c>
      <c r="I23163" s="1" t="s">
        <v>17</v>
      </c>
      <c r="J23163" s="1" t="s">
        <v>17</v>
      </c>
    </row>
    <row r="23164" spans="1:10" x14ac:dyDescent="0.25">
      <c r="A23164" s="1" t="s">
        <v>62642</v>
      </c>
      <c r="B23164" s="1" t="s">
        <v>35</v>
      </c>
      <c r="C23164" s="1" t="s">
        <v>62643</v>
      </c>
      <c r="D23164">
        <v>51356389</v>
      </c>
      <c r="E23164">
        <v>-117222</v>
      </c>
      <c r="F23164" s="1" t="s">
        <v>27441</v>
      </c>
      <c r="G23164" s="1" t="s">
        <v>27442</v>
      </c>
      <c r="H23164" s="1" t="s">
        <v>62644</v>
      </c>
      <c r="I23164" s="1" t="s">
        <v>17</v>
      </c>
      <c r="J23164" s="1" t="s">
        <v>17</v>
      </c>
    </row>
    <row r="23165" spans="1:10" x14ac:dyDescent="0.25">
      <c r="A23165" s="1" t="s">
        <v>62645</v>
      </c>
      <c r="B23165" s="1" t="s">
        <v>19</v>
      </c>
      <c r="C23165" s="1" t="s">
        <v>62646</v>
      </c>
      <c r="D23165">
        <v>5.3381099700927736E+16</v>
      </c>
      <c r="E23165">
        <v>-6852779984474182</v>
      </c>
      <c r="F23165" s="1" t="s">
        <v>27441</v>
      </c>
      <c r="G23165" s="1" t="s">
        <v>27442</v>
      </c>
      <c r="H23165" s="1" t="s">
        <v>3252</v>
      </c>
      <c r="I23165" s="1" t="s">
        <v>62645</v>
      </c>
      <c r="J23165" s="1" t="s">
        <v>17</v>
      </c>
    </row>
    <row r="23166" spans="1:10" x14ac:dyDescent="0.25">
      <c r="A23166" s="1" t="s">
        <v>62647</v>
      </c>
      <c r="B23166" s="1" t="s">
        <v>19</v>
      </c>
      <c r="C23166" s="1" t="s">
        <v>62648</v>
      </c>
      <c r="D23166">
        <v>5293080139160156</v>
      </c>
      <c r="E23166">
        <v>-2646389961242676</v>
      </c>
      <c r="F23166" s="1" t="s">
        <v>27441</v>
      </c>
      <c r="G23166" s="1" t="s">
        <v>27442</v>
      </c>
      <c r="H23166" s="1" t="s">
        <v>62649</v>
      </c>
      <c r="I23166" s="1" t="s">
        <v>62647</v>
      </c>
      <c r="J23166" s="1" t="s">
        <v>17</v>
      </c>
    </row>
    <row r="23167" spans="1:10" x14ac:dyDescent="0.25">
      <c r="A23167" s="1" t="s">
        <v>62650</v>
      </c>
      <c r="B23167" s="1" t="s">
        <v>19</v>
      </c>
      <c r="C23167" s="1" t="s">
        <v>62651</v>
      </c>
      <c r="D23167">
        <v>5.28339004517E+16</v>
      </c>
      <c r="E23167">
        <v>-277167010307</v>
      </c>
      <c r="F23167" s="1" t="s">
        <v>27441</v>
      </c>
      <c r="G23167" s="1" t="s">
        <v>27442</v>
      </c>
      <c r="H23167" s="1" t="s">
        <v>9843</v>
      </c>
      <c r="I23167" s="1" t="s">
        <v>62650</v>
      </c>
      <c r="J23167" s="1" t="s">
        <v>17</v>
      </c>
    </row>
    <row r="23168" spans="1:10" x14ac:dyDescent="0.25">
      <c r="A23168" s="1" t="s">
        <v>62652</v>
      </c>
      <c r="B23168" s="1" t="s">
        <v>19</v>
      </c>
      <c r="C23168" s="1" t="s">
        <v>62653</v>
      </c>
      <c r="D23168">
        <v>5262860107421875</v>
      </c>
      <c r="E23168">
        <v>-3153330087661743</v>
      </c>
      <c r="F23168" s="1" t="s">
        <v>27441</v>
      </c>
      <c r="G23168" s="1" t="s">
        <v>62618</v>
      </c>
      <c r="H23168" s="1" t="s">
        <v>62654</v>
      </c>
      <c r="I23168" s="1" t="s">
        <v>62652</v>
      </c>
      <c r="J23168" s="1" t="s">
        <v>17</v>
      </c>
    </row>
    <row r="23169" spans="1:10" x14ac:dyDescent="0.25">
      <c r="A23169" s="1" t="s">
        <v>62655</v>
      </c>
      <c r="B23169" s="1" t="s">
        <v>35</v>
      </c>
      <c r="C23169" s="1" t="s">
        <v>62656</v>
      </c>
      <c r="D23169">
        <v>5188375</v>
      </c>
      <c r="E23169">
        <v>-5119972</v>
      </c>
      <c r="F23169" s="1" t="s">
        <v>27441</v>
      </c>
      <c r="G23169" s="1" t="s">
        <v>62618</v>
      </c>
      <c r="H23169" s="1" t="s">
        <v>17</v>
      </c>
      <c r="I23169" s="1" t="s">
        <v>17</v>
      </c>
      <c r="J23169" s="1" t="s">
        <v>17</v>
      </c>
    </row>
    <row r="23170" spans="1:10" x14ac:dyDescent="0.25">
      <c r="A23170" s="1" t="s">
        <v>62657</v>
      </c>
      <c r="B23170" s="1" t="s">
        <v>17040</v>
      </c>
      <c r="C23170" s="1" t="s">
        <v>62658</v>
      </c>
      <c r="D23170">
        <v>5108720016479492</v>
      </c>
      <c r="E23170">
        <v>-4.1503400802612304E+16</v>
      </c>
      <c r="F23170" s="1" t="s">
        <v>27441</v>
      </c>
      <c r="G23170" s="1" t="s">
        <v>27442</v>
      </c>
      <c r="H23170" s="1" t="s">
        <v>62659</v>
      </c>
      <c r="I23170" s="1" t="s">
        <v>62657</v>
      </c>
      <c r="J23170" s="1" t="s">
        <v>17</v>
      </c>
    </row>
    <row r="23171" spans="1:10" x14ac:dyDescent="0.25">
      <c r="A23171" s="1" t="s">
        <v>62660</v>
      </c>
      <c r="B23171" s="1" t="s">
        <v>19</v>
      </c>
      <c r="C23171" s="1" t="s">
        <v>62661</v>
      </c>
      <c r="D23171">
        <v>51916698</v>
      </c>
      <c r="E23171">
        <v>-113194</v>
      </c>
      <c r="F23171" s="1" t="s">
        <v>27441</v>
      </c>
      <c r="G23171" s="1" t="s">
        <v>27442</v>
      </c>
      <c r="H23171" s="1" t="s">
        <v>62662</v>
      </c>
      <c r="I23171" s="1" t="s">
        <v>17</v>
      </c>
      <c r="J23171" s="1" t="s">
        <v>17</v>
      </c>
    </row>
    <row r="23172" spans="1:10" x14ac:dyDescent="0.25">
      <c r="A23172" s="1" t="s">
        <v>62663</v>
      </c>
      <c r="B23172" s="1" t="s">
        <v>19</v>
      </c>
      <c r="C23172" s="1" t="s">
        <v>62664</v>
      </c>
      <c r="D23172">
        <v>512862014771</v>
      </c>
      <c r="E23172">
        <v>-17820199728</v>
      </c>
      <c r="F23172" s="1" t="s">
        <v>27441</v>
      </c>
      <c r="G23172" s="1" t="s">
        <v>27442</v>
      </c>
      <c r="H23172" s="1" t="s">
        <v>62665</v>
      </c>
      <c r="I23172" s="1" t="s">
        <v>62663</v>
      </c>
      <c r="J23172" s="1" t="s">
        <v>62666</v>
      </c>
    </row>
    <row r="23173" spans="1:10" x14ac:dyDescent="0.25">
      <c r="A23173" s="1" t="s">
        <v>62667</v>
      </c>
      <c r="B23173" s="1" t="s">
        <v>35</v>
      </c>
      <c r="C23173" s="1" t="s">
        <v>62668</v>
      </c>
      <c r="D23173">
        <v>515051</v>
      </c>
      <c r="E23173">
        <v>-199343</v>
      </c>
      <c r="F23173" s="1" t="s">
        <v>27441</v>
      </c>
      <c r="G23173" s="1" t="s">
        <v>27442</v>
      </c>
      <c r="H23173" s="1" t="s">
        <v>62669</v>
      </c>
      <c r="I23173" s="1" t="s">
        <v>17</v>
      </c>
      <c r="J23173" s="1" t="s">
        <v>17</v>
      </c>
    </row>
    <row r="23174" spans="1:10" x14ac:dyDescent="0.25">
      <c r="A23174" s="1" t="s">
        <v>62670</v>
      </c>
      <c r="B23174" s="1" t="s">
        <v>17040</v>
      </c>
      <c r="C23174" s="1" t="s">
        <v>62671</v>
      </c>
      <c r="D23174">
        <v>51152199</v>
      </c>
      <c r="E23174">
        <v>-174741</v>
      </c>
      <c r="F23174" s="1" t="s">
        <v>27441</v>
      </c>
      <c r="G23174" s="1" t="s">
        <v>27442</v>
      </c>
      <c r="H23174" s="1" t="s">
        <v>20043</v>
      </c>
      <c r="I23174" s="1" t="s">
        <v>62670</v>
      </c>
      <c r="J23174" s="1" t="s">
        <v>17</v>
      </c>
    </row>
    <row r="23175" spans="1:10" x14ac:dyDescent="0.25">
      <c r="A23175" s="1" t="s">
        <v>62672</v>
      </c>
      <c r="B23175" s="1" t="s">
        <v>19</v>
      </c>
      <c r="C23175" s="1" t="s">
        <v>62673</v>
      </c>
      <c r="D23175">
        <v>5.12472000122E+16</v>
      </c>
      <c r="E23175">
        <v>-1.7542500495900002E+16</v>
      </c>
      <c r="F23175" s="1" t="s">
        <v>27441</v>
      </c>
      <c r="G23175" s="1" t="s">
        <v>27442</v>
      </c>
      <c r="H23175" s="1" t="s">
        <v>62674</v>
      </c>
      <c r="I23175" s="1" t="s">
        <v>62672</v>
      </c>
      <c r="J23175" s="1" t="s">
        <v>17</v>
      </c>
    </row>
    <row r="23176" spans="1:10" x14ac:dyDescent="0.25">
      <c r="A23176" s="1" t="s">
        <v>62675</v>
      </c>
      <c r="B23176" s="1" t="s">
        <v>19</v>
      </c>
      <c r="C23176" s="1" t="s">
        <v>62676</v>
      </c>
      <c r="D23176">
        <v>50001202</v>
      </c>
      <c r="E23176">
        <v>-523083</v>
      </c>
      <c r="F23176" s="1" t="s">
        <v>27441</v>
      </c>
      <c r="G23176" s="1" t="s">
        <v>27442</v>
      </c>
      <c r="H23176" s="1" t="s">
        <v>62677</v>
      </c>
      <c r="I23176" s="1" t="s">
        <v>62675</v>
      </c>
      <c r="J23176" s="1" t="s">
        <v>17</v>
      </c>
    </row>
    <row r="23177" spans="1:10" x14ac:dyDescent="0.25">
      <c r="A23177" s="1" t="s">
        <v>62678</v>
      </c>
      <c r="B23177" s="1" t="s">
        <v>11</v>
      </c>
      <c r="C23177" s="1" t="s">
        <v>62679</v>
      </c>
      <c r="D23177">
        <v>5056809997558594</v>
      </c>
      <c r="E23177">
        <v>-2.4497199058532716E+16</v>
      </c>
      <c r="F23177" s="1" t="s">
        <v>27441</v>
      </c>
      <c r="G23177" s="1" t="s">
        <v>27442</v>
      </c>
      <c r="H23177" s="1" t="s">
        <v>7247</v>
      </c>
      <c r="I23177" s="1" t="s">
        <v>62678</v>
      </c>
      <c r="J23177" s="1" t="s">
        <v>17</v>
      </c>
    </row>
    <row r="23178" spans="1:10" x14ac:dyDescent="0.25">
      <c r="A23178" s="1" t="s">
        <v>62680</v>
      </c>
      <c r="B23178" s="1" t="s">
        <v>17040</v>
      </c>
      <c r="C23178" s="1" t="s">
        <v>62681</v>
      </c>
      <c r="D23178">
        <v>5008610153198242</v>
      </c>
      <c r="E23178">
        <v>-5255710124969482</v>
      </c>
      <c r="F23178" s="1" t="s">
        <v>27441</v>
      </c>
      <c r="G23178" s="1" t="s">
        <v>27442</v>
      </c>
      <c r="H23178" s="1" t="s">
        <v>62682</v>
      </c>
      <c r="I23178" s="1" t="s">
        <v>62680</v>
      </c>
      <c r="J23178" s="1" t="s">
        <v>17</v>
      </c>
    </row>
    <row r="23179" spans="1:10" x14ac:dyDescent="0.25">
      <c r="A23179" s="1" t="s">
        <v>62683</v>
      </c>
      <c r="B23179" s="1" t="s">
        <v>35</v>
      </c>
      <c r="C23179" s="1" t="s">
        <v>62684</v>
      </c>
      <c r="D23179">
        <v>515061</v>
      </c>
      <c r="E23179">
        <v>-180194</v>
      </c>
      <c r="F23179" s="1" t="s">
        <v>27441</v>
      </c>
      <c r="G23179" s="1" t="s">
        <v>27442</v>
      </c>
      <c r="H23179" s="1" t="s">
        <v>62685</v>
      </c>
      <c r="I23179" s="1" t="s">
        <v>17</v>
      </c>
      <c r="J23179" s="1" t="s">
        <v>17</v>
      </c>
    </row>
    <row r="23180" spans="1:10" x14ac:dyDescent="0.25">
      <c r="A23180" s="1" t="s">
        <v>62686</v>
      </c>
      <c r="B23180" s="1" t="s">
        <v>19</v>
      </c>
      <c r="C23180" s="1" t="s">
        <v>62687</v>
      </c>
      <c r="D23180">
        <v>51526732</v>
      </c>
      <c r="E23180">
        <v>-2141555</v>
      </c>
      <c r="F23180" s="1" t="s">
        <v>27441</v>
      </c>
      <c r="G23180" s="1" t="s">
        <v>27442</v>
      </c>
      <c r="H23180" s="1" t="s">
        <v>62688</v>
      </c>
      <c r="I23180" s="1" t="s">
        <v>17</v>
      </c>
      <c r="J23180" s="1" t="s">
        <v>17</v>
      </c>
    </row>
    <row r="23181" spans="1:10" x14ac:dyDescent="0.25">
      <c r="A23181" s="1" t="s">
        <v>62689</v>
      </c>
      <c r="B23181" s="1" t="s">
        <v>19</v>
      </c>
      <c r="C23181" s="1" t="s">
        <v>62690</v>
      </c>
      <c r="D23181">
        <v>50962502</v>
      </c>
      <c r="E23181">
        <v>-293556</v>
      </c>
      <c r="F23181" s="1" t="s">
        <v>27441</v>
      </c>
      <c r="G23181" s="1" t="s">
        <v>27442</v>
      </c>
      <c r="H23181" s="1" t="s">
        <v>62691</v>
      </c>
      <c r="I23181" s="1" t="s">
        <v>62692</v>
      </c>
      <c r="J23181" s="1" t="s">
        <v>17</v>
      </c>
    </row>
    <row r="23182" spans="1:10" x14ac:dyDescent="0.25">
      <c r="A23182" s="1" t="s">
        <v>62693</v>
      </c>
      <c r="B23182" s="1" t="s">
        <v>17040</v>
      </c>
      <c r="C23182" s="1" t="s">
        <v>62694</v>
      </c>
      <c r="D23182">
        <v>514048</v>
      </c>
      <c r="E23182">
        <v>-343575</v>
      </c>
      <c r="F23182" s="1" t="s">
        <v>27441</v>
      </c>
      <c r="G23182" s="1" t="s">
        <v>62618</v>
      </c>
      <c r="H23182" s="1" t="s">
        <v>62695</v>
      </c>
      <c r="I23182" s="1" t="s">
        <v>62696</v>
      </c>
      <c r="J23182" s="1" t="s">
        <v>17</v>
      </c>
    </row>
    <row r="23183" spans="1:10" x14ac:dyDescent="0.25">
      <c r="A23183" s="1" t="s">
        <v>62697</v>
      </c>
      <c r="B23183" s="1" t="s">
        <v>17040</v>
      </c>
      <c r="C23183" s="1" t="s">
        <v>62698</v>
      </c>
      <c r="D23183">
        <v>510093994140625</v>
      </c>
      <c r="E23183">
        <v>-2638819932937622</v>
      </c>
      <c r="F23183" s="1" t="s">
        <v>27441</v>
      </c>
      <c r="G23183" s="1" t="s">
        <v>27442</v>
      </c>
      <c r="H23183" s="1" t="s">
        <v>62699</v>
      </c>
      <c r="I23183" s="1" t="s">
        <v>62697</v>
      </c>
      <c r="J23183" s="1" t="s">
        <v>62700</v>
      </c>
    </row>
    <row r="23184" spans="1:10" x14ac:dyDescent="0.25">
      <c r="A23184" s="1" t="s">
        <v>62701</v>
      </c>
      <c r="B23184" s="1" t="s">
        <v>11</v>
      </c>
      <c r="C23184" s="1" t="s">
        <v>62702</v>
      </c>
      <c r="D23184">
        <v>571198600605</v>
      </c>
      <c r="E23184">
        <v>-232116490602</v>
      </c>
      <c r="F23184" s="1" t="s">
        <v>27441</v>
      </c>
      <c r="G23184" s="1" t="s">
        <v>27483</v>
      </c>
      <c r="H23184" s="1" t="s">
        <v>17</v>
      </c>
      <c r="I23184" s="1" t="s">
        <v>62701</v>
      </c>
      <c r="J23184" s="1" t="s">
        <v>17</v>
      </c>
    </row>
    <row r="23185" spans="1:10" x14ac:dyDescent="0.25">
      <c r="A23185" s="1" t="s">
        <v>62703</v>
      </c>
      <c r="B23185" s="1" t="s">
        <v>17040</v>
      </c>
      <c r="C23185" s="1" t="s">
        <v>62704</v>
      </c>
      <c r="D23185">
        <v>5.5437198638916016E+16</v>
      </c>
      <c r="E23185">
        <v>-5686389923095703</v>
      </c>
      <c r="F23185" s="1" t="s">
        <v>27441</v>
      </c>
      <c r="G23185" s="1" t="s">
        <v>27483</v>
      </c>
      <c r="H23185" s="1" t="s">
        <v>62705</v>
      </c>
      <c r="I23185" s="1" t="s">
        <v>62703</v>
      </c>
      <c r="J23185" s="1" t="s">
        <v>62706</v>
      </c>
    </row>
    <row r="23186" spans="1:10" x14ac:dyDescent="0.25">
      <c r="A23186" s="1" t="s">
        <v>62707</v>
      </c>
      <c r="B23186" s="1" t="s">
        <v>17040</v>
      </c>
      <c r="C23186" s="1" t="s">
        <v>62708</v>
      </c>
      <c r="D23186">
        <v>5919060134887695</v>
      </c>
      <c r="E23186">
        <v>-2.7722198963165284E+16</v>
      </c>
      <c r="F23186" s="1" t="s">
        <v>27441</v>
      </c>
      <c r="G23186" s="1" t="s">
        <v>27483</v>
      </c>
      <c r="H23186" s="1" t="s">
        <v>62709</v>
      </c>
      <c r="I23186" s="1" t="s">
        <v>62707</v>
      </c>
      <c r="J23186" s="1" t="s">
        <v>62710</v>
      </c>
    </row>
    <row r="23187" spans="1:10" x14ac:dyDescent="0.25">
      <c r="A23187" s="1" t="s">
        <v>62711</v>
      </c>
      <c r="B23187" s="1" t="s">
        <v>19</v>
      </c>
      <c r="C23187" s="1" t="s">
        <v>62712</v>
      </c>
      <c r="D23187">
        <v>59534721</v>
      </c>
      <c r="E23187">
        <v>-1628509</v>
      </c>
      <c r="F23187" s="1" t="s">
        <v>27441</v>
      </c>
      <c r="G23187" s="1" t="s">
        <v>27483</v>
      </c>
      <c r="H23187" s="1" t="s">
        <v>62713</v>
      </c>
      <c r="I23187" s="1" t="s">
        <v>62711</v>
      </c>
      <c r="J23187" s="1" t="s">
        <v>62714</v>
      </c>
    </row>
    <row r="23188" spans="1:10" x14ac:dyDescent="0.25">
      <c r="A23188" s="1" t="s">
        <v>62715</v>
      </c>
      <c r="B23188" s="1" t="s">
        <v>11</v>
      </c>
      <c r="C23188" s="1" t="s">
        <v>62716</v>
      </c>
      <c r="D23188">
        <v>5586138916015625</v>
      </c>
      <c r="E23188">
        <v>-4.2969441413879392E+16</v>
      </c>
      <c r="F23188" s="1" t="s">
        <v>27441</v>
      </c>
      <c r="G23188" s="1" t="s">
        <v>27483</v>
      </c>
      <c r="H23188" s="1" t="s">
        <v>1525</v>
      </c>
      <c r="I23188" s="1" t="s">
        <v>62715</v>
      </c>
      <c r="J23188" s="1" t="s">
        <v>17</v>
      </c>
    </row>
    <row r="23189" spans="1:10" x14ac:dyDescent="0.25">
      <c r="A23189" s="1" t="s">
        <v>62717</v>
      </c>
      <c r="B23189" s="1" t="s">
        <v>19</v>
      </c>
      <c r="C23189" s="1" t="s">
        <v>62718</v>
      </c>
      <c r="D23189">
        <v>60376835</v>
      </c>
      <c r="E23189">
        <v>-927229</v>
      </c>
      <c r="F23189" s="1" t="s">
        <v>27441</v>
      </c>
      <c r="G23189" s="1" t="s">
        <v>27483</v>
      </c>
      <c r="H23189" s="1" t="s">
        <v>62719</v>
      </c>
      <c r="I23189" s="1" t="s">
        <v>62717</v>
      </c>
      <c r="J23189" s="1" t="s">
        <v>62720</v>
      </c>
    </row>
    <row r="23190" spans="1:10" x14ac:dyDescent="0.25">
      <c r="A23190" s="1" t="s">
        <v>62721</v>
      </c>
      <c r="B23190" s="1" t="s">
        <v>19</v>
      </c>
      <c r="C23190" s="1" t="s">
        <v>62722</v>
      </c>
      <c r="D23190">
        <v>56601898</v>
      </c>
      <c r="E23190">
        <v>-661778</v>
      </c>
      <c r="F23190" s="1" t="s">
        <v>27441</v>
      </c>
      <c r="G23190" s="1" t="s">
        <v>27483</v>
      </c>
      <c r="H23190" s="1" t="s">
        <v>62723</v>
      </c>
      <c r="I23190" s="1" t="s">
        <v>62721</v>
      </c>
      <c r="J23190" s="1" t="s">
        <v>62724</v>
      </c>
    </row>
    <row r="23191" spans="1:10" x14ac:dyDescent="0.25">
      <c r="A23191" s="1" t="s">
        <v>62725</v>
      </c>
      <c r="B23191" s="1" t="s">
        <v>19</v>
      </c>
      <c r="C23191" s="1" t="s">
        <v>62726</v>
      </c>
      <c r="D23191">
        <v>593675003052</v>
      </c>
      <c r="E23191">
        <v>-243443989754</v>
      </c>
      <c r="F23191" s="1" t="s">
        <v>27441</v>
      </c>
      <c r="G23191" s="1" t="s">
        <v>27483</v>
      </c>
      <c r="H23191" s="1" t="s">
        <v>62727</v>
      </c>
      <c r="I23191" s="1" t="s">
        <v>62725</v>
      </c>
      <c r="J23191" s="1" t="s">
        <v>62728</v>
      </c>
    </row>
    <row r="23192" spans="1:10" x14ac:dyDescent="0.25">
      <c r="A23192" s="1" t="s">
        <v>62729</v>
      </c>
      <c r="B23192" s="1" t="s">
        <v>19</v>
      </c>
      <c r="C23192" s="1" t="s">
        <v>62730</v>
      </c>
      <c r="D23192">
        <v>56463501</v>
      </c>
      <c r="E23192">
        <v>-539967</v>
      </c>
      <c r="F23192" s="1" t="s">
        <v>27441</v>
      </c>
      <c r="G23192" s="1" t="s">
        <v>27483</v>
      </c>
      <c r="H23192" s="1" t="s">
        <v>62731</v>
      </c>
      <c r="I23192" s="1" t="s">
        <v>62729</v>
      </c>
      <c r="J23192" s="1" t="s">
        <v>62732</v>
      </c>
    </row>
    <row r="23193" spans="1:10" x14ac:dyDescent="0.25">
      <c r="A23193" s="1" t="s">
        <v>62733</v>
      </c>
      <c r="B23193" s="1" t="s">
        <v>19</v>
      </c>
      <c r="C23193" s="1" t="s">
        <v>62734</v>
      </c>
      <c r="D23193">
        <v>5.9351699829100008E+16</v>
      </c>
      <c r="E23193">
        <v>-2.9002799987800004E+16</v>
      </c>
      <c r="F23193" s="1" t="s">
        <v>27441</v>
      </c>
      <c r="G23193" s="1" t="s">
        <v>27483</v>
      </c>
      <c r="H23193" s="1" t="s">
        <v>62735</v>
      </c>
      <c r="I23193" s="1" t="s">
        <v>62733</v>
      </c>
      <c r="J23193" s="1" t="s">
        <v>62736</v>
      </c>
    </row>
    <row r="23194" spans="1:10" x14ac:dyDescent="0.25">
      <c r="A23194" s="1" t="s">
        <v>62737</v>
      </c>
      <c r="B23194" s="1" t="s">
        <v>19</v>
      </c>
      <c r="C23194" s="1" t="s">
        <v>62738</v>
      </c>
      <c r="D23194">
        <v>591553</v>
      </c>
      <c r="E23194">
        <v>-264139</v>
      </c>
      <c r="F23194" s="1" t="s">
        <v>27441</v>
      </c>
      <c r="G23194" s="1" t="s">
        <v>27483</v>
      </c>
      <c r="H23194" s="1" t="s">
        <v>62739</v>
      </c>
      <c r="I23194" s="1" t="s">
        <v>62737</v>
      </c>
      <c r="J23194" s="1" t="s">
        <v>62740</v>
      </c>
    </row>
    <row r="23195" spans="1:10" x14ac:dyDescent="0.25">
      <c r="A23195" s="1" t="s">
        <v>62741</v>
      </c>
      <c r="B23195" s="1" t="s">
        <v>19</v>
      </c>
      <c r="C23195" s="1" t="s">
        <v>62742</v>
      </c>
      <c r="D23195">
        <v>59250301</v>
      </c>
      <c r="E23195">
        <v>-257667</v>
      </c>
      <c r="F23195" s="1" t="s">
        <v>27441</v>
      </c>
      <c r="G23195" s="1" t="s">
        <v>27483</v>
      </c>
      <c r="H23195" s="1" t="s">
        <v>62743</v>
      </c>
      <c r="I23195" s="1" t="s">
        <v>62741</v>
      </c>
      <c r="J23195" s="1" t="s">
        <v>62744</v>
      </c>
    </row>
    <row r="23196" spans="1:10" x14ac:dyDescent="0.25">
      <c r="A23196" s="1" t="s">
        <v>62745</v>
      </c>
      <c r="B23196" s="1" t="s">
        <v>19</v>
      </c>
      <c r="C23196" s="1" t="s">
        <v>62746</v>
      </c>
      <c r="D23196">
        <v>60192199707</v>
      </c>
      <c r="E23196">
        <v>-124361002445</v>
      </c>
      <c r="F23196" s="1" t="s">
        <v>27441</v>
      </c>
      <c r="G23196" s="1" t="s">
        <v>27483</v>
      </c>
      <c r="H23196" s="1" t="s">
        <v>62747</v>
      </c>
      <c r="I23196" s="1" t="s">
        <v>62745</v>
      </c>
      <c r="J23196" s="1" t="s">
        <v>62748</v>
      </c>
    </row>
    <row r="23197" spans="1:10" x14ac:dyDescent="0.25">
      <c r="A23197" s="1" t="s">
        <v>62749</v>
      </c>
      <c r="B23197" s="1" t="s">
        <v>19</v>
      </c>
      <c r="C23197" s="1" t="s">
        <v>62750</v>
      </c>
      <c r="D23197">
        <v>593502998352</v>
      </c>
      <c r="E23197">
        <v>-295000004768</v>
      </c>
      <c r="F23197" s="1" t="s">
        <v>27441</v>
      </c>
      <c r="G23197" s="1" t="s">
        <v>27483</v>
      </c>
      <c r="H23197" s="1" t="s">
        <v>62751</v>
      </c>
      <c r="I23197" s="1" t="s">
        <v>62749</v>
      </c>
      <c r="J23197" s="1" t="s">
        <v>62752</v>
      </c>
    </row>
    <row r="23198" spans="1:10" x14ac:dyDescent="0.25">
      <c r="A23198" s="1" t="s">
        <v>62753</v>
      </c>
      <c r="B23198" s="1" t="s">
        <v>19</v>
      </c>
      <c r="C23198" s="1" t="s">
        <v>62754</v>
      </c>
      <c r="D23198">
        <v>56057499</v>
      </c>
      <c r="E23198">
        <v>-624306</v>
      </c>
      <c r="F23198" s="1" t="s">
        <v>27441</v>
      </c>
      <c r="G23198" s="1" t="s">
        <v>27483</v>
      </c>
      <c r="H23198" s="1" t="s">
        <v>44972</v>
      </c>
      <c r="I23198" s="1" t="s">
        <v>62753</v>
      </c>
      <c r="J23198" s="1" t="s">
        <v>52365</v>
      </c>
    </row>
    <row r="23199" spans="1:10" x14ac:dyDescent="0.25">
      <c r="A23199" s="1" t="s">
        <v>62755</v>
      </c>
      <c r="B23199" s="1" t="s">
        <v>11</v>
      </c>
      <c r="C23199" s="1" t="s">
        <v>62756</v>
      </c>
      <c r="D23199">
        <v>52757778</v>
      </c>
      <c r="E23199">
        <v>-29275</v>
      </c>
      <c r="F23199" s="1" t="s">
        <v>27441</v>
      </c>
      <c r="G23199" s="1" t="s">
        <v>27442</v>
      </c>
      <c r="H23199" s="1" t="s">
        <v>62757</v>
      </c>
      <c r="I23199" s="1" t="s">
        <v>62755</v>
      </c>
      <c r="J23199" s="1" t="s">
        <v>17</v>
      </c>
    </row>
    <row r="23200" spans="1:10" x14ac:dyDescent="0.25">
      <c r="A23200" s="1" t="s">
        <v>62758</v>
      </c>
      <c r="B23200" s="1" t="s">
        <v>19</v>
      </c>
      <c r="C23200" s="1" t="s">
        <v>62759</v>
      </c>
      <c r="D23200">
        <v>521152992249</v>
      </c>
      <c r="E23200">
        <v>-4556940078739999</v>
      </c>
      <c r="F23200" s="1" t="s">
        <v>27441</v>
      </c>
      <c r="G23200" s="1" t="s">
        <v>62618</v>
      </c>
      <c r="H23200" s="1" t="s">
        <v>62760</v>
      </c>
      <c r="I23200" s="1" t="s">
        <v>62758</v>
      </c>
      <c r="J23200" s="1" t="s">
        <v>17</v>
      </c>
    </row>
    <row r="23201" spans="1:10" x14ac:dyDescent="0.25">
      <c r="A23201" s="1" t="s">
        <v>62761</v>
      </c>
      <c r="B23201" s="1" t="s">
        <v>11</v>
      </c>
      <c r="C23201" s="1" t="s">
        <v>62762</v>
      </c>
      <c r="D23201">
        <v>5.1467498779299992E+16</v>
      </c>
      <c r="E23201">
        <v>-313750004768</v>
      </c>
      <c r="F23201" s="1" t="s">
        <v>27441</v>
      </c>
      <c r="G23201" s="1" t="s">
        <v>62618</v>
      </c>
      <c r="H23201" s="1" t="s">
        <v>62763</v>
      </c>
      <c r="I23201" s="1" t="s">
        <v>62761</v>
      </c>
      <c r="J23201" s="1" t="s">
        <v>17</v>
      </c>
    </row>
    <row r="23202" spans="1:10" x14ac:dyDescent="0.25">
      <c r="A23202" s="1" t="s">
        <v>62764</v>
      </c>
      <c r="B23202" s="1" t="s">
        <v>17040</v>
      </c>
      <c r="C23202" s="1" t="s">
        <v>62765</v>
      </c>
      <c r="D23202">
        <v>5.1833099365234376E+16</v>
      </c>
      <c r="E23202">
        <v>-4.9611101150512696E+16</v>
      </c>
      <c r="F23202" s="1" t="s">
        <v>27441</v>
      </c>
      <c r="G23202" s="1" t="s">
        <v>62618</v>
      </c>
      <c r="H23202" s="1" t="s">
        <v>62766</v>
      </c>
      <c r="I23202" s="1" t="s">
        <v>62764</v>
      </c>
      <c r="J23202" s="1" t="s">
        <v>62767</v>
      </c>
    </row>
    <row r="23203" spans="1:10" x14ac:dyDescent="0.25">
      <c r="A23203" s="1" t="s">
        <v>62768</v>
      </c>
      <c r="B23203" s="1" t="s">
        <v>17040</v>
      </c>
      <c r="C23203" s="1" t="s">
        <v>62769</v>
      </c>
      <c r="D23203">
        <v>51396702</v>
      </c>
      <c r="E23203">
        <v>-334333</v>
      </c>
      <c r="F23203" s="1" t="s">
        <v>27441</v>
      </c>
      <c r="G23203" s="1" t="s">
        <v>62618</v>
      </c>
      <c r="H23203" s="1" t="s">
        <v>62763</v>
      </c>
      <c r="I23203" s="1" t="s">
        <v>62768</v>
      </c>
      <c r="J23203" s="1" t="s">
        <v>62770</v>
      </c>
    </row>
    <row r="23204" spans="1:10" x14ac:dyDescent="0.25">
      <c r="A23204" s="1" t="s">
        <v>62771</v>
      </c>
      <c r="B23204" s="1" t="s">
        <v>17040</v>
      </c>
      <c r="C23204" s="1" t="s">
        <v>62772</v>
      </c>
      <c r="D23204">
        <v>5160530090332031</v>
      </c>
      <c r="E23204">
        <v>-4.0678300857543944E+16</v>
      </c>
      <c r="F23204" s="1" t="s">
        <v>27441</v>
      </c>
      <c r="G23204" s="1" t="s">
        <v>62618</v>
      </c>
      <c r="H23204" s="1" t="s">
        <v>62773</v>
      </c>
      <c r="I23204" s="1" t="s">
        <v>62771</v>
      </c>
      <c r="J23204" s="1" t="s">
        <v>62774</v>
      </c>
    </row>
    <row r="23205" spans="1:10" x14ac:dyDescent="0.25">
      <c r="A23205" s="1" t="s">
        <v>62775</v>
      </c>
      <c r="B23205" s="1" t="s">
        <v>19</v>
      </c>
      <c r="C23205" s="1" t="s">
        <v>62776</v>
      </c>
      <c r="D23205">
        <v>5171390151977539</v>
      </c>
      <c r="E23205">
        <v>-4312220096588135</v>
      </c>
      <c r="F23205" s="1" t="s">
        <v>27441</v>
      </c>
      <c r="G23205" s="1" t="s">
        <v>62618</v>
      </c>
      <c r="H23205" s="1" t="s">
        <v>62777</v>
      </c>
      <c r="I23205" s="1" t="s">
        <v>62775</v>
      </c>
      <c r="J23205" s="1" t="s">
        <v>17</v>
      </c>
    </row>
    <row r="23206" spans="1:10" x14ac:dyDescent="0.25">
      <c r="A23206" s="1" t="s">
        <v>62778</v>
      </c>
      <c r="B23206" s="1" t="s">
        <v>17040</v>
      </c>
      <c r="C23206" s="1" t="s">
        <v>47119</v>
      </c>
      <c r="D23206">
        <v>51382702</v>
      </c>
      <c r="E23206">
        <v>-271909</v>
      </c>
      <c r="F23206" s="1" t="s">
        <v>27441</v>
      </c>
      <c r="G23206" s="1" t="s">
        <v>27442</v>
      </c>
      <c r="H23206" s="1" t="s">
        <v>666</v>
      </c>
      <c r="I23206" s="1" t="s">
        <v>62778</v>
      </c>
      <c r="J23206" s="1" t="s">
        <v>62779</v>
      </c>
    </row>
    <row r="23207" spans="1:10" x14ac:dyDescent="0.25">
      <c r="A23207" s="1" t="s">
        <v>62780</v>
      </c>
      <c r="B23207" s="1" t="s">
        <v>17040</v>
      </c>
      <c r="C23207" s="1" t="s">
        <v>62781</v>
      </c>
      <c r="D23207">
        <v>53333599</v>
      </c>
      <c r="E23207">
        <v>-284972</v>
      </c>
      <c r="F23207" s="1" t="s">
        <v>27441</v>
      </c>
      <c r="G23207" s="1" t="s">
        <v>27442</v>
      </c>
      <c r="H23207" s="1" t="s">
        <v>4660</v>
      </c>
      <c r="I23207" s="1" t="s">
        <v>62780</v>
      </c>
      <c r="J23207" s="1" t="s">
        <v>62782</v>
      </c>
    </row>
    <row r="23208" spans="1:10" x14ac:dyDescent="0.25">
      <c r="A23208" s="1" t="s">
        <v>62783</v>
      </c>
      <c r="B23208" s="1" t="s">
        <v>28212</v>
      </c>
      <c r="C23208" s="1" t="s">
        <v>62784</v>
      </c>
      <c r="D23208">
        <v>51874699</v>
      </c>
      <c r="E23208">
        <v>-368333</v>
      </c>
      <c r="F23208" s="1" t="s">
        <v>27441</v>
      </c>
      <c r="G23208" s="1" t="s">
        <v>27442</v>
      </c>
      <c r="H23208" s="1" t="s">
        <v>62785</v>
      </c>
      <c r="I23208" s="1" t="s">
        <v>62783</v>
      </c>
      <c r="J23208" s="1" t="s">
        <v>62786</v>
      </c>
    </row>
    <row r="23209" spans="1:10" x14ac:dyDescent="0.25">
      <c r="A23209" s="1" t="s">
        <v>62787</v>
      </c>
      <c r="B23209" s="1" t="s">
        <v>19</v>
      </c>
      <c r="C23209" s="1" t="s">
        <v>62788</v>
      </c>
      <c r="D23209">
        <v>5.096720123291016E+16</v>
      </c>
      <c r="E23209">
        <v>-2.1536099910736084E+16</v>
      </c>
      <c r="F23209" s="1" t="s">
        <v>27441</v>
      </c>
      <c r="G23209" s="1" t="s">
        <v>27442</v>
      </c>
      <c r="H23209" s="1" t="s">
        <v>62789</v>
      </c>
      <c r="I23209" s="1" t="s">
        <v>62787</v>
      </c>
      <c r="J23209" s="1" t="s">
        <v>17</v>
      </c>
    </row>
    <row r="23210" spans="1:10" x14ac:dyDescent="0.25">
      <c r="A23210" s="1" t="s">
        <v>62790</v>
      </c>
      <c r="B23210" s="1" t="s">
        <v>35</v>
      </c>
      <c r="C23210" s="1" t="s">
        <v>62791</v>
      </c>
      <c r="D23210">
        <v>51337508</v>
      </c>
      <c r="E23210">
        <v>1155292</v>
      </c>
      <c r="F23210" s="1" t="s">
        <v>27441</v>
      </c>
      <c r="G23210" s="1" t="s">
        <v>27442</v>
      </c>
      <c r="H23210" s="1" t="s">
        <v>62792</v>
      </c>
      <c r="I23210" s="1" t="s">
        <v>17</v>
      </c>
      <c r="J23210" s="1" t="s">
        <v>17</v>
      </c>
    </row>
    <row r="23211" spans="1:10" x14ac:dyDescent="0.25">
      <c r="A23211" s="1" t="s">
        <v>62793</v>
      </c>
      <c r="B23211" s="1" t="s">
        <v>19</v>
      </c>
      <c r="C23211" s="1" t="s">
        <v>62794</v>
      </c>
      <c r="D23211">
        <v>50102798</v>
      </c>
      <c r="E23211">
        <v>-567056</v>
      </c>
      <c r="F23211" s="1" t="s">
        <v>27441</v>
      </c>
      <c r="G23211" s="1" t="s">
        <v>27442</v>
      </c>
      <c r="H23211" s="1" t="s">
        <v>62795</v>
      </c>
      <c r="I23211" s="1" t="s">
        <v>62793</v>
      </c>
      <c r="J23211" s="1" t="s">
        <v>62796</v>
      </c>
    </row>
    <row r="23212" spans="1:10" x14ac:dyDescent="0.25">
      <c r="A23212" s="1" t="s">
        <v>62797</v>
      </c>
      <c r="B23212" s="1" t="s">
        <v>35</v>
      </c>
      <c r="C23212" s="1" t="s">
        <v>62798</v>
      </c>
      <c r="D23212">
        <v>50422798</v>
      </c>
      <c r="E23212">
        <v>-410583</v>
      </c>
      <c r="F23212" s="1" t="s">
        <v>27441</v>
      </c>
      <c r="G23212" s="1" t="s">
        <v>27442</v>
      </c>
      <c r="H23212" s="1" t="s">
        <v>1508</v>
      </c>
      <c r="I23212" s="1" t="s">
        <v>17</v>
      </c>
      <c r="J23212" s="1" t="s">
        <v>17</v>
      </c>
    </row>
    <row r="23213" spans="1:10" x14ac:dyDescent="0.25">
      <c r="A23213" s="1" t="s">
        <v>62799</v>
      </c>
      <c r="B23213" s="1" t="s">
        <v>19</v>
      </c>
      <c r="C23213" s="1" t="s">
        <v>62800</v>
      </c>
      <c r="D23213">
        <v>499133</v>
      </c>
      <c r="E23213">
        <v>-629167</v>
      </c>
      <c r="F23213" s="1" t="s">
        <v>27441</v>
      </c>
      <c r="G23213" s="1" t="s">
        <v>27442</v>
      </c>
      <c r="H23213" s="1" t="s">
        <v>24396</v>
      </c>
      <c r="I23213" s="1" t="s">
        <v>62799</v>
      </c>
      <c r="J23213" s="1" t="s">
        <v>62801</v>
      </c>
    </row>
    <row r="23214" spans="1:10" x14ac:dyDescent="0.25">
      <c r="A23214" s="1" t="s">
        <v>62802</v>
      </c>
      <c r="B23214" s="1" t="s">
        <v>19</v>
      </c>
      <c r="C23214" s="1" t="s">
        <v>62803</v>
      </c>
      <c r="D23214">
        <v>50814201</v>
      </c>
      <c r="E23214">
        <v>-120333</v>
      </c>
      <c r="F23214" s="1" t="s">
        <v>27441</v>
      </c>
      <c r="G23214" s="1" t="s">
        <v>27442</v>
      </c>
      <c r="H23214" s="1" t="s">
        <v>62804</v>
      </c>
      <c r="I23214" s="1" t="s">
        <v>62802</v>
      </c>
      <c r="J23214" s="1" t="s">
        <v>17</v>
      </c>
    </row>
    <row r="23215" spans="1:10" x14ac:dyDescent="0.25">
      <c r="A23215" s="1" t="s">
        <v>62805</v>
      </c>
      <c r="B23215" s="1" t="s">
        <v>19</v>
      </c>
      <c r="C23215" s="1" t="s">
        <v>62806</v>
      </c>
      <c r="D23215">
        <v>5.0939998626708984E+16</v>
      </c>
      <c r="E23215">
        <v>-2.6586101055145264E+16</v>
      </c>
      <c r="F23215" s="1" t="s">
        <v>27441</v>
      </c>
      <c r="G23215" s="1" t="s">
        <v>27442</v>
      </c>
      <c r="H23215" s="1" t="s">
        <v>62699</v>
      </c>
      <c r="I23215" s="1" t="s">
        <v>62805</v>
      </c>
      <c r="J23215" s="1" t="s">
        <v>17</v>
      </c>
    </row>
    <row r="23216" spans="1:10" x14ac:dyDescent="0.25">
      <c r="A23216" s="1" t="s">
        <v>62807</v>
      </c>
      <c r="B23216" s="1" t="s">
        <v>17040</v>
      </c>
      <c r="C23216" s="1" t="s">
        <v>62808</v>
      </c>
      <c r="D23216">
        <v>50779999</v>
      </c>
      <c r="E23216">
        <v>-18425</v>
      </c>
      <c r="F23216" s="1" t="s">
        <v>27441</v>
      </c>
      <c r="G23216" s="1" t="s">
        <v>27442</v>
      </c>
      <c r="H23216" s="1" t="s">
        <v>62809</v>
      </c>
      <c r="I23216" s="1" t="s">
        <v>62807</v>
      </c>
      <c r="J23216" s="1" t="s">
        <v>62810</v>
      </c>
    </row>
    <row r="23217" spans="1:10" x14ac:dyDescent="0.25">
      <c r="A23217" s="1" t="s">
        <v>62811</v>
      </c>
      <c r="B23217" s="1" t="s">
        <v>17040</v>
      </c>
      <c r="C23217" s="1" t="s">
        <v>51956</v>
      </c>
      <c r="D23217">
        <v>50950298</v>
      </c>
      <c r="E23217">
        <v>-13568</v>
      </c>
      <c r="F23217" s="1" t="s">
        <v>27441</v>
      </c>
      <c r="G23217" s="1" t="s">
        <v>27442</v>
      </c>
      <c r="H23217" s="1" t="s">
        <v>23809</v>
      </c>
      <c r="I23217" s="1" t="s">
        <v>62811</v>
      </c>
      <c r="J23217" s="1" t="s">
        <v>62812</v>
      </c>
    </row>
    <row r="23218" spans="1:10" x14ac:dyDescent="0.25">
      <c r="A23218" s="1" t="s">
        <v>62813</v>
      </c>
      <c r="B23218" s="1" t="s">
        <v>19</v>
      </c>
      <c r="C23218" s="1" t="s">
        <v>62814</v>
      </c>
      <c r="D23218">
        <v>506781005859</v>
      </c>
      <c r="E23218">
        <v>-110943996906</v>
      </c>
      <c r="F23218" s="1" t="s">
        <v>27441</v>
      </c>
      <c r="G23218" s="1" t="s">
        <v>27442</v>
      </c>
      <c r="H23218" s="1" t="s">
        <v>62815</v>
      </c>
      <c r="I23218" s="1" t="s">
        <v>62813</v>
      </c>
      <c r="J23218" s="1" t="s">
        <v>62816</v>
      </c>
    </row>
    <row r="23219" spans="1:10" x14ac:dyDescent="0.25">
      <c r="A23219" s="1" t="s">
        <v>62817</v>
      </c>
      <c r="B23219" s="1" t="s">
        <v>35</v>
      </c>
      <c r="C23219" s="1" t="s">
        <v>62818</v>
      </c>
      <c r="D23219">
        <v>50128101</v>
      </c>
      <c r="E23219">
        <v>-551845</v>
      </c>
      <c r="F23219" s="1" t="s">
        <v>27441</v>
      </c>
      <c r="G23219" s="1" t="s">
        <v>27442</v>
      </c>
      <c r="H23219" s="1" t="s">
        <v>62819</v>
      </c>
      <c r="I23219" s="1" t="s">
        <v>17</v>
      </c>
      <c r="J23219" s="1" t="s">
        <v>17</v>
      </c>
    </row>
    <row r="23220" spans="1:10" x14ac:dyDescent="0.25">
      <c r="A23220" s="1" t="s">
        <v>62820</v>
      </c>
      <c r="B23220" s="1" t="s">
        <v>17040</v>
      </c>
      <c r="C23220" s="1" t="s">
        <v>62821</v>
      </c>
      <c r="D23220">
        <v>51187199</v>
      </c>
      <c r="E23220">
        <v>-10335</v>
      </c>
      <c r="F23220" s="1" t="s">
        <v>27441</v>
      </c>
      <c r="G23220" s="1" t="s">
        <v>27442</v>
      </c>
      <c r="H23220" s="1" t="s">
        <v>62822</v>
      </c>
      <c r="I23220" s="1" t="s">
        <v>62820</v>
      </c>
      <c r="J23220" s="1" t="s">
        <v>17</v>
      </c>
    </row>
    <row r="23221" spans="1:10" x14ac:dyDescent="0.25">
      <c r="A23221" s="1" t="s">
        <v>62823</v>
      </c>
      <c r="B23221" s="1" t="s">
        <v>19</v>
      </c>
      <c r="C23221" s="1" t="s">
        <v>62824</v>
      </c>
      <c r="D23221">
        <v>50653099</v>
      </c>
      <c r="E23221">
        <v>-118221998</v>
      </c>
      <c r="F23221" s="1" t="s">
        <v>27441</v>
      </c>
      <c r="G23221" s="1" t="s">
        <v>27442</v>
      </c>
      <c r="H23221" s="1" t="s">
        <v>62825</v>
      </c>
      <c r="I23221" s="1" t="s">
        <v>62823</v>
      </c>
      <c r="J23221" s="1" t="s">
        <v>17</v>
      </c>
    </row>
    <row r="23222" spans="1:10" x14ac:dyDescent="0.25">
      <c r="A23222" s="1" t="s">
        <v>62826</v>
      </c>
      <c r="B23222" s="1" t="s">
        <v>19</v>
      </c>
      <c r="C23222" s="1" t="s">
        <v>62827</v>
      </c>
      <c r="D23222">
        <v>5.1210601806640624E+16</v>
      </c>
      <c r="E23222">
        <v>-1600000023841858</v>
      </c>
      <c r="F23222" s="1" t="s">
        <v>27441</v>
      </c>
      <c r="G23222" s="1" t="s">
        <v>27442</v>
      </c>
      <c r="H23222" s="1" t="s">
        <v>352</v>
      </c>
      <c r="I23222" s="1" t="s">
        <v>62826</v>
      </c>
      <c r="J23222" s="1" t="s">
        <v>17</v>
      </c>
    </row>
    <row r="23223" spans="1:10" x14ac:dyDescent="0.25">
      <c r="A23223" s="1" t="s">
        <v>62828</v>
      </c>
      <c r="B23223" s="1" t="s">
        <v>19</v>
      </c>
      <c r="C23223" s="1" t="s">
        <v>62829</v>
      </c>
      <c r="D23223">
        <v>51193901</v>
      </c>
      <c r="E23223">
        <v>-123472</v>
      </c>
      <c r="F23223" s="1" t="s">
        <v>27441</v>
      </c>
      <c r="G23223" s="1" t="s">
        <v>27442</v>
      </c>
      <c r="H23223" s="1" t="s">
        <v>62830</v>
      </c>
      <c r="I23223" s="1" t="s">
        <v>62828</v>
      </c>
      <c r="J23223" s="1" t="s">
        <v>17</v>
      </c>
    </row>
    <row r="23224" spans="1:10" x14ac:dyDescent="0.25">
      <c r="A23224" s="1" t="s">
        <v>62831</v>
      </c>
      <c r="B23224" s="1" t="s">
        <v>17040</v>
      </c>
      <c r="C23224" s="1" t="s">
        <v>62832</v>
      </c>
      <c r="D23224">
        <v>50440601</v>
      </c>
      <c r="E23224">
        <v>-499541</v>
      </c>
      <c r="F23224" s="1" t="s">
        <v>27441</v>
      </c>
      <c r="G23224" s="1" t="s">
        <v>27442</v>
      </c>
      <c r="H23224" s="1" t="s">
        <v>62833</v>
      </c>
      <c r="I23224" s="1" t="s">
        <v>62831</v>
      </c>
      <c r="J23224" s="1" t="s">
        <v>62834</v>
      </c>
    </row>
    <row r="23225" spans="1:10" x14ac:dyDescent="0.25">
      <c r="A23225" s="1" t="s">
        <v>62835</v>
      </c>
      <c r="B23225" s="1" t="s">
        <v>19</v>
      </c>
      <c r="C23225" s="1" t="s">
        <v>62836</v>
      </c>
      <c r="D23225">
        <v>50859402</v>
      </c>
      <c r="E23225">
        <v>-759167</v>
      </c>
      <c r="F23225" s="1" t="s">
        <v>27441</v>
      </c>
      <c r="G23225" s="1" t="s">
        <v>27442</v>
      </c>
      <c r="H23225" s="1" t="s">
        <v>62837</v>
      </c>
      <c r="I23225" s="1" t="s">
        <v>62835</v>
      </c>
      <c r="J23225" s="1" t="s">
        <v>62838</v>
      </c>
    </row>
    <row r="23226" spans="1:10" x14ac:dyDescent="0.25">
      <c r="A23226" s="1" t="s">
        <v>62839</v>
      </c>
      <c r="B23226" s="1" t="s">
        <v>19</v>
      </c>
      <c r="C23226" s="1" t="s">
        <v>62840</v>
      </c>
      <c r="D23226">
        <v>5098500061035156</v>
      </c>
      <c r="E23226">
        <v>-2357219934463501</v>
      </c>
      <c r="F23226" s="1" t="s">
        <v>27441</v>
      </c>
      <c r="G23226" s="1" t="s">
        <v>27442</v>
      </c>
      <c r="H23226" s="1" t="s">
        <v>62841</v>
      </c>
      <c r="I23226" s="1" t="s">
        <v>62839</v>
      </c>
      <c r="J23226" s="1" t="s">
        <v>17</v>
      </c>
    </row>
    <row r="23227" spans="1:10" x14ac:dyDescent="0.25">
      <c r="A23227" s="1" t="s">
        <v>62842</v>
      </c>
      <c r="B23227" s="1" t="s">
        <v>11</v>
      </c>
      <c r="C23227" s="1" t="s">
        <v>62843</v>
      </c>
      <c r="D23227">
        <v>4994559860229492</v>
      </c>
      <c r="E23227">
        <v>-6331389904022217</v>
      </c>
      <c r="F23227" s="1" t="s">
        <v>27441</v>
      </c>
      <c r="G23227" s="1" t="s">
        <v>27442</v>
      </c>
      <c r="H23227" s="1" t="s">
        <v>62844</v>
      </c>
      <c r="I23227" s="1" t="s">
        <v>62842</v>
      </c>
      <c r="J23227" s="1" t="s">
        <v>17</v>
      </c>
    </row>
    <row r="23228" spans="1:10" x14ac:dyDescent="0.25">
      <c r="A23228" s="1" t="s">
        <v>62845</v>
      </c>
      <c r="B23228" s="1" t="s">
        <v>19</v>
      </c>
      <c r="C23228" s="1" t="s">
        <v>62846</v>
      </c>
      <c r="D23228">
        <v>509286003112793</v>
      </c>
      <c r="E23228">
        <v>-3.9894399642944336E+16</v>
      </c>
      <c r="F23228" s="1" t="s">
        <v>27441</v>
      </c>
      <c r="G23228" s="1" t="s">
        <v>27442</v>
      </c>
      <c r="H23228" s="1" t="s">
        <v>62847</v>
      </c>
      <c r="I23228" s="1" t="s">
        <v>62845</v>
      </c>
      <c r="J23228" s="1" t="s">
        <v>17</v>
      </c>
    </row>
    <row r="23229" spans="1:10" x14ac:dyDescent="0.25">
      <c r="A23229" s="1" t="s">
        <v>62848</v>
      </c>
      <c r="B23229" s="1" t="s">
        <v>19</v>
      </c>
      <c r="C23229" s="1" t="s">
        <v>62849</v>
      </c>
      <c r="D23229">
        <v>5027840042114258</v>
      </c>
      <c r="E23229">
        <v>-5142290115356445</v>
      </c>
      <c r="F23229" s="1" t="s">
        <v>27441</v>
      </c>
      <c r="G23229" s="1" t="s">
        <v>27442</v>
      </c>
      <c r="H23229" s="1" t="s">
        <v>47397</v>
      </c>
      <c r="I23229" s="1" t="s">
        <v>62848</v>
      </c>
      <c r="J23229" s="1" t="s">
        <v>17</v>
      </c>
    </row>
    <row r="23230" spans="1:10" x14ac:dyDescent="0.25">
      <c r="A23230" s="1" t="s">
        <v>62850</v>
      </c>
      <c r="B23230" s="1" t="s">
        <v>17040</v>
      </c>
      <c r="C23230" s="1" t="s">
        <v>62851</v>
      </c>
      <c r="D23230">
        <v>49706104</v>
      </c>
      <c r="E23230">
        <v>-221472</v>
      </c>
      <c r="F23230" s="1" t="s">
        <v>62852</v>
      </c>
      <c r="G23230" s="1" t="s">
        <v>62853</v>
      </c>
      <c r="H23230" s="1" t="s">
        <v>62854</v>
      </c>
      <c r="I23230" s="1" t="s">
        <v>62850</v>
      </c>
      <c r="J23230" s="1" t="s">
        <v>62855</v>
      </c>
    </row>
    <row r="23231" spans="1:10" x14ac:dyDescent="0.25">
      <c r="A23231" s="1" t="s">
        <v>62856</v>
      </c>
      <c r="B23231" s="1" t="s">
        <v>17040</v>
      </c>
      <c r="C23231" s="1" t="s">
        <v>62857</v>
      </c>
      <c r="D23231">
        <v>49435001</v>
      </c>
      <c r="E23231">
        <v>-260197</v>
      </c>
      <c r="F23231" s="1" t="s">
        <v>62852</v>
      </c>
      <c r="G23231" s="1" t="s">
        <v>62853</v>
      </c>
      <c r="H23231" s="1" t="s">
        <v>62858</v>
      </c>
      <c r="I23231" s="1" t="s">
        <v>62856</v>
      </c>
      <c r="J23231" s="1" t="s">
        <v>62859</v>
      </c>
    </row>
    <row r="23232" spans="1:10" x14ac:dyDescent="0.25">
      <c r="A23232" s="1" t="s">
        <v>62860</v>
      </c>
      <c r="B23232" s="1" t="s">
        <v>17040</v>
      </c>
      <c r="C23232" s="1" t="s">
        <v>62861</v>
      </c>
      <c r="D23232">
        <v>4920790100097656</v>
      </c>
      <c r="E23232">
        <v>-2195509910583496</v>
      </c>
      <c r="F23232" s="1" t="s">
        <v>62862</v>
      </c>
      <c r="G23232" s="1" t="s">
        <v>62863</v>
      </c>
      <c r="H23232" s="1" t="s">
        <v>62864</v>
      </c>
      <c r="I23232" s="1" t="s">
        <v>62860</v>
      </c>
      <c r="J23232" s="1" t="s">
        <v>62865</v>
      </c>
    </row>
    <row r="23233" spans="1:10" x14ac:dyDescent="0.25">
      <c r="A23233" s="1" t="s">
        <v>62866</v>
      </c>
      <c r="B23233" s="1" t="s">
        <v>17040</v>
      </c>
      <c r="C23233" s="1" t="s">
        <v>62867</v>
      </c>
      <c r="D23233">
        <v>50835602</v>
      </c>
      <c r="E23233">
        <v>-297222</v>
      </c>
      <c r="F23233" s="1" t="s">
        <v>27441</v>
      </c>
      <c r="G23233" s="1" t="s">
        <v>27442</v>
      </c>
      <c r="H23233" s="1" t="s">
        <v>2233</v>
      </c>
      <c r="I23233" s="1" t="s">
        <v>62866</v>
      </c>
      <c r="J23233" s="1" t="s">
        <v>62868</v>
      </c>
    </row>
    <row r="23234" spans="1:10" x14ac:dyDescent="0.25">
      <c r="A23234" s="1" t="s">
        <v>62869</v>
      </c>
      <c r="B23234" s="1" t="s">
        <v>17040</v>
      </c>
      <c r="C23234" s="1" t="s">
        <v>62870</v>
      </c>
      <c r="D23234">
        <v>5133079910279999</v>
      </c>
      <c r="E23234">
        <v>324999988079</v>
      </c>
      <c r="F23234" s="1" t="s">
        <v>27441</v>
      </c>
      <c r="G23234" s="1" t="s">
        <v>27442</v>
      </c>
      <c r="H23234" s="1" t="s">
        <v>12207</v>
      </c>
      <c r="I23234" s="1" t="s">
        <v>62869</v>
      </c>
      <c r="J23234" s="1" t="s">
        <v>62871</v>
      </c>
    </row>
    <row r="23235" spans="1:10" x14ac:dyDescent="0.25">
      <c r="A23235" s="1" t="s">
        <v>62872</v>
      </c>
      <c r="B23235" s="1" t="s">
        <v>19</v>
      </c>
      <c r="C23235" s="1" t="s">
        <v>62873</v>
      </c>
      <c r="D23235">
        <v>50801667</v>
      </c>
      <c r="E23235">
        <v>-658847</v>
      </c>
      <c r="F23235" s="1" t="s">
        <v>27441</v>
      </c>
      <c r="G23235" s="1" t="s">
        <v>27442</v>
      </c>
      <c r="H23235" s="1" t="s">
        <v>17</v>
      </c>
      <c r="I23235" s="1" t="s">
        <v>17</v>
      </c>
      <c r="J23235" s="1" t="s">
        <v>17</v>
      </c>
    </row>
    <row r="23236" spans="1:10" x14ac:dyDescent="0.25">
      <c r="A23236" s="1" t="s">
        <v>62874</v>
      </c>
      <c r="B23236" s="1" t="s">
        <v>19</v>
      </c>
      <c r="C23236" s="1" t="s">
        <v>62875</v>
      </c>
      <c r="D23236">
        <v>5120830154418945</v>
      </c>
      <c r="E23236">
        <v>8291670083999634</v>
      </c>
      <c r="F23236" s="1" t="s">
        <v>27441</v>
      </c>
      <c r="G23236" s="1" t="s">
        <v>27442</v>
      </c>
      <c r="H23236" s="1" t="s">
        <v>62876</v>
      </c>
      <c r="I23236" s="1" t="s">
        <v>62874</v>
      </c>
      <c r="J23236" s="1" t="s">
        <v>17</v>
      </c>
    </row>
    <row r="23237" spans="1:10" x14ac:dyDescent="0.25">
      <c r="A23237" s="1" t="s">
        <v>62877</v>
      </c>
      <c r="B23237" s="1" t="s">
        <v>11</v>
      </c>
      <c r="C23237" s="1" t="s">
        <v>62878</v>
      </c>
      <c r="D23237">
        <v>5090060043334961</v>
      </c>
      <c r="E23237">
        <v>-7397220134735107</v>
      </c>
      <c r="F23237" s="1" t="s">
        <v>27441</v>
      </c>
      <c r="G23237" s="1" t="s">
        <v>27442</v>
      </c>
      <c r="H23237" s="1" t="s">
        <v>62837</v>
      </c>
      <c r="I23237" s="1" t="s">
        <v>62877</v>
      </c>
      <c r="J23237" s="1" t="s">
        <v>17</v>
      </c>
    </row>
    <row r="23238" spans="1:10" x14ac:dyDescent="0.25">
      <c r="A23238" s="1" t="s">
        <v>62879</v>
      </c>
      <c r="B23238" s="1" t="s">
        <v>19</v>
      </c>
      <c r="C23238" s="1" t="s">
        <v>62880</v>
      </c>
      <c r="D23238">
        <v>51156898</v>
      </c>
      <c r="E23238">
        <v>641667</v>
      </c>
      <c r="F23238" s="1" t="s">
        <v>27441</v>
      </c>
      <c r="G23238" s="1" t="s">
        <v>27442</v>
      </c>
      <c r="H23238" s="1" t="s">
        <v>62881</v>
      </c>
      <c r="I23238" s="1" t="s">
        <v>62879</v>
      </c>
      <c r="J23238" s="1" t="s">
        <v>17</v>
      </c>
    </row>
    <row r="23239" spans="1:10" x14ac:dyDescent="0.25">
      <c r="A23239" s="1" t="s">
        <v>62882</v>
      </c>
      <c r="B23239" s="1" t="s">
        <v>28212</v>
      </c>
      <c r="C23239" s="1" t="s">
        <v>62883</v>
      </c>
      <c r="D23239">
        <v>51148771</v>
      </c>
      <c r="E23239">
        <v>-192089</v>
      </c>
      <c r="F23239" s="1" t="s">
        <v>27441</v>
      </c>
      <c r="G23239" s="1" t="s">
        <v>27442</v>
      </c>
      <c r="H23239" s="1" t="s">
        <v>62884</v>
      </c>
      <c r="I23239" s="1" t="s">
        <v>62882</v>
      </c>
      <c r="J23239" s="1" t="s">
        <v>62885</v>
      </c>
    </row>
    <row r="23240" spans="1:10" x14ac:dyDescent="0.25">
      <c r="A23240" s="1" t="s">
        <v>62886</v>
      </c>
      <c r="B23240" s="1" t="s">
        <v>19</v>
      </c>
      <c r="C23240" s="1" t="s">
        <v>62887</v>
      </c>
      <c r="D23240">
        <v>50878899</v>
      </c>
      <c r="E23240">
        <v>156389</v>
      </c>
      <c r="F23240" s="1" t="s">
        <v>27441</v>
      </c>
      <c r="G23240" s="1" t="s">
        <v>27442</v>
      </c>
      <c r="H23240" s="1" t="s">
        <v>58602</v>
      </c>
      <c r="I23240" s="1" t="s">
        <v>62886</v>
      </c>
      <c r="J23240" s="1" t="s">
        <v>17</v>
      </c>
    </row>
    <row r="23241" spans="1:10" x14ac:dyDescent="0.25">
      <c r="A23241" s="1" t="s">
        <v>62888</v>
      </c>
      <c r="B23241" s="1" t="s">
        <v>35</v>
      </c>
      <c r="C23241" s="1" t="s">
        <v>62889</v>
      </c>
      <c r="D23241">
        <v>5127</v>
      </c>
      <c r="E23241">
        <v>4</v>
      </c>
      <c r="F23241" s="1" t="s">
        <v>27441</v>
      </c>
      <c r="G23241" s="1" t="s">
        <v>27442</v>
      </c>
      <c r="H23241" s="1" t="s">
        <v>62890</v>
      </c>
      <c r="I23241" s="1" t="s">
        <v>17</v>
      </c>
      <c r="J23241" s="1" t="s">
        <v>17</v>
      </c>
    </row>
    <row r="23242" spans="1:10" x14ac:dyDescent="0.25">
      <c r="A23242" s="1" t="s">
        <v>62891</v>
      </c>
      <c r="B23242" s="1" t="s">
        <v>19</v>
      </c>
      <c r="C23242" s="1" t="s">
        <v>62892</v>
      </c>
      <c r="D23242">
        <v>512136</v>
      </c>
      <c r="E23242">
        <v>-138611</v>
      </c>
      <c r="F23242" s="1" t="s">
        <v>27441</v>
      </c>
      <c r="G23242" s="1" t="s">
        <v>27442</v>
      </c>
      <c r="H23242" s="1" t="s">
        <v>62893</v>
      </c>
      <c r="I23242" s="1" t="s">
        <v>62891</v>
      </c>
      <c r="J23242" s="1" t="s">
        <v>17</v>
      </c>
    </row>
    <row r="23243" spans="1:10" x14ac:dyDescent="0.25">
      <c r="A23243" s="1" t="s">
        <v>62894</v>
      </c>
      <c r="B23243" s="1" t="s">
        <v>19</v>
      </c>
      <c r="C23243" s="1" t="s">
        <v>62895</v>
      </c>
      <c r="D23243">
        <v>5.0499698638916016E+16</v>
      </c>
      <c r="E23243">
        <v>-4665830135345459</v>
      </c>
      <c r="F23243" s="1" t="s">
        <v>27441</v>
      </c>
      <c r="G23243" s="1" t="s">
        <v>27442</v>
      </c>
      <c r="H23243" s="1" t="s">
        <v>62896</v>
      </c>
      <c r="I23243" s="1" t="s">
        <v>62894</v>
      </c>
      <c r="J23243" s="1" t="s">
        <v>17</v>
      </c>
    </row>
    <row r="23244" spans="1:10" x14ac:dyDescent="0.25">
      <c r="A23244" s="1" t="s">
        <v>62897</v>
      </c>
      <c r="B23244" s="1" t="s">
        <v>17040</v>
      </c>
      <c r="C23244" s="1" t="s">
        <v>62898</v>
      </c>
      <c r="D23244">
        <v>51505299</v>
      </c>
      <c r="E23244">
        <v>55278</v>
      </c>
      <c r="F23244" s="1" t="s">
        <v>27441</v>
      </c>
      <c r="G23244" s="1" t="s">
        <v>27442</v>
      </c>
      <c r="H23244" s="1" t="s">
        <v>12207</v>
      </c>
      <c r="I23244" s="1" t="s">
        <v>62897</v>
      </c>
      <c r="J23244" s="1" t="s">
        <v>62899</v>
      </c>
    </row>
    <row r="23245" spans="1:10" x14ac:dyDescent="0.25">
      <c r="A23245" s="1" t="s">
        <v>62900</v>
      </c>
      <c r="B23245" s="1" t="s">
        <v>19</v>
      </c>
      <c r="C23245" s="1" t="s">
        <v>62901</v>
      </c>
      <c r="D23245">
        <v>51588299</v>
      </c>
      <c r="E23245">
        <v>-513056</v>
      </c>
      <c r="F23245" s="1" t="s">
        <v>27441</v>
      </c>
      <c r="G23245" s="1" t="s">
        <v>27442</v>
      </c>
      <c r="H23245" s="1" t="s">
        <v>62902</v>
      </c>
      <c r="I23245" s="1" t="s">
        <v>62900</v>
      </c>
      <c r="J23245" s="1" t="s">
        <v>17</v>
      </c>
    </row>
    <row r="23246" spans="1:10" x14ac:dyDescent="0.25">
      <c r="A23246" s="1" t="s">
        <v>62903</v>
      </c>
      <c r="B23246" s="1" t="s">
        <v>17040</v>
      </c>
      <c r="C23246" s="1" t="s">
        <v>62904</v>
      </c>
      <c r="D23246">
        <v>512757987976</v>
      </c>
      <c r="E23246">
        <v>-776332974434</v>
      </c>
      <c r="F23246" s="1" t="s">
        <v>27441</v>
      </c>
      <c r="G23246" s="1" t="s">
        <v>27442</v>
      </c>
      <c r="H23246" s="1" t="s">
        <v>62905</v>
      </c>
      <c r="I23246" s="1" t="s">
        <v>62903</v>
      </c>
      <c r="J23246" s="1" t="s">
        <v>62906</v>
      </c>
    </row>
    <row r="23247" spans="1:10" x14ac:dyDescent="0.25">
      <c r="A23247" s="1" t="s">
        <v>62907</v>
      </c>
      <c r="B23247" s="1" t="s">
        <v>35</v>
      </c>
      <c r="C23247" s="1" t="s">
        <v>62908</v>
      </c>
      <c r="D23247">
        <v>5180250167849999</v>
      </c>
      <c r="E23247">
        <v>-158056005836</v>
      </c>
      <c r="F23247" s="1" t="s">
        <v>27441</v>
      </c>
      <c r="G23247" s="1" t="s">
        <v>27442</v>
      </c>
      <c r="H23247" s="1" t="s">
        <v>7216</v>
      </c>
      <c r="I23247" s="1" t="s">
        <v>17</v>
      </c>
      <c r="J23247" s="1" t="s">
        <v>17</v>
      </c>
    </row>
    <row r="23248" spans="1:10" x14ac:dyDescent="0.25">
      <c r="A23248" s="1" t="s">
        <v>62909</v>
      </c>
      <c r="B23248" s="1" t="s">
        <v>19</v>
      </c>
      <c r="C23248" s="1" t="s">
        <v>62910</v>
      </c>
      <c r="D23248">
        <v>5167610168457031</v>
      </c>
      <c r="E23248">
        <v>-1.0808299779891968E+16</v>
      </c>
      <c r="F23248" s="1" t="s">
        <v>27441</v>
      </c>
      <c r="G23248" s="1" t="s">
        <v>27442</v>
      </c>
      <c r="H23248" s="1" t="s">
        <v>62911</v>
      </c>
      <c r="I23248" s="1" t="s">
        <v>62909</v>
      </c>
      <c r="J23248" s="1" t="s">
        <v>17</v>
      </c>
    </row>
    <row r="23249" spans="1:10" x14ac:dyDescent="0.25">
      <c r="A23249" s="1" t="s">
        <v>62912</v>
      </c>
      <c r="B23249" s="1" t="s">
        <v>17040</v>
      </c>
      <c r="C23249" s="1" t="s">
        <v>62913</v>
      </c>
      <c r="D23249">
        <v>5132389831542969</v>
      </c>
      <c r="E23249">
        <v>-8475000262260437</v>
      </c>
      <c r="F23249" s="1" t="s">
        <v>27441</v>
      </c>
      <c r="G23249" s="1" t="s">
        <v>27442</v>
      </c>
      <c r="H23249" s="1" t="s">
        <v>62914</v>
      </c>
      <c r="I23249" s="1" t="s">
        <v>62912</v>
      </c>
      <c r="J23249" s="1" t="s">
        <v>62915</v>
      </c>
    </row>
    <row r="23250" spans="1:10" x14ac:dyDescent="0.25">
      <c r="A23250" s="1" t="s">
        <v>62916</v>
      </c>
      <c r="B23250" s="1" t="s">
        <v>28212</v>
      </c>
      <c r="C23250" s="1" t="s">
        <v>62917</v>
      </c>
      <c r="D23250">
        <v>514706</v>
      </c>
      <c r="E23250">
        <v>-461941</v>
      </c>
      <c r="F23250" s="1" t="s">
        <v>27441</v>
      </c>
      <c r="G23250" s="1" t="s">
        <v>27442</v>
      </c>
      <c r="H23250" s="1" t="s">
        <v>12207</v>
      </c>
      <c r="I23250" s="1" t="s">
        <v>62916</v>
      </c>
      <c r="J23250" s="1" t="s">
        <v>62918</v>
      </c>
    </row>
    <row r="23251" spans="1:10" x14ac:dyDescent="0.25">
      <c r="A23251" s="1" t="s">
        <v>62919</v>
      </c>
      <c r="B23251" s="1" t="s">
        <v>19</v>
      </c>
      <c r="C23251" s="1" t="s">
        <v>62920</v>
      </c>
      <c r="D23251">
        <v>5.15008010864E+16</v>
      </c>
      <c r="E23251">
        <v>-774443984032</v>
      </c>
      <c r="F23251" s="1" t="s">
        <v>27441</v>
      </c>
      <c r="G23251" s="1" t="s">
        <v>27442</v>
      </c>
      <c r="H23251" s="1" t="s">
        <v>62921</v>
      </c>
      <c r="I23251" s="1" t="s">
        <v>62919</v>
      </c>
      <c r="J23251" s="1" t="s">
        <v>17</v>
      </c>
    </row>
    <row r="23252" spans="1:10" x14ac:dyDescent="0.25">
      <c r="A23252" s="1" t="s">
        <v>62922</v>
      </c>
      <c r="B23252" s="1" t="s">
        <v>19</v>
      </c>
      <c r="C23252" s="1" t="s">
        <v>62923</v>
      </c>
      <c r="D23252">
        <v>51383889</v>
      </c>
      <c r="E23252">
        <v>-1169167</v>
      </c>
      <c r="F23252" s="1" t="s">
        <v>27441</v>
      </c>
      <c r="G23252" s="1" t="s">
        <v>27442</v>
      </c>
      <c r="H23252" s="1" t="s">
        <v>17</v>
      </c>
      <c r="I23252" s="1" t="s">
        <v>62922</v>
      </c>
      <c r="J23252" s="1" t="s">
        <v>17</v>
      </c>
    </row>
    <row r="23253" spans="1:10" x14ac:dyDescent="0.25">
      <c r="A23253" s="1" t="s">
        <v>62924</v>
      </c>
      <c r="B23253" s="1" t="s">
        <v>19</v>
      </c>
      <c r="C23253" s="1" t="s">
        <v>62925</v>
      </c>
      <c r="D23253">
        <v>510989</v>
      </c>
      <c r="E23253">
        <v>-178417</v>
      </c>
      <c r="F23253" s="1" t="s">
        <v>27441</v>
      </c>
      <c r="G23253" s="1" t="s">
        <v>27442</v>
      </c>
      <c r="H23253" s="1" t="s">
        <v>3884</v>
      </c>
      <c r="I23253" s="1" t="s">
        <v>62924</v>
      </c>
      <c r="J23253" s="1" t="s">
        <v>17</v>
      </c>
    </row>
    <row r="23254" spans="1:10" x14ac:dyDescent="0.25">
      <c r="A23254" s="1" t="s">
        <v>62926</v>
      </c>
      <c r="B23254" s="1" t="s">
        <v>11</v>
      </c>
      <c r="C23254" s="1" t="s">
        <v>62927</v>
      </c>
      <c r="D23254">
        <v>5142639923095703</v>
      </c>
      <c r="E23254">
        <v>-6591669917106628</v>
      </c>
      <c r="F23254" s="1" t="s">
        <v>27441</v>
      </c>
      <c r="G23254" s="1" t="s">
        <v>27442</v>
      </c>
      <c r="H23254" s="1" t="s">
        <v>62928</v>
      </c>
      <c r="I23254" s="1" t="s">
        <v>62926</v>
      </c>
      <c r="J23254" s="1" t="s">
        <v>17</v>
      </c>
    </row>
    <row r="23255" spans="1:10" x14ac:dyDescent="0.25">
      <c r="A23255" s="1" t="s">
        <v>62929</v>
      </c>
      <c r="B23255" s="1" t="s">
        <v>11</v>
      </c>
      <c r="C23255" s="1" t="s">
        <v>62930</v>
      </c>
      <c r="D23255">
        <v>5146972274779999</v>
      </c>
      <c r="E23255">
        <v>-179444000125</v>
      </c>
      <c r="F23255" s="1" t="s">
        <v>27441</v>
      </c>
      <c r="G23255" s="1" t="s">
        <v>27442</v>
      </c>
      <c r="H23255" s="1" t="s">
        <v>12207</v>
      </c>
      <c r="I23255" s="1" t="s">
        <v>62929</v>
      </c>
      <c r="J23255" s="1" t="s">
        <v>17</v>
      </c>
    </row>
    <row r="23256" spans="1:10" x14ac:dyDescent="0.25">
      <c r="A23256" s="1" t="s">
        <v>62931</v>
      </c>
      <c r="B23256" s="1" t="s">
        <v>19</v>
      </c>
      <c r="C23256" s="1" t="s">
        <v>62932</v>
      </c>
      <c r="D23256">
        <v>52077499</v>
      </c>
      <c r="E23256">
        <v>61667</v>
      </c>
      <c r="F23256" s="1" t="s">
        <v>27441</v>
      </c>
      <c r="G23256" s="1" t="s">
        <v>27442</v>
      </c>
      <c r="H23256" s="1" t="s">
        <v>62933</v>
      </c>
      <c r="I23256" s="1" t="s">
        <v>62931</v>
      </c>
      <c r="J23256" s="1" t="s">
        <v>17</v>
      </c>
    </row>
    <row r="23257" spans="1:10" x14ac:dyDescent="0.25">
      <c r="A23257" s="1" t="s">
        <v>62934</v>
      </c>
      <c r="B23257" s="1" t="s">
        <v>17040</v>
      </c>
      <c r="C23257" s="1" t="s">
        <v>62935</v>
      </c>
      <c r="D23257">
        <v>51570562</v>
      </c>
      <c r="E23257">
        <v>693627</v>
      </c>
      <c r="F23257" s="1" t="s">
        <v>27441</v>
      </c>
      <c r="G23257" s="1" t="s">
        <v>27442</v>
      </c>
      <c r="H23257" s="1" t="s">
        <v>62936</v>
      </c>
      <c r="I23257" s="1" t="s">
        <v>62934</v>
      </c>
      <c r="J23257" s="1" t="s">
        <v>62937</v>
      </c>
    </row>
    <row r="23258" spans="1:10" x14ac:dyDescent="0.25">
      <c r="A23258" s="1" t="s">
        <v>62938</v>
      </c>
      <c r="B23258" s="1" t="s">
        <v>17040</v>
      </c>
      <c r="C23258" s="1" t="s">
        <v>62939</v>
      </c>
      <c r="D23258">
        <v>50956246</v>
      </c>
      <c r="E23258">
        <v>939074</v>
      </c>
      <c r="F23258" s="1" t="s">
        <v>27441</v>
      </c>
      <c r="G23258" s="1" t="s">
        <v>27442</v>
      </c>
      <c r="H23258" s="1" t="s">
        <v>62940</v>
      </c>
      <c r="I23258" s="1" t="s">
        <v>62938</v>
      </c>
      <c r="J23258" s="1" t="s">
        <v>62941</v>
      </c>
    </row>
    <row r="23259" spans="1:10" x14ac:dyDescent="0.25">
      <c r="A23259" s="1" t="s">
        <v>62942</v>
      </c>
      <c r="B23259" s="1" t="s">
        <v>19</v>
      </c>
      <c r="C23259" s="1" t="s">
        <v>62943</v>
      </c>
      <c r="D23259">
        <v>51332369</v>
      </c>
      <c r="E23259">
        <v>600126</v>
      </c>
      <c r="F23259" s="1" t="s">
        <v>27441</v>
      </c>
      <c r="G23259" s="1" t="s">
        <v>27442</v>
      </c>
      <c r="H23259" s="1" t="s">
        <v>62944</v>
      </c>
      <c r="I23259" s="1" t="s">
        <v>62942</v>
      </c>
      <c r="J23259" s="1" t="s">
        <v>17</v>
      </c>
    </row>
    <row r="23260" spans="1:10" x14ac:dyDescent="0.25">
      <c r="A23260" s="1" t="s">
        <v>62945</v>
      </c>
      <c r="B23260" s="1" t="s">
        <v>35</v>
      </c>
      <c r="C23260" s="1" t="s">
        <v>62946</v>
      </c>
      <c r="D23260">
        <v>51342201</v>
      </c>
      <c r="E23260">
        <v>134611</v>
      </c>
      <c r="F23260" s="1" t="s">
        <v>27441</v>
      </c>
      <c r="G23260" s="1" t="s">
        <v>27442</v>
      </c>
      <c r="H23260" s="1" t="s">
        <v>62947</v>
      </c>
      <c r="I23260" s="1" t="s">
        <v>17</v>
      </c>
      <c r="J23260" s="1" t="s">
        <v>17</v>
      </c>
    </row>
    <row r="23261" spans="1:10" x14ac:dyDescent="0.25">
      <c r="A23261" s="1" t="s">
        <v>62948</v>
      </c>
      <c r="B23261" s="1" t="s">
        <v>19</v>
      </c>
      <c r="C23261" s="1" t="s">
        <v>62949</v>
      </c>
      <c r="D23261">
        <v>5216669845581055</v>
      </c>
      <c r="E23261">
        <v>-153889000415802</v>
      </c>
      <c r="F23261" s="1" t="s">
        <v>27441</v>
      </c>
      <c r="G23261" s="1" t="s">
        <v>27442</v>
      </c>
      <c r="H23261" s="1" t="s">
        <v>62950</v>
      </c>
      <c r="I23261" s="1" t="s">
        <v>62948</v>
      </c>
      <c r="J23261" s="1" t="s">
        <v>17</v>
      </c>
    </row>
    <row r="23262" spans="1:10" x14ac:dyDescent="0.25">
      <c r="A23262" s="1" t="s">
        <v>62951</v>
      </c>
      <c r="B23262" s="1" t="s">
        <v>35</v>
      </c>
      <c r="C23262" s="1" t="s">
        <v>62952</v>
      </c>
      <c r="D23262">
        <v>5108</v>
      </c>
      <c r="E23262">
        <v>1013</v>
      </c>
      <c r="F23262" s="1" t="s">
        <v>27441</v>
      </c>
      <c r="G23262" s="1" t="s">
        <v>27442</v>
      </c>
      <c r="H23262" s="1" t="s">
        <v>52913</v>
      </c>
      <c r="I23262" s="1" t="s">
        <v>17</v>
      </c>
      <c r="J23262" s="1" t="s">
        <v>17</v>
      </c>
    </row>
    <row r="23263" spans="1:10" x14ac:dyDescent="0.25">
      <c r="A23263" s="1" t="s">
        <v>62953</v>
      </c>
      <c r="B23263" s="1" t="s">
        <v>19</v>
      </c>
      <c r="C23263" s="1" t="s">
        <v>62954</v>
      </c>
      <c r="D23263">
        <v>5152859878540039</v>
      </c>
      <c r="E23263">
        <v>2.4555599689483644E+16</v>
      </c>
      <c r="F23263" s="1" t="s">
        <v>27441</v>
      </c>
      <c r="G23263" s="1" t="s">
        <v>27442</v>
      </c>
      <c r="H23263" s="1" t="s">
        <v>62955</v>
      </c>
      <c r="I23263" s="1" t="s">
        <v>62953</v>
      </c>
      <c r="J23263" s="1" t="s">
        <v>17</v>
      </c>
    </row>
    <row r="23264" spans="1:10" x14ac:dyDescent="0.25">
      <c r="A23264" s="1" t="s">
        <v>62956</v>
      </c>
      <c r="B23264" s="1" t="s">
        <v>19</v>
      </c>
      <c r="C23264" s="1" t="s">
        <v>62957</v>
      </c>
      <c r="D23264">
        <v>51537505</v>
      </c>
      <c r="E23264">
        <v>367634</v>
      </c>
      <c r="F23264" s="1" t="s">
        <v>27441</v>
      </c>
      <c r="G23264" s="1" t="s">
        <v>27442</v>
      </c>
      <c r="H23264" s="1" t="s">
        <v>17</v>
      </c>
      <c r="I23264" s="1" t="s">
        <v>62956</v>
      </c>
      <c r="J23264" s="1" t="s">
        <v>17</v>
      </c>
    </row>
    <row r="23265" spans="1:10" x14ac:dyDescent="0.25">
      <c r="A23265" s="1" t="s">
        <v>62958</v>
      </c>
      <c r="B23265" s="1" t="s">
        <v>35</v>
      </c>
      <c r="C23265" s="1" t="s">
        <v>62959</v>
      </c>
      <c r="D23265">
        <v>53014400482178</v>
      </c>
      <c r="E23265">
        <v>-12183300256729</v>
      </c>
      <c r="F23265" s="1" t="s">
        <v>27441</v>
      </c>
      <c r="G23265" s="1" t="s">
        <v>27442</v>
      </c>
      <c r="H23265" s="1" t="s">
        <v>62583</v>
      </c>
      <c r="I23265" s="1" t="s">
        <v>17</v>
      </c>
      <c r="J23265" s="1" t="s">
        <v>17</v>
      </c>
    </row>
    <row r="23266" spans="1:10" x14ac:dyDescent="0.25">
      <c r="A23266" s="1" t="s">
        <v>62960</v>
      </c>
      <c r="B23266" s="1" t="s">
        <v>35</v>
      </c>
      <c r="C23266" s="1" t="s">
        <v>62961</v>
      </c>
      <c r="D23266">
        <v>537197</v>
      </c>
      <c r="E23266">
        <v>-566333</v>
      </c>
      <c r="F23266" s="1" t="s">
        <v>27441</v>
      </c>
      <c r="G23266" s="1" t="s">
        <v>27442</v>
      </c>
      <c r="H23266" s="1" t="s">
        <v>62962</v>
      </c>
      <c r="I23266" s="1" t="s">
        <v>17</v>
      </c>
      <c r="J23266" s="1" t="s">
        <v>17</v>
      </c>
    </row>
    <row r="23267" spans="1:10" x14ac:dyDescent="0.25">
      <c r="A23267" s="1" t="s">
        <v>62963</v>
      </c>
      <c r="B23267" s="1" t="s">
        <v>17040</v>
      </c>
      <c r="C23267" s="1" t="s">
        <v>62964</v>
      </c>
      <c r="D23267">
        <v>549375</v>
      </c>
      <c r="E23267">
        <v>-280917</v>
      </c>
      <c r="F23267" s="1" t="s">
        <v>27441</v>
      </c>
      <c r="G23267" s="1" t="s">
        <v>27442</v>
      </c>
      <c r="H23267" s="1" t="s">
        <v>5776</v>
      </c>
      <c r="I23267" s="1" t="s">
        <v>62963</v>
      </c>
      <c r="J23267" s="1" t="s">
        <v>62965</v>
      </c>
    </row>
    <row r="23268" spans="1:10" x14ac:dyDescent="0.25">
      <c r="A23268" s="1" t="s">
        <v>62966</v>
      </c>
      <c r="B23268" s="1" t="s">
        <v>19</v>
      </c>
      <c r="C23268" s="1" t="s">
        <v>62967</v>
      </c>
      <c r="D23268">
        <v>53621667</v>
      </c>
      <c r="E23268">
        <v>-1830278</v>
      </c>
      <c r="F23268" s="1" t="s">
        <v>27441</v>
      </c>
      <c r="G23268" s="1" t="s">
        <v>27442</v>
      </c>
      <c r="H23268" s="1" t="s">
        <v>62968</v>
      </c>
      <c r="I23268" s="1" t="s">
        <v>17</v>
      </c>
      <c r="J23268" s="1" t="s">
        <v>17</v>
      </c>
    </row>
    <row r="23269" spans="1:10" x14ac:dyDescent="0.25">
      <c r="A23269" s="1" t="s">
        <v>62969</v>
      </c>
      <c r="B23269" s="1" t="s">
        <v>19</v>
      </c>
      <c r="C23269" s="1" t="s">
        <v>62970</v>
      </c>
      <c r="D23269">
        <v>5.3280601501464848E+16</v>
      </c>
      <c r="E23269">
        <v>-9513890147209168</v>
      </c>
      <c r="F23269" s="1" t="s">
        <v>27441</v>
      </c>
      <c r="G23269" s="1" t="s">
        <v>27442</v>
      </c>
      <c r="H23269" s="1" t="s">
        <v>62971</v>
      </c>
      <c r="I23269" s="1" t="s">
        <v>62969</v>
      </c>
      <c r="J23269" s="1" t="s">
        <v>17</v>
      </c>
    </row>
    <row r="23270" spans="1:10" x14ac:dyDescent="0.25">
      <c r="A23270" s="1" t="s">
        <v>62972</v>
      </c>
      <c r="B23270" s="1" t="s">
        <v>19</v>
      </c>
      <c r="C23270" s="1" t="s">
        <v>62973</v>
      </c>
      <c r="D23270">
        <v>533168983459</v>
      </c>
      <c r="E23270">
        <v>-119639003277</v>
      </c>
      <c r="F23270" s="1" t="s">
        <v>27441</v>
      </c>
      <c r="G23270" s="1" t="s">
        <v>27442</v>
      </c>
      <c r="H23270" s="1" t="s">
        <v>62974</v>
      </c>
      <c r="I23270" s="1" t="s">
        <v>62972</v>
      </c>
      <c r="J23270" s="1" t="s">
        <v>17</v>
      </c>
    </row>
    <row r="23271" spans="1:10" x14ac:dyDescent="0.25">
      <c r="A23271" s="1" t="s">
        <v>62975</v>
      </c>
      <c r="B23271" s="1" t="s">
        <v>19</v>
      </c>
      <c r="C23271" s="1" t="s">
        <v>62976</v>
      </c>
      <c r="D23271">
        <v>54211101532</v>
      </c>
      <c r="E23271">
        <v>-1.2899999618499998E+16</v>
      </c>
      <c r="F23271" s="1" t="s">
        <v>27441</v>
      </c>
      <c r="G23271" s="1" t="s">
        <v>27442</v>
      </c>
      <c r="H23271" s="1" t="s">
        <v>62977</v>
      </c>
      <c r="I23271" s="1" t="s">
        <v>62975</v>
      </c>
      <c r="J23271" s="1" t="s">
        <v>17</v>
      </c>
    </row>
    <row r="23272" spans="1:10" x14ac:dyDescent="0.25">
      <c r="A23272" s="1" t="s">
        <v>62978</v>
      </c>
      <c r="B23272" s="1" t="s">
        <v>17040</v>
      </c>
      <c r="C23272" s="1" t="s">
        <v>62979</v>
      </c>
      <c r="D23272">
        <v>5377170181274414</v>
      </c>
      <c r="E23272">
        <v>-3.0286099910736084E+16</v>
      </c>
      <c r="F23272" s="1" t="s">
        <v>27441</v>
      </c>
      <c r="G23272" s="1" t="s">
        <v>27442</v>
      </c>
      <c r="H23272" s="1" t="s">
        <v>62980</v>
      </c>
      <c r="I23272" s="1" t="s">
        <v>62978</v>
      </c>
      <c r="J23272" s="1" t="s">
        <v>62981</v>
      </c>
    </row>
    <row r="23273" spans="1:10" x14ac:dyDescent="0.25">
      <c r="A23273" s="1" t="s">
        <v>62982</v>
      </c>
      <c r="B23273" s="1" t="s">
        <v>19</v>
      </c>
      <c r="C23273" s="1" t="s">
        <v>62983</v>
      </c>
      <c r="D23273">
        <v>531716</v>
      </c>
      <c r="E23273">
        <v>3293749988</v>
      </c>
      <c r="F23273" s="1" t="s">
        <v>27441</v>
      </c>
      <c r="G23273" s="1" t="s">
        <v>27442</v>
      </c>
      <c r="H23273" s="1" t="s">
        <v>62984</v>
      </c>
      <c r="I23273" s="1" t="s">
        <v>62982</v>
      </c>
      <c r="J23273" s="1" t="s">
        <v>17</v>
      </c>
    </row>
    <row r="23274" spans="1:10" x14ac:dyDescent="0.25">
      <c r="A23274" s="1" t="s">
        <v>62985</v>
      </c>
      <c r="B23274" s="1" t="s">
        <v>17040</v>
      </c>
      <c r="C23274" s="1" t="s">
        <v>62986</v>
      </c>
      <c r="D23274">
        <v>5357440185546875</v>
      </c>
      <c r="E23274">
        <v>-350832998752594</v>
      </c>
      <c r="F23274" s="1" t="s">
        <v>27441</v>
      </c>
      <c r="G23274" s="1" t="s">
        <v>27442</v>
      </c>
      <c r="H23274" s="1" t="s">
        <v>51388</v>
      </c>
      <c r="I23274" s="1" t="s">
        <v>62985</v>
      </c>
      <c r="J23274" s="1" t="s">
        <v>62987</v>
      </c>
    </row>
    <row r="23275" spans="1:10" x14ac:dyDescent="0.25">
      <c r="A23275" s="1" t="s">
        <v>62988</v>
      </c>
      <c r="B23275" s="1" t="s">
        <v>17040</v>
      </c>
      <c r="C23275" s="1" t="s">
        <v>62989</v>
      </c>
      <c r="D23275">
        <v>541286111</v>
      </c>
      <c r="E23275">
        <v>-32675</v>
      </c>
      <c r="F23275" s="1" t="s">
        <v>27441</v>
      </c>
      <c r="G23275" s="1" t="s">
        <v>27442</v>
      </c>
      <c r="H23275" s="1" t="s">
        <v>62990</v>
      </c>
      <c r="I23275" s="1" t="s">
        <v>62988</v>
      </c>
      <c r="J23275" s="1" t="s">
        <v>62991</v>
      </c>
    </row>
    <row r="23276" spans="1:10" x14ac:dyDescent="0.25">
      <c r="A23276" s="1" t="s">
        <v>62992</v>
      </c>
      <c r="B23276" s="1" t="s">
        <v>17040</v>
      </c>
      <c r="C23276" s="1" t="s">
        <v>62993</v>
      </c>
      <c r="D23276">
        <v>53865898</v>
      </c>
      <c r="E23276">
        <v>-166057</v>
      </c>
      <c r="F23276" s="1" t="s">
        <v>27441</v>
      </c>
      <c r="G23276" s="1" t="s">
        <v>27442</v>
      </c>
      <c r="H23276" s="1" t="s">
        <v>19037</v>
      </c>
      <c r="I23276" s="1" t="s">
        <v>62992</v>
      </c>
      <c r="J23276" s="1" t="s">
        <v>62994</v>
      </c>
    </row>
    <row r="23277" spans="1:10" x14ac:dyDescent="0.25">
      <c r="A23277" s="1" t="s">
        <v>62995</v>
      </c>
      <c r="B23277" s="1" t="s">
        <v>17040</v>
      </c>
      <c r="C23277" s="1" t="s">
        <v>62996</v>
      </c>
      <c r="D23277">
        <v>53745098</v>
      </c>
      <c r="E23277">
        <v>-288306</v>
      </c>
      <c r="F23277" s="1" t="s">
        <v>27441</v>
      </c>
      <c r="G23277" s="1" t="s">
        <v>27442</v>
      </c>
      <c r="H23277" s="1" t="s">
        <v>62997</v>
      </c>
      <c r="I23277" s="1" t="s">
        <v>62995</v>
      </c>
      <c r="J23277" s="1" t="s">
        <v>62998</v>
      </c>
    </row>
    <row r="23278" spans="1:10" x14ac:dyDescent="0.25">
      <c r="A23278" s="1" t="s">
        <v>62999</v>
      </c>
      <c r="B23278" s="1" t="s">
        <v>11</v>
      </c>
      <c r="C23278" s="1" t="s">
        <v>63000</v>
      </c>
      <c r="D23278">
        <v>53878175</v>
      </c>
      <c r="E23278">
        <v>-1662477</v>
      </c>
      <c r="F23278" s="1" t="s">
        <v>27441</v>
      </c>
      <c r="G23278" s="1" t="s">
        <v>27442</v>
      </c>
      <c r="H23278" s="1" t="s">
        <v>17</v>
      </c>
      <c r="I23278" s="1" t="s">
        <v>62999</v>
      </c>
      <c r="J23278" s="1" t="s">
        <v>17</v>
      </c>
    </row>
    <row r="23279" spans="1:10" x14ac:dyDescent="0.25">
      <c r="A23279" s="1" t="s">
        <v>63001</v>
      </c>
      <c r="B23279" s="1" t="s">
        <v>17040</v>
      </c>
      <c r="C23279" s="1" t="s">
        <v>63002</v>
      </c>
      <c r="D23279">
        <v>53178101</v>
      </c>
      <c r="E23279">
        <v>-297778</v>
      </c>
      <c r="F23279" s="1" t="s">
        <v>27441</v>
      </c>
      <c r="G23279" s="1" t="s">
        <v>62618</v>
      </c>
      <c r="H23279" s="1" t="s">
        <v>63003</v>
      </c>
      <c r="I23279" s="1" t="s">
        <v>63001</v>
      </c>
      <c r="J23279" s="1" t="s">
        <v>63004</v>
      </c>
    </row>
    <row r="23280" spans="1:10" x14ac:dyDescent="0.25">
      <c r="A23280" s="1" t="s">
        <v>63005</v>
      </c>
      <c r="B23280" s="1" t="s">
        <v>17040</v>
      </c>
      <c r="C23280" s="1" t="s">
        <v>63006</v>
      </c>
      <c r="D23280">
        <v>54083302</v>
      </c>
      <c r="E23280">
        <v>-462389</v>
      </c>
      <c r="F23280" s="1" t="s">
        <v>63007</v>
      </c>
      <c r="G23280" s="1" t="s">
        <v>63008</v>
      </c>
      <c r="H23280" s="1" t="s">
        <v>63009</v>
      </c>
      <c r="I23280" s="1" t="s">
        <v>63005</v>
      </c>
      <c r="J23280" s="1" t="s">
        <v>63010</v>
      </c>
    </row>
    <row r="23281" spans="1:10" x14ac:dyDescent="0.25">
      <c r="A23281" s="1" t="s">
        <v>63011</v>
      </c>
      <c r="B23281" s="1" t="s">
        <v>17040</v>
      </c>
      <c r="C23281" s="1" t="s">
        <v>63012</v>
      </c>
      <c r="D23281">
        <v>55037958</v>
      </c>
      <c r="E23281">
        <v>-1689577</v>
      </c>
      <c r="F23281" s="1" t="s">
        <v>27441</v>
      </c>
      <c r="G23281" s="1" t="s">
        <v>27442</v>
      </c>
      <c r="H23281" s="1" t="s">
        <v>9774</v>
      </c>
      <c r="I23281" s="1" t="s">
        <v>63011</v>
      </c>
      <c r="J23281" s="1" t="s">
        <v>63013</v>
      </c>
    </row>
    <row r="23282" spans="1:10" x14ac:dyDescent="0.25">
      <c r="A23282" s="1" t="s">
        <v>63014</v>
      </c>
      <c r="B23282" s="1" t="s">
        <v>19</v>
      </c>
      <c r="C23282" s="1" t="s">
        <v>63015</v>
      </c>
      <c r="D23282">
        <v>53980598</v>
      </c>
      <c r="E23282">
        <v>-864722</v>
      </c>
      <c r="F23282" s="1" t="s">
        <v>27441</v>
      </c>
      <c r="G23282" s="1" t="s">
        <v>27442</v>
      </c>
      <c r="H23282" s="1" t="s">
        <v>63016</v>
      </c>
      <c r="I23282" s="1" t="s">
        <v>63014</v>
      </c>
      <c r="J23282" s="1" t="s">
        <v>17</v>
      </c>
    </row>
    <row r="23283" spans="1:10" x14ac:dyDescent="0.25">
      <c r="A23283" s="1" t="s">
        <v>63017</v>
      </c>
      <c r="B23283" s="1" t="s">
        <v>17040</v>
      </c>
      <c r="C23283" s="1" t="s">
        <v>63018</v>
      </c>
      <c r="D23283">
        <v>54509201</v>
      </c>
      <c r="E23283">
        <v>-142941</v>
      </c>
      <c r="F23283" s="1" t="s">
        <v>27441</v>
      </c>
      <c r="G23283" s="1" t="s">
        <v>27442</v>
      </c>
      <c r="H23283" s="1" t="s">
        <v>63019</v>
      </c>
      <c r="I23283" s="1" t="s">
        <v>63017</v>
      </c>
      <c r="J23283" s="1" t="s">
        <v>63020</v>
      </c>
    </row>
    <row r="23284" spans="1:10" x14ac:dyDescent="0.25">
      <c r="A23284" s="1" t="s">
        <v>63021</v>
      </c>
      <c r="B23284" s="1" t="s">
        <v>19</v>
      </c>
      <c r="C23284" s="1" t="s">
        <v>63022</v>
      </c>
      <c r="D23284">
        <v>533166999817</v>
      </c>
      <c r="E23284">
        <v>-349721997976</v>
      </c>
      <c r="F23284" s="1" t="s">
        <v>27441</v>
      </c>
      <c r="G23284" s="1" t="s">
        <v>27442</v>
      </c>
      <c r="H23284" s="1" t="s">
        <v>3252</v>
      </c>
      <c r="I23284" s="1" t="s">
        <v>63021</v>
      </c>
      <c r="J23284" s="1" t="s">
        <v>17</v>
      </c>
    </row>
    <row r="23285" spans="1:10" x14ac:dyDescent="0.25">
      <c r="A23285" s="1" t="s">
        <v>63023</v>
      </c>
      <c r="B23285" s="1" t="s">
        <v>17040</v>
      </c>
      <c r="C23285" s="1" t="s">
        <v>63024</v>
      </c>
      <c r="D23285">
        <v>528311</v>
      </c>
      <c r="E23285">
        <v>-132806</v>
      </c>
      <c r="F23285" s="1" t="s">
        <v>27441</v>
      </c>
      <c r="G23285" s="1" t="s">
        <v>27442</v>
      </c>
      <c r="H23285" s="1" t="s">
        <v>62583</v>
      </c>
      <c r="I23285" s="1" t="s">
        <v>63023</v>
      </c>
      <c r="J23285" s="1" t="s">
        <v>63025</v>
      </c>
    </row>
    <row r="23286" spans="1:10" x14ac:dyDescent="0.25">
      <c r="A23286" s="1" t="s">
        <v>63026</v>
      </c>
      <c r="B23286" s="1" t="s">
        <v>19</v>
      </c>
      <c r="C23286" s="1" t="s">
        <v>63027</v>
      </c>
      <c r="D23286">
        <v>538983</v>
      </c>
      <c r="E23286">
        <v>-361389</v>
      </c>
      <c r="F23286" s="1" t="s">
        <v>27441</v>
      </c>
      <c r="G23286" s="1" t="s">
        <v>27442</v>
      </c>
      <c r="H23286" s="1" t="s">
        <v>63028</v>
      </c>
      <c r="I23286" s="1" t="s">
        <v>63026</v>
      </c>
      <c r="J23286" s="1" t="s">
        <v>17</v>
      </c>
    </row>
    <row r="23287" spans="1:10" x14ac:dyDescent="0.25">
      <c r="A23287" s="1" t="s">
        <v>63029</v>
      </c>
      <c r="B23287" s="1" t="s">
        <v>19</v>
      </c>
      <c r="C23287" s="1" t="s">
        <v>63030</v>
      </c>
      <c r="D23287">
        <v>52811698913574</v>
      </c>
      <c r="E23287">
        <v>-41235799789429</v>
      </c>
      <c r="F23287" s="1" t="s">
        <v>27441</v>
      </c>
      <c r="G23287" s="1" t="s">
        <v>62618</v>
      </c>
      <c r="H23287" s="1" t="s">
        <v>63031</v>
      </c>
      <c r="I23287" s="1" t="s">
        <v>63032</v>
      </c>
      <c r="J23287" s="1" t="s">
        <v>17</v>
      </c>
    </row>
    <row r="23288" spans="1:10" x14ac:dyDescent="0.25">
      <c r="A23288" s="1" t="s">
        <v>63033</v>
      </c>
      <c r="B23288" s="1" t="s">
        <v>19</v>
      </c>
      <c r="C23288" s="1" t="s">
        <v>63034</v>
      </c>
      <c r="D23288">
        <v>5287120056152344</v>
      </c>
      <c r="E23288">
        <v>-2533560037612915</v>
      </c>
      <c r="F23288" s="1" t="s">
        <v>27441</v>
      </c>
      <c r="G23288" s="1" t="s">
        <v>27442</v>
      </c>
      <c r="H23288" s="1" t="s">
        <v>63035</v>
      </c>
      <c r="I23288" s="1" t="s">
        <v>63033</v>
      </c>
      <c r="J23288" s="1" t="s">
        <v>17</v>
      </c>
    </row>
    <row r="23289" spans="1:10" x14ac:dyDescent="0.25">
      <c r="A23289" s="1" t="s">
        <v>63036</v>
      </c>
      <c r="B23289" s="1" t="s">
        <v>17040</v>
      </c>
      <c r="C23289" s="1" t="s">
        <v>63037</v>
      </c>
      <c r="D23289">
        <v>550499992371</v>
      </c>
      <c r="E23289">
        <v>-254999995232</v>
      </c>
      <c r="F23289" s="1" t="s">
        <v>27441</v>
      </c>
      <c r="G23289" s="1" t="s">
        <v>27442</v>
      </c>
      <c r="H23289" s="1" t="s">
        <v>63038</v>
      </c>
      <c r="I23289" s="1" t="s">
        <v>63036</v>
      </c>
      <c r="J23289" s="1" t="s">
        <v>17</v>
      </c>
    </row>
    <row r="23290" spans="1:10" x14ac:dyDescent="0.25">
      <c r="A23290" s="1" t="s">
        <v>63039</v>
      </c>
      <c r="B23290" s="1" t="s">
        <v>19</v>
      </c>
      <c r="C23290" s="1" t="s">
        <v>63040</v>
      </c>
      <c r="D23290">
        <v>53258598</v>
      </c>
      <c r="E23290">
        <v>-437355</v>
      </c>
      <c r="F23290" s="1" t="s">
        <v>27441</v>
      </c>
      <c r="G23290" s="1" t="s">
        <v>62618</v>
      </c>
      <c r="H23290" s="1" t="s">
        <v>63041</v>
      </c>
      <c r="I23290" s="1" t="s">
        <v>63039</v>
      </c>
      <c r="J23290" s="1" t="s">
        <v>17</v>
      </c>
    </row>
    <row r="23291" spans="1:10" x14ac:dyDescent="0.25">
      <c r="A23291" s="1" t="s">
        <v>63042</v>
      </c>
      <c r="B23291" s="1" t="s">
        <v>17040</v>
      </c>
      <c r="C23291" s="1" t="s">
        <v>63043</v>
      </c>
      <c r="D23291">
        <v>5279819869995117</v>
      </c>
      <c r="E23291">
        <v>-2.6680400371551512E+16</v>
      </c>
      <c r="F23291" s="1" t="s">
        <v>27441</v>
      </c>
      <c r="G23291" s="1" t="s">
        <v>27442</v>
      </c>
      <c r="H23291" s="1" t="s">
        <v>63044</v>
      </c>
      <c r="I23291" s="1" t="s">
        <v>63042</v>
      </c>
      <c r="J23291" s="1" t="s">
        <v>17</v>
      </c>
    </row>
    <row r="23292" spans="1:10" x14ac:dyDescent="0.25">
      <c r="A23292" s="1" t="s">
        <v>63045</v>
      </c>
      <c r="B23292" s="1" t="s">
        <v>17040</v>
      </c>
      <c r="C23292" s="1" t="s">
        <v>63046</v>
      </c>
      <c r="D23292">
        <v>532481002808</v>
      </c>
      <c r="E23292">
        <v>-453533983231</v>
      </c>
      <c r="F23292" s="1" t="s">
        <v>27441</v>
      </c>
      <c r="G23292" s="1" t="s">
        <v>62618</v>
      </c>
      <c r="H23292" s="1" t="s">
        <v>63047</v>
      </c>
      <c r="I23292" s="1" t="s">
        <v>63045</v>
      </c>
      <c r="J23292" s="1" t="s">
        <v>63048</v>
      </c>
    </row>
    <row r="23293" spans="1:10" x14ac:dyDescent="0.25">
      <c r="A23293" s="1" t="s">
        <v>63049</v>
      </c>
      <c r="B23293" s="1" t="s">
        <v>19</v>
      </c>
      <c r="C23293" s="1" t="s">
        <v>63050</v>
      </c>
      <c r="D23293">
        <v>535816</v>
      </c>
      <c r="E23293">
        <v>-305552</v>
      </c>
      <c r="F23293" s="1" t="s">
        <v>27441</v>
      </c>
      <c r="G23293" s="1" t="s">
        <v>27442</v>
      </c>
      <c r="H23293" s="1" t="s">
        <v>3914</v>
      </c>
      <c r="I23293" s="1" t="s">
        <v>63049</v>
      </c>
      <c r="J23293" s="1" t="s">
        <v>17</v>
      </c>
    </row>
    <row r="23294" spans="1:10" x14ac:dyDescent="0.25">
      <c r="A23294" s="1" t="s">
        <v>63051</v>
      </c>
      <c r="B23294" s="1" t="s">
        <v>35</v>
      </c>
      <c r="C23294" s="1" t="s">
        <v>63052</v>
      </c>
      <c r="D23294">
        <v>548511</v>
      </c>
      <c r="E23294">
        <v>-494778</v>
      </c>
      <c r="F23294" s="1" t="s">
        <v>27441</v>
      </c>
      <c r="G23294" s="1" t="s">
        <v>27483</v>
      </c>
      <c r="H23294" s="1" t="s">
        <v>63053</v>
      </c>
      <c r="I23294" s="1" t="s">
        <v>17</v>
      </c>
      <c r="J23294" s="1" t="s">
        <v>17</v>
      </c>
    </row>
    <row r="23295" spans="1:10" x14ac:dyDescent="0.25">
      <c r="A23295" s="1" t="s">
        <v>63054</v>
      </c>
      <c r="B23295" s="1" t="s">
        <v>17040</v>
      </c>
      <c r="C23295" s="1" t="s">
        <v>63055</v>
      </c>
      <c r="D23295">
        <v>5.8957801818847656E+16</v>
      </c>
      <c r="E23295">
        <v>-2.9049999713897704E+16</v>
      </c>
      <c r="F23295" s="1" t="s">
        <v>27441</v>
      </c>
      <c r="G23295" s="1" t="s">
        <v>27483</v>
      </c>
      <c r="H23295" s="1" t="s">
        <v>63056</v>
      </c>
      <c r="I23295" s="1" t="s">
        <v>63054</v>
      </c>
      <c r="J23295" s="1" t="s">
        <v>63057</v>
      </c>
    </row>
    <row r="23296" spans="1:10" x14ac:dyDescent="0.25">
      <c r="A23296" s="1" t="s">
        <v>63058</v>
      </c>
      <c r="B23296" s="1" t="s">
        <v>17040</v>
      </c>
      <c r="C23296" s="1" t="s">
        <v>63059</v>
      </c>
      <c r="D23296">
        <v>5987889862060547</v>
      </c>
      <c r="E23296">
        <v>-1.2955600023269652E+16</v>
      </c>
      <c r="F23296" s="1" t="s">
        <v>27441</v>
      </c>
      <c r="G23296" s="1" t="s">
        <v>27483</v>
      </c>
      <c r="H23296" s="1" t="s">
        <v>62747</v>
      </c>
      <c r="I23296" s="1" t="s">
        <v>63058</v>
      </c>
      <c r="J23296" s="1" t="s">
        <v>63060</v>
      </c>
    </row>
    <row r="23297" spans="1:10" x14ac:dyDescent="0.25">
      <c r="A23297" s="1" t="s">
        <v>63061</v>
      </c>
      <c r="B23297" s="1" t="s">
        <v>17040</v>
      </c>
      <c r="C23297" s="1" t="s">
        <v>63062</v>
      </c>
      <c r="D23297">
        <v>5.845890045166016E+16</v>
      </c>
      <c r="E23297">
        <v>-309306001663208</v>
      </c>
      <c r="F23297" s="1" t="s">
        <v>27441</v>
      </c>
      <c r="G23297" s="1" t="s">
        <v>27483</v>
      </c>
      <c r="H23297" s="1" t="s">
        <v>63063</v>
      </c>
      <c r="I23297" s="1" t="s">
        <v>63061</v>
      </c>
      <c r="J23297" s="1" t="s">
        <v>63064</v>
      </c>
    </row>
    <row r="23298" spans="1:10" x14ac:dyDescent="0.25">
      <c r="A23298" s="1" t="s">
        <v>63065</v>
      </c>
      <c r="B23298" s="1" t="s">
        <v>17040</v>
      </c>
      <c r="C23298" s="1" t="s">
        <v>63066</v>
      </c>
      <c r="D23298">
        <v>572019</v>
      </c>
      <c r="E23298">
        <v>-219778</v>
      </c>
      <c r="F23298" s="1" t="s">
        <v>27441</v>
      </c>
      <c r="G23298" s="1" t="s">
        <v>27483</v>
      </c>
      <c r="H23298" s="1" t="s">
        <v>10450</v>
      </c>
      <c r="I23298" s="1" t="s">
        <v>63065</v>
      </c>
      <c r="J23298" s="1" t="s">
        <v>63067</v>
      </c>
    </row>
    <row r="23299" spans="1:10" x14ac:dyDescent="0.25">
      <c r="A23299" s="1" t="s">
        <v>63068</v>
      </c>
      <c r="B23299" s="1" t="s">
        <v>17040</v>
      </c>
      <c r="C23299" s="1" t="s">
        <v>63069</v>
      </c>
      <c r="D23299">
        <v>5754249954223633</v>
      </c>
      <c r="E23299">
        <v>-4047500133514404</v>
      </c>
      <c r="F23299" s="1" t="s">
        <v>27441</v>
      </c>
      <c r="G23299" s="1" t="s">
        <v>27483</v>
      </c>
      <c r="H23299" s="1" t="s">
        <v>51328</v>
      </c>
      <c r="I23299" s="1" t="s">
        <v>63068</v>
      </c>
      <c r="J23299" s="1" t="s">
        <v>63070</v>
      </c>
    </row>
    <row r="23300" spans="1:10" x14ac:dyDescent="0.25">
      <c r="A23300" s="1" t="s">
        <v>63071</v>
      </c>
      <c r="B23300" s="1" t="s">
        <v>28212</v>
      </c>
      <c r="C23300" s="1" t="s">
        <v>63072</v>
      </c>
      <c r="D23300">
        <v>55871899</v>
      </c>
      <c r="E23300">
        <v>-443306</v>
      </c>
      <c r="F23300" s="1" t="s">
        <v>27441</v>
      </c>
      <c r="G23300" s="1" t="s">
        <v>27483</v>
      </c>
      <c r="H23300" s="1" t="s">
        <v>63073</v>
      </c>
      <c r="I23300" s="1" t="s">
        <v>63071</v>
      </c>
      <c r="J23300" s="1" t="s">
        <v>63074</v>
      </c>
    </row>
    <row r="23301" spans="1:10" x14ac:dyDescent="0.25">
      <c r="A23301" s="1" t="s">
        <v>63075</v>
      </c>
      <c r="B23301" s="1" t="s">
        <v>19</v>
      </c>
      <c r="C23301" s="1" t="s">
        <v>63076</v>
      </c>
      <c r="D23301">
        <v>559747009277</v>
      </c>
      <c r="E23301">
        <v>-397555994987</v>
      </c>
      <c r="F23301" s="1" t="s">
        <v>27441</v>
      </c>
      <c r="G23301" s="1" t="s">
        <v>27483</v>
      </c>
      <c r="H23301" s="1" t="s">
        <v>63077</v>
      </c>
      <c r="I23301" s="1" t="s">
        <v>63075</v>
      </c>
      <c r="J23301" s="1" t="s">
        <v>17</v>
      </c>
    </row>
    <row r="23302" spans="1:10" x14ac:dyDescent="0.25">
      <c r="A23302" s="1" t="s">
        <v>63078</v>
      </c>
      <c r="B23302" s="1" t="s">
        <v>28212</v>
      </c>
      <c r="C23302" s="1" t="s">
        <v>63079</v>
      </c>
      <c r="D23302">
        <v>55950145</v>
      </c>
      <c r="E23302">
        <v>-3372288</v>
      </c>
      <c r="F23302" s="1" t="s">
        <v>27441</v>
      </c>
      <c r="G23302" s="1" t="s">
        <v>27483</v>
      </c>
      <c r="H23302" s="1" t="s">
        <v>63080</v>
      </c>
      <c r="I23302" s="1" t="s">
        <v>63078</v>
      </c>
      <c r="J23302" s="1" t="s">
        <v>63081</v>
      </c>
    </row>
    <row r="23303" spans="1:10" x14ac:dyDescent="0.25">
      <c r="A23303" s="1" t="s">
        <v>63082</v>
      </c>
      <c r="B23303" s="1" t="s">
        <v>17040</v>
      </c>
      <c r="C23303" s="1" t="s">
        <v>63083</v>
      </c>
      <c r="D23303">
        <v>5568190002441406</v>
      </c>
      <c r="E23303">
        <v>-6256669998168945</v>
      </c>
      <c r="F23303" s="1" t="s">
        <v>27441</v>
      </c>
      <c r="G23303" s="1" t="s">
        <v>27483</v>
      </c>
      <c r="H23303" s="1" t="s">
        <v>63084</v>
      </c>
      <c r="I23303" s="1" t="s">
        <v>63082</v>
      </c>
      <c r="J23303" s="1" t="s">
        <v>63085</v>
      </c>
    </row>
    <row r="23304" spans="1:10" x14ac:dyDescent="0.25">
      <c r="A23304" s="1" t="s">
        <v>63086</v>
      </c>
      <c r="B23304" s="1" t="s">
        <v>19</v>
      </c>
      <c r="C23304" s="1" t="s">
        <v>63087</v>
      </c>
      <c r="D23304">
        <v>561833</v>
      </c>
      <c r="E23304">
        <v>-322028</v>
      </c>
      <c r="F23304" s="1" t="s">
        <v>27441</v>
      </c>
      <c r="G23304" s="1" t="s">
        <v>27483</v>
      </c>
      <c r="H23304" s="1" t="s">
        <v>63088</v>
      </c>
      <c r="I23304" s="1" t="s">
        <v>63086</v>
      </c>
      <c r="J23304" s="1" t="s">
        <v>17</v>
      </c>
    </row>
    <row r="23305" spans="1:10" x14ac:dyDescent="0.25">
      <c r="A23305" s="1" t="s">
        <v>63089</v>
      </c>
      <c r="B23305" s="1" t="s">
        <v>17040</v>
      </c>
      <c r="C23305" s="1" t="s">
        <v>63090</v>
      </c>
      <c r="D23305">
        <v>55502003</v>
      </c>
      <c r="E23305">
        <v>-4587019</v>
      </c>
      <c r="F23305" s="1" t="s">
        <v>27441</v>
      </c>
      <c r="G23305" s="1" t="s">
        <v>27483</v>
      </c>
      <c r="H23305" s="1" t="s">
        <v>63091</v>
      </c>
      <c r="I23305" s="1" t="s">
        <v>63089</v>
      </c>
      <c r="J23305" s="1" t="s">
        <v>63092</v>
      </c>
    </row>
    <row r="23306" spans="1:10" x14ac:dyDescent="0.25">
      <c r="A23306" s="1" t="s">
        <v>63093</v>
      </c>
      <c r="B23306" s="1" t="s">
        <v>17040</v>
      </c>
      <c r="C23306" s="1" t="s">
        <v>63094</v>
      </c>
      <c r="D23306">
        <v>5748109817504883</v>
      </c>
      <c r="E23306">
        <v>-7.362780094146728E+16</v>
      </c>
      <c r="F23306" s="1" t="s">
        <v>27441</v>
      </c>
      <c r="G23306" s="1" t="s">
        <v>27483</v>
      </c>
      <c r="H23306" s="1" t="s">
        <v>63095</v>
      </c>
      <c r="I23306" s="1" t="s">
        <v>63093</v>
      </c>
      <c r="J23306" s="1" t="s">
        <v>63096</v>
      </c>
    </row>
    <row r="23307" spans="1:10" x14ac:dyDescent="0.25">
      <c r="A23307" s="1" t="s">
        <v>63097</v>
      </c>
      <c r="B23307" s="1" t="s">
        <v>35</v>
      </c>
      <c r="C23307" s="1" t="s">
        <v>63098</v>
      </c>
      <c r="D23307">
        <v>604328</v>
      </c>
      <c r="E23307">
        <v>-129611</v>
      </c>
      <c r="F23307" s="1" t="s">
        <v>27441</v>
      </c>
      <c r="G23307" s="1" t="s">
        <v>27483</v>
      </c>
      <c r="H23307" s="1" t="s">
        <v>63099</v>
      </c>
      <c r="I23307" s="1" t="s">
        <v>17</v>
      </c>
      <c r="J23307" s="1" t="s">
        <v>17</v>
      </c>
    </row>
    <row r="23308" spans="1:10" x14ac:dyDescent="0.25">
      <c r="A23308" s="1" t="s">
        <v>63100</v>
      </c>
      <c r="B23308" s="1" t="s">
        <v>17040</v>
      </c>
      <c r="C23308" s="1" t="s">
        <v>63101</v>
      </c>
      <c r="D23308">
        <v>5645249938964844</v>
      </c>
      <c r="E23308">
        <v>-3025830030441284</v>
      </c>
      <c r="F23308" s="1" t="s">
        <v>27441</v>
      </c>
      <c r="G23308" s="1" t="s">
        <v>27483</v>
      </c>
      <c r="H23308" s="1" t="s">
        <v>11506</v>
      </c>
      <c r="I23308" s="1" t="s">
        <v>63100</v>
      </c>
      <c r="J23308" s="1" t="s">
        <v>63102</v>
      </c>
    </row>
    <row r="23309" spans="1:10" x14ac:dyDescent="0.25">
      <c r="A23309" s="1" t="s">
        <v>63103</v>
      </c>
      <c r="B23309" s="1" t="s">
        <v>17040</v>
      </c>
      <c r="C23309" s="1" t="s">
        <v>44852</v>
      </c>
      <c r="D23309">
        <v>58215599</v>
      </c>
      <c r="E23309">
        <v>-633111</v>
      </c>
      <c r="F23309" s="1" t="s">
        <v>27441</v>
      </c>
      <c r="G23309" s="1" t="s">
        <v>27483</v>
      </c>
      <c r="H23309" s="1" t="s">
        <v>63104</v>
      </c>
      <c r="I23309" s="1" t="s">
        <v>63103</v>
      </c>
      <c r="J23309" s="1" t="s">
        <v>63105</v>
      </c>
    </row>
    <row r="23310" spans="1:10" x14ac:dyDescent="0.25">
      <c r="A23310" s="1" t="s">
        <v>63106</v>
      </c>
      <c r="B23310" s="1" t="s">
        <v>17040</v>
      </c>
      <c r="C23310" s="1" t="s">
        <v>63107</v>
      </c>
      <c r="D23310">
        <v>570228</v>
      </c>
      <c r="E23310">
        <v>-744306</v>
      </c>
      <c r="F23310" s="1" t="s">
        <v>27441</v>
      </c>
      <c r="G23310" s="1" t="s">
        <v>27483</v>
      </c>
      <c r="H23310" s="1" t="s">
        <v>63108</v>
      </c>
      <c r="I23310" s="1" t="s">
        <v>63106</v>
      </c>
      <c r="J23310" s="1" t="s">
        <v>63109</v>
      </c>
    </row>
    <row r="23311" spans="1:10" x14ac:dyDescent="0.25">
      <c r="A23311" s="1" t="s">
        <v>63110</v>
      </c>
      <c r="B23311" s="1" t="s">
        <v>19</v>
      </c>
      <c r="C23311" s="1" t="s">
        <v>63111</v>
      </c>
      <c r="D23311">
        <v>57516836</v>
      </c>
      <c r="E23311">
        <v>-1864586</v>
      </c>
      <c r="F23311" s="1" t="s">
        <v>27441</v>
      </c>
      <c r="G23311" s="1" t="s">
        <v>27483</v>
      </c>
      <c r="H23311" s="1" t="s">
        <v>63112</v>
      </c>
      <c r="I23311" s="1" t="s">
        <v>63110</v>
      </c>
      <c r="J23311" s="1" t="s">
        <v>17</v>
      </c>
    </row>
    <row r="23312" spans="1:10" x14ac:dyDescent="0.25">
      <c r="A23312" s="1" t="s">
        <v>63113</v>
      </c>
      <c r="B23312" s="1" t="s">
        <v>19</v>
      </c>
      <c r="C23312" s="1" t="s">
        <v>63114</v>
      </c>
      <c r="D23312">
        <v>56439201</v>
      </c>
      <c r="E23312">
        <v>-337222</v>
      </c>
      <c r="F23312" s="1" t="s">
        <v>27441</v>
      </c>
      <c r="G23312" s="1" t="s">
        <v>27483</v>
      </c>
      <c r="H23312" s="1" t="s">
        <v>3039</v>
      </c>
      <c r="I23312" s="1" t="s">
        <v>63113</v>
      </c>
      <c r="J23312" s="1" t="s">
        <v>63115</v>
      </c>
    </row>
    <row r="23313" spans="1:10" x14ac:dyDescent="0.25">
      <c r="A23313" s="1" t="s">
        <v>63116</v>
      </c>
      <c r="B23313" s="1" t="s">
        <v>17040</v>
      </c>
      <c r="C23313" s="1" t="s">
        <v>63117</v>
      </c>
      <c r="D23313">
        <v>5649919891357422</v>
      </c>
      <c r="E23313">
        <v>-6869170188903809</v>
      </c>
      <c r="F23313" s="1" t="s">
        <v>27441</v>
      </c>
      <c r="G23313" s="1" t="s">
        <v>27483</v>
      </c>
      <c r="H23313" s="1" t="s">
        <v>63118</v>
      </c>
      <c r="I23313" s="1" t="s">
        <v>63116</v>
      </c>
      <c r="J23313" s="1" t="s">
        <v>63119</v>
      </c>
    </row>
    <row r="23314" spans="1:10" x14ac:dyDescent="0.25">
      <c r="A23314" s="1" t="s">
        <v>63120</v>
      </c>
      <c r="B23314" s="1" t="s">
        <v>19</v>
      </c>
      <c r="C23314" s="1" t="s">
        <v>63121</v>
      </c>
      <c r="D23314">
        <v>607472</v>
      </c>
      <c r="E23314">
        <v>-85385</v>
      </c>
      <c r="F23314" s="1" t="s">
        <v>27441</v>
      </c>
      <c r="G23314" s="1" t="s">
        <v>27483</v>
      </c>
      <c r="H23314" s="1" t="s">
        <v>63099</v>
      </c>
      <c r="I23314" s="1" t="s">
        <v>63120</v>
      </c>
      <c r="J23314" s="1" t="s">
        <v>63122</v>
      </c>
    </row>
    <row r="23315" spans="1:10" x14ac:dyDescent="0.25">
      <c r="A23315" s="1" t="s">
        <v>63123</v>
      </c>
      <c r="B23315" s="1" t="s">
        <v>35</v>
      </c>
      <c r="C23315" s="1" t="s">
        <v>63124</v>
      </c>
      <c r="D23315">
        <v>585839</v>
      </c>
      <c r="E23315">
        <v>-372694</v>
      </c>
      <c r="F23315" s="1" t="s">
        <v>27441</v>
      </c>
      <c r="G23315" s="1" t="s">
        <v>27483</v>
      </c>
      <c r="H23315" s="1" t="s">
        <v>63125</v>
      </c>
      <c r="I23315" s="1" t="s">
        <v>17</v>
      </c>
      <c r="J23315" s="1" t="s">
        <v>17</v>
      </c>
    </row>
    <row r="23316" spans="1:10" x14ac:dyDescent="0.25">
      <c r="A23316" s="1" t="s">
        <v>63126</v>
      </c>
      <c r="B23316" s="1" t="s">
        <v>35</v>
      </c>
      <c r="C23316" s="1" t="s">
        <v>63127</v>
      </c>
      <c r="D23316">
        <v>-1</v>
      </c>
      <c r="E23316">
        <v>-1</v>
      </c>
      <c r="F23316" s="1" t="s">
        <v>27436</v>
      </c>
      <c r="G23316" s="1" t="s">
        <v>27437</v>
      </c>
      <c r="H23316" s="1" t="s">
        <v>17</v>
      </c>
      <c r="I23316" s="1" t="s">
        <v>17</v>
      </c>
      <c r="J23316" s="1" t="s">
        <v>17</v>
      </c>
    </row>
    <row r="23317" spans="1:10" x14ac:dyDescent="0.25">
      <c r="A23317" s="1" t="s">
        <v>63128</v>
      </c>
      <c r="B23317" s="1" t="s">
        <v>35</v>
      </c>
      <c r="C23317" s="1" t="s">
        <v>63129</v>
      </c>
      <c r="D23317">
        <v>55060299</v>
      </c>
      <c r="E23317">
        <v>-702028</v>
      </c>
      <c r="F23317" s="1" t="s">
        <v>27441</v>
      </c>
      <c r="G23317" s="1" t="s">
        <v>62526</v>
      </c>
      <c r="H23317" s="1" t="s">
        <v>63130</v>
      </c>
      <c r="I23317" s="1" t="s">
        <v>17</v>
      </c>
      <c r="J23317" s="1" t="s">
        <v>17</v>
      </c>
    </row>
    <row r="23318" spans="1:10" x14ac:dyDescent="0.25">
      <c r="A23318" s="1" t="s">
        <v>63131</v>
      </c>
      <c r="B23318" s="1" t="s">
        <v>35</v>
      </c>
      <c r="C23318" s="1" t="s">
        <v>63132</v>
      </c>
      <c r="D23318">
        <v>57649399</v>
      </c>
      <c r="E23318">
        <v>-356064</v>
      </c>
      <c r="F23318" s="1" t="s">
        <v>27441</v>
      </c>
      <c r="G23318" s="1" t="s">
        <v>27483</v>
      </c>
      <c r="H23318" s="1" t="s">
        <v>63133</v>
      </c>
      <c r="I23318" s="1" t="s">
        <v>17</v>
      </c>
      <c r="J23318" s="1" t="s">
        <v>17</v>
      </c>
    </row>
    <row r="23319" spans="1:10" x14ac:dyDescent="0.25">
      <c r="A23319" s="1" t="s">
        <v>63134</v>
      </c>
      <c r="B23319" s="1" t="s">
        <v>17040</v>
      </c>
      <c r="C23319" s="1" t="s">
        <v>63135</v>
      </c>
      <c r="D23319">
        <v>5637398</v>
      </c>
      <c r="E23319">
        <v>-2868862</v>
      </c>
      <c r="F23319" s="1" t="s">
        <v>27441</v>
      </c>
      <c r="G23319" s="1" t="s">
        <v>27483</v>
      </c>
      <c r="H23319" s="1" t="s">
        <v>63136</v>
      </c>
      <c r="I23319" s="1" t="s">
        <v>63134</v>
      </c>
      <c r="J23319" s="1" t="s">
        <v>63137</v>
      </c>
    </row>
    <row r="23320" spans="1:10" x14ac:dyDescent="0.25">
      <c r="A23320" s="1" t="s">
        <v>63138</v>
      </c>
      <c r="B23320" s="1" t="s">
        <v>17040</v>
      </c>
      <c r="C23320" s="1" t="s">
        <v>63139</v>
      </c>
      <c r="D23320">
        <v>577052001953125</v>
      </c>
      <c r="E23320">
        <v>-3339169979095459</v>
      </c>
      <c r="F23320" s="1" t="s">
        <v>27441</v>
      </c>
      <c r="G23320" s="1" t="s">
        <v>27483</v>
      </c>
      <c r="H23320" s="1" t="s">
        <v>63140</v>
      </c>
      <c r="I23320" s="1" t="s">
        <v>63138</v>
      </c>
      <c r="J23320" s="1" t="s">
        <v>63141</v>
      </c>
    </row>
    <row r="23321" spans="1:10" x14ac:dyDescent="0.25">
      <c r="A23321" s="1" t="s">
        <v>63142</v>
      </c>
      <c r="B23321" s="1" t="s">
        <v>19</v>
      </c>
      <c r="C23321" s="1" t="s">
        <v>63143</v>
      </c>
      <c r="D23321">
        <v>52629398</v>
      </c>
      <c r="E23321">
        <v>928056</v>
      </c>
      <c r="F23321" s="1" t="s">
        <v>27441</v>
      </c>
      <c r="G23321" s="1" t="s">
        <v>27442</v>
      </c>
      <c r="H23321" s="1" t="s">
        <v>63144</v>
      </c>
      <c r="I23321" s="1" t="s">
        <v>63142</v>
      </c>
      <c r="J23321" s="1" t="s">
        <v>17</v>
      </c>
    </row>
    <row r="23322" spans="1:10" x14ac:dyDescent="0.25">
      <c r="A23322" s="1" t="s">
        <v>63145</v>
      </c>
      <c r="B23322" s="1" t="s">
        <v>35</v>
      </c>
      <c r="C23322" s="1" t="s">
        <v>63146</v>
      </c>
      <c r="D23322">
        <v>5214329910279999</v>
      </c>
      <c r="E23322">
        <v>-406111001968</v>
      </c>
      <c r="F23322" s="1" t="s">
        <v>27441</v>
      </c>
      <c r="G23322" s="1" t="s">
        <v>27442</v>
      </c>
      <c r="H23322" s="1" t="s">
        <v>3466</v>
      </c>
      <c r="I23322" s="1" t="s">
        <v>17</v>
      </c>
      <c r="J23322" s="1" t="s">
        <v>17</v>
      </c>
    </row>
    <row r="23323" spans="1:10" x14ac:dyDescent="0.25">
      <c r="A23323" s="1" t="s">
        <v>63147</v>
      </c>
      <c r="B23323" s="1" t="s">
        <v>17040</v>
      </c>
      <c r="C23323" s="1" t="s">
        <v>63148</v>
      </c>
      <c r="D23323">
        <v>52205002</v>
      </c>
      <c r="E23323">
        <v>175</v>
      </c>
      <c r="F23323" s="1" t="s">
        <v>27441</v>
      </c>
      <c r="G23323" s="1" t="s">
        <v>27442</v>
      </c>
      <c r="H23323" s="1" t="s">
        <v>63149</v>
      </c>
      <c r="I23323" s="1" t="s">
        <v>63147</v>
      </c>
      <c r="J23323" s="1" t="s">
        <v>63150</v>
      </c>
    </row>
    <row r="23324" spans="1:10" x14ac:dyDescent="0.25">
      <c r="A23324" s="1" t="s">
        <v>63151</v>
      </c>
      <c r="B23324" s="1" t="s">
        <v>35</v>
      </c>
      <c r="C23324" s="1" t="s">
        <v>63152</v>
      </c>
      <c r="D23324">
        <v>52634626</v>
      </c>
      <c r="E23324">
        <v>1722815</v>
      </c>
      <c r="F23324" s="1" t="s">
        <v>27441</v>
      </c>
      <c r="G23324" s="1" t="s">
        <v>27442</v>
      </c>
      <c r="H23324" s="1" t="s">
        <v>63153</v>
      </c>
      <c r="I23324" s="1" t="s">
        <v>17</v>
      </c>
      <c r="J23324" s="1" t="s">
        <v>17</v>
      </c>
    </row>
    <row r="23325" spans="1:10" x14ac:dyDescent="0.25">
      <c r="A23325" s="1" t="s">
        <v>63154</v>
      </c>
      <c r="B23325" s="1" t="s">
        <v>19</v>
      </c>
      <c r="C23325" s="1" t="s">
        <v>63155</v>
      </c>
      <c r="D23325">
        <v>5.2468101501464848E+16</v>
      </c>
      <c r="E23325">
        <v>-2511110007762909</v>
      </c>
      <c r="F23325" s="1" t="s">
        <v>27441</v>
      </c>
      <c r="G23325" s="1" t="s">
        <v>27442</v>
      </c>
      <c r="H23325" s="1" t="s">
        <v>63156</v>
      </c>
      <c r="I23325" s="1" t="s">
        <v>63154</v>
      </c>
      <c r="J23325" s="1" t="s">
        <v>17</v>
      </c>
    </row>
    <row r="23326" spans="1:10" x14ac:dyDescent="0.25">
      <c r="A23326" s="1" t="s">
        <v>63157</v>
      </c>
      <c r="B23326" s="1" t="s">
        <v>19</v>
      </c>
      <c r="C23326" s="1" t="s">
        <v>63158</v>
      </c>
      <c r="D23326">
        <v>5.1652500152600008E+16</v>
      </c>
      <c r="E23326">
        <v>155833005905</v>
      </c>
      <c r="F23326" s="1" t="s">
        <v>27441</v>
      </c>
      <c r="G23326" s="1" t="s">
        <v>27442</v>
      </c>
      <c r="H23326" s="1" t="s">
        <v>63159</v>
      </c>
      <c r="I23326" s="1" t="s">
        <v>63157</v>
      </c>
      <c r="J23326" s="1" t="s">
        <v>17</v>
      </c>
    </row>
    <row r="23327" spans="1:10" x14ac:dyDescent="0.25">
      <c r="A23327" s="1" t="s">
        <v>63160</v>
      </c>
      <c r="B23327" s="1" t="s">
        <v>17040</v>
      </c>
      <c r="C23327" s="1" t="s">
        <v>14374</v>
      </c>
      <c r="D23327">
        <v>526758</v>
      </c>
      <c r="E23327">
        <v>128278</v>
      </c>
      <c r="F23327" s="1" t="s">
        <v>27441</v>
      </c>
      <c r="G23327" s="1" t="s">
        <v>27442</v>
      </c>
      <c r="H23327" s="1" t="s">
        <v>63161</v>
      </c>
      <c r="I23327" s="1" t="s">
        <v>63160</v>
      </c>
      <c r="J23327" s="1" t="s">
        <v>63162</v>
      </c>
    </row>
    <row r="23328" spans="1:10" x14ac:dyDescent="0.25">
      <c r="A23328" s="1" t="s">
        <v>63163</v>
      </c>
      <c r="B23328" s="1" t="s">
        <v>19</v>
      </c>
      <c r="C23328" s="1" t="s">
        <v>63164</v>
      </c>
      <c r="D23328">
        <v>52643611</v>
      </c>
      <c r="E23328">
        <v>295</v>
      </c>
      <c r="F23328" s="1" t="s">
        <v>27441</v>
      </c>
      <c r="G23328" s="1" t="s">
        <v>27442</v>
      </c>
      <c r="H23328" s="1" t="s">
        <v>63165</v>
      </c>
      <c r="I23328" s="1" t="s">
        <v>63163</v>
      </c>
      <c r="J23328" s="1" t="s">
        <v>17</v>
      </c>
    </row>
    <row r="23329" spans="1:10" x14ac:dyDescent="0.25">
      <c r="A23329" s="1" t="s">
        <v>63166</v>
      </c>
      <c r="B23329" s="1" t="s">
        <v>19</v>
      </c>
      <c r="C23329" s="1" t="s">
        <v>63167</v>
      </c>
      <c r="D23329">
        <v>52510997</v>
      </c>
      <c r="E23329">
        <v>1416864</v>
      </c>
      <c r="F23329" s="1" t="s">
        <v>27441</v>
      </c>
      <c r="G23329" s="1" t="s">
        <v>27442</v>
      </c>
      <c r="H23329" s="1" t="s">
        <v>63168</v>
      </c>
      <c r="I23329" s="1" t="s">
        <v>63166</v>
      </c>
      <c r="J23329" s="1" t="s">
        <v>17</v>
      </c>
    </row>
    <row r="23330" spans="1:10" x14ac:dyDescent="0.25">
      <c r="A23330" s="1" t="s">
        <v>63169</v>
      </c>
      <c r="B23330" s="1" t="s">
        <v>35</v>
      </c>
      <c r="C23330" s="1" t="s">
        <v>63170</v>
      </c>
      <c r="D23330">
        <v>5.2562801361083984E+16</v>
      </c>
      <c r="E23330">
        <v>1.1733299493789672E+16</v>
      </c>
      <c r="F23330" s="1" t="s">
        <v>27441</v>
      </c>
      <c r="G23330" s="1" t="s">
        <v>27442</v>
      </c>
      <c r="H23330" s="1" t="s">
        <v>63171</v>
      </c>
      <c r="I23330" s="1" t="s">
        <v>17</v>
      </c>
      <c r="J23330" s="1" t="s">
        <v>17</v>
      </c>
    </row>
    <row r="23331" spans="1:10" x14ac:dyDescent="0.25">
      <c r="A23331" s="1" t="s">
        <v>63172</v>
      </c>
      <c r="B23331" s="1" t="s">
        <v>19</v>
      </c>
      <c r="C23331" s="1" t="s">
        <v>63173</v>
      </c>
      <c r="D23331">
        <v>51895</v>
      </c>
      <c r="E23331">
        <v>449167</v>
      </c>
      <c r="F23331" s="1" t="s">
        <v>27441</v>
      </c>
      <c r="G23331" s="1" t="s">
        <v>27442</v>
      </c>
      <c r="H23331" s="1" t="s">
        <v>63174</v>
      </c>
      <c r="I23331" s="1" t="s">
        <v>63172</v>
      </c>
      <c r="J23331" s="1" t="s">
        <v>17</v>
      </c>
    </row>
    <row r="23332" spans="1:10" x14ac:dyDescent="0.25">
      <c r="A23332" s="1" t="s">
        <v>63175</v>
      </c>
      <c r="B23332" s="1" t="s">
        <v>19</v>
      </c>
      <c r="C23332" s="1" t="s">
        <v>63176</v>
      </c>
      <c r="D23332">
        <v>52435299</v>
      </c>
      <c r="E23332">
        <v>161833</v>
      </c>
      <c r="F23332" s="1" t="s">
        <v>27441</v>
      </c>
      <c r="G23332" s="1" t="s">
        <v>27442</v>
      </c>
      <c r="H23332" s="1" t="s">
        <v>63177</v>
      </c>
      <c r="I23332" s="1" t="s">
        <v>63175</v>
      </c>
      <c r="J23332" s="1" t="s">
        <v>17</v>
      </c>
    </row>
    <row r="23333" spans="1:10" x14ac:dyDescent="0.25">
      <c r="A23333" s="1" t="s">
        <v>63178</v>
      </c>
      <c r="B23333" s="1" t="s">
        <v>19</v>
      </c>
      <c r="C23333" s="1" t="s">
        <v>63179</v>
      </c>
      <c r="D23333">
        <v>52210602</v>
      </c>
      <c r="E23333">
        <v>-425</v>
      </c>
      <c r="F23333" s="1" t="s">
        <v>27441</v>
      </c>
      <c r="G23333" s="1" t="s">
        <v>27442</v>
      </c>
      <c r="H23333" s="1" t="s">
        <v>1645</v>
      </c>
      <c r="I23333" s="1" t="s">
        <v>63178</v>
      </c>
      <c r="J23333" s="1" t="s">
        <v>17</v>
      </c>
    </row>
    <row r="23334" spans="1:10" x14ac:dyDescent="0.25">
      <c r="A23334" s="1" t="s">
        <v>63180</v>
      </c>
      <c r="B23334" s="1" t="s">
        <v>19</v>
      </c>
      <c r="C23334" s="1" t="s">
        <v>63181</v>
      </c>
      <c r="D23334">
        <v>5217251</v>
      </c>
      <c r="E23334">
        <v>1110563</v>
      </c>
      <c r="F23334" s="1" t="s">
        <v>27441</v>
      </c>
      <c r="G23334" s="1" t="s">
        <v>27442</v>
      </c>
      <c r="H23334" s="1" t="s">
        <v>63182</v>
      </c>
      <c r="I23334" s="1" t="s">
        <v>63180</v>
      </c>
      <c r="J23334" s="1" t="s">
        <v>17</v>
      </c>
    </row>
    <row r="23335" spans="1:10" x14ac:dyDescent="0.25">
      <c r="A23335" s="1" t="s">
        <v>63183</v>
      </c>
      <c r="B23335" s="1" t="s">
        <v>19</v>
      </c>
      <c r="C23335" s="1" t="s">
        <v>63184</v>
      </c>
      <c r="D23335">
        <v>525558013916</v>
      </c>
      <c r="E23335">
        <v>-386388987303</v>
      </c>
      <c r="F23335" s="1" t="s">
        <v>27441</v>
      </c>
      <c r="G23335" s="1" t="s">
        <v>27442</v>
      </c>
      <c r="H23335" s="1" t="s">
        <v>23316</v>
      </c>
      <c r="I23335" s="1" t="s">
        <v>63183</v>
      </c>
      <c r="J23335" s="1" t="s">
        <v>17</v>
      </c>
    </row>
    <row r="23336" spans="1:10" x14ac:dyDescent="0.25">
      <c r="A23336" s="1" t="s">
        <v>63185</v>
      </c>
      <c r="B23336" s="1" t="s">
        <v>19</v>
      </c>
      <c r="C23336" s="1" t="s">
        <v>63186</v>
      </c>
      <c r="D23336">
        <v>51785</v>
      </c>
      <c r="E23336">
        <v>113</v>
      </c>
      <c r="F23336" s="1" t="s">
        <v>27441</v>
      </c>
      <c r="G23336" s="1" t="s">
        <v>27442</v>
      </c>
      <c r="H23336" s="1" t="s">
        <v>63187</v>
      </c>
      <c r="I23336" s="1" t="s">
        <v>63185</v>
      </c>
      <c r="J23336" s="1" t="s">
        <v>17</v>
      </c>
    </row>
    <row r="23337" spans="1:10" x14ac:dyDescent="0.25">
      <c r="A23337" s="1" t="s">
        <v>63188</v>
      </c>
      <c r="B23337" s="1" t="s">
        <v>19</v>
      </c>
      <c r="C23337" s="1" t="s">
        <v>63189</v>
      </c>
      <c r="D23337">
        <v>519143981934</v>
      </c>
      <c r="E23337">
        <v>682500004768</v>
      </c>
      <c r="F23337" s="1" t="s">
        <v>27441</v>
      </c>
      <c r="G23337" s="1" t="s">
        <v>27442</v>
      </c>
      <c r="H23337" s="1" t="s">
        <v>63190</v>
      </c>
      <c r="I23337" s="1" t="s">
        <v>63188</v>
      </c>
      <c r="J23337" s="1" t="s">
        <v>17</v>
      </c>
    </row>
    <row r="23338" spans="1:10" x14ac:dyDescent="0.25">
      <c r="A23338" s="1" t="s">
        <v>63191</v>
      </c>
      <c r="B23338" s="1" t="s">
        <v>28212</v>
      </c>
      <c r="C23338" s="1" t="s">
        <v>63192</v>
      </c>
      <c r="D23338">
        <v>51884998</v>
      </c>
      <c r="E23338">
        <v>235</v>
      </c>
      <c r="F23338" s="1" t="s">
        <v>27441</v>
      </c>
      <c r="G23338" s="1" t="s">
        <v>27442</v>
      </c>
      <c r="H23338" s="1" t="s">
        <v>12207</v>
      </c>
      <c r="I23338" s="1" t="s">
        <v>63191</v>
      </c>
      <c r="J23338" s="1" t="s">
        <v>63193</v>
      </c>
    </row>
    <row r="23339" spans="1:10" x14ac:dyDescent="0.25">
      <c r="A23339" s="1" t="s">
        <v>63194</v>
      </c>
      <c r="B23339" s="1" t="s">
        <v>19</v>
      </c>
      <c r="C23339" s="1" t="s">
        <v>63195</v>
      </c>
      <c r="D23339">
        <v>52075454</v>
      </c>
      <c r="E23339">
        <v>977654</v>
      </c>
      <c r="F23339" s="1" t="s">
        <v>27441</v>
      </c>
      <c r="G23339" s="1" t="s">
        <v>27442</v>
      </c>
      <c r="H23339" s="1" t="s">
        <v>63182</v>
      </c>
      <c r="I23339" s="1" t="s">
        <v>63194</v>
      </c>
      <c r="J23339" s="1" t="s">
        <v>17</v>
      </c>
    </row>
    <row r="23340" spans="1:10" x14ac:dyDescent="0.25">
      <c r="A23340" s="1" t="s">
        <v>63196</v>
      </c>
      <c r="B23340" s="1" t="s">
        <v>19</v>
      </c>
      <c r="C23340" s="1" t="s">
        <v>63197</v>
      </c>
      <c r="D23340">
        <v>52090801</v>
      </c>
      <c r="E23340">
        <v>131944</v>
      </c>
      <c r="F23340" s="1" t="s">
        <v>27441</v>
      </c>
      <c r="G23340" s="1" t="s">
        <v>27442</v>
      </c>
      <c r="H23340" s="1" t="s">
        <v>63198</v>
      </c>
      <c r="I23340" s="1" t="s">
        <v>63196</v>
      </c>
      <c r="J23340" s="1" t="s">
        <v>17</v>
      </c>
    </row>
    <row r="23341" spans="1:10" x14ac:dyDescent="0.25">
      <c r="A23341" s="1" t="s">
        <v>63199</v>
      </c>
      <c r="B23341" s="1" t="s">
        <v>19</v>
      </c>
      <c r="C23341" s="1" t="s">
        <v>63200</v>
      </c>
      <c r="D23341">
        <v>52497501</v>
      </c>
      <c r="E23341">
        <v>105194</v>
      </c>
      <c r="F23341" s="1" t="s">
        <v>27441</v>
      </c>
      <c r="G23341" s="1" t="s">
        <v>27442</v>
      </c>
      <c r="H23341" s="1" t="s">
        <v>63201</v>
      </c>
      <c r="I23341" s="1" t="s">
        <v>63199</v>
      </c>
      <c r="J23341" s="1" t="s">
        <v>17</v>
      </c>
    </row>
    <row r="23342" spans="1:10" x14ac:dyDescent="0.25">
      <c r="A23342" s="1" t="s">
        <v>63202</v>
      </c>
      <c r="B23342" s="1" t="s">
        <v>19</v>
      </c>
      <c r="C23342" s="1" t="s">
        <v>63203</v>
      </c>
      <c r="D23342">
        <v>52235147</v>
      </c>
      <c r="E23342">
        <v>350643</v>
      </c>
      <c r="F23342" s="1" t="s">
        <v>27441</v>
      </c>
      <c r="G23342" s="1" t="s">
        <v>27442</v>
      </c>
      <c r="H23342" s="1" t="s">
        <v>63204</v>
      </c>
      <c r="I23342" s="1" t="s">
        <v>63202</v>
      </c>
      <c r="J23342" s="1" t="s">
        <v>17</v>
      </c>
    </row>
    <row r="23343" spans="1:10" x14ac:dyDescent="0.25">
      <c r="A23343" s="1" t="s">
        <v>63205</v>
      </c>
      <c r="B23343" s="1" t="s">
        <v>19</v>
      </c>
      <c r="C23343" s="1" t="s">
        <v>63206</v>
      </c>
      <c r="D23343">
        <v>51721698761</v>
      </c>
      <c r="E23343">
        <v>154166996479</v>
      </c>
      <c r="F23343" s="1" t="s">
        <v>27441</v>
      </c>
      <c r="G23343" s="1" t="s">
        <v>27442</v>
      </c>
      <c r="H23343" s="1" t="s">
        <v>63207</v>
      </c>
      <c r="I23343" s="1" t="s">
        <v>63205</v>
      </c>
      <c r="J23343" s="1" t="s">
        <v>17</v>
      </c>
    </row>
    <row r="23344" spans="1:10" x14ac:dyDescent="0.25">
      <c r="A23344" s="1" t="s">
        <v>62696</v>
      </c>
      <c r="B23344" s="1" t="s">
        <v>35</v>
      </c>
      <c r="C23344" s="1" t="s">
        <v>63208</v>
      </c>
      <c r="D23344">
        <v>53394299</v>
      </c>
      <c r="E23344">
        <v>-138849</v>
      </c>
      <c r="F23344" s="1" t="s">
        <v>27441</v>
      </c>
      <c r="G23344" s="1" t="s">
        <v>27442</v>
      </c>
      <c r="H23344" s="1" t="s">
        <v>1912</v>
      </c>
      <c r="I23344" s="1" t="s">
        <v>17</v>
      </c>
      <c r="J23344" s="1" t="s">
        <v>17</v>
      </c>
    </row>
    <row r="23345" spans="1:10" x14ac:dyDescent="0.25">
      <c r="A23345" s="1" t="s">
        <v>63209</v>
      </c>
      <c r="B23345" s="1" t="s">
        <v>35</v>
      </c>
      <c r="C23345" s="1" t="s">
        <v>63210</v>
      </c>
      <c r="D23345">
        <v>51775799</v>
      </c>
      <c r="E23345">
        <v>-940278</v>
      </c>
      <c r="F23345" s="1" t="s">
        <v>27441</v>
      </c>
      <c r="G23345" s="1" t="s">
        <v>27442</v>
      </c>
      <c r="H23345" s="1" t="s">
        <v>63211</v>
      </c>
      <c r="I23345" s="1" t="s">
        <v>17</v>
      </c>
      <c r="J23345" s="1" t="s">
        <v>17</v>
      </c>
    </row>
    <row r="23346" spans="1:10" x14ac:dyDescent="0.25">
      <c r="A23346" s="1" t="s">
        <v>63212</v>
      </c>
      <c r="B23346" s="1" t="s">
        <v>19</v>
      </c>
      <c r="C23346" s="1" t="s">
        <v>63213</v>
      </c>
      <c r="D23346">
        <v>516116981506</v>
      </c>
      <c r="E23346">
        <v>-8083329796790001</v>
      </c>
      <c r="F23346" s="1" t="s">
        <v>27441</v>
      </c>
      <c r="G23346" s="1" t="s">
        <v>27442</v>
      </c>
      <c r="H23346" s="1" t="s">
        <v>63214</v>
      </c>
      <c r="I23346" s="1" t="s">
        <v>63212</v>
      </c>
      <c r="J23346" s="1" t="s">
        <v>63215</v>
      </c>
    </row>
    <row r="23347" spans="1:10" x14ac:dyDescent="0.25">
      <c r="A23347" s="1" t="s">
        <v>63216</v>
      </c>
      <c r="B23347" s="1" t="s">
        <v>17040</v>
      </c>
      <c r="C23347" s="1" t="s">
        <v>63217</v>
      </c>
      <c r="D23347">
        <v>52072201</v>
      </c>
      <c r="E23347">
        <v>-616667</v>
      </c>
      <c r="F23347" s="1" t="s">
        <v>27441</v>
      </c>
      <c r="G23347" s="1" t="s">
        <v>27442</v>
      </c>
      <c r="H23347" s="1" t="s">
        <v>63218</v>
      </c>
      <c r="I23347" s="1" t="s">
        <v>63216</v>
      </c>
      <c r="J23347" s="1" t="s">
        <v>17</v>
      </c>
    </row>
    <row r="23348" spans="1:10" x14ac:dyDescent="0.25">
      <c r="A23348" s="1" t="s">
        <v>63219</v>
      </c>
      <c r="B23348" s="1" t="s">
        <v>19</v>
      </c>
      <c r="C23348" s="1" t="s">
        <v>63220</v>
      </c>
      <c r="D23348">
        <v>511171989441</v>
      </c>
      <c r="E23348">
        <v>-535833001137</v>
      </c>
      <c r="F23348" s="1" t="s">
        <v>27441</v>
      </c>
      <c r="G23348" s="1" t="s">
        <v>27442</v>
      </c>
      <c r="H23348" s="1" t="s">
        <v>63221</v>
      </c>
      <c r="I23348" s="1" t="s">
        <v>63219</v>
      </c>
      <c r="J23348" s="1" t="s">
        <v>17</v>
      </c>
    </row>
    <row r="23349" spans="1:10" x14ac:dyDescent="0.25">
      <c r="A23349" s="1" t="s">
        <v>63222</v>
      </c>
      <c r="B23349" s="1" t="s">
        <v>17040</v>
      </c>
      <c r="C23349" s="1" t="s">
        <v>63223</v>
      </c>
      <c r="D23349">
        <v>50734402</v>
      </c>
      <c r="E23349">
        <v>-341389</v>
      </c>
      <c r="F23349" s="1" t="s">
        <v>27441</v>
      </c>
      <c r="G23349" s="1" t="s">
        <v>27442</v>
      </c>
      <c r="H23349" s="1" t="s">
        <v>63224</v>
      </c>
      <c r="I23349" s="1" t="s">
        <v>63222</v>
      </c>
      <c r="J23349" s="1" t="s">
        <v>63225</v>
      </c>
    </row>
    <row r="23350" spans="1:10" x14ac:dyDescent="0.25">
      <c r="A23350" s="1" t="s">
        <v>63226</v>
      </c>
      <c r="B23350" s="1" t="s">
        <v>19</v>
      </c>
      <c r="C23350" s="1" t="s">
        <v>63227</v>
      </c>
      <c r="D23350">
        <v>51348099</v>
      </c>
      <c r="E23350">
        <v>-558889</v>
      </c>
      <c r="F23350" s="1" t="s">
        <v>27441</v>
      </c>
      <c r="G23350" s="1" t="s">
        <v>27442</v>
      </c>
      <c r="H23350" s="1" t="s">
        <v>63228</v>
      </c>
      <c r="I23350" s="1" t="s">
        <v>63226</v>
      </c>
      <c r="J23350" s="1" t="s">
        <v>17</v>
      </c>
    </row>
    <row r="23351" spans="1:10" x14ac:dyDescent="0.25">
      <c r="A23351" s="1" t="s">
        <v>63229</v>
      </c>
      <c r="B23351" s="1" t="s">
        <v>35</v>
      </c>
      <c r="C23351" s="1" t="s">
        <v>63230</v>
      </c>
      <c r="D23351">
        <v>515194015503</v>
      </c>
      <c r="E23351">
        <v>-259083008766</v>
      </c>
      <c r="F23351" s="1" t="s">
        <v>27441</v>
      </c>
      <c r="G23351" s="1" t="s">
        <v>27442</v>
      </c>
      <c r="H23351" s="1" t="s">
        <v>666</v>
      </c>
      <c r="I23351" s="1" t="s">
        <v>17</v>
      </c>
      <c r="J23351" s="1" t="s">
        <v>17</v>
      </c>
    </row>
    <row r="23352" spans="1:10" x14ac:dyDescent="0.25">
      <c r="A23352" s="1" t="s">
        <v>63231</v>
      </c>
      <c r="B23352" s="1" t="s">
        <v>19</v>
      </c>
      <c r="C23352" s="1" t="s">
        <v>63232</v>
      </c>
      <c r="D23352">
        <v>52087883</v>
      </c>
      <c r="E23352">
        <v>-318727</v>
      </c>
      <c r="F23352" s="1" t="s">
        <v>27441</v>
      </c>
      <c r="G23352" s="1" t="s">
        <v>27442</v>
      </c>
      <c r="H23352" s="1" t="s">
        <v>63233</v>
      </c>
      <c r="I23352" s="1" t="s">
        <v>63231</v>
      </c>
      <c r="J23352" s="1" t="s">
        <v>17</v>
      </c>
    </row>
    <row r="23353" spans="1:10" x14ac:dyDescent="0.25">
      <c r="A23353" s="1" t="s">
        <v>63234</v>
      </c>
      <c r="B23353" s="1" t="s">
        <v>35</v>
      </c>
      <c r="C23353" s="1" t="s">
        <v>63235</v>
      </c>
      <c r="D23353">
        <v>5168920135498047</v>
      </c>
      <c r="E23353">
        <v>-4205560088157654</v>
      </c>
      <c r="F23353" s="1" t="s">
        <v>27441</v>
      </c>
      <c r="G23353" s="1" t="s">
        <v>27442</v>
      </c>
      <c r="H23353" s="1" t="s">
        <v>63236</v>
      </c>
      <c r="I23353" s="1" t="s">
        <v>17</v>
      </c>
      <c r="J23353" s="1" t="s">
        <v>17</v>
      </c>
    </row>
    <row r="23354" spans="1:10" x14ac:dyDescent="0.25">
      <c r="A23354" s="1" t="s">
        <v>63237</v>
      </c>
      <c r="B23354" s="1" t="s">
        <v>17040</v>
      </c>
      <c r="C23354" s="1" t="s">
        <v>63238</v>
      </c>
      <c r="D23354">
        <v>518368988037</v>
      </c>
      <c r="E23354">
        <v>-132000005245</v>
      </c>
      <c r="F23354" s="1" t="s">
        <v>27441</v>
      </c>
      <c r="G23354" s="1" t="s">
        <v>27442</v>
      </c>
      <c r="H23354" s="1" t="s">
        <v>63239</v>
      </c>
      <c r="I23354" s="1" t="s">
        <v>63237</v>
      </c>
      <c r="J23354" s="1" t="s">
        <v>63240</v>
      </c>
    </row>
    <row r="23355" spans="1:10" x14ac:dyDescent="0.25">
      <c r="A23355" s="1" t="s">
        <v>63241</v>
      </c>
      <c r="B23355" s="1" t="s">
        <v>19</v>
      </c>
      <c r="C23355" s="1" t="s">
        <v>63242</v>
      </c>
      <c r="D23355">
        <v>51351898</v>
      </c>
      <c r="E23355">
        <v>503333</v>
      </c>
      <c r="F23355" s="1" t="s">
        <v>27441</v>
      </c>
      <c r="G23355" s="1" t="s">
        <v>27442</v>
      </c>
      <c r="H23355" s="1" t="s">
        <v>63243</v>
      </c>
      <c r="I23355" s="1" t="s">
        <v>63241</v>
      </c>
      <c r="J23355" s="1" t="s">
        <v>63244</v>
      </c>
    </row>
    <row r="23356" spans="1:10" x14ac:dyDescent="0.25">
      <c r="A23356" s="1" t="s">
        <v>63245</v>
      </c>
      <c r="B23356" s="1" t="s">
        <v>19</v>
      </c>
      <c r="C23356" s="1" t="s">
        <v>63246</v>
      </c>
      <c r="D23356">
        <v>5033169937133789</v>
      </c>
      <c r="E23356">
        <v>-5177499771118164</v>
      </c>
      <c r="F23356" s="1" t="s">
        <v>27441</v>
      </c>
      <c r="G23356" s="1" t="s">
        <v>27442</v>
      </c>
      <c r="H23356" s="1" t="s">
        <v>63247</v>
      </c>
      <c r="I23356" s="1" t="s">
        <v>63245</v>
      </c>
      <c r="J23356" s="1" t="s">
        <v>17</v>
      </c>
    </row>
    <row r="23357" spans="1:10" x14ac:dyDescent="0.25">
      <c r="A23357" s="1" t="s">
        <v>63248</v>
      </c>
      <c r="B23357" s="1" t="s">
        <v>19</v>
      </c>
      <c r="C23357" s="1" t="s">
        <v>63249</v>
      </c>
      <c r="D23357">
        <v>516557998657</v>
      </c>
      <c r="E23357">
        <v>-325832992792</v>
      </c>
      <c r="F23357" s="1" t="s">
        <v>27441</v>
      </c>
      <c r="G23357" s="1" t="s">
        <v>27442</v>
      </c>
      <c r="H23357" s="1" t="s">
        <v>63236</v>
      </c>
      <c r="I23357" s="1" t="s">
        <v>63248</v>
      </c>
      <c r="J23357" s="1" t="s">
        <v>17</v>
      </c>
    </row>
    <row r="23358" spans="1:10" x14ac:dyDescent="0.25">
      <c r="A23358" s="1" t="s">
        <v>63250</v>
      </c>
      <c r="B23358" s="1" t="s">
        <v>19</v>
      </c>
      <c r="C23358" s="1" t="s">
        <v>63251</v>
      </c>
      <c r="D23358">
        <v>5086</v>
      </c>
      <c r="E23358">
        <v>-32347222</v>
      </c>
      <c r="F23358" s="1" t="s">
        <v>27441</v>
      </c>
      <c r="G23358" s="1" t="s">
        <v>27442</v>
      </c>
      <c r="H23358" s="1" t="s">
        <v>63252</v>
      </c>
      <c r="I23358" s="1" t="s">
        <v>63250</v>
      </c>
      <c r="J23358" s="1" t="s">
        <v>17</v>
      </c>
    </row>
    <row r="23359" spans="1:10" x14ac:dyDescent="0.25">
      <c r="A23359" s="1" t="s">
        <v>63253</v>
      </c>
      <c r="B23359" s="1" t="s">
        <v>19</v>
      </c>
      <c r="C23359" s="1" t="s">
        <v>63254</v>
      </c>
      <c r="D23359">
        <v>5.16321983337E+16</v>
      </c>
      <c r="E23359">
        <v>-201471996307</v>
      </c>
      <c r="F23359" s="1" t="s">
        <v>27441</v>
      </c>
      <c r="G23359" s="1" t="s">
        <v>27442</v>
      </c>
      <c r="H23359" s="1" t="s">
        <v>63255</v>
      </c>
      <c r="I23359" s="1" t="s">
        <v>63253</v>
      </c>
      <c r="J23359" s="1" t="s">
        <v>17</v>
      </c>
    </row>
    <row r="23360" spans="1:10" x14ac:dyDescent="0.25">
      <c r="A23360" s="1" t="s">
        <v>63256</v>
      </c>
      <c r="B23360" s="1" t="s">
        <v>35</v>
      </c>
      <c r="C23360" s="1" t="s">
        <v>63257</v>
      </c>
      <c r="D23360">
        <v>519375</v>
      </c>
      <c r="E23360">
        <v>-12488900423</v>
      </c>
      <c r="F23360" s="1" t="s">
        <v>27441</v>
      </c>
      <c r="G23360" s="1" t="s">
        <v>27442</v>
      </c>
      <c r="H23360" s="1" t="s">
        <v>63258</v>
      </c>
      <c r="I23360" s="1" t="s">
        <v>17</v>
      </c>
      <c r="J23360" s="1" t="s">
        <v>17</v>
      </c>
    </row>
    <row r="23361" spans="1:10" x14ac:dyDescent="0.25">
      <c r="A23361" s="1" t="s">
        <v>63259</v>
      </c>
      <c r="B23361" s="1" t="s">
        <v>17040</v>
      </c>
      <c r="C23361" s="1" t="s">
        <v>63260</v>
      </c>
      <c r="D23361">
        <v>5.1616401672399992E+16</v>
      </c>
      <c r="E23361">
        <v>-109582996368</v>
      </c>
      <c r="F23361" s="1" t="s">
        <v>27441</v>
      </c>
      <c r="G23361" s="1" t="s">
        <v>27442</v>
      </c>
      <c r="H23361" s="1" t="s">
        <v>10492</v>
      </c>
      <c r="I23361" s="1" t="s">
        <v>63259</v>
      </c>
      <c r="J23361" s="1" t="s">
        <v>63261</v>
      </c>
    </row>
    <row r="23362" spans="1:10" x14ac:dyDescent="0.25">
      <c r="A23362" s="1" t="s">
        <v>63262</v>
      </c>
      <c r="B23362" s="1" t="s">
        <v>19</v>
      </c>
      <c r="C23362" s="1" t="s">
        <v>63263</v>
      </c>
      <c r="D23362">
        <v>5.16902999878E+16</v>
      </c>
      <c r="E23362">
        <v>-1.3166699409500002E+16</v>
      </c>
      <c r="F23362" s="1" t="s">
        <v>27441</v>
      </c>
      <c r="G23362" s="1" t="s">
        <v>27442</v>
      </c>
      <c r="H23362" s="1" t="s">
        <v>7434</v>
      </c>
      <c r="I23362" s="1" t="s">
        <v>63262</v>
      </c>
      <c r="J23362" s="1" t="s">
        <v>17</v>
      </c>
    </row>
    <row r="23363" spans="1:10" x14ac:dyDescent="0.25">
      <c r="A23363" s="1" t="s">
        <v>63264</v>
      </c>
      <c r="B23363" s="1" t="s">
        <v>35</v>
      </c>
      <c r="C23363" s="1" t="s">
        <v>63265</v>
      </c>
      <c r="D23363">
        <v>52281742</v>
      </c>
      <c r="E23363">
        <v>184532</v>
      </c>
      <c r="F23363" s="1" t="s">
        <v>27441</v>
      </c>
      <c r="G23363" s="1" t="s">
        <v>27442</v>
      </c>
      <c r="H23363" s="1" t="s">
        <v>63149</v>
      </c>
      <c r="I23363" s="1" t="s">
        <v>17</v>
      </c>
      <c r="J23363" s="1" t="s">
        <v>17</v>
      </c>
    </row>
    <row r="23364" spans="1:10" x14ac:dyDescent="0.25">
      <c r="A23364" s="1" t="s">
        <v>63266</v>
      </c>
      <c r="B23364" s="1" t="s">
        <v>17040</v>
      </c>
      <c r="C23364" s="1" t="s">
        <v>63267</v>
      </c>
      <c r="D23364">
        <v>5240954</v>
      </c>
      <c r="E23364">
        <v>561161</v>
      </c>
      <c r="F23364" s="1" t="s">
        <v>27441</v>
      </c>
      <c r="G23364" s="1" t="s">
        <v>27442</v>
      </c>
      <c r="H23364" s="1" t="s">
        <v>63268</v>
      </c>
      <c r="I23364" s="1" t="s">
        <v>63266</v>
      </c>
      <c r="J23364" s="1" t="s">
        <v>63269</v>
      </c>
    </row>
    <row r="23365" spans="1:10" x14ac:dyDescent="0.25">
      <c r="A23365" s="1" t="s">
        <v>63270</v>
      </c>
      <c r="B23365" s="1" t="s">
        <v>17040</v>
      </c>
      <c r="C23365" s="1" t="s">
        <v>63271</v>
      </c>
      <c r="D23365">
        <v>523619</v>
      </c>
      <c r="E23365">
        <v>486406</v>
      </c>
      <c r="F23365" s="1" t="s">
        <v>27441</v>
      </c>
      <c r="G23365" s="1" t="s">
        <v>27442</v>
      </c>
      <c r="H23365" s="1" t="s">
        <v>63272</v>
      </c>
      <c r="I23365" s="1" t="s">
        <v>63270</v>
      </c>
      <c r="J23365" s="1" t="s">
        <v>63273</v>
      </c>
    </row>
    <row r="23366" spans="1:10" x14ac:dyDescent="0.25">
      <c r="A23366" s="1" t="s">
        <v>63274</v>
      </c>
      <c r="B23366" s="1" t="s">
        <v>35</v>
      </c>
      <c r="C23366" s="1" t="s">
        <v>63275</v>
      </c>
      <c r="D23366">
        <v>51439098</v>
      </c>
      <c r="E23366">
        <v>-228639</v>
      </c>
      <c r="F23366" s="1" t="s">
        <v>27441</v>
      </c>
      <c r="G23366" s="1" t="s">
        <v>27442</v>
      </c>
      <c r="H23366" s="1" t="s">
        <v>63276</v>
      </c>
      <c r="I23366" s="1" t="s">
        <v>17</v>
      </c>
      <c r="J23366" s="1" t="s">
        <v>17</v>
      </c>
    </row>
    <row r="23367" spans="1:10" x14ac:dyDescent="0.25">
      <c r="A23367" s="1" t="s">
        <v>63277</v>
      </c>
      <c r="B23367" s="1" t="s">
        <v>35</v>
      </c>
      <c r="C23367" s="1" t="s">
        <v>63278</v>
      </c>
      <c r="D23367">
        <v>52846699</v>
      </c>
      <c r="E23367">
        <v>766389</v>
      </c>
      <c r="F23367" s="1" t="s">
        <v>27441</v>
      </c>
      <c r="G23367" s="1" t="s">
        <v>27442</v>
      </c>
      <c r="H23367" s="1" t="s">
        <v>63279</v>
      </c>
      <c r="I23367" s="1" t="s">
        <v>17</v>
      </c>
      <c r="J23367" s="1" t="s">
        <v>17</v>
      </c>
    </row>
    <row r="23368" spans="1:10" x14ac:dyDescent="0.25">
      <c r="A23368" s="1" t="s">
        <v>63280</v>
      </c>
      <c r="B23368" s="1" t="s">
        <v>35</v>
      </c>
      <c r="C23368" s="1" t="s">
        <v>63281</v>
      </c>
      <c r="D23368">
        <v>50845833</v>
      </c>
      <c r="E23368">
        <v>-706389</v>
      </c>
      <c r="F23368" s="1" t="s">
        <v>27441</v>
      </c>
      <c r="G23368" s="1" t="s">
        <v>27442</v>
      </c>
      <c r="H23368" s="1" t="s">
        <v>63282</v>
      </c>
      <c r="I23368" s="1" t="s">
        <v>17</v>
      </c>
      <c r="J23368" s="1" t="s">
        <v>17</v>
      </c>
    </row>
    <row r="23369" spans="1:10" x14ac:dyDescent="0.25">
      <c r="A23369" s="1" t="s">
        <v>63283</v>
      </c>
      <c r="B23369" s="1" t="s">
        <v>35</v>
      </c>
      <c r="C23369" s="1" t="s">
        <v>63284</v>
      </c>
      <c r="D23369">
        <v>50816048</v>
      </c>
      <c r="E23369">
        <v>-9200336</v>
      </c>
      <c r="F23369" s="1" t="s">
        <v>27441</v>
      </c>
      <c r="G23369" s="1" t="s">
        <v>27442</v>
      </c>
      <c r="H23369" s="1" t="s">
        <v>63285</v>
      </c>
      <c r="I23369" s="1" t="s">
        <v>17</v>
      </c>
      <c r="J23369" s="1" t="s">
        <v>17</v>
      </c>
    </row>
    <row r="23370" spans="1:10" x14ac:dyDescent="0.25">
      <c r="A23370" s="1" t="s">
        <v>63286</v>
      </c>
      <c r="B23370" s="1" t="s">
        <v>17040</v>
      </c>
      <c r="C23370" s="1" t="s">
        <v>63287</v>
      </c>
      <c r="D23370">
        <v>52127451</v>
      </c>
      <c r="E23370">
        <v>956189</v>
      </c>
      <c r="F23370" s="1" t="s">
        <v>27441</v>
      </c>
      <c r="G23370" s="1" t="s">
        <v>27442</v>
      </c>
      <c r="H23370" s="1" t="s">
        <v>63182</v>
      </c>
      <c r="I23370" s="1" t="s">
        <v>63286</v>
      </c>
      <c r="J23370" s="1" t="s">
        <v>17</v>
      </c>
    </row>
    <row r="23371" spans="1:10" x14ac:dyDescent="0.25">
      <c r="A23371" s="1" t="s">
        <v>63288</v>
      </c>
      <c r="B23371" s="1" t="s">
        <v>19</v>
      </c>
      <c r="C23371" s="1" t="s">
        <v>63289</v>
      </c>
      <c r="D23371">
        <v>52357201</v>
      </c>
      <c r="E23371">
        <v>-107833</v>
      </c>
      <c r="F23371" s="1" t="s">
        <v>27441</v>
      </c>
      <c r="G23371" s="1" t="s">
        <v>27442</v>
      </c>
      <c r="H23371" s="1" t="s">
        <v>63290</v>
      </c>
      <c r="I23371" s="1" t="s">
        <v>63288</v>
      </c>
      <c r="J23371" s="1" t="s">
        <v>63291</v>
      </c>
    </row>
    <row r="23372" spans="1:10" x14ac:dyDescent="0.25">
      <c r="A23372" s="1" t="s">
        <v>63292</v>
      </c>
      <c r="B23372" s="1" t="s">
        <v>17040</v>
      </c>
      <c r="C23372" s="1" t="s">
        <v>63293</v>
      </c>
      <c r="D23372">
        <v>51682201</v>
      </c>
      <c r="E23372">
        <v>-179003</v>
      </c>
      <c r="F23372" s="1" t="s">
        <v>27441</v>
      </c>
      <c r="G23372" s="1" t="s">
        <v>27442</v>
      </c>
      <c r="H23372" s="1" t="s">
        <v>63294</v>
      </c>
      <c r="I23372" s="1" t="s">
        <v>63292</v>
      </c>
      <c r="J23372" s="1" t="s">
        <v>63295</v>
      </c>
    </row>
    <row r="23373" spans="1:10" x14ac:dyDescent="0.25">
      <c r="A23373" s="1" t="s">
        <v>63296</v>
      </c>
      <c r="B23373" s="1" t="s">
        <v>11</v>
      </c>
      <c r="C23373" s="1" t="s">
        <v>63297</v>
      </c>
      <c r="D23373">
        <v>508353</v>
      </c>
      <c r="E23373">
        <v>-116917</v>
      </c>
      <c r="F23373" s="1" t="s">
        <v>27441</v>
      </c>
      <c r="G23373" s="1" t="s">
        <v>27442</v>
      </c>
      <c r="H23373" s="1" t="s">
        <v>12073</v>
      </c>
      <c r="I23373" s="1" t="s">
        <v>63296</v>
      </c>
      <c r="J23373" s="1" t="s">
        <v>17</v>
      </c>
    </row>
    <row r="23374" spans="1:10" x14ac:dyDescent="0.25">
      <c r="A23374" s="1" t="s">
        <v>63298</v>
      </c>
      <c r="B23374" s="1" t="s">
        <v>19</v>
      </c>
      <c r="C23374" s="1" t="s">
        <v>63299</v>
      </c>
      <c r="D23374">
        <v>5209</v>
      </c>
      <c r="E23374">
        <v>140583</v>
      </c>
      <c r="F23374" s="1" t="s">
        <v>27441</v>
      </c>
      <c r="G23374" s="1" t="s">
        <v>27442</v>
      </c>
      <c r="H23374" s="1" t="s">
        <v>63300</v>
      </c>
      <c r="I23374" s="1" t="s">
        <v>17</v>
      </c>
      <c r="J23374" s="1" t="s">
        <v>17</v>
      </c>
    </row>
    <row r="23375" spans="1:10" x14ac:dyDescent="0.25">
      <c r="A23375" s="1" t="s">
        <v>63301</v>
      </c>
      <c r="B23375" s="1" t="s">
        <v>35</v>
      </c>
      <c r="C23375" s="1" t="s">
        <v>63302</v>
      </c>
      <c r="D23375">
        <v>52080856</v>
      </c>
      <c r="E23375">
        <v>-2798997</v>
      </c>
      <c r="F23375" s="1" t="s">
        <v>27441</v>
      </c>
      <c r="G23375" s="1" t="s">
        <v>27442</v>
      </c>
      <c r="H23375" s="1" t="s">
        <v>695</v>
      </c>
      <c r="I23375" s="1" t="s">
        <v>17</v>
      </c>
      <c r="J23375" s="1" t="s">
        <v>17</v>
      </c>
    </row>
    <row r="23376" spans="1:10" x14ac:dyDescent="0.25">
      <c r="A23376" s="1" t="s">
        <v>63303</v>
      </c>
      <c r="B23376" s="1" t="s">
        <v>35</v>
      </c>
      <c r="C23376" s="1" t="s">
        <v>63304</v>
      </c>
      <c r="D23376">
        <v>52127499</v>
      </c>
      <c r="E23376">
        <v>143472</v>
      </c>
      <c r="F23376" s="1" t="s">
        <v>27441</v>
      </c>
      <c r="G23376" s="1" t="s">
        <v>27442</v>
      </c>
      <c r="H23376" s="1" t="s">
        <v>63300</v>
      </c>
      <c r="I23376" s="1" t="s">
        <v>17</v>
      </c>
      <c r="J23376" s="1" t="s">
        <v>17</v>
      </c>
    </row>
    <row r="23377" spans="1:10" x14ac:dyDescent="0.25">
      <c r="A23377" s="1" t="s">
        <v>63305</v>
      </c>
      <c r="B23377" s="1" t="s">
        <v>19</v>
      </c>
      <c r="C23377" s="1" t="s">
        <v>63306</v>
      </c>
      <c r="D23377">
        <v>518675</v>
      </c>
      <c r="E23377">
        <v>-1695333</v>
      </c>
      <c r="F23377" s="1" t="s">
        <v>27441</v>
      </c>
      <c r="G23377" s="1" t="s">
        <v>27442</v>
      </c>
      <c r="H23377" s="1" t="s">
        <v>17</v>
      </c>
      <c r="I23377" s="1" t="s">
        <v>63305</v>
      </c>
      <c r="J23377" s="1" t="s">
        <v>17</v>
      </c>
    </row>
    <row r="23378" spans="1:10" x14ac:dyDescent="0.25">
      <c r="A23378" s="1" t="s">
        <v>63307</v>
      </c>
      <c r="B23378" s="1" t="s">
        <v>17040</v>
      </c>
      <c r="C23378" s="1" t="s">
        <v>63308</v>
      </c>
      <c r="D23378">
        <v>5175</v>
      </c>
      <c r="E23378">
        <v>-158362</v>
      </c>
      <c r="F23378" s="1" t="s">
        <v>27441</v>
      </c>
      <c r="G23378" s="1" t="s">
        <v>27442</v>
      </c>
      <c r="H23378" s="1" t="s">
        <v>63309</v>
      </c>
      <c r="I23378" s="1" t="s">
        <v>63307</v>
      </c>
      <c r="J23378" s="1" t="s">
        <v>63310</v>
      </c>
    </row>
    <row r="23379" spans="1:10" x14ac:dyDescent="0.25">
      <c r="A23379" s="1" t="s">
        <v>63311</v>
      </c>
      <c r="B23379" s="1" t="s">
        <v>17040</v>
      </c>
      <c r="C23379" s="1" t="s">
        <v>63312</v>
      </c>
      <c r="D23379">
        <v>512341003418</v>
      </c>
      <c r="E23379">
        <v>-94282501936</v>
      </c>
      <c r="F23379" s="1" t="s">
        <v>27441</v>
      </c>
      <c r="G23379" s="1" t="s">
        <v>27442</v>
      </c>
      <c r="H23379" s="1" t="s">
        <v>63313</v>
      </c>
      <c r="I23379" s="1" t="s">
        <v>63311</v>
      </c>
      <c r="J23379" s="1" t="s">
        <v>63314</v>
      </c>
    </row>
    <row r="23380" spans="1:10" x14ac:dyDescent="0.25">
      <c r="A23380" s="1" t="s">
        <v>63315</v>
      </c>
      <c r="B23380" s="1" t="s">
        <v>19</v>
      </c>
      <c r="C23380" s="1" t="s">
        <v>63316</v>
      </c>
      <c r="D23380">
        <v>511394004822</v>
      </c>
      <c r="E23380">
        <v>-156860995293</v>
      </c>
      <c r="F23380" s="1" t="s">
        <v>27441</v>
      </c>
      <c r="G23380" s="1" t="s">
        <v>27442</v>
      </c>
      <c r="H23380" s="1" t="s">
        <v>63317</v>
      </c>
      <c r="I23380" s="1" t="s">
        <v>63315</v>
      </c>
      <c r="J23380" s="1" t="s">
        <v>17</v>
      </c>
    </row>
    <row r="23381" spans="1:10" x14ac:dyDescent="0.25">
      <c r="A23381" s="1" t="s">
        <v>63318</v>
      </c>
      <c r="B23381" s="1" t="s">
        <v>19</v>
      </c>
      <c r="C23381" s="1" t="s">
        <v>63319</v>
      </c>
      <c r="D23381">
        <v>51971901</v>
      </c>
      <c r="E23381">
        <v>509444</v>
      </c>
      <c r="F23381" s="1" t="s">
        <v>27441</v>
      </c>
      <c r="G23381" s="1" t="s">
        <v>27442</v>
      </c>
      <c r="H23381" s="1" t="s">
        <v>63320</v>
      </c>
      <c r="I23381" s="1" t="s">
        <v>17</v>
      </c>
      <c r="J23381" s="1" t="s">
        <v>17</v>
      </c>
    </row>
    <row r="23382" spans="1:10" x14ac:dyDescent="0.25">
      <c r="A23382" s="1" t="s">
        <v>63321</v>
      </c>
      <c r="B23382" s="1" t="s">
        <v>11</v>
      </c>
      <c r="C23382" s="1" t="s">
        <v>63322</v>
      </c>
      <c r="D23382">
        <v>512079048157</v>
      </c>
      <c r="E23382">
        <v>-1528236866</v>
      </c>
      <c r="F23382" s="1" t="s">
        <v>27441</v>
      </c>
      <c r="G23382" s="1" t="s">
        <v>27442</v>
      </c>
      <c r="H23382" s="1" t="s">
        <v>352</v>
      </c>
      <c r="I23382" s="1" t="s">
        <v>63321</v>
      </c>
      <c r="J23382" s="1" t="s">
        <v>17</v>
      </c>
    </row>
    <row r="23383" spans="1:10" x14ac:dyDescent="0.25">
      <c r="A23383" s="1" t="s">
        <v>63323</v>
      </c>
      <c r="B23383" s="1" t="s">
        <v>17040</v>
      </c>
      <c r="C23383" s="1" t="s">
        <v>63324</v>
      </c>
      <c r="D23383">
        <v>52639999</v>
      </c>
      <c r="E23383">
        <v>-230558</v>
      </c>
      <c r="F23383" s="1" t="s">
        <v>27441</v>
      </c>
      <c r="G23383" s="1" t="s">
        <v>27442</v>
      </c>
      <c r="H23383" s="1" t="s">
        <v>63325</v>
      </c>
      <c r="I23383" s="1" t="s">
        <v>63323</v>
      </c>
      <c r="J23383" s="1" t="s">
        <v>17</v>
      </c>
    </row>
    <row r="23384" spans="1:10" x14ac:dyDescent="0.25">
      <c r="A23384" s="1" t="s">
        <v>63326</v>
      </c>
      <c r="B23384" s="1" t="s">
        <v>19</v>
      </c>
      <c r="C23384" s="1" t="s">
        <v>63327</v>
      </c>
      <c r="D23384">
        <v>520182</v>
      </c>
      <c r="E23384">
        <v>-30385</v>
      </c>
      <c r="F23384" s="1" t="s">
        <v>27441</v>
      </c>
      <c r="G23384" s="1" t="s">
        <v>27442</v>
      </c>
      <c r="H23384" s="1" t="s">
        <v>63328</v>
      </c>
      <c r="I23384" s="1" t="s">
        <v>63326</v>
      </c>
      <c r="J23384" s="1" t="s">
        <v>17</v>
      </c>
    </row>
    <row r="23385" spans="1:10" x14ac:dyDescent="0.25">
      <c r="A23385" s="1" t="s">
        <v>63329</v>
      </c>
      <c r="B23385" s="1" t="s">
        <v>19</v>
      </c>
      <c r="C23385" s="1" t="s">
        <v>63330</v>
      </c>
      <c r="D23385">
        <v>517906990051</v>
      </c>
      <c r="E23385">
        <v>-7379720211030001</v>
      </c>
      <c r="F23385" s="1" t="s">
        <v>27441</v>
      </c>
      <c r="G23385" s="1" t="s">
        <v>27442</v>
      </c>
      <c r="H23385" s="1" t="s">
        <v>63331</v>
      </c>
      <c r="I23385" s="1" t="s">
        <v>63329</v>
      </c>
      <c r="J23385" s="1" t="s">
        <v>17</v>
      </c>
    </row>
    <row r="23386" spans="1:10" x14ac:dyDescent="0.25">
      <c r="A23386" s="1" t="s">
        <v>63332</v>
      </c>
      <c r="B23386" s="1" t="s">
        <v>17040</v>
      </c>
      <c r="C23386" s="1" t="s">
        <v>63333</v>
      </c>
      <c r="D23386">
        <v>51553001</v>
      </c>
      <c r="E23386">
        <v>-418167</v>
      </c>
      <c r="F23386" s="1" t="s">
        <v>27441</v>
      </c>
      <c r="G23386" s="1" t="s">
        <v>27442</v>
      </c>
      <c r="H23386" s="1" t="s">
        <v>12207</v>
      </c>
      <c r="I23386" s="1" t="s">
        <v>63332</v>
      </c>
      <c r="J23386" s="1" t="s">
        <v>63334</v>
      </c>
    </row>
    <row r="23387" spans="1:10" x14ac:dyDescent="0.25">
      <c r="A23387" s="1" t="s">
        <v>63335</v>
      </c>
      <c r="B23387" s="1" t="s">
        <v>35</v>
      </c>
      <c r="C23387" s="1" t="s">
        <v>63336</v>
      </c>
      <c r="D23387">
        <v>5.2374401092499992E+16</v>
      </c>
      <c r="E23387">
        <v>-219722002745</v>
      </c>
      <c r="F23387" s="1" t="s">
        <v>27441</v>
      </c>
      <c r="G23387" s="1" t="s">
        <v>27442</v>
      </c>
      <c r="H23387" s="1" t="s">
        <v>3174</v>
      </c>
      <c r="I23387" s="1" t="s">
        <v>17</v>
      </c>
      <c r="J23387" s="1" t="s">
        <v>17</v>
      </c>
    </row>
    <row r="23388" spans="1:10" x14ac:dyDescent="0.25">
      <c r="A23388" s="1" t="s">
        <v>63337</v>
      </c>
      <c r="B23388" s="1" t="s">
        <v>35</v>
      </c>
      <c r="C23388" s="1" t="s">
        <v>63338</v>
      </c>
      <c r="D23388">
        <v>533611111111</v>
      </c>
      <c r="E23388">
        <v>861111111111</v>
      </c>
      <c r="F23388" s="1" t="s">
        <v>27441</v>
      </c>
      <c r="G23388" s="1" t="s">
        <v>27442</v>
      </c>
      <c r="H23388" s="1" t="s">
        <v>63339</v>
      </c>
      <c r="I23388" s="1" t="s">
        <v>17</v>
      </c>
      <c r="J23388" s="1" t="s">
        <v>17</v>
      </c>
    </row>
    <row r="23389" spans="1:10" x14ac:dyDescent="0.25">
      <c r="A23389" s="1" t="s">
        <v>63340</v>
      </c>
      <c r="B23389" s="1" t="s">
        <v>35</v>
      </c>
      <c r="C23389" s="1" t="s">
        <v>63341</v>
      </c>
      <c r="D23389">
        <v>534467010498</v>
      </c>
      <c r="E23389">
        <v>-209999993443</v>
      </c>
      <c r="F23389" s="1" t="s">
        <v>27441</v>
      </c>
      <c r="G23389" s="1" t="s">
        <v>27442</v>
      </c>
      <c r="H23389" s="1" t="s">
        <v>51388</v>
      </c>
      <c r="I23389" s="1" t="s">
        <v>17</v>
      </c>
      <c r="J23389" s="1" t="s">
        <v>17</v>
      </c>
    </row>
    <row r="23390" spans="1:10" x14ac:dyDescent="0.25">
      <c r="A23390" s="1" t="s">
        <v>63342</v>
      </c>
      <c r="B23390" s="1" t="s">
        <v>17040</v>
      </c>
      <c r="C23390" s="1" t="s">
        <v>63343</v>
      </c>
      <c r="D23390">
        <v>530929985046</v>
      </c>
      <c r="E23390">
        <v>-166014000773</v>
      </c>
      <c r="F23390" s="1" t="s">
        <v>27441</v>
      </c>
      <c r="G23390" s="1" t="s">
        <v>27442</v>
      </c>
      <c r="H23390" s="1" t="s">
        <v>63344</v>
      </c>
      <c r="I23390" s="1" t="s">
        <v>63342</v>
      </c>
      <c r="J23390" s="1" t="s">
        <v>63345</v>
      </c>
    </row>
    <row r="23391" spans="1:10" x14ac:dyDescent="0.25">
      <c r="A23391" s="1" t="s">
        <v>63346</v>
      </c>
      <c r="B23391" s="1" t="s">
        <v>35</v>
      </c>
      <c r="C23391" s="1" t="s">
        <v>63347</v>
      </c>
      <c r="D23391">
        <v>54137199</v>
      </c>
      <c r="E23391">
        <v>-142025</v>
      </c>
      <c r="F23391" s="1" t="s">
        <v>27441</v>
      </c>
      <c r="G23391" s="1" t="s">
        <v>27442</v>
      </c>
      <c r="H23391" s="1" t="s">
        <v>63348</v>
      </c>
      <c r="I23391" s="1" t="s">
        <v>17</v>
      </c>
      <c r="J23391" s="1" t="s">
        <v>17</v>
      </c>
    </row>
    <row r="23392" spans="1:10" x14ac:dyDescent="0.25">
      <c r="A23392" s="1" t="s">
        <v>63349</v>
      </c>
      <c r="B23392" s="1" t="s">
        <v>17040</v>
      </c>
      <c r="C23392" s="1" t="s">
        <v>63350</v>
      </c>
      <c r="D23392">
        <v>542924</v>
      </c>
      <c r="E23392">
        <v>-15354</v>
      </c>
      <c r="F23392" s="1" t="s">
        <v>27441</v>
      </c>
      <c r="G23392" s="1" t="s">
        <v>27442</v>
      </c>
      <c r="H23392" s="1" t="s">
        <v>63351</v>
      </c>
      <c r="I23392" s="1" t="s">
        <v>63349</v>
      </c>
      <c r="J23392" s="1" t="s">
        <v>17</v>
      </c>
    </row>
    <row r="23393" spans="1:10" x14ac:dyDescent="0.25">
      <c r="A23393" s="1" t="s">
        <v>63352</v>
      </c>
      <c r="B23393" s="1" t="s">
        <v>17040</v>
      </c>
      <c r="C23393" s="1" t="s">
        <v>63353</v>
      </c>
      <c r="D23393">
        <v>53834301</v>
      </c>
      <c r="E23393">
        <v>-11955</v>
      </c>
      <c r="F23393" s="1" t="s">
        <v>27441</v>
      </c>
      <c r="G23393" s="1" t="s">
        <v>27442</v>
      </c>
      <c r="H23393" s="1" t="s">
        <v>63354</v>
      </c>
      <c r="I23393" s="1" t="s">
        <v>63355</v>
      </c>
      <c r="J23393" s="1" t="s">
        <v>17</v>
      </c>
    </row>
    <row r="23394" spans="1:10" x14ac:dyDescent="0.25">
      <c r="A23394" s="1" t="s">
        <v>63356</v>
      </c>
      <c r="B23394" s="1" t="s">
        <v>17040</v>
      </c>
      <c r="C23394" s="1" t="s">
        <v>63357</v>
      </c>
      <c r="D23394">
        <v>52342602</v>
      </c>
      <c r="E23394">
        <v>772939</v>
      </c>
      <c r="F23394" s="1" t="s">
        <v>27441</v>
      </c>
      <c r="G23394" s="1" t="s">
        <v>27442</v>
      </c>
      <c r="H23394" s="1" t="s">
        <v>63272</v>
      </c>
      <c r="I23394" s="1" t="s">
        <v>63356</v>
      </c>
      <c r="J23394" s="1" t="s">
        <v>63358</v>
      </c>
    </row>
    <row r="23395" spans="1:10" x14ac:dyDescent="0.25">
      <c r="A23395" s="1" t="s">
        <v>63359</v>
      </c>
      <c r="B23395" s="1" t="s">
        <v>35</v>
      </c>
      <c r="C23395" s="1" t="s">
        <v>63360</v>
      </c>
      <c r="D23395">
        <v>52735699</v>
      </c>
      <c r="E23395">
        <v>-648769</v>
      </c>
      <c r="F23395" s="1" t="s">
        <v>27441</v>
      </c>
      <c r="G23395" s="1" t="s">
        <v>27442</v>
      </c>
      <c r="H23395" s="1" t="s">
        <v>63361</v>
      </c>
      <c r="I23395" s="1" t="s">
        <v>17</v>
      </c>
      <c r="J23395" s="1" t="s">
        <v>17</v>
      </c>
    </row>
    <row r="23396" spans="1:10" x14ac:dyDescent="0.25">
      <c r="A23396" s="1" t="s">
        <v>63362</v>
      </c>
      <c r="B23396" s="1" t="s">
        <v>35</v>
      </c>
      <c r="C23396" s="1" t="s">
        <v>63363</v>
      </c>
      <c r="D23396">
        <v>5.2966400146484376E+16</v>
      </c>
      <c r="E23396">
        <v>-9894440174102784</v>
      </c>
      <c r="F23396" s="1" t="s">
        <v>27441</v>
      </c>
      <c r="G23396" s="1" t="s">
        <v>27442</v>
      </c>
      <c r="H23396" s="1" t="s">
        <v>17</v>
      </c>
      <c r="I23396" s="1" t="s">
        <v>17</v>
      </c>
      <c r="J23396" s="1" t="s">
        <v>17</v>
      </c>
    </row>
    <row r="23397" spans="1:10" x14ac:dyDescent="0.25">
      <c r="A23397" s="1" t="s">
        <v>63364</v>
      </c>
      <c r="B23397" s="1" t="s">
        <v>17040</v>
      </c>
      <c r="C23397" s="1" t="s">
        <v>63365</v>
      </c>
      <c r="D23397">
        <v>53307800293</v>
      </c>
      <c r="E23397">
        <v>-550832986832</v>
      </c>
      <c r="F23397" s="1" t="s">
        <v>27441</v>
      </c>
      <c r="G23397" s="1" t="s">
        <v>27442</v>
      </c>
      <c r="H23397" s="1" t="s">
        <v>63366</v>
      </c>
      <c r="I23397" s="1" t="s">
        <v>63364</v>
      </c>
      <c r="J23397" s="1" t="s">
        <v>63367</v>
      </c>
    </row>
    <row r="23398" spans="1:10" x14ac:dyDescent="0.25">
      <c r="A23398" s="1" t="s">
        <v>63368</v>
      </c>
      <c r="B23398" s="1" t="s">
        <v>35</v>
      </c>
      <c r="C23398" s="1" t="s">
        <v>63369</v>
      </c>
      <c r="D23398">
        <v>53549999</v>
      </c>
      <c r="E23398">
        <v>-967</v>
      </c>
      <c r="F23398" s="1" t="s">
        <v>27441</v>
      </c>
      <c r="G23398" s="1" t="s">
        <v>27442</v>
      </c>
      <c r="H23398" s="1" t="s">
        <v>62636</v>
      </c>
      <c r="I23398" s="1" t="s">
        <v>17</v>
      </c>
      <c r="J23398" s="1" t="s">
        <v>17</v>
      </c>
    </row>
    <row r="23399" spans="1:10" x14ac:dyDescent="0.25">
      <c r="A23399" s="1" t="s">
        <v>63370</v>
      </c>
      <c r="B23399" s="1" t="s">
        <v>35</v>
      </c>
      <c r="C23399" s="1" t="s">
        <v>63371</v>
      </c>
      <c r="D23399">
        <v>5314970016479492</v>
      </c>
      <c r="E23399">
        <v>-6822220087051392</v>
      </c>
      <c r="F23399" s="1" t="s">
        <v>27441</v>
      </c>
      <c r="G23399" s="1" t="s">
        <v>27442</v>
      </c>
      <c r="H23399" s="1" t="s">
        <v>63372</v>
      </c>
      <c r="I23399" s="1" t="s">
        <v>17</v>
      </c>
      <c r="J23399" s="1" t="s">
        <v>17</v>
      </c>
    </row>
    <row r="23400" spans="1:10" x14ac:dyDescent="0.25">
      <c r="A23400" s="1" t="s">
        <v>63373</v>
      </c>
      <c r="B23400" s="1" t="s">
        <v>17040</v>
      </c>
      <c r="C23400" s="1" t="s">
        <v>63374</v>
      </c>
      <c r="D23400">
        <v>52612598</v>
      </c>
      <c r="E23400">
        <v>-476453</v>
      </c>
      <c r="F23400" s="1" t="s">
        <v>27441</v>
      </c>
      <c r="G23400" s="1" t="s">
        <v>27442</v>
      </c>
      <c r="H23400" s="1" t="s">
        <v>63375</v>
      </c>
      <c r="I23400" s="1" t="s">
        <v>63373</v>
      </c>
      <c r="J23400" s="1" t="s">
        <v>17</v>
      </c>
    </row>
    <row r="23401" spans="1:10" x14ac:dyDescent="0.25">
      <c r="A23401" s="1" t="s">
        <v>63376</v>
      </c>
      <c r="B23401" s="1" t="s">
        <v>35</v>
      </c>
      <c r="C23401" s="1" t="s">
        <v>63377</v>
      </c>
      <c r="D23401">
        <v>54048901</v>
      </c>
      <c r="E23401">
        <v>-125275</v>
      </c>
      <c r="F23401" s="1" t="s">
        <v>27441</v>
      </c>
      <c r="G23401" s="1" t="s">
        <v>27442</v>
      </c>
      <c r="H23401" s="1" t="s">
        <v>63378</v>
      </c>
      <c r="I23401" s="1" t="s">
        <v>17</v>
      </c>
      <c r="J23401" s="1" t="s">
        <v>17</v>
      </c>
    </row>
    <row r="23402" spans="1:10" x14ac:dyDescent="0.25">
      <c r="A23402" s="1" t="s">
        <v>63379</v>
      </c>
      <c r="B23402" s="1" t="s">
        <v>35</v>
      </c>
      <c r="C23402" s="1" t="s">
        <v>63380</v>
      </c>
      <c r="D23402">
        <v>53875801</v>
      </c>
      <c r="E23402">
        <v>-435</v>
      </c>
      <c r="F23402" s="1" t="s">
        <v>27441</v>
      </c>
      <c r="G23402" s="1" t="s">
        <v>27442</v>
      </c>
      <c r="H23402" s="1" t="s">
        <v>63381</v>
      </c>
      <c r="I23402" s="1" t="s">
        <v>17</v>
      </c>
      <c r="J23402" s="1" t="s">
        <v>17</v>
      </c>
    </row>
    <row r="23403" spans="1:10" x14ac:dyDescent="0.25">
      <c r="A23403" s="1" t="s">
        <v>63382</v>
      </c>
      <c r="B23403" s="1" t="s">
        <v>17040</v>
      </c>
      <c r="C23403" s="1" t="s">
        <v>63383</v>
      </c>
      <c r="D23403">
        <v>531661987305</v>
      </c>
      <c r="E23403">
        <v>-523810982704</v>
      </c>
      <c r="F23403" s="1" t="s">
        <v>27441</v>
      </c>
      <c r="G23403" s="1" t="s">
        <v>27442</v>
      </c>
      <c r="H23403" s="1" t="s">
        <v>63384</v>
      </c>
      <c r="I23403" s="1" t="s">
        <v>63382</v>
      </c>
      <c r="J23403" s="1" t="s">
        <v>63385</v>
      </c>
    </row>
    <row r="23404" spans="1:10" x14ac:dyDescent="0.25">
      <c r="A23404" s="1" t="s">
        <v>63386</v>
      </c>
      <c r="B23404" s="1" t="s">
        <v>19</v>
      </c>
      <c r="C23404" s="1" t="s">
        <v>63387</v>
      </c>
      <c r="D23404">
        <v>5302280044555664</v>
      </c>
      <c r="E23404">
        <v>-9111109972000122</v>
      </c>
      <c r="F23404" s="1" t="s">
        <v>27441</v>
      </c>
      <c r="G23404" s="1" t="s">
        <v>27442</v>
      </c>
      <c r="H23404" s="1" t="s">
        <v>388</v>
      </c>
      <c r="I23404" s="1" t="s">
        <v>63386</v>
      </c>
      <c r="J23404" s="1" t="s">
        <v>17</v>
      </c>
    </row>
    <row r="23405" spans="1:10" x14ac:dyDescent="0.25">
      <c r="A23405" s="1" t="s">
        <v>63388</v>
      </c>
      <c r="B23405" s="1" t="s">
        <v>17040</v>
      </c>
      <c r="C23405" s="1" t="s">
        <v>63389</v>
      </c>
      <c r="D23405">
        <v>5.4205501556399992E+16</v>
      </c>
      <c r="E23405">
        <v>-13820899725</v>
      </c>
      <c r="F23405" s="1" t="s">
        <v>27441</v>
      </c>
      <c r="G23405" s="1" t="s">
        <v>27442</v>
      </c>
      <c r="H23405" s="1" t="s">
        <v>63390</v>
      </c>
      <c r="I23405" s="1" t="s">
        <v>63388</v>
      </c>
      <c r="J23405" s="1" t="s">
        <v>17</v>
      </c>
    </row>
    <row r="23406" spans="1:10" x14ac:dyDescent="0.25">
      <c r="A23406" s="1" t="s">
        <v>63391</v>
      </c>
      <c r="B23406" s="1" t="s">
        <v>35</v>
      </c>
      <c r="C23406" s="1" t="s">
        <v>63392</v>
      </c>
      <c r="D23406">
        <v>527547</v>
      </c>
      <c r="E23406">
        <v>135722</v>
      </c>
      <c r="F23406" s="1" t="s">
        <v>27441</v>
      </c>
      <c r="G23406" s="1" t="s">
        <v>27442</v>
      </c>
      <c r="H23406" s="1" t="s">
        <v>14375</v>
      </c>
      <c r="I23406" s="1" t="s">
        <v>17</v>
      </c>
      <c r="J23406" s="1" t="s">
        <v>17</v>
      </c>
    </row>
    <row r="23407" spans="1:10" x14ac:dyDescent="0.25">
      <c r="A23407" s="1" t="s">
        <v>63393</v>
      </c>
      <c r="B23407" s="1" t="s">
        <v>17040</v>
      </c>
      <c r="C23407" s="1" t="s">
        <v>63394</v>
      </c>
      <c r="D23407">
        <v>530303001404</v>
      </c>
      <c r="E23407">
        <v>-48324200511</v>
      </c>
      <c r="F23407" s="1" t="s">
        <v>27441</v>
      </c>
      <c r="G23407" s="1" t="s">
        <v>27442</v>
      </c>
      <c r="H23407" s="1" t="s">
        <v>63395</v>
      </c>
      <c r="I23407" s="1" t="s">
        <v>63393</v>
      </c>
      <c r="J23407" s="1" t="s">
        <v>17</v>
      </c>
    </row>
    <row r="23408" spans="1:10" x14ac:dyDescent="0.25">
      <c r="A23408" s="1" t="s">
        <v>63396</v>
      </c>
      <c r="B23408" s="1" t="s">
        <v>17040</v>
      </c>
      <c r="C23408" s="1" t="s">
        <v>63397</v>
      </c>
      <c r="D23408">
        <v>5.2962200164799992E+16</v>
      </c>
      <c r="E23408">
        <v>-561625003815</v>
      </c>
      <c r="F23408" s="1" t="s">
        <v>27441</v>
      </c>
      <c r="G23408" s="1" t="s">
        <v>27442</v>
      </c>
      <c r="H23408" s="1" t="s">
        <v>20205</v>
      </c>
      <c r="I23408" s="1" t="s">
        <v>63396</v>
      </c>
      <c r="J23408" s="1" t="s">
        <v>17</v>
      </c>
    </row>
    <row r="23409" spans="1:10" x14ac:dyDescent="0.25">
      <c r="A23409" s="1" t="s">
        <v>63398</v>
      </c>
      <c r="B23409" s="1" t="s">
        <v>19</v>
      </c>
      <c r="C23409" s="1" t="s">
        <v>63399</v>
      </c>
      <c r="D23409">
        <v>5330775</v>
      </c>
      <c r="E23409">
        <v>16737</v>
      </c>
      <c r="F23409" s="1" t="s">
        <v>27441</v>
      </c>
      <c r="G23409" s="1" t="s">
        <v>27442</v>
      </c>
      <c r="H23409" s="1" t="s">
        <v>62624</v>
      </c>
      <c r="I23409" s="1" t="s">
        <v>17</v>
      </c>
      <c r="J23409" s="1" t="s">
        <v>17</v>
      </c>
    </row>
    <row r="23410" spans="1:10" x14ac:dyDescent="0.25">
      <c r="A23410" s="1" t="s">
        <v>63400</v>
      </c>
      <c r="B23410" s="1" t="s">
        <v>17040</v>
      </c>
      <c r="C23410" s="1" t="s">
        <v>63401</v>
      </c>
      <c r="D23410">
        <v>52648395</v>
      </c>
      <c r="E23410">
        <v>550692</v>
      </c>
      <c r="F23410" s="1" t="s">
        <v>27441</v>
      </c>
      <c r="G23410" s="1" t="s">
        <v>27442</v>
      </c>
      <c r="H23410" s="1" t="s">
        <v>63402</v>
      </c>
      <c r="I23410" s="1" t="s">
        <v>63400</v>
      </c>
      <c r="J23410" s="1" t="s">
        <v>63403</v>
      </c>
    </row>
    <row r="23411" spans="1:10" x14ac:dyDescent="0.25">
      <c r="A23411" s="1" t="s">
        <v>63404</v>
      </c>
      <c r="B23411" s="1" t="s">
        <v>19</v>
      </c>
      <c r="C23411" s="1" t="s">
        <v>63405</v>
      </c>
      <c r="D23411">
        <v>53498</v>
      </c>
      <c r="E23411">
        <v>625</v>
      </c>
      <c r="F23411" s="1" t="s">
        <v>27441</v>
      </c>
      <c r="G23411" s="1" t="s">
        <v>27442</v>
      </c>
      <c r="H23411" s="1" t="s">
        <v>17</v>
      </c>
      <c r="I23411" s="1" t="s">
        <v>17</v>
      </c>
      <c r="J23411" s="1" t="s">
        <v>17</v>
      </c>
    </row>
    <row r="23412" spans="1:10" x14ac:dyDescent="0.25">
      <c r="A23412" s="1" t="s">
        <v>63406</v>
      </c>
      <c r="B23412" s="1" t="s">
        <v>17040</v>
      </c>
      <c r="C23412" s="1" t="s">
        <v>46576</v>
      </c>
      <c r="D23412">
        <v>-5182279968261719</v>
      </c>
      <c r="E23412">
        <v>-5.844720077514648E+16</v>
      </c>
      <c r="F23412" s="1" t="s">
        <v>63407</v>
      </c>
      <c r="G23412" s="1" t="s">
        <v>63408</v>
      </c>
      <c r="H23412" s="1" t="s">
        <v>7811</v>
      </c>
      <c r="I23412" s="1" t="s">
        <v>63406</v>
      </c>
      <c r="J23412" s="1" t="s">
        <v>63409</v>
      </c>
    </row>
    <row r="23413" spans="1:10" x14ac:dyDescent="0.25">
      <c r="A23413" s="1" t="s">
        <v>63410</v>
      </c>
      <c r="B23413" s="1" t="s">
        <v>19</v>
      </c>
      <c r="C23413" s="1" t="s">
        <v>63411</v>
      </c>
      <c r="D23413">
        <v>57103667</v>
      </c>
      <c r="E23413">
        <v>-3891667</v>
      </c>
      <c r="F23413" s="1" t="s">
        <v>27441</v>
      </c>
      <c r="G23413" s="1" t="s">
        <v>27483</v>
      </c>
      <c r="H23413" s="1" t="s">
        <v>17</v>
      </c>
      <c r="I23413" s="1" t="s">
        <v>63410</v>
      </c>
      <c r="J23413" s="1" t="s">
        <v>17</v>
      </c>
    </row>
    <row r="23414" spans="1:10" x14ac:dyDescent="0.25">
      <c r="A23414" s="1" t="s">
        <v>63412</v>
      </c>
      <c r="B23414" s="1" t="s">
        <v>19</v>
      </c>
      <c r="C23414" s="1" t="s">
        <v>63413</v>
      </c>
      <c r="D23414">
        <v>51170505</v>
      </c>
      <c r="E23414">
        <v>-4670758</v>
      </c>
      <c r="F23414" s="1" t="s">
        <v>27441</v>
      </c>
      <c r="G23414" s="1" t="s">
        <v>27442</v>
      </c>
      <c r="H23414" s="1" t="s">
        <v>17</v>
      </c>
      <c r="I23414" s="1" t="s">
        <v>17</v>
      </c>
      <c r="J23414" s="1" t="s">
        <v>17</v>
      </c>
    </row>
    <row r="23415" spans="1:10" x14ac:dyDescent="0.25">
      <c r="A23415" s="1" t="s">
        <v>63414</v>
      </c>
      <c r="B23415" s="1" t="s">
        <v>19</v>
      </c>
      <c r="C23415" s="1" t="s">
        <v>63415</v>
      </c>
      <c r="D23415">
        <v>2615126</v>
      </c>
      <c r="E23415">
        <v>-10564245</v>
      </c>
      <c r="F23415" s="1" t="s">
        <v>63416</v>
      </c>
      <c r="G23415" s="1" t="s">
        <v>63417</v>
      </c>
      <c r="H23415" s="1" t="s">
        <v>63418</v>
      </c>
      <c r="I23415" s="1" t="s">
        <v>17</v>
      </c>
      <c r="J23415" s="1" t="s">
        <v>17</v>
      </c>
    </row>
    <row r="23416" spans="1:10" x14ac:dyDescent="0.25">
      <c r="A23416" s="1" t="s">
        <v>63419</v>
      </c>
      <c r="B23416" s="1" t="s">
        <v>11</v>
      </c>
      <c r="C23416" s="1" t="s">
        <v>63420</v>
      </c>
      <c r="D23416">
        <v>225636</v>
      </c>
      <c r="E23416">
        <v>-1431462</v>
      </c>
      <c r="F23416" s="1" t="s">
        <v>63416</v>
      </c>
      <c r="G23416" s="1" t="s">
        <v>63417</v>
      </c>
      <c r="H23416" s="1" t="s">
        <v>63421</v>
      </c>
      <c r="I23416" s="1" t="s">
        <v>17</v>
      </c>
      <c r="J23416" s="1" t="s">
        <v>17</v>
      </c>
    </row>
    <row r="23417" spans="1:10" x14ac:dyDescent="0.25">
      <c r="A23417" s="1" t="s">
        <v>63422</v>
      </c>
      <c r="B23417" s="1" t="s">
        <v>11</v>
      </c>
      <c r="C23417" s="1" t="s">
        <v>63423</v>
      </c>
      <c r="D23417">
        <v>2163065</v>
      </c>
      <c r="E23417">
        <v>-1489377</v>
      </c>
      <c r="F23417" s="1" t="s">
        <v>63416</v>
      </c>
      <c r="G23417" s="1" t="s">
        <v>63417</v>
      </c>
      <c r="H23417" s="1" t="s">
        <v>63424</v>
      </c>
      <c r="I23417" s="1" t="s">
        <v>17</v>
      </c>
      <c r="J23417" s="1" t="s">
        <v>17</v>
      </c>
    </row>
    <row r="23418" spans="1:10" x14ac:dyDescent="0.25">
      <c r="A23418" s="1" t="s">
        <v>63425</v>
      </c>
      <c r="B23418" s="1" t="s">
        <v>11</v>
      </c>
      <c r="C23418" s="1" t="s">
        <v>63426</v>
      </c>
      <c r="D23418">
        <v>2388641</v>
      </c>
      <c r="E23418">
        <v>-1453183</v>
      </c>
      <c r="F23418" s="1" t="s">
        <v>63416</v>
      </c>
      <c r="G23418" s="1" t="s">
        <v>63417</v>
      </c>
      <c r="H23418" s="1" t="s">
        <v>63427</v>
      </c>
      <c r="I23418" s="1" t="s">
        <v>17</v>
      </c>
      <c r="J23418" s="1" t="s">
        <v>17</v>
      </c>
    </row>
    <row r="23419" spans="1:10" x14ac:dyDescent="0.25">
      <c r="A23419" s="1" t="s">
        <v>63428</v>
      </c>
      <c r="B23419" s="1" t="s">
        <v>19</v>
      </c>
      <c r="C23419" s="1" t="s">
        <v>63429</v>
      </c>
      <c r="D23419">
        <v>240917</v>
      </c>
      <c r="E23419">
        <v>-133113</v>
      </c>
      <c r="F23419" s="1" t="s">
        <v>63416</v>
      </c>
      <c r="G23419" s="1" t="s">
        <v>63417</v>
      </c>
      <c r="H23419" s="1" t="s">
        <v>63430</v>
      </c>
      <c r="I23419" s="1" t="s">
        <v>17</v>
      </c>
      <c r="J23419" s="1" t="s">
        <v>17</v>
      </c>
    </row>
    <row r="23420" spans="1:10" x14ac:dyDescent="0.25">
      <c r="A23420" s="1" t="s">
        <v>63431</v>
      </c>
      <c r="B23420" s="1" t="s">
        <v>11</v>
      </c>
      <c r="C23420" s="1" t="s">
        <v>63432</v>
      </c>
      <c r="D23420">
        <v>24109193</v>
      </c>
      <c r="E23420">
        <v>-13327454</v>
      </c>
      <c r="F23420" s="1" t="s">
        <v>63416</v>
      </c>
      <c r="G23420" s="1" t="s">
        <v>63417</v>
      </c>
      <c r="H23420" s="1" t="s">
        <v>63430</v>
      </c>
      <c r="I23420" s="1" t="s">
        <v>17</v>
      </c>
      <c r="J23420" s="1" t="s">
        <v>17</v>
      </c>
    </row>
    <row r="23421" spans="1:10" x14ac:dyDescent="0.25">
      <c r="A23421" s="1" t="s">
        <v>63433</v>
      </c>
      <c r="B23421" s="1" t="s">
        <v>19</v>
      </c>
      <c r="C23421" s="1" t="s">
        <v>63434</v>
      </c>
      <c r="D23421">
        <v>27418767</v>
      </c>
      <c r="E23421">
        <v>-9171517</v>
      </c>
      <c r="F23421" s="1" t="s">
        <v>63416</v>
      </c>
      <c r="G23421" s="1" t="s">
        <v>63417</v>
      </c>
      <c r="H23421" s="1" t="s">
        <v>63435</v>
      </c>
      <c r="I23421" s="1" t="s">
        <v>17</v>
      </c>
      <c r="J23421" s="1" t="s">
        <v>17</v>
      </c>
    </row>
    <row r="23422" spans="1:10" x14ac:dyDescent="0.25">
      <c r="A23422" s="1" t="s">
        <v>63436</v>
      </c>
      <c r="B23422" s="1" t="s">
        <v>19</v>
      </c>
      <c r="C23422" s="1" t="s">
        <v>63437</v>
      </c>
      <c r="D23422">
        <v>2724568</v>
      </c>
      <c r="E23422">
        <v>-947312</v>
      </c>
      <c r="F23422" s="1" t="s">
        <v>63416</v>
      </c>
      <c r="G23422" s="1" t="s">
        <v>63417</v>
      </c>
      <c r="H23422" s="1" t="s">
        <v>63438</v>
      </c>
      <c r="I23422" s="1" t="s">
        <v>17</v>
      </c>
      <c r="J23422" s="1" t="s">
        <v>17</v>
      </c>
    </row>
    <row r="23423" spans="1:10" x14ac:dyDescent="0.25">
      <c r="A23423" s="1" t="s">
        <v>63439</v>
      </c>
      <c r="B23423" s="1" t="s">
        <v>11</v>
      </c>
      <c r="C23423" s="1" t="s">
        <v>63440</v>
      </c>
      <c r="D23423">
        <v>2610788</v>
      </c>
      <c r="E23423">
        <v>-1448609</v>
      </c>
      <c r="F23423" s="1" t="s">
        <v>63416</v>
      </c>
      <c r="G23423" s="1" t="s">
        <v>63417</v>
      </c>
      <c r="H23423" s="1" t="s">
        <v>63441</v>
      </c>
      <c r="I23423" s="1" t="s">
        <v>17</v>
      </c>
      <c r="J23423" s="1" t="s">
        <v>17</v>
      </c>
    </row>
    <row r="23424" spans="1:10" x14ac:dyDescent="0.25">
      <c r="A23424" s="1" t="s">
        <v>63442</v>
      </c>
      <c r="B23424" s="1" t="s">
        <v>11</v>
      </c>
      <c r="C23424" s="1" t="s">
        <v>63443</v>
      </c>
      <c r="D23424">
        <v>2515038</v>
      </c>
      <c r="E23424">
        <v>-1236986</v>
      </c>
      <c r="F23424" s="1" t="s">
        <v>63416</v>
      </c>
      <c r="G23424" s="1" t="s">
        <v>63417</v>
      </c>
      <c r="H23424" s="1" t="s">
        <v>63444</v>
      </c>
      <c r="I23424" s="1" t="s">
        <v>17</v>
      </c>
      <c r="J23424" s="1" t="s">
        <v>17</v>
      </c>
    </row>
    <row r="23425" spans="1:10" x14ac:dyDescent="0.25">
      <c r="A23425" s="1" t="s">
        <v>63445</v>
      </c>
      <c r="B23425" s="1" t="s">
        <v>19</v>
      </c>
      <c r="C23425" s="1" t="s">
        <v>63446</v>
      </c>
      <c r="D23425">
        <v>2635988</v>
      </c>
      <c r="E23425">
        <v>-1284913</v>
      </c>
      <c r="F23425" s="1" t="s">
        <v>63416</v>
      </c>
      <c r="G23425" s="1" t="s">
        <v>63417</v>
      </c>
      <c r="H23425" s="1" t="s">
        <v>63447</v>
      </c>
      <c r="I23425" s="1" t="s">
        <v>17</v>
      </c>
      <c r="J23425" s="1" t="s">
        <v>17</v>
      </c>
    </row>
    <row r="23426" spans="1:10" x14ac:dyDescent="0.25">
      <c r="A23426" s="1" t="s">
        <v>63448</v>
      </c>
      <c r="B23426" s="1" t="s">
        <v>11</v>
      </c>
      <c r="C23426" s="1" t="s">
        <v>63449</v>
      </c>
      <c r="D23426">
        <v>2700162</v>
      </c>
      <c r="E23426">
        <v>-1298781</v>
      </c>
      <c r="F23426" s="1" t="s">
        <v>63416</v>
      </c>
      <c r="G23426" s="1" t="s">
        <v>63417</v>
      </c>
      <c r="H23426" s="1" t="s">
        <v>63450</v>
      </c>
      <c r="I23426" s="1" t="s">
        <v>17</v>
      </c>
      <c r="J23426" s="1" t="s">
        <v>17</v>
      </c>
    </row>
    <row r="23427" spans="1:10" x14ac:dyDescent="0.25">
      <c r="A23427" s="1" t="s">
        <v>63451</v>
      </c>
      <c r="B23427" s="1" t="s">
        <v>19</v>
      </c>
      <c r="C23427" s="1" t="s">
        <v>63452</v>
      </c>
      <c r="D23427">
        <v>2220343</v>
      </c>
      <c r="E23427">
        <v>-1314609</v>
      </c>
      <c r="F23427" s="1" t="s">
        <v>63416</v>
      </c>
      <c r="G23427" s="1" t="s">
        <v>63417</v>
      </c>
      <c r="H23427" s="1" t="s">
        <v>63453</v>
      </c>
      <c r="I23427" s="1" t="s">
        <v>17</v>
      </c>
      <c r="J23427" s="1" t="s">
        <v>17</v>
      </c>
    </row>
    <row r="23428" spans="1:10" x14ac:dyDescent="0.25">
      <c r="A23428" s="1" t="s">
        <v>63454</v>
      </c>
      <c r="B23428" s="1" t="s">
        <v>11</v>
      </c>
      <c r="C23428" s="1" t="s">
        <v>63455</v>
      </c>
      <c r="D23428">
        <v>2632541</v>
      </c>
      <c r="E23428">
        <v>-954894</v>
      </c>
      <c r="F23428" s="1" t="s">
        <v>63416</v>
      </c>
      <c r="G23428" s="1" t="s">
        <v>63417</v>
      </c>
      <c r="H23428" s="1" t="s">
        <v>63456</v>
      </c>
      <c r="I23428" s="1" t="s">
        <v>17</v>
      </c>
      <c r="J23428" s="1" t="s">
        <v>17</v>
      </c>
    </row>
    <row r="23429" spans="1:10" x14ac:dyDescent="0.25">
      <c r="A23429" s="1" t="s">
        <v>63457</v>
      </c>
      <c r="B23429" s="1" t="s">
        <v>11</v>
      </c>
      <c r="C23429" s="1" t="s">
        <v>63458</v>
      </c>
      <c r="D23429">
        <v>2344641</v>
      </c>
      <c r="E23429">
        <v>-1281737</v>
      </c>
      <c r="F23429" s="1" t="s">
        <v>63416</v>
      </c>
      <c r="G23429" s="1" t="s">
        <v>63417</v>
      </c>
      <c r="H23429" s="1" t="s">
        <v>63459</v>
      </c>
      <c r="I23429" s="1" t="s">
        <v>17</v>
      </c>
      <c r="J23429" s="1" t="s">
        <v>17</v>
      </c>
    </row>
    <row r="23430" spans="1:10" x14ac:dyDescent="0.25">
      <c r="A23430" s="1" t="s">
        <v>63460</v>
      </c>
      <c r="B23430" s="1" t="s">
        <v>19</v>
      </c>
      <c r="C23430" s="1" t="s">
        <v>63461</v>
      </c>
      <c r="D23430">
        <v>225831</v>
      </c>
      <c r="E23430">
        <v>-1435505</v>
      </c>
      <c r="F23430" s="1" t="s">
        <v>63416</v>
      </c>
      <c r="G23430" s="1" t="s">
        <v>63417</v>
      </c>
      <c r="H23430" s="1" t="s">
        <v>63421</v>
      </c>
      <c r="I23430" s="1" t="s">
        <v>17</v>
      </c>
      <c r="J23430" s="1" t="s">
        <v>17</v>
      </c>
    </row>
    <row r="23431" spans="1:10" x14ac:dyDescent="0.25">
      <c r="A23431" s="1" t="s">
        <v>63462</v>
      </c>
      <c r="B23431" s="1" t="s">
        <v>11</v>
      </c>
      <c r="C23431" s="1" t="s">
        <v>63463</v>
      </c>
      <c r="D23431">
        <v>2256279</v>
      </c>
      <c r="E23431">
        <v>-1433507</v>
      </c>
      <c r="F23431" s="1" t="s">
        <v>63416</v>
      </c>
      <c r="G23431" s="1" t="s">
        <v>63417</v>
      </c>
      <c r="H23431" s="1" t="s">
        <v>63421</v>
      </c>
      <c r="I23431" s="1" t="s">
        <v>17</v>
      </c>
      <c r="J23431" s="1" t="s">
        <v>17</v>
      </c>
    </row>
    <row r="23432" spans="1:10" x14ac:dyDescent="0.25">
      <c r="A23432" s="1" t="s">
        <v>63464</v>
      </c>
      <c r="B23432" s="1" t="s">
        <v>11</v>
      </c>
      <c r="C23432" s="1" t="s">
        <v>63465</v>
      </c>
      <c r="D23432">
        <v>2360283</v>
      </c>
      <c r="E23432">
        <v>-1587001</v>
      </c>
      <c r="F23432" s="1" t="s">
        <v>63416</v>
      </c>
      <c r="G23432" s="1" t="s">
        <v>63417</v>
      </c>
      <c r="H23432" s="1" t="s">
        <v>63466</v>
      </c>
      <c r="I23432" s="1" t="s">
        <v>17</v>
      </c>
      <c r="J23432" s="1" t="s">
        <v>17</v>
      </c>
    </row>
    <row r="23433" spans="1:10" x14ac:dyDescent="0.25">
      <c r="A23433" s="1" t="s">
        <v>63467</v>
      </c>
      <c r="B23433" s="1" t="s">
        <v>11</v>
      </c>
      <c r="C23433" s="1" t="s">
        <v>63468</v>
      </c>
      <c r="D23433">
        <v>21369</v>
      </c>
      <c r="E23433">
        <v>-1695759</v>
      </c>
      <c r="F23433" s="1" t="s">
        <v>63416</v>
      </c>
      <c r="G23433" s="1" t="s">
        <v>63417</v>
      </c>
      <c r="H23433" s="1" t="s">
        <v>63469</v>
      </c>
      <c r="I23433" s="1" t="s">
        <v>17</v>
      </c>
      <c r="J23433" s="1" t="s">
        <v>17</v>
      </c>
    </row>
    <row r="23434" spans="1:10" x14ac:dyDescent="0.25">
      <c r="A23434" s="1" t="s">
        <v>63470</v>
      </c>
      <c r="B23434" s="1" t="s">
        <v>19</v>
      </c>
      <c r="C23434" s="1" t="s">
        <v>63471</v>
      </c>
      <c r="D23434">
        <v>213915</v>
      </c>
      <c r="E23434">
        <v>-1695683</v>
      </c>
      <c r="F23434" s="1" t="s">
        <v>63416</v>
      </c>
      <c r="G23434" s="1" t="s">
        <v>63417</v>
      </c>
      <c r="H23434" s="1" t="s">
        <v>63469</v>
      </c>
      <c r="I23434" s="1" t="s">
        <v>17</v>
      </c>
      <c r="J23434" s="1" t="s">
        <v>17</v>
      </c>
    </row>
    <row r="23435" spans="1:10" x14ac:dyDescent="0.25">
      <c r="A23435" s="1" t="s">
        <v>63472</v>
      </c>
      <c r="B23435" s="1" t="s">
        <v>11</v>
      </c>
      <c r="C23435" s="1" t="s">
        <v>63473</v>
      </c>
      <c r="D23435">
        <v>2161217</v>
      </c>
      <c r="E23435">
        <v>-1646674</v>
      </c>
      <c r="F23435" s="1" t="s">
        <v>63416</v>
      </c>
      <c r="G23435" s="1" t="s">
        <v>63417</v>
      </c>
      <c r="H23435" s="1" t="s">
        <v>63474</v>
      </c>
      <c r="I23435" s="1" t="s">
        <v>17</v>
      </c>
      <c r="J23435" s="1" t="s">
        <v>17</v>
      </c>
    </row>
    <row r="23436" spans="1:10" x14ac:dyDescent="0.25">
      <c r="A23436" s="1" t="s">
        <v>63475</v>
      </c>
      <c r="B23436" s="1" t="s">
        <v>11</v>
      </c>
      <c r="C23436" s="1" t="s">
        <v>63476</v>
      </c>
      <c r="D23436">
        <v>2205675</v>
      </c>
      <c r="E23436">
        <v>-1675565</v>
      </c>
      <c r="F23436" s="1" t="s">
        <v>63416</v>
      </c>
      <c r="G23436" s="1" t="s">
        <v>63417</v>
      </c>
      <c r="H23436" s="1" t="s">
        <v>63477</v>
      </c>
      <c r="I23436" s="1" t="s">
        <v>17</v>
      </c>
      <c r="J23436" s="1" t="s">
        <v>17</v>
      </c>
    </row>
    <row r="23437" spans="1:10" x14ac:dyDescent="0.25">
      <c r="A23437" s="1" t="s">
        <v>63478</v>
      </c>
      <c r="B23437" s="1" t="s">
        <v>11</v>
      </c>
      <c r="C23437" s="1" t="s">
        <v>63476</v>
      </c>
      <c r="D23437">
        <v>2205675</v>
      </c>
      <c r="E23437">
        <v>-1675565</v>
      </c>
      <c r="F23437" s="1" t="s">
        <v>63416</v>
      </c>
      <c r="G23437" s="1" t="s">
        <v>63417</v>
      </c>
      <c r="H23437" s="1" t="s">
        <v>63477</v>
      </c>
      <c r="I23437" s="1" t="s">
        <v>17</v>
      </c>
      <c r="J23437" s="1" t="s">
        <v>17</v>
      </c>
    </row>
    <row r="23438" spans="1:10" x14ac:dyDescent="0.25">
      <c r="A23438" s="1" t="s">
        <v>63479</v>
      </c>
      <c r="B23438" s="1" t="s">
        <v>11</v>
      </c>
      <c r="C23438" s="1" t="s">
        <v>63480</v>
      </c>
      <c r="D23438">
        <v>509437</v>
      </c>
      <c r="E23438">
        <v>60052</v>
      </c>
      <c r="F23438" s="1" t="s">
        <v>63481</v>
      </c>
      <c r="G23438" s="1" t="s">
        <v>63482</v>
      </c>
      <c r="H23438" s="1" t="s">
        <v>63483</v>
      </c>
      <c r="I23438" s="1" t="s">
        <v>17</v>
      </c>
      <c r="J23438" s="1" t="s">
        <v>17</v>
      </c>
    </row>
    <row r="23439" spans="1:10" x14ac:dyDescent="0.25">
      <c r="A23439" s="1" t="s">
        <v>63484</v>
      </c>
      <c r="B23439" s="1" t="s">
        <v>11</v>
      </c>
      <c r="C23439" s="1" t="s">
        <v>63485</v>
      </c>
      <c r="D23439">
        <v>53450925</v>
      </c>
      <c r="E23439">
        <v>5682351</v>
      </c>
      <c r="F23439" s="1" t="s">
        <v>63481</v>
      </c>
      <c r="G23439" s="1" t="s">
        <v>63486</v>
      </c>
      <c r="H23439" s="1" t="s">
        <v>63487</v>
      </c>
      <c r="I23439" s="1" t="s">
        <v>63484</v>
      </c>
      <c r="J23439" s="1" t="s">
        <v>17</v>
      </c>
    </row>
    <row r="23440" spans="1:10" x14ac:dyDescent="0.25">
      <c r="A23440" s="1" t="s">
        <v>63488</v>
      </c>
      <c r="B23440" s="1" t="s">
        <v>11</v>
      </c>
      <c r="C23440" s="1" t="s">
        <v>63489</v>
      </c>
      <c r="D23440">
        <v>55399167</v>
      </c>
      <c r="E23440">
        <v>3810278</v>
      </c>
      <c r="F23440" s="1" t="s">
        <v>63481</v>
      </c>
      <c r="G23440" s="1" t="s">
        <v>63490</v>
      </c>
      <c r="H23440" s="1" t="s">
        <v>63491</v>
      </c>
      <c r="I23440" s="1" t="s">
        <v>63488</v>
      </c>
      <c r="J23440" s="1" t="s">
        <v>17</v>
      </c>
    </row>
    <row r="23441" spans="1:10" x14ac:dyDescent="0.25">
      <c r="A23441" s="1" t="s">
        <v>63492</v>
      </c>
      <c r="B23441" s="1" t="s">
        <v>19</v>
      </c>
      <c r="C23441" s="1" t="s">
        <v>63493</v>
      </c>
      <c r="D23441">
        <v>53453612</v>
      </c>
      <c r="E23441">
        <v>5678396</v>
      </c>
      <c r="F23441" s="1" t="s">
        <v>63481</v>
      </c>
      <c r="G23441" s="1" t="s">
        <v>63486</v>
      </c>
      <c r="H23441" s="1" t="s">
        <v>63487</v>
      </c>
      <c r="I23441" s="1" t="s">
        <v>63492</v>
      </c>
      <c r="J23441" s="1" t="s">
        <v>17</v>
      </c>
    </row>
    <row r="23442" spans="1:10" x14ac:dyDescent="0.25">
      <c r="A23442" s="1" t="s">
        <v>63494</v>
      </c>
      <c r="B23442" s="1" t="s">
        <v>28212</v>
      </c>
      <c r="C23442" s="1" t="s">
        <v>63495</v>
      </c>
      <c r="D23442">
        <v>52308601</v>
      </c>
      <c r="E23442">
        <v>476389</v>
      </c>
      <c r="F23442" s="1" t="s">
        <v>63481</v>
      </c>
      <c r="G23442" s="1" t="s">
        <v>63496</v>
      </c>
      <c r="H23442" s="1" t="s">
        <v>3036</v>
      </c>
      <c r="I23442" s="1" t="s">
        <v>63494</v>
      </c>
      <c r="J23442" s="1" t="s">
        <v>63497</v>
      </c>
    </row>
    <row r="23443" spans="1:10" x14ac:dyDescent="0.25">
      <c r="A23443" s="1" t="s">
        <v>63498</v>
      </c>
      <c r="B23443" s="1" t="s">
        <v>11</v>
      </c>
      <c r="C23443" s="1" t="s">
        <v>63499</v>
      </c>
      <c r="D23443">
        <v>55105</v>
      </c>
      <c r="E23443">
        <v>383167</v>
      </c>
      <c r="F23443" s="1" t="s">
        <v>63481</v>
      </c>
      <c r="G23443" s="1" t="s">
        <v>63490</v>
      </c>
      <c r="H23443" s="1" t="s">
        <v>17</v>
      </c>
      <c r="I23443" s="1" t="s">
        <v>63498</v>
      </c>
      <c r="J23443" s="1" t="s">
        <v>17</v>
      </c>
    </row>
    <row r="23444" spans="1:10" x14ac:dyDescent="0.25">
      <c r="A23444" s="1" t="s">
        <v>63500</v>
      </c>
      <c r="B23444" s="1" t="s">
        <v>17040</v>
      </c>
      <c r="C23444" s="1" t="s">
        <v>63501</v>
      </c>
      <c r="D23444">
        <v>51255299</v>
      </c>
      <c r="E23444">
        <v>560139</v>
      </c>
      <c r="F23444" s="1" t="s">
        <v>63481</v>
      </c>
      <c r="G23444" s="1" t="s">
        <v>63502</v>
      </c>
      <c r="H23444" s="1" t="s">
        <v>63503</v>
      </c>
      <c r="I23444" s="1" t="s">
        <v>63500</v>
      </c>
      <c r="J23444" s="1" t="s">
        <v>17</v>
      </c>
    </row>
    <row r="23445" spans="1:10" x14ac:dyDescent="0.25">
      <c r="A23445" s="1" t="s">
        <v>63504</v>
      </c>
      <c r="B23445" s="1" t="s">
        <v>17040</v>
      </c>
      <c r="C23445" s="1" t="s">
        <v>63505</v>
      </c>
      <c r="D23445">
        <v>50911701</v>
      </c>
      <c r="E23445">
        <v>577014</v>
      </c>
      <c r="F23445" s="1" t="s">
        <v>63481</v>
      </c>
      <c r="G23445" s="1" t="s">
        <v>63482</v>
      </c>
      <c r="H23445" s="1" t="s">
        <v>63506</v>
      </c>
      <c r="I23445" s="1" t="s">
        <v>63504</v>
      </c>
      <c r="J23445" s="1" t="s">
        <v>63507</v>
      </c>
    </row>
    <row r="23446" spans="1:10" x14ac:dyDescent="0.25">
      <c r="A23446" s="1" t="s">
        <v>63508</v>
      </c>
      <c r="B23446" s="1" t="s">
        <v>11</v>
      </c>
      <c r="C23446" s="1" t="s">
        <v>63509</v>
      </c>
      <c r="D23446">
        <v>55284722</v>
      </c>
      <c r="E23446">
        <v>4096667</v>
      </c>
      <c r="F23446" s="1" t="s">
        <v>63481</v>
      </c>
      <c r="G23446" s="1" t="s">
        <v>63490</v>
      </c>
      <c r="H23446" s="1" t="s">
        <v>63491</v>
      </c>
      <c r="I23446" s="1" t="s">
        <v>63508</v>
      </c>
      <c r="J23446" s="1" t="s">
        <v>17</v>
      </c>
    </row>
    <row r="23447" spans="1:10" x14ac:dyDescent="0.25">
      <c r="A23447" s="1" t="s">
        <v>63510</v>
      </c>
      <c r="B23447" s="1" t="s">
        <v>17040</v>
      </c>
      <c r="C23447" s="1" t="s">
        <v>63511</v>
      </c>
      <c r="D23447">
        <v>520606</v>
      </c>
      <c r="E23447">
        <v>587306</v>
      </c>
      <c r="F23447" s="1" t="s">
        <v>63481</v>
      </c>
      <c r="G23447" s="1" t="s">
        <v>63512</v>
      </c>
      <c r="H23447" s="1" t="s">
        <v>63513</v>
      </c>
      <c r="I23447" s="1" t="s">
        <v>63510</v>
      </c>
      <c r="J23447" s="1" t="s">
        <v>17</v>
      </c>
    </row>
    <row r="23448" spans="1:10" x14ac:dyDescent="0.25">
      <c r="A23448" s="1" t="s">
        <v>63514</v>
      </c>
      <c r="B23448" s="1" t="s">
        <v>35</v>
      </c>
      <c r="C23448" s="1" t="s">
        <v>63515</v>
      </c>
      <c r="D23448">
        <v>515173</v>
      </c>
      <c r="E23448">
        <v>585572</v>
      </c>
      <c r="F23448" s="1" t="s">
        <v>63481</v>
      </c>
      <c r="G23448" s="1" t="s">
        <v>63482</v>
      </c>
      <c r="H23448" s="1" t="s">
        <v>63516</v>
      </c>
      <c r="I23448" s="1" t="s">
        <v>17</v>
      </c>
      <c r="J23448" s="1" t="s">
        <v>17</v>
      </c>
    </row>
    <row r="23449" spans="1:10" x14ac:dyDescent="0.25">
      <c r="A23449" s="1" t="s">
        <v>63517</v>
      </c>
      <c r="B23449" s="1" t="s">
        <v>19</v>
      </c>
      <c r="C23449" s="1" t="s">
        <v>63518</v>
      </c>
      <c r="D23449">
        <v>53117933</v>
      </c>
      <c r="E23449">
        <v>6127324</v>
      </c>
      <c r="F23449" s="1" t="s">
        <v>63481</v>
      </c>
      <c r="G23449" s="1" t="s">
        <v>63486</v>
      </c>
      <c r="H23449" s="1" t="s">
        <v>63519</v>
      </c>
      <c r="I23449" s="1" t="s">
        <v>63517</v>
      </c>
      <c r="J23449" s="1" t="s">
        <v>17</v>
      </c>
    </row>
    <row r="23450" spans="1:10" x14ac:dyDescent="0.25">
      <c r="A23450" s="1" t="s">
        <v>63520</v>
      </c>
      <c r="B23450" s="1" t="s">
        <v>19</v>
      </c>
      <c r="C23450" s="1" t="s">
        <v>63521</v>
      </c>
      <c r="D23450">
        <v>52468333</v>
      </c>
      <c r="E23450">
        <v>6333333</v>
      </c>
      <c r="F23450" s="1" t="s">
        <v>63481</v>
      </c>
      <c r="G23450" s="1" t="s">
        <v>63522</v>
      </c>
      <c r="H23450" s="1" t="s">
        <v>63523</v>
      </c>
      <c r="I23450" s="1" t="s">
        <v>17</v>
      </c>
      <c r="J23450" s="1" t="s">
        <v>17</v>
      </c>
    </row>
    <row r="23451" spans="1:10" x14ac:dyDescent="0.25">
      <c r="A23451" s="1" t="s">
        <v>63524</v>
      </c>
      <c r="B23451" s="1" t="s">
        <v>11</v>
      </c>
      <c r="C23451" s="1" t="s">
        <v>63525</v>
      </c>
      <c r="D23451">
        <v>5434222</v>
      </c>
      <c r="E23451">
        <v>286444</v>
      </c>
      <c r="F23451" s="1" t="s">
        <v>63481</v>
      </c>
      <c r="G23451" s="1" t="s">
        <v>63490</v>
      </c>
      <c r="H23451" s="1" t="s">
        <v>17</v>
      </c>
      <c r="I23451" s="1" t="s">
        <v>63524</v>
      </c>
      <c r="J23451" s="1" t="s">
        <v>17</v>
      </c>
    </row>
    <row r="23452" spans="1:10" x14ac:dyDescent="0.25">
      <c r="A23452" s="1" t="s">
        <v>63526</v>
      </c>
      <c r="B23452" s="1" t="s">
        <v>11</v>
      </c>
      <c r="C23452" s="1" t="s">
        <v>63527</v>
      </c>
      <c r="D23452">
        <v>5432472</v>
      </c>
      <c r="E23452">
        <v>293417</v>
      </c>
      <c r="F23452" s="1" t="s">
        <v>63481</v>
      </c>
      <c r="G23452" s="1" t="s">
        <v>63490</v>
      </c>
      <c r="H23452" s="1" t="s">
        <v>17</v>
      </c>
      <c r="I23452" s="1" t="s">
        <v>63526</v>
      </c>
      <c r="J23452" s="1" t="s">
        <v>17</v>
      </c>
    </row>
    <row r="23453" spans="1:10" x14ac:dyDescent="0.25">
      <c r="A23453" s="1" t="s">
        <v>63528</v>
      </c>
      <c r="B23453" s="1" t="s">
        <v>11</v>
      </c>
      <c r="C23453" s="1" t="s">
        <v>63529</v>
      </c>
      <c r="D23453">
        <v>5414917</v>
      </c>
      <c r="E23453">
        <v>282194</v>
      </c>
      <c r="F23453" s="1" t="s">
        <v>63481</v>
      </c>
      <c r="G23453" s="1" t="s">
        <v>63490</v>
      </c>
      <c r="H23453" s="1" t="s">
        <v>17</v>
      </c>
      <c r="I23453" s="1" t="s">
        <v>63528</v>
      </c>
      <c r="J23453" s="1" t="s">
        <v>17</v>
      </c>
    </row>
    <row r="23454" spans="1:10" x14ac:dyDescent="0.25">
      <c r="A23454" s="1" t="s">
        <v>63530</v>
      </c>
      <c r="B23454" s="1" t="s">
        <v>28212</v>
      </c>
      <c r="C23454" s="1" t="s">
        <v>63531</v>
      </c>
      <c r="D23454">
        <v>514500999451</v>
      </c>
      <c r="E23454">
        <v>537452983856</v>
      </c>
      <c r="F23454" s="1" t="s">
        <v>63481</v>
      </c>
      <c r="G23454" s="1" t="s">
        <v>63502</v>
      </c>
      <c r="H23454" s="1" t="s">
        <v>63532</v>
      </c>
      <c r="I23454" s="1" t="s">
        <v>63530</v>
      </c>
      <c r="J23454" s="1" t="s">
        <v>63533</v>
      </c>
    </row>
    <row r="23455" spans="1:10" x14ac:dyDescent="0.25">
      <c r="A23455" s="1" t="s">
        <v>63534</v>
      </c>
      <c r="B23455" s="1" t="s">
        <v>11</v>
      </c>
      <c r="C23455" s="1" t="s">
        <v>63535</v>
      </c>
      <c r="D23455">
        <v>5494444</v>
      </c>
      <c r="E23455">
        <v>45725</v>
      </c>
      <c r="F23455" s="1" t="s">
        <v>63481</v>
      </c>
      <c r="G23455" s="1" t="s">
        <v>63490</v>
      </c>
      <c r="H23455" s="1" t="s">
        <v>17</v>
      </c>
      <c r="I23455" s="1" t="s">
        <v>63534</v>
      </c>
      <c r="J23455" s="1" t="s">
        <v>17</v>
      </c>
    </row>
    <row r="23456" spans="1:10" x14ac:dyDescent="0.25">
      <c r="A23456" s="1" t="s">
        <v>63536</v>
      </c>
      <c r="B23456" s="1" t="s">
        <v>11</v>
      </c>
      <c r="C23456" s="1" t="s">
        <v>63537</v>
      </c>
      <c r="D23456">
        <v>5485306</v>
      </c>
      <c r="E23456">
        <v>469472</v>
      </c>
      <c r="F23456" s="1" t="s">
        <v>63481</v>
      </c>
      <c r="G23456" s="1" t="s">
        <v>63490</v>
      </c>
      <c r="H23456" s="1" t="s">
        <v>17</v>
      </c>
      <c r="I23456" s="1" t="s">
        <v>63536</v>
      </c>
      <c r="J23456" s="1" t="s">
        <v>17</v>
      </c>
    </row>
    <row r="23457" spans="1:10" x14ac:dyDescent="0.25">
      <c r="A23457" s="1" t="s">
        <v>63538</v>
      </c>
      <c r="B23457" s="1" t="s">
        <v>11</v>
      </c>
      <c r="C23457" s="1" t="s">
        <v>63539</v>
      </c>
      <c r="D23457">
        <v>5421583</v>
      </c>
      <c r="E23457">
        <v>482722</v>
      </c>
      <c r="F23457" s="1" t="s">
        <v>63481</v>
      </c>
      <c r="G23457" s="1" t="s">
        <v>63490</v>
      </c>
      <c r="H23457" s="1" t="s">
        <v>17</v>
      </c>
      <c r="I23457" s="1" t="s">
        <v>63538</v>
      </c>
      <c r="J23457" s="1" t="s">
        <v>17</v>
      </c>
    </row>
    <row r="23458" spans="1:10" x14ac:dyDescent="0.25">
      <c r="A23458" s="1" t="s">
        <v>63540</v>
      </c>
      <c r="B23458" s="1" t="s">
        <v>11</v>
      </c>
      <c r="C23458" s="1" t="s">
        <v>63541</v>
      </c>
      <c r="D23458">
        <v>5396056</v>
      </c>
      <c r="E23458">
        <v>449611</v>
      </c>
      <c r="F23458" s="1" t="s">
        <v>63481</v>
      </c>
      <c r="G23458" s="1" t="s">
        <v>63490</v>
      </c>
      <c r="H23458" s="1" t="s">
        <v>17</v>
      </c>
      <c r="I23458" s="1" t="s">
        <v>63540</v>
      </c>
      <c r="J23458" s="1" t="s">
        <v>17</v>
      </c>
    </row>
    <row r="23459" spans="1:10" x14ac:dyDescent="0.25">
      <c r="A23459" s="1" t="s">
        <v>63542</v>
      </c>
      <c r="B23459" s="1" t="s">
        <v>11</v>
      </c>
      <c r="C23459" s="1" t="s">
        <v>63543</v>
      </c>
      <c r="D23459">
        <v>5381083</v>
      </c>
      <c r="E23459">
        <v>435111</v>
      </c>
      <c r="F23459" s="1" t="s">
        <v>63481</v>
      </c>
      <c r="G23459" s="1" t="s">
        <v>63490</v>
      </c>
      <c r="H23459" s="1" t="s">
        <v>17</v>
      </c>
      <c r="I23459" s="1" t="s">
        <v>63542</v>
      </c>
      <c r="J23459" s="1" t="s">
        <v>17</v>
      </c>
    </row>
    <row r="23460" spans="1:10" x14ac:dyDescent="0.25">
      <c r="A23460" s="1" t="s">
        <v>63544</v>
      </c>
      <c r="B23460" s="1" t="s">
        <v>11</v>
      </c>
      <c r="C23460" s="1" t="s">
        <v>63545</v>
      </c>
      <c r="D23460">
        <v>5381806</v>
      </c>
      <c r="E23460">
        <v>451278</v>
      </c>
      <c r="F23460" s="1" t="s">
        <v>63481</v>
      </c>
      <c r="G23460" s="1" t="s">
        <v>63490</v>
      </c>
      <c r="H23460" s="1" t="s">
        <v>17</v>
      </c>
      <c r="I23460" s="1" t="s">
        <v>63544</v>
      </c>
      <c r="J23460" s="1" t="s">
        <v>17</v>
      </c>
    </row>
    <row r="23461" spans="1:10" x14ac:dyDescent="0.25">
      <c r="A23461" s="1" t="s">
        <v>63546</v>
      </c>
      <c r="B23461" s="1" t="s">
        <v>17040</v>
      </c>
      <c r="C23461" s="1" t="s">
        <v>63547</v>
      </c>
      <c r="D23461">
        <v>53119701</v>
      </c>
      <c r="E23461">
        <v>657944</v>
      </c>
      <c r="F23461" s="1" t="s">
        <v>63481</v>
      </c>
      <c r="G23461" s="1" t="s">
        <v>63548</v>
      </c>
      <c r="H23461" s="1" t="s">
        <v>63549</v>
      </c>
      <c r="I23461" s="1" t="s">
        <v>63546</v>
      </c>
      <c r="J23461" s="1" t="s">
        <v>63550</v>
      </c>
    </row>
    <row r="23462" spans="1:10" x14ac:dyDescent="0.25">
      <c r="A23462" s="1" t="s">
        <v>63551</v>
      </c>
      <c r="B23462" s="1" t="s">
        <v>11</v>
      </c>
      <c r="C23462" s="1" t="s">
        <v>63552</v>
      </c>
      <c r="D23462">
        <v>5422389</v>
      </c>
      <c r="E23462">
        <v>549861</v>
      </c>
      <c r="F23462" s="1" t="s">
        <v>63481</v>
      </c>
      <c r="G23462" s="1" t="s">
        <v>63490</v>
      </c>
      <c r="H23462" s="1" t="s">
        <v>17</v>
      </c>
      <c r="I23462" s="1" t="s">
        <v>63551</v>
      </c>
      <c r="J23462" s="1" t="s">
        <v>17</v>
      </c>
    </row>
    <row r="23463" spans="1:10" x14ac:dyDescent="0.25">
      <c r="A23463" s="1" t="s">
        <v>63553</v>
      </c>
      <c r="B23463" s="1" t="s">
        <v>11</v>
      </c>
      <c r="C23463" s="1" t="s">
        <v>63554</v>
      </c>
      <c r="D23463">
        <v>5421583</v>
      </c>
      <c r="E23463">
        <v>543472</v>
      </c>
      <c r="F23463" s="1" t="s">
        <v>63481</v>
      </c>
      <c r="G23463" s="1" t="s">
        <v>63490</v>
      </c>
      <c r="H23463" s="1" t="s">
        <v>17</v>
      </c>
      <c r="I23463" s="1" t="s">
        <v>63553</v>
      </c>
      <c r="J23463" s="1" t="s">
        <v>17</v>
      </c>
    </row>
    <row r="23464" spans="1:10" x14ac:dyDescent="0.25">
      <c r="A23464" s="1" t="s">
        <v>63555</v>
      </c>
      <c r="B23464" s="1" t="s">
        <v>11</v>
      </c>
      <c r="C23464" s="1" t="s">
        <v>63556</v>
      </c>
      <c r="D23464">
        <v>5404917</v>
      </c>
      <c r="E23464">
        <v>543194</v>
      </c>
      <c r="F23464" s="1" t="s">
        <v>63481</v>
      </c>
      <c r="G23464" s="1" t="s">
        <v>63490</v>
      </c>
      <c r="H23464" s="1" t="s">
        <v>17</v>
      </c>
      <c r="I23464" s="1" t="s">
        <v>63555</v>
      </c>
      <c r="J23464" s="1" t="s">
        <v>17</v>
      </c>
    </row>
    <row r="23465" spans="1:10" x14ac:dyDescent="0.25">
      <c r="A23465" s="1" t="s">
        <v>63557</v>
      </c>
      <c r="B23465" s="1" t="s">
        <v>17040</v>
      </c>
      <c r="C23465" s="1" t="s">
        <v>63558</v>
      </c>
      <c r="D23465">
        <v>51567402</v>
      </c>
      <c r="E23465">
        <v>493183</v>
      </c>
      <c r="F23465" s="1" t="s">
        <v>63481</v>
      </c>
      <c r="G23465" s="1" t="s">
        <v>63502</v>
      </c>
      <c r="H23465" s="1" t="s">
        <v>63559</v>
      </c>
      <c r="I23465" s="1" t="s">
        <v>63557</v>
      </c>
      <c r="J23465" s="1" t="s">
        <v>63560</v>
      </c>
    </row>
    <row r="23466" spans="1:10" x14ac:dyDescent="0.25">
      <c r="A23466" s="1" t="s">
        <v>63561</v>
      </c>
      <c r="B23466" s="1" t="s">
        <v>11</v>
      </c>
      <c r="C23466" s="1" t="s">
        <v>63562</v>
      </c>
      <c r="D23466">
        <v>52414625</v>
      </c>
      <c r="E23466">
        <v>4804802</v>
      </c>
      <c r="F23466" s="1" t="s">
        <v>63481</v>
      </c>
      <c r="G23466" s="1" t="s">
        <v>63496</v>
      </c>
      <c r="H23466" s="1" t="s">
        <v>3036</v>
      </c>
      <c r="I23466" s="1" t="s">
        <v>63561</v>
      </c>
      <c r="J23466" s="1" t="s">
        <v>17</v>
      </c>
    </row>
    <row r="23467" spans="1:10" x14ac:dyDescent="0.25">
      <c r="A23467" s="1" t="s">
        <v>63563</v>
      </c>
      <c r="B23467" s="1" t="s">
        <v>11</v>
      </c>
      <c r="C23467" s="1" t="s">
        <v>63564</v>
      </c>
      <c r="D23467">
        <v>53460833</v>
      </c>
      <c r="E23467">
        <v>6814329</v>
      </c>
      <c r="F23467" s="1" t="s">
        <v>63481</v>
      </c>
      <c r="G23467" s="1" t="s">
        <v>63565</v>
      </c>
      <c r="H23467" s="1" t="s">
        <v>63566</v>
      </c>
      <c r="I23467" s="1" t="s">
        <v>63563</v>
      </c>
      <c r="J23467" s="1" t="s">
        <v>17</v>
      </c>
    </row>
    <row r="23468" spans="1:10" x14ac:dyDescent="0.25">
      <c r="A23468" s="1" t="s">
        <v>63567</v>
      </c>
      <c r="B23468" s="1" t="s">
        <v>19</v>
      </c>
      <c r="C23468" s="1" t="s">
        <v>63568</v>
      </c>
      <c r="D23468">
        <v>52730801</v>
      </c>
      <c r="E23468">
        <v>651611</v>
      </c>
      <c r="F23468" s="1" t="s">
        <v>63481</v>
      </c>
      <c r="G23468" s="1" t="s">
        <v>63548</v>
      </c>
      <c r="H23468" s="1" t="s">
        <v>63569</v>
      </c>
      <c r="I23468" s="1" t="s">
        <v>63567</v>
      </c>
      <c r="J23468" s="1" t="s">
        <v>17</v>
      </c>
    </row>
    <row r="23469" spans="1:10" x14ac:dyDescent="0.25">
      <c r="A23469" s="1" t="s">
        <v>63570</v>
      </c>
      <c r="B23469" s="1" t="s">
        <v>19</v>
      </c>
      <c r="C23469" s="1" t="s">
        <v>63571</v>
      </c>
      <c r="D23469">
        <v>52191898</v>
      </c>
      <c r="E23469">
        <v>514694</v>
      </c>
      <c r="F23469" s="1" t="s">
        <v>63481</v>
      </c>
      <c r="G23469" s="1" t="s">
        <v>63496</v>
      </c>
      <c r="H23469" s="1" t="s">
        <v>63572</v>
      </c>
      <c r="I23469" s="1" t="s">
        <v>63570</v>
      </c>
      <c r="J23469" s="1" t="s">
        <v>17</v>
      </c>
    </row>
    <row r="23470" spans="1:10" x14ac:dyDescent="0.25">
      <c r="A23470" s="1" t="s">
        <v>63573</v>
      </c>
      <c r="B23470" s="1" t="s">
        <v>11</v>
      </c>
      <c r="C23470" s="1" t="s">
        <v>63574</v>
      </c>
      <c r="D23470">
        <v>540369</v>
      </c>
      <c r="E23470">
        <v>6041833</v>
      </c>
      <c r="F23470" s="1" t="s">
        <v>63481</v>
      </c>
      <c r="G23470" s="1" t="s">
        <v>63486</v>
      </c>
      <c r="H23470" s="1" t="s">
        <v>63575</v>
      </c>
      <c r="I23470" s="1" t="s">
        <v>63573</v>
      </c>
      <c r="J23470" s="1" t="s">
        <v>17</v>
      </c>
    </row>
    <row r="23471" spans="1:10" x14ac:dyDescent="0.25">
      <c r="A23471" s="1" t="s">
        <v>63576</v>
      </c>
      <c r="B23471" s="1" t="s">
        <v>11</v>
      </c>
      <c r="C23471" s="1" t="s">
        <v>63577</v>
      </c>
      <c r="D23471">
        <v>5382333</v>
      </c>
      <c r="E23471">
        <v>294389</v>
      </c>
      <c r="F23471" s="1" t="s">
        <v>63481</v>
      </c>
      <c r="G23471" s="1" t="s">
        <v>63490</v>
      </c>
      <c r="H23471" s="1" t="s">
        <v>17</v>
      </c>
      <c r="I23471" s="1" t="s">
        <v>63576</v>
      </c>
      <c r="J23471" s="1" t="s">
        <v>17</v>
      </c>
    </row>
    <row r="23472" spans="1:10" x14ac:dyDescent="0.25">
      <c r="A23472" s="1" t="s">
        <v>63578</v>
      </c>
      <c r="B23472" s="1" t="s">
        <v>11</v>
      </c>
      <c r="C23472" s="1" t="s">
        <v>63579</v>
      </c>
      <c r="D23472">
        <v>5384306</v>
      </c>
      <c r="E23472">
        <v>307806</v>
      </c>
      <c r="F23472" s="1" t="s">
        <v>63481</v>
      </c>
      <c r="G23472" s="1" t="s">
        <v>63490</v>
      </c>
      <c r="H23472" s="1" t="s">
        <v>17</v>
      </c>
      <c r="I23472" s="1" t="s">
        <v>63578</v>
      </c>
      <c r="J23472" s="1" t="s">
        <v>17</v>
      </c>
    </row>
    <row r="23473" spans="1:10" x14ac:dyDescent="0.25">
      <c r="A23473" s="1" t="s">
        <v>63580</v>
      </c>
      <c r="B23473" s="1" t="s">
        <v>11</v>
      </c>
      <c r="C23473" s="1" t="s">
        <v>63581</v>
      </c>
      <c r="D23473">
        <v>5394861</v>
      </c>
      <c r="E23473">
        <v>366222</v>
      </c>
      <c r="F23473" s="1" t="s">
        <v>63481</v>
      </c>
      <c r="G23473" s="1" t="s">
        <v>63490</v>
      </c>
      <c r="H23473" s="1" t="s">
        <v>17</v>
      </c>
      <c r="I23473" s="1" t="s">
        <v>63580</v>
      </c>
      <c r="J23473" s="1" t="s">
        <v>17</v>
      </c>
    </row>
    <row r="23474" spans="1:10" x14ac:dyDescent="0.25">
      <c r="A23474" s="1" t="s">
        <v>63582</v>
      </c>
      <c r="B23474" s="1" t="s">
        <v>11</v>
      </c>
      <c r="C23474" s="1" t="s">
        <v>63583</v>
      </c>
      <c r="D23474">
        <v>53765</v>
      </c>
      <c r="E23474">
        <v>319528</v>
      </c>
      <c r="F23474" s="1" t="s">
        <v>63481</v>
      </c>
      <c r="G23474" s="1" t="s">
        <v>63490</v>
      </c>
      <c r="H23474" s="1" t="s">
        <v>17</v>
      </c>
      <c r="I23474" s="1" t="s">
        <v>63582</v>
      </c>
      <c r="J23474" s="1" t="s">
        <v>17</v>
      </c>
    </row>
    <row r="23475" spans="1:10" x14ac:dyDescent="0.25">
      <c r="A23475" s="1" t="s">
        <v>63584</v>
      </c>
      <c r="B23475" s="1" t="s">
        <v>11</v>
      </c>
      <c r="C23475" s="1" t="s">
        <v>63585</v>
      </c>
      <c r="D23475">
        <v>5375028</v>
      </c>
      <c r="E23475">
        <v>330944</v>
      </c>
      <c r="F23475" s="1" t="s">
        <v>63481</v>
      </c>
      <c r="G23475" s="1" t="s">
        <v>63490</v>
      </c>
      <c r="H23475" s="1" t="s">
        <v>17</v>
      </c>
      <c r="I23475" s="1" t="s">
        <v>63584</v>
      </c>
      <c r="J23475" s="1" t="s">
        <v>17</v>
      </c>
    </row>
    <row r="23476" spans="1:10" x14ac:dyDescent="0.25">
      <c r="A23476" s="1" t="s">
        <v>63586</v>
      </c>
      <c r="B23476" s="1" t="s">
        <v>11</v>
      </c>
      <c r="C23476" s="1" t="s">
        <v>63587</v>
      </c>
      <c r="D23476">
        <v>5369556</v>
      </c>
      <c r="E23476">
        <v>333889</v>
      </c>
      <c r="F23476" s="1" t="s">
        <v>63481</v>
      </c>
      <c r="G23476" s="1" t="s">
        <v>63490</v>
      </c>
      <c r="H23476" s="1" t="s">
        <v>17</v>
      </c>
      <c r="I23476" s="1" t="s">
        <v>63586</v>
      </c>
      <c r="J23476" s="1" t="s">
        <v>17</v>
      </c>
    </row>
    <row r="23477" spans="1:10" x14ac:dyDescent="0.25">
      <c r="A23477" s="1" t="s">
        <v>63588</v>
      </c>
      <c r="B23477" s="1" t="s">
        <v>11</v>
      </c>
      <c r="C23477" s="1" t="s">
        <v>63589</v>
      </c>
      <c r="D23477">
        <v>5371389</v>
      </c>
      <c r="E23477">
        <v>342722</v>
      </c>
      <c r="F23477" s="1" t="s">
        <v>63481</v>
      </c>
      <c r="G23477" s="1" t="s">
        <v>63490</v>
      </c>
      <c r="H23477" s="1" t="s">
        <v>17</v>
      </c>
      <c r="I23477" s="1" t="s">
        <v>63588</v>
      </c>
      <c r="J23477" s="1" t="s">
        <v>17</v>
      </c>
    </row>
    <row r="23478" spans="1:10" x14ac:dyDescent="0.25">
      <c r="A23478" s="1" t="s">
        <v>63590</v>
      </c>
      <c r="B23478" s="1" t="s">
        <v>11</v>
      </c>
      <c r="C23478" s="1" t="s">
        <v>63591</v>
      </c>
      <c r="D23478">
        <v>5371056</v>
      </c>
      <c r="E23478">
        <v>351111</v>
      </c>
      <c r="F23478" s="1" t="s">
        <v>63481</v>
      </c>
      <c r="G23478" s="1" t="s">
        <v>63490</v>
      </c>
      <c r="H23478" s="1" t="s">
        <v>17</v>
      </c>
      <c r="I23478" s="1" t="s">
        <v>63590</v>
      </c>
      <c r="J23478" s="1" t="s">
        <v>17</v>
      </c>
    </row>
    <row r="23479" spans="1:10" x14ac:dyDescent="0.25">
      <c r="A23479" s="1" t="s">
        <v>63592</v>
      </c>
      <c r="B23479" s="1" t="s">
        <v>11</v>
      </c>
      <c r="C23479" s="1" t="s">
        <v>63593</v>
      </c>
      <c r="D23479">
        <v>5369083</v>
      </c>
      <c r="E23479">
        <v>348722</v>
      </c>
      <c r="F23479" s="1" t="s">
        <v>63481</v>
      </c>
      <c r="G23479" s="1" t="s">
        <v>63490</v>
      </c>
      <c r="H23479" s="1" t="s">
        <v>17</v>
      </c>
      <c r="I23479" s="1" t="s">
        <v>63592</v>
      </c>
      <c r="J23479" s="1" t="s">
        <v>17</v>
      </c>
    </row>
    <row r="23480" spans="1:10" x14ac:dyDescent="0.25">
      <c r="A23480" s="1" t="s">
        <v>63594</v>
      </c>
      <c r="B23480" s="1" t="s">
        <v>11</v>
      </c>
      <c r="C23480" s="1" t="s">
        <v>63595</v>
      </c>
      <c r="D23480">
        <v>53815</v>
      </c>
      <c r="E23480">
        <v>344944</v>
      </c>
      <c r="F23480" s="1" t="s">
        <v>63481</v>
      </c>
      <c r="G23480" s="1" t="s">
        <v>63490</v>
      </c>
      <c r="H23480" s="1" t="s">
        <v>17</v>
      </c>
      <c r="I23480" s="1" t="s">
        <v>63594</v>
      </c>
      <c r="J23480" s="1" t="s">
        <v>17</v>
      </c>
    </row>
    <row r="23481" spans="1:10" x14ac:dyDescent="0.25">
      <c r="A23481" s="1" t="s">
        <v>63596</v>
      </c>
      <c r="B23481" s="1" t="s">
        <v>11</v>
      </c>
      <c r="C23481" s="1" t="s">
        <v>63597</v>
      </c>
      <c r="D23481">
        <v>5349944</v>
      </c>
      <c r="E23481">
        <v>336889</v>
      </c>
      <c r="F23481" s="1" t="s">
        <v>63481</v>
      </c>
      <c r="G23481" s="1" t="s">
        <v>63490</v>
      </c>
      <c r="H23481" s="1" t="s">
        <v>17</v>
      </c>
      <c r="I23481" s="1" t="s">
        <v>63596</v>
      </c>
      <c r="J23481" s="1" t="s">
        <v>17</v>
      </c>
    </row>
    <row r="23482" spans="1:10" x14ac:dyDescent="0.25">
      <c r="A23482" s="1" t="s">
        <v>63598</v>
      </c>
      <c r="B23482" s="1" t="s">
        <v>11</v>
      </c>
      <c r="C23482" s="1" t="s">
        <v>63599</v>
      </c>
      <c r="D23482">
        <v>5354139</v>
      </c>
      <c r="E23482">
        <v>342222</v>
      </c>
      <c r="F23482" s="1" t="s">
        <v>63481</v>
      </c>
      <c r="G23482" s="1" t="s">
        <v>63490</v>
      </c>
      <c r="H23482" s="1" t="s">
        <v>17</v>
      </c>
      <c r="I23482" s="1" t="s">
        <v>63598</v>
      </c>
      <c r="J23482" s="1" t="s">
        <v>17</v>
      </c>
    </row>
    <row r="23483" spans="1:10" x14ac:dyDescent="0.25">
      <c r="A23483" s="1" t="s">
        <v>63600</v>
      </c>
      <c r="B23483" s="1" t="s">
        <v>11</v>
      </c>
      <c r="C23483" s="1" t="s">
        <v>63601</v>
      </c>
      <c r="D23483">
        <v>5351444</v>
      </c>
      <c r="E23483">
        <v>34175</v>
      </c>
      <c r="F23483" s="1" t="s">
        <v>63481</v>
      </c>
      <c r="G23483" s="1" t="s">
        <v>63490</v>
      </c>
      <c r="H23483" s="1" t="s">
        <v>17</v>
      </c>
      <c r="I23483" s="1" t="s">
        <v>63600</v>
      </c>
      <c r="J23483" s="1" t="s">
        <v>17</v>
      </c>
    </row>
    <row r="23484" spans="1:10" x14ac:dyDescent="0.25">
      <c r="A23484" s="1" t="s">
        <v>63602</v>
      </c>
      <c r="B23484" s="1" t="s">
        <v>11</v>
      </c>
      <c r="C23484" s="1" t="s">
        <v>63603</v>
      </c>
      <c r="D23484">
        <v>53217222</v>
      </c>
      <c r="E23484">
        <v>3218889</v>
      </c>
      <c r="F23484" s="1" t="s">
        <v>63481</v>
      </c>
      <c r="G23484" s="1" t="s">
        <v>63490</v>
      </c>
      <c r="H23484" s="1" t="s">
        <v>17</v>
      </c>
      <c r="I23484" s="1" t="s">
        <v>63602</v>
      </c>
      <c r="J23484" s="1" t="s">
        <v>17</v>
      </c>
    </row>
    <row r="23485" spans="1:10" x14ac:dyDescent="0.25">
      <c r="A23485" s="1" t="s">
        <v>63604</v>
      </c>
      <c r="B23485" s="1" t="s">
        <v>11</v>
      </c>
      <c r="C23485" s="1" t="s">
        <v>63605</v>
      </c>
      <c r="D23485">
        <v>5382333</v>
      </c>
      <c r="E23485">
        <v>404972</v>
      </c>
      <c r="F23485" s="1" t="s">
        <v>63481</v>
      </c>
      <c r="G23485" s="1" t="s">
        <v>63490</v>
      </c>
      <c r="H23485" s="1" t="s">
        <v>17</v>
      </c>
      <c r="I23485" s="1" t="s">
        <v>63604</v>
      </c>
      <c r="J23485" s="1" t="s">
        <v>17</v>
      </c>
    </row>
    <row r="23486" spans="1:10" x14ac:dyDescent="0.25">
      <c r="A23486" s="1" t="s">
        <v>63606</v>
      </c>
      <c r="B23486" s="1" t="s">
        <v>11</v>
      </c>
      <c r="C23486" s="1" t="s">
        <v>63607</v>
      </c>
      <c r="D23486">
        <v>537525</v>
      </c>
      <c r="E23486">
        <v>391472</v>
      </c>
      <c r="F23486" s="1" t="s">
        <v>63481</v>
      </c>
      <c r="G23486" s="1" t="s">
        <v>63490</v>
      </c>
      <c r="H23486" s="1" t="s">
        <v>17</v>
      </c>
      <c r="I23486" s="1" t="s">
        <v>63606</v>
      </c>
      <c r="J23486" s="1" t="s">
        <v>17</v>
      </c>
    </row>
    <row r="23487" spans="1:10" x14ac:dyDescent="0.25">
      <c r="A23487" s="1" t="s">
        <v>63608</v>
      </c>
      <c r="B23487" s="1" t="s">
        <v>11</v>
      </c>
      <c r="C23487" s="1" t="s">
        <v>63609</v>
      </c>
      <c r="D23487">
        <v>5372556</v>
      </c>
      <c r="E23487">
        <v>380444</v>
      </c>
      <c r="F23487" s="1" t="s">
        <v>63481</v>
      </c>
      <c r="G23487" s="1" t="s">
        <v>63490</v>
      </c>
      <c r="H23487" s="1" t="s">
        <v>17</v>
      </c>
      <c r="I23487" s="1" t="s">
        <v>63608</v>
      </c>
      <c r="J23487" s="1" t="s">
        <v>17</v>
      </c>
    </row>
    <row r="23488" spans="1:10" x14ac:dyDescent="0.25">
      <c r="A23488" s="1" t="s">
        <v>63610</v>
      </c>
      <c r="B23488" s="1" t="s">
        <v>17040</v>
      </c>
      <c r="C23488" s="1" t="s">
        <v>63611</v>
      </c>
      <c r="D23488">
        <v>52923401</v>
      </c>
      <c r="E23488">
        <v>478062</v>
      </c>
      <c r="F23488" s="1" t="s">
        <v>63481</v>
      </c>
      <c r="G23488" s="1" t="s">
        <v>63496</v>
      </c>
      <c r="H23488" s="1" t="s">
        <v>63612</v>
      </c>
      <c r="I23488" s="1" t="s">
        <v>63610</v>
      </c>
      <c r="J23488" s="1" t="s">
        <v>63613</v>
      </c>
    </row>
    <row r="23489" spans="1:10" x14ac:dyDescent="0.25">
      <c r="A23489" s="1" t="s">
        <v>63614</v>
      </c>
      <c r="B23489" s="1" t="s">
        <v>11</v>
      </c>
      <c r="C23489" s="1" t="s">
        <v>63615</v>
      </c>
      <c r="D23489">
        <v>5369833</v>
      </c>
      <c r="E23489">
        <v>386889</v>
      </c>
      <c r="F23489" s="1" t="s">
        <v>63481</v>
      </c>
      <c r="G23489" s="1" t="s">
        <v>63490</v>
      </c>
      <c r="H23489" s="1" t="s">
        <v>17</v>
      </c>
      <c r="I23489" s="1" t="s">
        <v>63614</v>
      </c>
      <c r="J23489" s="1" t="s">
        <v>17</v>
      </c>
    </row>
    <row r="23490" spans="1:10" x14ac:dyDescent="0.25">
      <c r="A23490" s="1" t="s">
        <v>63616</v>
      </c>
      <c r="B23490" s="1" t="s">
        <v>11</v>
      </c>
      <c r="C23490" s="1" t="s">
        <v>63617</v>
      </c>
      <c r="D23490">
        <v>5369861</v>
      </c>
      <c r="E23490">
        <v>374778</v>
      </c>
      <c r="F23490" s="1" t="s">
        <v>63481</v>
      </c>
      <c r="G23490" s="1" t="s">
        <v>63490</v>
      </c>
      <c r="H23490" s="1" t="s">
        <v>17</v>
      </c>
      <c r="I23490" s="1" t="s">
        <v>63616</v>
      </c>
      <c r="J23490" s="1" t="s">
        <v>17</v>
      </c>
    </row>
    <row r="23491" spans="1:10" x14ac:dyDescent="0.25">
      <c r="A23491" s="1" t="s">
        <v>63618</v>
      </c>
      <c r="B23491" s="1" t="s">
        <v>11</v>
      </c>
      <c r="C23491" s="1" t="s">
        <v>63619</v>
      </c>
      <c r="D23491">
        <v>53675</v>
      </c>
      <c r="E23491">
        <v>382833</v>
      </c>
      <c r="F23491" s="1" t="s">
        <v>63481</v>
      </c>
      <c r="G23491" s="1" t="s">
        <v>63490</v>
      </c>
      <c r="H23491" s="1" t="s">
        <v>17</v>
      </c>
      <c r="I23491" s="1" t="s">
        <v>63618</v>
      </c>
      <c r="J23491" s="1" t="s">
        <v>17</v>
      </c>
    </row>
    <row r="23492" spans="1:10" x14ac:dyDescent="0.25">
      <c r="A23492" s="1" t="s">
        <v>63620</v>
      </c>
      <c r="B23492" s="1" t="s">
        <v>11</v>
      </c>
      <c r="C23492" s="1" t="s">
        <v>63621</v>
      </c>
      <c r="D23492">
        <v>536525</v>
      </c>
      <c r="E23492">
        <v>387278</v>
      </c>
      <c r="F23492" s="1" t="s">
        <v>63481</v>
      </c>
      <c r="G23492" s="1" t="s">
        <v>63490</v>
      </c>
      <c r="H23492" s="1" t="s">
        <v>17</v>
      </c>
      <c r="I23492" s="1" t="s">
        <v>63620</v>
      </c>
      <c r="J23492" s="1" t="s">
        <v>17</v>
      </c>
    </row>
    <row r="23493" spans="1:10" x14ac:dyDescent="0.25">
      <c r="A23493" s="1" t="s">
        <v>63622</v>
      </c>
      <c r="B23493" s="1" t="s">
        <v>11</v>
      </c>
      <c r="C23493" s="1" t="s">
        <v>63623</v>
      </c>
      <c r="D23493">
        <v>5372444</v>
      </c>
      <c r="E23493">
        <v>40975</v>
      </c>
      <c r="F23493" s="1" t="s">
        <v>63481</v>
      </c>
      <c r="G23493" s="1" t="s">
        <v>63490</v>
      </c>
      <c r="H23493" s="1" t="s">
        <v>17</v>
      </c>
      <c r="I23493" s="1" t="s">
        <v>63622</v>
      </c>
      <c r="J23493" s="1" t="s">
        <v>17</v>
      </c>
    </row>
    <row r="23494" spans="1:10" x14ac:dyDescent="0.25">
      <c r="A23494" s="1" t="s">
        <v>63624</v>
      </c>
      <c r="B23494" s="1" t="s">
        <v>11</v>
      </c>
      <c r="C23494" s="1" t="s">
        <v>63625</v>
      </c>
      <c r="D23494">
        <v>5355083</v>
      </c>
      <c r="E23494">
        <v>377944</v>
      </c>
      <c r="F23494" s="1" t="s">
        <v>63481</v>
      </c>
      <c r="G23494" s="1" t="s">
        <v>63490</v>
      </c>
      <c r="H23494" s="1" t="s">
        <v>17</v>
      </c>
      <c r="I23494" s="1" t="s">
        <v>63624</v>
      </c>
      <c r="J23494" s="1" t="s">
        <v>17</v>
      </c>
    </row>
    <row r="23495" spans="1:10" x14ac:dyDescent="0.25">
      <c r="A23495" s="1" t="s">
        <v>63626</v>
      </c>
      <c r="B23495" s="1" t="s">
        <v>11</v>
      </c>
      <c r="C23495" s="1" t="s">
        <v>63627</v>
      </c>
      <c r="D23495">
        <v>5352</v>
      </c>
      <c r="E23495">
        <v>39925</v>
      </c>
      <c r="F23495" s="1" t="s">
        <v>63481</v>
      </c>
      <c r="G23495" s="1" t="s">
        <v>63490</v>
      </c>
      <c r="H23495" s="1" t="s">
        <v>17</v>
      </c>
      <c r="I23495" s="1" t="s">
        <v>63626</v>
      </c>
      <c r="J23495" s="1" t="s">
        <v>17</v>
      </c>
    </row>
    <row r="23496" spans="1:10" x14ac:dyDescent="0.25">
      <c r="A23496" s="1" t="s">
        <v>63628</v>
      </c>
      <c r="B23496" s="1" t="s">
        <v>11</v>
      </c>
      <c r="C23496" s="1" t="s">
        <v>63629</v>
      </c>
      <c r="D23496">
        <v>5347583</v>
      </c>
      <c r="E23496">
        <v>378722</v>
      </c>
      <c r="F23496" s="1" t="s">
        <v>63481</v>
      </c>
      <c r="G23496" s="1" t="s">
        <v>63490</v>
      </c>
      <c r="H23496" s="1" t="s">
        <v>17</v>
      </c>
      <c r="I23496" s="1" t="s">
        <v>63628</v>
      </c>
      <c r="J23496" s="1" t="s">
        <v>17</v>
      </c>
    </row>
    <row r="23497" spans="1:10" x14ac:dyDescent="0.25">
      <c r="A23497" s="1" t="s">
        <v>63630</v>
      </c>
      <c r="B23497" s="1" t="s">
        <v>11</v>
      </c>
      <c r="C23497" s="1" t="s">
        <v>63631</v>
      </c>
      <c r="D23497">
        <v>5345833</v>
      </c>
      <c r="E23497">
        <v>390444</v>
      </c>
      <c r="F23497" s="1" t="s">
        <v>63481</v>
      </c>
      <c r="G23497" s="1" t="s">
        <v>63490</v>
      </c>
      <c r="H23497" s="1" t="s">
        <v>17</v>
      </c>
      <c r="I23497" s="1" t="s">
        <v>63630</v>
      </c>
      <c r="J23497" s="1" t="s">
        <v>17</v>
      </c>
    </row>
    <row r="23498" spans="1:10" x14ac:dyDescent="0.25">
      <c r="A23498" s="1" t="s">
        <v>63632</v>
      </c>
      <c r="B23498" s="1" t="s">
        <v>11</v>
      </c>
      <c r="C23498" s="1" t="s">
        <v>63633</v>
      </c>
      <c r="D23498">
        <v>5342167</v>
      </c>
      <c r="E23498">
        <v>3885</v>
      </c>
      <c r="F23498" s="1" t="s">
        <v>63481</v>
      </c>
      <c r="G23498" s="1" t="s">
        <v>63490</v>
      </c>
      <c r="H23498" s="1" t="s">
        <v>17</v>
      </c>
      <c r="I23498" s="1" t="s">
        <v>63632</v>
      </c>
      <c r="J23498" s="1" t="s">
        <v>17</v>
      </c>
    </row>
    <row r="23499" spans="1:10" x14ac:dyDescent="0.25">
      <c r="A23499" s="1" t="s">
        <v>63634</v>
      </c>
      <c r="B23499" s="1" t="s">
        <v>11</v>
      </c>
      <c r="C23499" s="1" t="s">
        <v>63635</v>
      </c>
      <c r="D23499">
        <v>5334083</v>
      </c>
      <c r="E23499">
        <v>389361</v>
      </c>
      <c r="F23499" s="1" t="s">
        <v>63481</v>
      </c>
      <c r="G23499" s="1" t="s">
        <v>63490</v>
      </c>
      <c r="H23499" s="1" t="s">
        <v>17</v>
      </c>
      <c r="I23499" s="1" t="s">
        <v>63634</v>
      </c>
      <c r="J23499" s="1" t="s">
        <v>17</v>
      </c>
    </row>
    <row r="23500" spans="1:10" x14ac:dyDescent="0.25">
      <c r="A23500" s="1" t="s">
        <v>63636</v>
      </c>
      <c r="B23500" s="1" t="s">
        <v>11</v>
      </c>
      <c r="C23500" s="1" t="s">
        <v>63637</v>
      </c>
      <c r="D23500">
        <v>5335528</v>
      </c>
      <c r="E23500">
        <v>398222</v>
      </c>
      <c r="F23500" s="1" t="s">
        <v>63481</v>
      </c>
      <c r="G23500" s="1" t="s">
        <v>63490</v>
      </c>
      <c r="H23500" s="1" t="s">
        <v>17</v>
      </c>
      <c r="I23500" s="1" t="s">
        <v>63636</v>
      </c>
      <c r="J23500" s="1" t="s">
        <v>17</v>
      </c>
    </row>
    <row r="23501" spans="1:10" x14ac:dyDescent="0.25">
      <c r="A23501" s="1" t="s">
        <v>63638</v>
      </c>
      <c r="B23501" s="1" t="s">
        <v>11</v>
      </c>
      <c r="C23501" s="1" t="s">
        <v>63639</v>
      </c>
      <c r="D23501">
        <v>5327556</v>
      </c>
      <c r="E23501">
        <v>387167</v>
      </c>
      <c r="F23501" s="1" t="s">
        <v>63481</v>
      </c>
      <c r="G23501" s="1" t="s">
        <v>63490</v>
      </c>
      <c r="H23501" s="1" t="s">
        <v>17</v>
      </c>
      <c r="I23501" s="1" t="s">
        <v>63638</v>
      </c>
      <c r="J23501" s="1" t="s">
        <v>17</v>
      </c>
    </row>
    <row r="23502" spans="1:10" x14ac:dyDescent="0.25">
      <c r="A23502" s="1" t="s">
        <v>63640</v>
      </c>
      <c r="B23502" s="1" t="s">
        <v>11</v>
      </c>
      <c r="C23502" s="1" t="s">
        <v>63641</v>
      </c>
      <c r="D23502">
        <v>5324722</v>
      </c>
      <c r="E23502">
        <v>398611</v>
      </c>
      <c r="F23502" s="1" t="s">
        <v>63481</v>
      </c>
      <c r="G23502" s="1" t="s">
        <v>63490</v>
      </c>
      <c r="H23502" s="1" t="s">
        <v>17</v>
      </c>
      <c r="I23502" s="1" t="s">
        <v>63640</v>
      </c>
      <c r="J23502" s="1" t="s">
        <v>17</v>
      </c>
    </row>
    <row r="23503" spans="1:10" x14ac:dyDescent="0.25">
      <c r="A23503" s="1" t="s">
        <v>63642</v>
      </c>
      <c r="B23503" s="1" t="s">
        <v>11</v>
      </c>
      <c r="C23503" s="1" t="s">
        <v>63643</v>
      </c>
      <c r="D23503">
        <v>5326861</v>
      </c>
      <c r="E23503">
        <v>362639</v>
      </c>
      <c r="F23503" s="1" t="s">
        <v>63481</v>
      </c>
      <c r="G23503" s="1" t="s">
        <v>63490</v>
      </c>
      <c r="H23503" s="1" t="s">
        <v>17</v>
      </c>
      <c r="I23503" s="1" t="s">
        <v>63642</v>
      </c>
      <c r="J23503" s="1" t="s">
        <v>17</v>
      </c>
    </row>
    <row r="23504" spans="1:10" x14ac:dyDescent="0.25">
      <c r="A23504" s="1" t="s">
        <v>63644</v>
      </c>
      <c r="B23504" s="1" t="s">
        <v>11</v>
      </c>
      <c r="C23504" s="1" t="s">
        <v>63645</v>
      </c>
      <c r="D23504">
        <v>5326861</v>
      </c>
      <c r="E23504">
        <v>362639</v>
      </c>
      <c r="F23504" s="1" t="s">
        <v>63481</v>
      </c>
      <c r="G23504" s="1" t="s">
        <v>63490</v>
      </c>
      <c r="H23504" s="1" t="s">
        <v>17</v>
      </c>
      <c r="I23504" s="1" t="s">
        <v>63644</v>
      </c>
      <c r="J23504" s="1" t="s">
        <v>17</v>
      </c>
    </row>
    <row r="23505" spans="1:10" x14ac:dyDescent="0.25">
      <c r="A23505" s="1" t="s">
        <v>63646</v>
      </c>
      <c r="B23505" s="1" t="s">
        <v>11</v>
      </c>
      <c r="C23505" s="1" t="s">
        <v>63647</v>
      </c>
      <c r="D23505">
        <v>5342278</v>
      </c>
      <c r="E23505">
        <v>396028</v>
      </c>
      <c r="F23505" s="1" t="s">
        <v>63481</v>
      </c>
      <c r="G23505" s="1" t="s">
        <v>63490</v>
      </c>
      <c r="H23505" s="1" t="s">
        <v>17</v>
      </c>
      <c r="I23505" s="1" t="s">
        <v>63646</v>
      </c>
      <c r="J23505" s="1" t="s">
        <v>17</v>
      </c>
    </row>
    <row r="23506" spans="1:10" x14ac:dyDescent="0.25">
      <c r="A23506" s="1" t="s">
        <v>63648</v>
      </c>
      <c r="B23506" s="1" t="s">
        <v>17040</v>
      </c>
      <c r="C23506" s="1" t="s">
        <v>63649</v>
      </c>
      <c r="D23506">
        <v>52453188</v>
      </c>
      <c r="E23506">
        <v>5514622</v>
      </c>
      <c r="F23506" s="1" t="s">
        <v>63481</v>
      </c>
      <c r="G23506" s="1" t="s">
        <v>63650</v>
      </c>
      <c r="H23506" s="1" t="s">
        <v>63651</v>
      </c>
      <c r="I23506" s="1" t="s">
        <v>63648</v>
      </c>
      <c r="J23506" s="1" t="s">
        <v>63652</v>
      </c>
    </row>
    <row r="23507" spans="1:10" x14ac:dyDescent="0.25">
      <c r="A23507" s="1" t="s">
        <v>63653</v>
      </c>
      <c r="B23507" s="1" t="s">
        <v>11</v>
      </c>
      <c r="C23507" s="1" t="s">
        <v>63654</v>
      </c>
      <c r="D23507">
        <v>5345667</v>
      </c>
      <c r="E23507">
        <v>423167</v>
      </c>
      <c r="F23507" s="1" t="s">
        <v>63481</v>
      </c>
      <c r="G23507" s="1" t="s">
        <v>63490</v>
      </c>
      <c r="H23507" s="1" t="s">
        <v>17</v>
      </c>
      <c r="I23507" s="1" t="s">
        <v>63653</v>
      </c>
      <c r="J23507" s="1" t="s">
        <v>17</v>
      </c>
    </row>
    <row r="23508" spans="1:10" x14ac:dyDescent="0.25">
      <c r="A23508" s="1" t="s">
        <v>63655</v>
      </c>
      <c r="B23508" s="1" t="s">
        <v>11</v>
      </c>
      <c r="C23508" s="1" t="s">
        <v>63656</v>
      </c>
      <c r="D23508">
        <v>5343167</v>
      </c>
      <c r="E23508">
        <v>423556</v>
      </c>
      <c r="F23508" s="1" t="s">
        <v>63481</v>
      </c>
      <c r="G23508" s="1" t="s">
        <v>63490</v>
      </c>
      <c r="H23508" s="1" t="s">
        <v>17</v>
      </c>
      <c r="I23508" s="1" t="s">
        <v>63655</v>
      </c>
      <c r="J23508" s="1" t="s">
        <v>17</v>
      </c>
    </row>
    <row r="23509" spans="1:10" x14ac:dyDescent="0.25">
      <c r="A23509" s="1" t="s">
        <v>63657</v>
      </c>
      <c r="B23509" s="1" t="s">
        <v>11</v>
      </c>
      <c r="C23509" s="1" t="s">
        <v>63658</v>
      </c>
      <c r="D23509">
        <v>5341833</v>
      </c>
      <c r="E23509">
        <v>418361</v>
      </c>
      <c r="F23509" s="1" t="s">
        <v>63481</v>
      </c>
      <c r="G23509" s="1" t="s">
        <v>63490</v>
      </c>
      <c r="H23509" s="1" t="s">
        <v>17</v>
      </c>
      <c r="I23509" s="1" t="s">
        <v>63657</v>
      </c>
      <c r="J23509" s="1" t="s">
        <v>17</v>
      </c>
    </row>
    <row r="23510" spans="1:10" x14ac:dyDescent="0.25">
      <c r="A23510" s="1" t="s">
        <v>63659</v>
      </c>
      <c r="B23510" s="1" t="s">
        <v>11</v>
      </c>
      <c r="C23510" s="1" t="s">
        <v>63660</v>
      </c>
      <c r="D23510">
        <v>5340333</v>
      </c>
      <c r="E23510">
        <v>420056</v>
      </c>
      <c r="F23510" s="1" t="s">
        <v>63481</v>
      </c>
      <c r="G23510" s="1" t="s">
        <v>63490</v>
      </c>
      <c r="H23510" s="1" t="s">
        <v>17</v>
      </c>
      <c r="I23510" s="1" t="s">
        <v>63659</v>
      </c>
      <c r="J23510" s="1" t="s">
        <v>17</v>
      </c>
    </row>
    <row r="23511" spans="1:10" x14ac:dyDescent="0.25">
      <c r="A23511" s="1" t="s">
        <v>63661</v>
      </c>
      <c r="B23511" s="1" t="s">
        <v>11</v>
      </c>
      <c r="C23511" s="1" t="s">
        <v>63662</v>
      </c>
      <c r="D23511">
        <v>5340528</v>
      </c>
      <c r="E23511">
        <v>40225</v>
      </c>
      <c r="F23511" s="1" t="s">
        <v>63481</v>
      </c>
      <c r="G23511" s="1" t="s">
        <v>63490</v>
      </c>
      <c r="H23511" s="1" t="s">
        <v>17</v>
      </c>
      <c r="I23511" s="1" t="s">
        <v>63661</v>
      </c>
      <c r="J23511" s="1" t="s">
        <v>17</v>
      </c>
    </row>
    <row r="23512" spans="1:10" x14ac:dyDescent="0.25">
      <c r="A23512" s="1" t="s">
        <v>63663</v>
      </c>
      <c r="B23512" s="1" t="s">
        <v>11</v>
      </c>
      <c r="C23512" s="1" t="s">
        <v>63664</v>
      </c>
      <c r="D23512">
        <v>5339306</v>
      </c>
      <c r="E23512">
        <v>420083</v>
      </c>
      <c r="F23512" s="1" t="s">
        <v>63481</v>
      </c>
      <c r="G23512" s="1" t="s">
        <v>63490</v>
      </c>
      <c r="H23512" s="1" t="s">
        <v>17</v>
      </c>
      <c r="I23512" s="1" t="s">
        <v>63663</v>
      </c>
      <c r="J23512" s="1" t="s">
        <v>17</v>
      </c>
    </row>
    <row r="23513" spans="1:10" x14ac:dyDescent="0.25">
      <c r="A23513" s="1" t="s">
        <v>63665</v>
      </c>
      <c r="B23513" s="1" t="s">
        <v>11</v>
      </c>
      <c r="C23513" s="1" t="s">
        <v>63666</v>
      </c>
      <c r="D23513">
        <v>5338639</v>
      </c>
      <c r="E23513">
        <v>425944</v>
      </c>
      <c r="F23513" s="1" t="s">
        <v>63481</v>
      </c>
      <c r="G23513" s="1" t="s">
        <v>63490</v>
      </c>
      <c r="H23513" s="1" t="s">
        <v>17</v>
      </c>
      <c r="I23513" s="1" t="s">
        <v>63665</v>
      </c>
      <c r="J23513" s="1" t="s">
        <v>17</v>
      </c>
    </row>
    <row r="23514" spans="1:10" x14ac:dyDescent="0.25">
      <c r="A23514" s="1" t="s">
        <v>63667</v>
      </c>
      <c r="B23514" s="1" t="s">
        <v>11</v>
      </c>
      <c r="C23514" s="1" t="s">
        <v>63668</v>
      </c>
      <c r="D23514">
        <v>5331306</v>
      </c>
      <c r="E23514">
        <v>424667</v>
      </c>
      <c r="F23514" s="1" t="s">
        <v>63481</v>
      </c>
      <c r="G23514" s="1" t="s">
        <v>63490</v>
      </c>
      <c r="H23514" s="1" t="s">
        <v>17</v>
      </c>
      <c r="I23514" s="1" t="s">
        <v>63667</v>
      </c>
      <c r="J23514" s="1" t="s">
        <v>17</v>
      </c>
    </row>
    <row r="23515" spans="1:10" x14ac:dyDescent="0.25">
      <c r="A23515" s="1" t="s">
        <v>63669</v>
      </c>
      <c r="B23515" s="1" t="s">
        <v>11</v>
      </c>
      <c r="C23515" s="1" t="s">
        <v>63670</v>
      </c>
      <c r="D23515">
        <v>5328333</v>
      </c>
      <c r="E23515">
        <v>420833</v>
      </c>
      <c r="F23515" s="1" t="s">
        <v>63481</v>
      </c>
      <c r="G23515" s="1" t="s">
        <v>63490</v>
      </c>
      <c r="H23515" s="1" t="s">
        <v>17</v>
      </c>
      <c r="I23515" s="1" t="s">
        <v>63669</v>
      </c>
      <c r="J23515" s="1" t="s">
        <v>17</v>
      </c>
    </row>
    <row r="23516" spans="1:10" x14ac:dyDescent="0.25">
      <c r="A23516" s="1" t="s">
        <v>63671</v>
      </c>
      <c r="B23516" s="1" t="s">
        <v>11</v>
      </c>
      <c r="C23516" s="1" t="s">
        <v>63672</v>
      </c>
      <c r="D23516">
        <v>5370417</v>
      </c>
      <c r="E23516">
        <v>460222</v>
      </c>
      <c r="F23516" s="1" t="s">
        <v>63481</v>
      </c>
      <c r="G23516" s="1" t="s">
        <v>63490</v>
      </c>
      <c r="H23516" s="1" t="s">
        <v>17</v>
      </c>
      <c r="I23516" s="1" t="s">
        <v>63671</v>
      </c>
      <c r="J23516" s="1" t="s">
        <v>17</v>
      </c>
    </row>
    <row r="23517" spans="1:10" x14ac:dyDescent="0.25">
      <c r="A23517" s="1" t="s">
        <v>63673</v>
      </c>
      <c r="B23517" s="1" t="s">
        <v>11</v>
      </c>
      <c r="C23517" s="1" t="s">
        <v>63674</v>
      </c>
      <c r="D23517">
        <v>5366056</v>
      </c>
      <c r="E23517">
        <v>453944</v>
      </c>
      <c r="F23517" s="1" t="s">
        <v>63481</v>
      </c>
      <c r="G23517" s="1" t="s">
        <v>63490</v>
      </c>
      <c r="H23517" s="1" t="s">
        <v>17</v>
      </c>
      <c r="I23517" s="1" t="s">
        <v>63673</v>
      </c>
      <c r="J23517" s="1" t="s">
        <v>17</v>
      </c>
    </row>
    <row r="23518" spans="1:10" x14ac:dyDescent="0.25">
      <c r="A23518" s="1" t="s">
        <v>63675</v>
      </c>
      <c r="B23518" s="1" t="s">
        <v>11</v>
      </c>
      <c r="C23518" s="1" t="s">
        <v>63676</v>
      </c>
      <c r="D23518">
        <v>5364</v>
      </c>
      <c r="E23518">
        <v>45625</v>
      </c>
      <c r="F23518" s="1" t="s">
        <v>63481</v>
      </c>
      <c r="G23518" s="1" t="s">
        <v>63490</v>
      </c>
      <c r="H23518" s="1" t="s">
        <v>17</v>
      </c>
      <c r="I23518" s="1" t="s">
        <v>63675</v>
      </c>
      <c r="J23518" s="1" t="s">
        <v>17</v>
      </c>
    </row>
    <row r="23519" spans="1:10" x14ac:dyDescent="0.25">
      <c r="A23519" s="1" t="s">
        <v>63677</v>
      </c>
      <c r="B23519" s="1" t="s">
        <v>17040</v>
      </c>
      <c r="C23519" s="1" t="s">
        <v>63678</v>
      </c>
      <c r="D23519">
        <v>5.322859954833984E+16</v>
      </c>
      <c r="E23519">
        <v>5760560035705566</v>
      </c>
      <c r="F23519" s="1" t="s">
        <v>63481</v>
      </c>
      <c r="G23519" s="1" t="s">
        <v>63486</v>
      </c>
      <c r="H23519" s="1" t="s">
        <v>63679</v>
      </c>
      <c r="I23519" s="1" t="s">
        <v>63677</v>
      </c>
      <c r="J23519" s="1" t="s">
        <v>63680</v>
      </c>
    </row>
    <row r="23520" spans="1:10" x14ac:dyDescent="0.25">
      <c r="A23520" s="1" t="s">
        <v>63681</v>
      </c>
      <c r="B23520" s="1" t="s">
        <v>11</v>
      </c>
      <c r="C23520" s="1" t="s">
        <v>63682</v>
      </c>
      <c r="D23520">
        <v>5347222</v>
      </c>
      <c r="E23520">
        <v>448944</v>
      </c>
      <c r="F23520" s="1" t="s">
        <v>63481</v>
      </c>
      <c r="G23520" s="1" t="s">
        <v>63490</v>
      </c>
      <c r="H23520" s="1" t="s">
        <v>17</v>
      </c>
      <c r="I23520" s="1" t="s">
        <v>63681</v>
      </c>
      <c r="J23520" s="1" t="s">
        <v>17</v>
      </c>
    </row>
    <row r="23521" spans="1:10" x14ac:dyDescent="0.25">
      <c r="A23521" s="1" t="s">
        <v>63683</v>
      </c>
      <c r="B23521" s="1" t="s">
        <v>11</v>
      </c>
      <c r="C23521" s="1" t="s">
        <v>63684</v>
      </c>
      <c r="D23521">
        <v>534911</v>
      </c>
      <c r="E23521">
        <v>59413</v>
      </c>
      <c r="F23521" s="1" t="s">
        <v>63481</v>
      </c>
      <c r="G23521" s="1" t="s">
        <v>63486</v>
      </c>
      <c r="H23521" s="1" t="s">
        <v>63685</v>
      </c>
      <c r="I23521" s="1" t="s">
        <v>63683</v>
      </c>
      <c r="J23521" s="1" t="s">
        <v>17</v>
      </c>
    </row>
    <row r="23522" spans="1:10" x14ac:dyDescent="0.25">
      <c r="A23522" s="1" t="s">
        <v>63686</v>
      </c>
      <c r="B23522" s="1" t="s">
        <v>11</v>
      </c>
      <c r="C23522" s="1" t="s">
        <v>63687</v>
      </c>
      <c r="D23522">
        <v>52236685</v>
      </c>
      <c r="E23522">
        <v>5749192</v>
      </c>
      <c r="F23522" s="1" t="s">
        <v>63481</v>
      </c>
      <c r="G23522" s="1" t="s">
        <v>63512</v>
      </c>
      <c r="H23522" s="1" t="s">
        <v>63688</v>
      </c>
      <c r="I23522" s="1" t="s">
        <v>17</v>
      </c>
      <c r="J23522" s="1" t="s">
        <v>17</v>
      </c>
    </row>
    <row r="23523" spans="1:10" x14ac:dyDescent="0.25">
      <c r="A23523" s="1" t="s">
        <v>63689</v>
      </c>
      <c r="B23523" s="1" t="s">
        <v>11</v>
      </c>
      <c r="C23523" s="1" t="s">
        <v>63690</v>
      </c>
      <c r="D23523">
        <v>5369583</v>
      </c>
      <c r="E23523">
        <v>464528</v>
      </c>
      <c r="F23523" s="1" t="s">
        <v>63481</v>
      </c>
      <c r="G23523" s="1" t="s">
        <v>63490</v>
      </c>
      <c r="H23523" s="1" t="s">
        <v>17</v>
      </c>
      <c r="I23523" s="1" t="s">
        <v>63689</v>
      </c>
      <c r="J23523" s="1" t="s">
        <v>17</v>
      </c>
    </row>
    <row r="23524" spans="1:10" x14ac:dyDescent="0.25">
      <c r="A23524" s="1" t="s">
        <v>63691</v>
      </c>
      <c r="B23524" s="1" t="s">
        <v>11</v>
      </c>
      <c r="C23524" s="1" t="s">
        <v>63692</v>
      </c>
      <c r="D23524">
        <v>5361444</v>
      </c>
      <c r="E23524">
        <v>496028</v>
      </c>
      <c r="F23524" s="1" t="s">
        <v>63481</v>
      </c>
      <c r="G23524" s="1" t="s">
        <v>63490</v>
      </c>
      <c r="H23524" s="1" t="s">
        <v>17</v>
      </c>
      <c r="I23524" s="1" t="s">
        <v>63691</v>
      </c>
      <c r="J23524" s="1" t="s">
        <v>17</v>
      </c>
    </row>
    <row r="23525" spans="1:10" x14ac:dyDescent="0.25">
      <c r="A23525" s="1" t="s">
        <v>63693</v>
      </c>
      <c r="B23525" s="1" t="s">
        <v>11</v>
      </c>
      <c r="C23525" s="1" t="s">
        <v>63694</v>
      </c>
      <c r="D23525">
        <v>5332944</v>
      </c>
      <c r="E23525">
        <v>483083</v>
      </c>
      <c r="F23525" s="1" t="s">
        <v>63481</v>
      </c>
      <c r="G23525" s="1" t="s">
        <v>63486</v>
      </c>
      <c r="H23525" s="1" t="s">
        <v>63695</v>
      </c>
      <c r="I23525" s="1" t="s">
        <v>63693</v>
      </c>
      <c r="J23525" s="1" t="s">
        <v>17</v>
      </c>
    </row>
    <row r="23526" spans="1:10" x14ac:dyDescent="0.25">
      <c r="A23526" s="1" t="s">
        <v>63696</v>
      </c>
      <c r="B23526" s="1" t="s">
        <v>19</v>
      </c>
      <c r="C23526" s="1" t="s">
        <v>63697</v>
      </c>
      <c r="D23526">
        <v>51512199</v>
      </c>
      <c r="E23526">
        <v>373111</v>
      </c>
      <c r="F23526" s="1" t="s">
        <v>63481</v>
      </c>
      <c r="G23526" s="1" t="s">
        <v>63698</v>
      </c>
      <c r="H23526" s="1" t="s">
        <v>63699</v>
      </c>
      <c r="I23526" s="1" t="s">
        <v>63696</v>
      </c>
      <c r="J23526" s="1" t="s">
        <v>17</v>
      </c>
    </row>
    <row r="23527" spans="1:10" x14ac:dyDescent="0.25">
      <c r="A23527" s="1" t="s">
        <v>63700</v>
      </c>
      <c r="B23527" s="1" t="s">
        <v>19</v>
      </c>
      <c r="C23527" s="1" t="s">
        <v>63701</v>
      </c>
      <c r="D23527">
        <v>51753056</v>
      </c>
      <c r="E23527">
        <v>4455278</v>
      </c>
      <c r="F23527" s="1" t="s">
        <v>63481</v>
      </c>
      <c r="G23527" s="1" t="s">
        <v>63702</v>
      </c>
      <c r="H23527" s="1" t="s">
        <v>63703</v>
      </c>
      <c r="I23527" s="1" t="s">
        <v>17</v>
      </c>
      <c r="J23527" s="1" t="s">
        <v>17</v>
      </c>
    </row>
    <row r="23528" spans="1:10" x14ac:dyDescent="0.25">
      <c r="A23528" s="1" t="s">
        <v>63704</v>
      </c>
      <c r="B23528" s="1" t="s">
        <v>35</v>
      </c>
      <c r="C23528" s="1" t="s">
        <v>63705</v>
      </c>
      <c r="D23528">
        <v>5273071</v>
      </c>
      <c r="E23528">
        <v>5746676</v>
      </c>
      <c r="F23528" s="1" t="s">
        <v>63481</v>
      </c>
      <c r="G23528" s="1" t="s">
        <v>63650</v>
      </c>
      <c r="H23528" s="1" t="s">
        <v>17</v>
      </c>
      <c r="I23528" s="1" t="s">
        <v>17</v>
      </c>
      <c r="J23528" s="1" t="s">
        <v>17</v>
      </c>
    </row>
    <row r="23529" spans="1:10" x14ac:dyDescent="0.25">
      <c r="A23529" s="1" t="s">
        <v>63706</v>
      </c>
      <c r="B23529" s="1" t="s">
        <v>19</v>
      </c>
      <c r="C23529" s="1" t="s">
        <v>63707</v>
      </c>
      <c r="D23529">
        <v>53208775</v>
      </c>
      <c r="E23529">
        <v>7033053</v>
      </c>
      <c r="F23529" s="1" t="s">
        <v>63481</v>
      </c>
      <c r="G23529" s="1" t="s">
        <v>63565</v>
      </c>
      <c r="H23529" s="1" t="s">
        <v>63708</v>
      </c>
      <c r="I23529" s="1" t="s">
        <v>63706</v>
      </c>
      <c r="J23529" s="1" t="s">
        <v>17</v>
      </c>
    </row>
    <row r="23530" spans="1:10" x14ac:dyDescent="0.25">
      <c r="A23530" s="1" t="s">
        <v>63709</v>
      </c>
      <c r="B23530" s="1" t="s">
        <v>11</v>
      </c>
      <c r="C23530" s="1" t="s">
        <v>63710</v>
      </c>
      <c r="D23530">
        <v>52755</v>
      </c>
      <c r="E23530">
        <v>375611</v>
      </c>
      <c r="F23530" s="1" t="s">
        <v>63481</v>
      </c>
      <c r="G23530" s="1" t="s">
        <v>63490</v>
      </c>
      <c r="H23530" s="1" t="s">
        <v>17</v>
      </c>
      <c r="I23530" s="1" t="s">
        <v>63709</v>
      </c>
      <c r="J23530" s="1" t="s">
        <v>17</v>
      </c>
    </row>
    <row r="23531" spans="1:10" x14ac:dyDescent="0.25">
      <c r="A23531" s="1" t="s">
        <v>63711</v>
      </c>
      <c r="B23531" s="1" t="s">
        <v>11</v>
      </c>
      <c r="C23531" s="1" t="s">
        <v>63712</v>
      </c>
      <c r="D23531">
        <v>5270028</v>
      </c>
      <c r="E23531">
        <v>372556</v>
      </c>
      <c r="F23531" s="1" t="s">
        <v>63481</v>
      </c>
      <c r="G23531" s="1" t="s">
        <v>63490</v>
      </c>
      <c r="H23531" s="1" t="s">
        <v>17</v>
      </c>
      <c r="I23531" s="1" t="s">
        <v>63711</v>
      </c>
      <c r="J23531" s="1" t="s">
        <v>17</v>
      </c>
    </row>
    <row r="23532" spans="1:10" x14ac:dyDescent="0.25">
      <c r="A23532" s="1" t="s">
        <v>63713</v>
      </c>
      <c r="B23532" s="1" t="s">
        <v>11</v>
      </c>
      <c r="C23532" s="1" t="s">
        <v>63714</v>
      </c>
      <c r="D23532">
        <v>5273722</v>
      </c>
      <c r="E23532">
        <v>380361</v>
      </c>
      <c r="F23532" s="1" t="s">
        <v>63481</v>
      </c>
      <c r="G23532" s="1" t="s">
        <v>63490</v>
      </c>
      <c r="H23532" s="1" t="s">
        <v>17</v>
      </c>
      <c r="I23532" s="1" t="s">
        <v>63713</v>
      </c>
      <c r="J23532" s="1" t="s">
        <v>17</v>
      </c>
    </row>
    <row r="23533" spans="1:10" x14ac:dyDescent="0.25">
      <c r="A23533" s="1" t="s">
        <v>63715</v>
      </c>
      <c r="B23533" s="1" t="s">
        <v>11</v>
      </c>
      <c r="C23533" s="1" t="s">
        <v>63716</v>
      </c>
      <c r="D23533">
        <v>5235611</v>
      </c>
      <c r="E23533">
        <v>358917</v>
      </c>
      <c r="F23533" s="1" t="s">
        <v>63481</v>
      </c>
      <c r="G23533" s="1" t="s">
        <v>63490</v>
      </c>
      <c r="H23533" s="1" t="s">
        <v>17</v>
      </c>
      <c r="I23533" s="1" t="s">
        <v>63715</v>
      </c>
      <c r="J23533" s="1" t="s">
        <v>17</v>
      </c>
    </row>
    <row r="23534" spans="1:10" x14ac:dyDescent="0.25">
      <c r="A23534" s="1" t="s">
        <v>63717</v>
      </c>
      <c r="B23534" s="1" t="s">
        <v>11</v>
      </c>
      <c r="C23534" s="1" t="s">
        <v>63718</v>
      </c>
      <c r="D23534">
        <v>525525</v>
      </c>
      <c r="E23534">
        <v>374083</v>
      </c>
      <c r="F23534" s="1" t="s">
        <v>63481</v>
      </c>
      <c r="G23534" s="1" t="s">
        <v>63490</v>
      </c>
      <c r="H23534" s="1" t="s">
        <v>17</v>
      </c>
      <c r="I23534" s="1" t="s">
        <v>63717</v>
      </c>
      <c r="J23534" s="1" t="s">
        <v>17</v>
      </c>
    </row>
    <row r="23535" spans="1:10" x14ac:dyDescent="0.25">
      <c r="A23535" s="1" t="s">
        <v>63719</v>
      </c>
      <c r="B23535" s="1" t="s">
        <v>11</v>
      </c>
      <c r="C23535" s="1" t="s">
        <v>63720</v>
      </c>
      <c r="D23535">
        <v>5235998</v>
      </c>
      <c r="E23535">
        <v>334192</v>
      </c>
      <c r="F23535" s="1" t="s">
        <v>63481</v>
      </c>
      <c r="G23535" s="1" t="s">
        <v>63490</v>
      </c>
      <c r="H23535" s="1" t="s">
        <v>17</v>
      </c>
      <c r="I23535" s="1" t="s">
        <v>63719</v>
      </c>
      <c r="J23535" s="1" t="s">
        <v>17</v>
      </c>
    </row>
    <row r="23536" spans="1:10" x14ac:dyDescent="0.25">
      <c r="A23536" s="1" t="s">
        <v>63721</v>
      </c>
      <c r="B23536" s="1" t="s">
        <v>11</v>
      </c>
      <c r="C23536" s="1" t="s">
        <v>63722</v>
      </c>
      <c r="D23536">
        <v>5240583</v>
      </c>
      <c r="E23536">
        <v>375861</v>
      </c>
      <c r="F23536" s="1" t="s">
        <v>63481</v>
      </c>
      <c r="G23536" s="1" t="s">
        <v>63490</v>
      </c>
      <c r="H23536" s="1" t="s">
        <v>17</v>
      </c>
      <c r="I23536" s="1" t="s">
        <v>63721</v>
      </c>
      <c r="J23536" s="1" t="s">
        <v>17</v>
      </c>
    </row>
    <row r="23537" spans="1:10" x14ac:dyDescent="0.25">
      <c r="A23537" s="1" t="s">
        <v>63723</v>
      </c>
      <c r="B23537" s="1" t="s">
        <v>11</v>
      </c>
      <c r="C23537" s="1" t="s">
        <v>63724</v>
      </c>
      <c r="D23537">
        <v>5230583</v>
      </c>
      <c r="E23537">
        <v>3685</v>
      </c>
      <c r="F23537" s="1" t="s">
        <v>63481</v>
      </c>
      <c r="G23537" s="1" t="s">
        <v>63490</v>
      </c>
      <c r="H23537" s="1" t="s">
        <v>17</v>
      </c>
      <c r="I23537" s="1" t="s">
        <v>63723</v>
      </c>
      <c r="J23537" s="1" t="s">
        <v>17</v>
      </c>
    </row>
    <row r="23538" spans="1:10" x14ac:dyDescent="0.25">
      <c r="A23538" s="1" t="s">
        <v>63725</v>
      </c>
      <c r="B23538" s="1" t="s">
        <v>11</v>
      </c>
      <c r="C23538" s="1" t="s">
        <v>63726</v>
      </c>
      <c r="D23538">
        <v>5229028</v>
      </c>
      <c r="E23538">
        <v>381611</v>
      </c>
      <c r="F23538" s="1" t="s">
        <v>63481</v>
      </c>
      <c r="G23538" s="1" t="s">
        <v>63490</v>
      </c>
      <c r="H23538" s="1" t="s">
        <v>17</v>
      </c>
      <c r="I23538" s="1" t="s">
        <v>63725</v>
      </c>
      <c r="J23538" s="1" t="s">
        <v>17</v>
      </c>
    </row>
    <row r="23539" spans="1:10" x14ac:dyDescent="0.25">
      <c r="A23539" s="1" t="s">
        <v>63727</v>
      </c>
      <c r="B23539" s="1" t="s">
        <v>11</v>
      </c>
      <c r="C23539" s="1" t="s">
        <v>63728</v>
      </c>
      <c r="D23539">
        <v>522225</v>
      </c>
      <c r="E23539">
        <v>373944</v>
      </c>
      <c r="F23539" s="1" t="s">
        <v>63481</v>
      </c>
      <c r="G23539" s="1" t="s">
        <v>63490</v>
      </c>
      <c r="H23539" s="1" t="s">
        <v>17</v>
      </c>
      <c r="I23539" s="1" t="s">
        <v>63727</v>
      </c>
      <c r="J23539" s="1" t="s">
        <v>17</v>
      </c>
    </row>
    <row r="23540" spans="1:10" x14ac:dyDescent="0.25">
      <c r="A23540" s="1" t="s">
        <v>63729</v>
      </c>
      <c r="B23540" s="1" t="s">
        <v>11</v>
      </c>
      <c r="C23540" s="1" t="s">
        <v>63730</v>
      </c>
      <c r="D23540">
        <v>5217167</v>
      </c>
      <c r="E23540">
        <v>386778</v>
      </c>
      <c r="F23540" s="1" t="s">
        <v>63481</v>
      </c>
      <c r="G23540" s="1" t="s">
        <v>63490</v>
      </c>
      <c r="H23540" s="1" t="s">
        <v>17</v>
      </c>
      <c r="I23540" s="1" t="s">
        <v>63729</v>
      </c>
      <c r="J23540" s="1" t="s">
        <v>17</v>
      </c>
    </row>
    <row r="23541" spans="1:10" x14ac:dyDescent="0.25">
      <c r="A23541" s="1" t="s">
        <v>63731</v>
      </c>
      <c r="B23541" s="1" t="s">
        <v>11</v>
      </c>
      <c r="C23541" s="1" t="s">
        <v>63732</v>
      </c>
      <c r="D23541">
        <v>5212694</v>
      </c>
      <c r="E23541">
        <v>393778</v>
      </c>
      <c r="F23541" s="1" t="s">
        <v>63481</v>
      </c>
      <c r="G23541" s="1" t="s">
        <v>63702</v>
      </c>
      <c r="H23541" s="1" t="s">
        <v>63733</v>
      </c>
      <c r="I23541" s="1" t="s">
        <v>63731</v>
      </c>
      <c r="J23541" s="1" t="s">
        <v>17</v>
      </c>
    </row>
    <row r="23542" spans="1:10" x14ac:dyDescent="0.25">
      <c r="A23542" s="1" t="s">
        <v>63734</v>
      </c>
      <c r="B23542" s="1" t="s">
        <v>11</v>
      </c>
      <c r="C23542" s="1" t="s">
        <v>63735</v>
      </c>
      <c r="D23542">
        <v>5292028</v>
      </c>
      <c r="E23542">
        <v>409806</v>
      </c>
      <c r="F23542" s="1" t="s">
        <v>63481</v>
      </c>
      <c r="G23542" s="1" t="s">
        <v>63490</v>
      </c>
      <c r="H23542" s="1" t="s">
        <v>17</v>
      </c>
      <c r="I23542" s="1" t="s">
        <v>63734</v>
      </c>
      <c r="J23542" s="1" t="s">
        <v>17</v>
      </c>
    </row>
    <row r="23543" spans="1:10" x14ac:dyDescent="0.25">
      <c r="A23543" s="1" t="s">
        <v>63736</v>
      </c>
      <c r="B23543" s="1" t="s">
        <v>11</v>
      </c>
      <c r="C23543" s="1" t="s">
        <v>63737</v>
      </c>
      <c r="D23543">
        <v>5292417</v>
      </c>
      <c r="E23543">
        <v>415</v>
      </c>
      <c r="F23543" s="1" t="s">
        <v>63481</v>
      </c>
      <c r="G23543" s="1" t="s">
        <v>63490</v>
      </c>
      <c r="H23543" s="1" t="s">
        <v>17</v>
      </c>
      <c r="I23543" s="1" t="s">
        <v>63736</v>
      </c>
      <c r="J23543" s="1" t="s">
        <v>17</v>
      </c>
    </row>
    <row r="23544" spans="1:10" x14ac:dyDescent="0.25">
      <c r="A23544" s="1" t="s">
        <v>63738</v>
      </c>
      <c r="B23544" s="1" t="s">
        <v>11</v>
      </c>
      <c r="C23544" s="1" t="s">
        <v>63739</v>
      </c>
      <c r="D23544">
        <v>5287111</v>
      </c>
      <c r="E23544">
        <v>414167</v>
      </c>
      <c r="F23544" s="1" t="s">
        <v>63481</v>
      </c>
      <c r="G23544" s="1" t="s">
        <v>63490</v>
      </c>
      <c r="H23544" s="1" t="s">
        <v>17</v>
      </c>
      <c r="I23544" s="1" t="s">
        <v>63738</v>
      </c>
      <c r="J23544" s="1" t="s">
        <v>17</v>
      </c>
    </row>
    <row r="23545" spans="1:10" x14ac:dyDescent="0.25">
      <c r="A23545" s="1" t="s">
        <v>63740</v>
      </c>
      <c r="B23545" s="1" t="s">
        <v>11</v>
      </c>
      <c r="C23545" s="1" t="s">
        <v>63741</v>
      </c>
      <c r="D23545">
        <v>5282556</v>
      </c>
      <c r="E23545">
        <v>428333</v>
      </c>
      <c r="F23545" s="1" t="s">
        <v>63481</v>
      </c>
      <c r="G23545" s="1" t="s">
        <v>63490</v>
      </c>
      <c r="H23545" s="1" t="s">
        <v>17</v>
      </c>
      <c r="I23545" s="1" t="s">
        <v>63740</v>
      </c>
      <c r="J23545" s="1" t="s">
        <v>17</v>
      </c>
    </row>
    <row r="23546" spans="1:10" x14ac:dyDescent="0.25">
      <c r="A23546" s="1" t="s">
        <v>63742</v>
      </c>
      <c r="B23546" s="1" t="s">
        <v>11</v>
      </c>
      <c r="C23546" s="1" t="s">
        <v>63743</v>
      </c>
      <c r="D23546">
        <v>5277861</v>
      </c>
      <c r="E23546">
        <v>426667</v>
      </c>
      <c r="F23546" s="1" t="s">
        <v>63481</v>
      </c>
      <c r="G23546" s="1" t="s">
        <v>63490</v>
      </c>
      <c r="H23546" s="1" t="s">
        <v>17</v>
      </c>
      <c r="I23546" s="1" t="s">
        <v>63742</v>
      </c>
      <c r="J23546" s="1" t="s">
        <v>17</v>
      </c>
    </row>
    <row r="23547" spans="1:10" x14ac:dyDescent="0.25">
      <c r="A23547" s="1" t="s">
        <v>63744</v>
      </c>
      <c r="B23547" s="1" t="s">
        <v>11</v>
      </c>
      <c r="C23547" s="1" t="s">
        <v>63745</v>
      </c>
      <c r="D23547">
        <v>5271639</v>
      </c>
      <c r="E23547">
        <v>429972</v>
      </c>
      <c r="F23547" s="1" t="s">
        <v>63481</v>
      </c>
      <c r="G23547" s="1" t="s">
        <v>63490</v>
      </c>
      <c r="H23547" s="1" t="s">
        <v>17</v>
      </c>
      <c r="I23547" s="1" t="s">
        <v>63744</v>
      </c>
      <c r="J23547" s="1" t="s">
        <v>17</v>
      </c>
    </row>
    <row r="23548" spans="1:10" x14ac:dyDescent="0.25">
      <c r="A23548" s="1" t="s">
        <v>63746</v>
      </c>
      <c r="B23548" s="1" t="s">
        <v>11</v>
      </c>
      <c r="C23548" s="1" t="s">
        <v>63747</v>
      </c>
      <c r="D23548">
        <v>5287222</v>
      </c>
      <c r="E23548">
        <v>417139</v>
      </c>
      <c r="F23548" s="1" t="s">
        <v>63481</v>
      </c>
      <c r="G23548" s="1" t="s">
        <v>63490</v>
      </c>
      <c r="H23548" s="1" t="s">
        <v>17</v>
      </c>
      <c r="I23548" s="1" t="s">
        <v>63746</v>
      </c>
      <c r="J23548" s="1" t="s">
        <v>17</v>
      </c>
    </row>
    <row r="23549" spans="1:10" x14ac:dyDescent="0.25">
      <c r="A23549" s="1" t="s">
        <v>63748</v>
      </c>
      <c r="B23549" s="1" t="s">
        <v>11</v>
      </c>
      <c r="C23549" s="1" t="s">
        <v>63749</v>
      </c>
      <c r="D23549">
        <v>5265389</v>
      </c>
      <c r="E23549">
        <v>426194</v>
      </c>
      <c r="F23549" s="1" t="s">
        <v>63481</v>
      </c>
      <c r="G23549" s="1" t="s">
        <v>63490</v>
      </c>
      <c r="H23549" s="1" t="s">
        <v>17</v>
      </c>
      <c r="I23549" s="1" t="s">
        <v>63748</v>
      </c>
      <c r="J23549" s="1" t="s">
        <v>17</v>
      </c>
    </row>
    <row r="23550" spans="1:10" x14ac:dyDescent="0.25">
      <c r="A23550" s="1" t="s">
        <v>63750</v>
      </c>
      <c r="B23550" s="1" t="s">
        <v>11</v>
      </c>
      <c r="C23550" s="1" t="s">
        <v>63751</v>
      </c>
      <c r="D23550">
        <v>5231944</v>
      </c>
      <c r="E23550">
        <v>404305</v>
      </c>
      <c r="F23550" s="1" t="s">
        <v>63481</v>
      </c>
      <c r="G23550" s="1" t="s">
        <v>63490</v>
      </c>
      <c r="H23550" s="1" t="s">
        <v>17</v>
      </c>
      <c r="I23550" s="1" t="s">
        <v>63750</v>
      </c>
      <c r="J23550" s="1" t="s">
        <v>17</v>
      </c>
    </row>
    <row r="23551" spans="1:10" x14ac:dyDescent="0.25">
      <c r="A23551" s="1" t="s">
        <v>63752</v>
      </c>
      <c r="B23551" s="1" t="s">
        <v>11</v>
      </c>
      <c r="C23551" s="1" t="s">
        <v>63753</v>
      </c>
      <c r="D23551">
        <v>5219111</v>
      </c>
      <c r="E23551">
        <v>413638</v>
      </c>
      <c r="F23551" s="1" t="s">
        <v>63481</v>
      </c>
      <c r="G23551" s="1" t="s">
        <v>63702</v>
      </c>
      <c r="H23551" s="1" t="s">
        <v>63754</v>
      </c>
      <c r="I23551" s="1" t="s">
        <v>63752</v>
      </c>
      <c r="J23551" s="1" t="s">
        <v>17</v>
      </c>
    </row>
    <row r="23552" spans="1:10" x14ac:dyDescent="0.25">
      <c r="A23552" s="1" t="s">
        <v>63755</v>
      </c>
      <c r="B23552" s="1" t="s">
        <v>11</v>
      </c>
      <c r="C23552" s="1" t="s">
        <v>63756</v>
      </c>
      <c r="D23552">
        <v>5267972</v>
      </c>
      <c r="E23552">
        <v>380472</v>
      </c>
      <c r="F23552" s="1" t="s">
        <v>63481</v>
      </c>
      <c r="G23552" s="1" t="s">
        <v>63490</v>
      </c>
      <c r="H23552" s="1" t="s">
        <v>17</v>
      </c>
      <c r="I23552" s="1" t="s">
        <v>63755</v>
      </c>
      <c r="J23552" s="1" t="s">
        <v>17</v>
      </c>
    </row>
    <row r="23553" spans="1:10" x14ac:dyDescent="0.25">
      <c r="A23553" s="1" t="s">
        <v>63757</v>
      </c>
      <c r="B23553" s="1" t="s">
        <v>17040</v>
      </c>
      <c r="C23553" s="1" t="s">
        <v>63758</v>
      </c>
      <c r="D23553">
        <v>51956902</v>
      </c>
      <c r="E23553">
        <v>443722</v>
      </c>
      <c r="F23553" s="1" t="s">
        <v>63481</v>
      </c>
      <c r="G23553" s="1" t="s">
        <v>63702</v>
      </c>
      <c r="H23553" s="1" t="s">
        <v>63759</v>
      </c>
      <c r="I23553" s="1" t="s">
        <v>63757</v>
      </c>
      <c r="J23553" s="1" t="s">
        <v>63760</v>
      </c>
    </row>
    <row r="23554" spans="1:10" x14ac:dyDescent="0.25">
      <c r="A23554" s="1" t="s">
        <v>63761</v>
      </c>
      <c r="B23554" s="1" t="s">
        <v>11</v>
      </c>
      <c r="C23554" s="1" t="s">
        <v>63762</v>
      </c>
      <c r="D23554">
        <v>515825</v>
      </c>
      <c r="E23554">
        <v>286861</v>
      </c>
      <c r="F23554" s="1" t="s">
        <v>34940</v>
      </c>
      <c r="G23554" s="1" t="s">
        <v>63763</v>
      </c>
      <c r="H23554" s="1" t="s">
        <v>17</v>
      </c>
      <c r="I23554" s="1" t="s">
        <v>63761</v>
      </c>
      <c r="J23554" s="1" t="s">
        <v>17</v>
      </c>
    </row>
    <row r="23555" spans="1:10" x14ac:dyDescent="0.25">
      <c r="A23555" s="1" t="s">
        <v>63764</v>
      </c>
      <c r="B23555" s="1" t="s">
        <v>11</v>
      </c>
      <c r="C23555" s="1" t="s">
        <v>63765</v>
      </c>
      <c r="D23555">
        <v>5199792</v>
      </c>
      <c r="E23555">
        <v>327481</v>
      </c>
      <c r="F23555" s="1" t="s">
        <v>63481</v>
      </c>
      <c r="G23555" s="1" t="s">
        <v>63490</v>
      </c>
      <c r="H23555" s="1" t="s">
        <v>17</v>
      </c>
      <c r="I23555" s="1" t="s">
        <v>63764</v>
      </c>
      <c r="J23555" s="1" t="s">
        <v>17</v>
      </c>
    </row>
    <row r="23556" spans="1:10" x14ac:dyDescent="0.25">
      <c r="A23556" s="1" t="s">
        <v>63766</v>
      </c>
      <c r="B23556" s="1" t="s">
        <v>35</v>
      </c>
      <c r="C23556" s="1" t="s">
        <v>63767</v>
      </c>
      <c r="D23556">
        <v>521273</v>
      </c>
      <c r="E23556">
        <v>527619</v>
      </c>
      <c r="F23556" s="1" t="s">
        <v>63481</v>
      </c>
      <c r="G23556" s="1" t="s">
        <v>63768</v>
      </c>
      <c r="H23556" s="1" t="s">
        <v>63769</v>
      </c>
      <c r="I23556" s="1" t="s">
        <v>17</v>
      </c>
      <c r="J23556" s="1" t="s">
        <v>17</v>
      </c>
    </row>
    <row r="23557" spans="1:10" x14ac:dyDescent="0.25">
      <c r="A23557" s="1" t="s">
        <v>63770</v>
      </c>
      <c r="B23557" s="1" t="s">
        <v>11</v>
      </c>
      <c r="C23557" s="1" t="s">
        <v>63771</v>
      </c>
      <c r="D23557">
        <v>51925</v>
      </c>
      <c r="E23557">
        <v>367</v>
      </c>
      <c r="F23557" s="1" t="s">
        <v>63481</v>
      </c>
      <c r="G23557" s="1" t="s">
        <v>63702</v>
      </c>
      <c r="H23557" s="1" t="s">
        <v>63772</v>
      </c>
      <c r="I23557" s="1" t="s">
        <v>63770</v>
      </c>
      <c r="J23557" s="1" t="s">
        <v>17</v>
      </c>
    </row>
    <row r="23558" spans="1:10" x14ac:dyDescent="0.25">
      <c r="A23558" s="1" t="s">
        <v>63773</v>
      </c>
      <c r="B23558" s="1" t="s">
        <v>19</v>
      </c>
      <c r="C23558" s="1" t="s">
        <v>63774</v>
      </c>
      <c r="D23558">
        <v>51554901</v>
      </c>
      <c r="E23558">
        <v>4553003</v>
      </c>
      <c r="F23558" s="1" t="s">
        <v>63481</v>
      </c>
      <c r="G23558" s="1" t="s">
        <v>63502</v>
      </c>
      <c r="H23558" s="1" t="s">
        <v>63775</v>
      </c>
      <c r="I23558" s="1" t="s">
        <v>63773</v>
      </c>
      <c r="J23558" s="1" t="s">
        <v>17</v>
      </c>
    </row>
    <row r="23559" spans="1:10" x14ac:dyDescent="0.25">
      <c r="A23559" s="1" t="s">
        <v>63776</v>
      </c>
      <c r="B23559" s="1" t="s">
        <v>11</v>
      </c>
      <c r="C23559" s="1" t="s">
        <v>63777</v>
      </c>
      <c r="D23559">
        <v>5172667</v>
      </c>
      <c r="E23559">
        <v>296611</v>
      </c>
      <c r="F23559" s="1" t="s">
        <v>63481</v>
      </c>
      <c r="G23559" s="1" t="s">
        <v>63490</v>
      </c>
      <c r="H23559" s="1" t="s">
        <v>17</v>
      </c>
      <c r="I23559" s="1" t="s">
        <v>63776</v>
      </c>
      <c r="J23559" s="1" t="s">
        <v>17</v>
      </c>
    </row>
    <row r="23560" spans="1:10" x14ac:dyDescent="0.25">
      <c r="A23560" s="1" t="s">
        <v>63778</v>
      </c>
      <c r="B23560" s="1" t="s">
        <v>19</v>
      </c>
      <c r="C23560" s="1" t="s">
        <v>63779</v>
      </c>
      <c r="D23560">
        <v>529986</v>
      </c>
      <c r="E23560">
        <v>702278</v>
      </c>
      <c r="F23560" s="1" t="s">
        <v>63481</v>
      </c>
      <c r="G23560" s="1" t="s">
        <v>63565</v>
      </c>
      <c r="H23560" s="1" t="s">
        <v>63780</v>
      </c>
      <c r="I23560" s="1" t="s">
        <v>63778</v>
      </c>
      <c r="J23560" s="1" t="s">
        <v>17</v>
      </c>
    </row>
    <row r="23561" spans="1:10" x14ac:dyDescent="0.25">
      <c r="A23561" s="1" t="s">
        <v>63781</v>
      </c>
      <c r="B23561" s="1" t="s">
        <v>19</v>
      </c>
      <c r="C23561" s="1" t="s">
        <v>63782</v>
      </c>
      <c r="D23561">
        <v>52242764</v>
      </c>
      <c r="E23561">
        <v>6050004</v>
      </c>
      <c r="F23561" s="1" t="s">
        <v>63481</v>
      </c>
      <c r="G23561" s="1" t="s">
        <v>63512</v>
      </c>
      <c r="H23561" s="1" t="s">
        <v>63783</v>
      </c>
      <c r="I23561" s="1" t="s">
        <v>63781</v>
      </c>
      <c r="J23561" s="1" t="s">
        <v>17</v>
      </c>
    </row>
    <row r="23562" spans="1:10" x14ac:dyDescent="0.25">
      <c r="A23562" s="1" t="s">
        <v>63784</v>
      </c>
      <c r="B23562" s="1" t="s">
        <v>19</v>
      </c>
      <c r="C23562" s="1" t="s">
        <v>63785</v>
      </c>
      <c r="D23562">
        <v>52057201</v>
      </c>
      <c r="E23562">
        <v>592444</v>
      </c>
      <c r="F23562" s="1" t="s">
        <v>63481</v>
      </c>
      <c r="G23562" s="1" t="s">
        <v>63512</v>
      </c>
      <c r="H23562" s="1" t="s">
        <v>63513</v>
      </c>
      <c r="I23562" s="1" t="s">
        <v>63784</v>
      </c>
      <c r="J23562" s="1" t="s">
        <v>17</v>
      </c>
    </row>
    <row r="23563" spans="1:10" x14ac:dyDescent="0.25">
      <c r="A23563" s="1" t="s">
        <v>63786</v>
      </c>
      <c r="B23563" s="1" t="s">
        <v>11</v>
      </c>
      <c r="C23563" s="1" t="s">
        <v>63787</v>
      </c>
      <c r="D23563">
        <v>5195940017700195</v>
      </c>
      <c r="E23563">
        <v>4090000152587891</v>
      </c>
      <c r="F23563" s="1" t="s">
        <v>63481</v>
      </c>
      <c r="G23563" s="1" t="s">
        <v>63702</v>
      </c>
      <c r="H23563" s="1" t="s">
        <v>63759</v>
      </c>
      <c r="I23563" s="1" t="s">
        <v>63786</v>
      </c>
      <c r="J23563" s="1" t="s">
        <v>17</v>
      </c>
    </row>
    <row r="23564" spans="1:10" x14ac:dyDescent="0.25">
      <c r="A23564" s="1" t="s">
        <v>63788</v>
      </c>
      <c r="B23564" s="1" t="s">
        <v>17040</v>
      </c>
      <c r="C23564" s="1" t="s">
        <v>63789</v>
      </c>
      <c r="D23564">
        <v>52275833</v>
      </c>
      <c r="E23564">
        <v>6889167</v>
      </c>
      <c r="F23564" s="1" t="s">
        <v>63481</v>
      </c>
      <c r="G23564" s="1" t="s">
        <v>63522</v>
      </c>
      <c r="H23564" s="1" t="s">
        <v>63790</v>
      </c>
      <c r="I23564" s="1" t="s">
        <v>63788</v>
      </c>
      <c r="J23564" s="1" t="s">
        <v>63791</v>
      </c>
    </row>
    <row r="23565" spans="1:10" x14ac:dyDescent="0.25">
      <c r="A23565" s="1" t="s">
        <v>63792</v>
      </c>
      <c r="B23565" s="1" t="s">
        <v>19</v>
      </c>
      <c r="C23565" s="1" t="s">
        <v>63793</v>
      </c>
      <c r="D23565">
        <v>53114962</v>
      </c>
      <c r="E23565">
        <v>4830552</v>
      </c>
      <c r="F23565" s="1" t="s">
        <v>63481</v>
      </c>
      <c r="G23565" s="1" t="s">
        <v>63496</v>
      </c>
      <c r="H23565" s="1" t="s">
        <v>63794</v>
      </c>
      <c r="I23565" s="1" t="s">
        <v>63792</v>
      </c>
      <c r="J23565" s="1" t="s">
        <v>17</v>
      </c>
    </row>
    <row r="23566" spans="1:10" x14ac:dyDescent="0.25">
      <c r="A23566" s="1" t="s">
        <v>63795</v>
      </c>
      <c r="B23566" s="1" t="s">
        <v>28212</v>
      </c>
      <c r="C23566" s="1" t="s">
        <v>63796</v>
      </c>
      <c r="D23566">
        <v>30341178</v>
      </c>
      <c r="E23566">
        <v>11503926</v>
      </c>
      <c r="F23566" s="1" t="s">
        <v>28041</v>
      </c>
      <c r="G23566" s="1" t="s">
        <v>49702</v>
      </c>
      <c r="H23566" s="1" t="s">
        <v>63797</v>
      </c>
      <c r="I23566" s="1" t="s">
        <v>63798</v>
      </c>
      <c r="J23566" s="1" t="s">
        <v>63795</v>
      </c>
    </row>
    <row r="23567" spans="1:10" x14ac:dyDescent="0.25">
      <c r="A23567" s="1" t="s">
        <v>63799</v>
      </c>
      <c r="B23567" s="1" t="s">
        <v>35</v>
      </c>
      <c r="C23567" s="1" t="s">
        <v>63800</v>
      </c>
      <c r="D23567">
        <v>5.21660995483E+16</v>
      </c>
      <c r="E23567">
        <v>441794013977</v>
      </c>
      <c r="F23567" s="1" t="s">
        <v>63481</v>
      </c>
      <c r="G23567" s="1" t="s">
        <v>63702</v>
      </c>
      <c r="H23567" s="1" t="s">
        <v>63801</v>
      </c>
      <c r="I23567" s="1" t="s">
        <v>17</v>
      </c>
      <c r="J23567" s="1" t="s">
        <v>17</v>
      </c>
    </row>
    <row r="23568" spans="1:10" x14ac:dyDescent="0.25">
      <c r="A23568" s="1" t="s">
        <v>63802</v>
      </c>
      <c r="B23568" s="1" t="s">
        <v>17040</v>
      </c>
      <c r="C23568" s="1" t="s">
        <v>63803</v>
      </c>
      <c r="D23568">
        <v>51657222</v>
      </c>
      <c r="E23568">
        <v>5707778</v>
      </c>
      <c r="F23568" s="1" t="s">
        <v>63481</v>
      </c>
      <c r="G23568" s="1" t="s">
        <v>63502</v>
      </c>
      <c r="H23568" s="1" t="s">
        <v>63804</v>
      </c>
      <c r="I23568" s="1" t="s">
        <v>63802</v>
      </c>
      <c r="J23568" s="1" t="s">
        <v>63805</v>
      </c>
    </row>
    <row r="23569" spans="1:10" x14ac:dyDescent="0.25">
      <c r="A23569" s="1" t="s">
        <v>63806</v>
      </c>
      <c r="B23569" s="1" t="s">
        <v>11</v>
      </c>
      <c r="C23569" s="1" t="s">
        <v>63807</v>
      </c>
      <c r="D23569">
        <v>53296912</v>
      </c>
      <c r="E23569">
        <v>5085601</v>
      </c>
      <c r="F23569" s="1" t="s">
        <v>63481</v>
      </c>
      <c r="G23569" s="1" t="s">
        <v>63486</v>
      </c>
      <c r="H23569" s="1" t="s">
        <v>63695</v>
      </c>
      <c r="I23569" s="1" t="s">
        <v>63808</v>
      </c>
      <c r="J23569" s="1" t="s">
        <v>17</v>
      </c>
    </row>
    <row r="23570" spans="1:10" x14ac:dyDescent="0.25">
      <c r="A23570" s="1" t="s">
        <v>63809</v>
      </c>
      <c r="B23570" s="1" t="s">
        <v>17040</v>
      </c>
      <c r="C23570" s="1" t="s">
        <v>63810</v>
      </c>
      <c r="D23570">
        <v>514491</v>
      </c>
      <c r="E23570">
        <v>434203</v>
      </c>
      <c r="F23570" s="1" t="s">
        <v>63481</v>
      </c>
      <c r="G23570" s="1" t="s">
        <v>63502</v>
      </c>
      <c r="H23570" s="1" t="s">
        <v>63811</v>
      </c>
      <c r="I23570" s="1" t="s">
        <v>63809</v>
      </c>
      <c r="J23570" s="1" t="s">
        <v>63812</v>
      </c>
    </row>
    <row r="23571" spans="1:10" x14ac:dyDescent="0.25">
      <c r="A23571" s="1" t="s">
        <v>63813</v>
      </c>
      <c r="B23571" s="1" t="s">
        <v>11</v>
      </c>
      <c r="C23571" s="1" t="s">
        <v>63814</v>
      </c>
      <c r="D23571">
        <v>52469887</v>
      </c>
      <c r="E23571">
        <v>4593444</v>
      </c>
      <c r="F23571" s="1" t="s">
        <v>63481</v>
      </c>
      <c r="G23571" s="1" t="s">
        <v>63496</v>
      </c>
      <c r="H23571" s="1" t="s">
        <v>63815</v>
      </c>
      <c r="I23571" s="1" t="s">
        <v>63813</v>
      </c>
      <c r="J23571" s="1" t="s">
        <v>17</v>
      </c>
    </row>
    <row r="23572" spans="1:10" x14ac:dyDescent="0.25">
      <c r="A23572" s="1" t="s">
        <v>63816</v>
      </c>
      <c r="B23572" s="1" t="s">
        <v>19</v>
      </c>
      <c r="C23572" s="1" t="s">
        <v>63817</v>
      </c>
      <c r="D23572">
        <v>5359170150756836</v>
      </c>
      <c r="E23572">
        <v>-7645559787750244</v>
      </c>
      <c r="F23572" s="1" t="s">
        <v>63818</v>
      </c>
      <c r="G23572" s="1" t="s">
        <v>63819</v>
      </c>
      <c r="H23572" s="1" t="s">
        <v>63820</v>
      </c>
      <c r="I23572" s="1" t="s">
        <v>63816</v>
      </c>
      <c r="J23572" s="1" t="s">
        <v>17</v>
      </c>
    </row>
    <row r="23573" spans="1:10" x14ac:dyDescent="0.25">
      <c r="A23573" s="1" t="s">
        <v>63821</v>
      </c>
      <c r="B23573" s="1" t="s">
        <v>19</v>
      </c>
      <c r="C23573" s="1" t="s">
        <v>63822</v>
      </c>
      <c r="D23573">
        <v>535055556</v>
      </c>
      <c r="E23573">
        <v>-62377778</v>
      </c>
      <c r="F23573" s="1" t="s">
        <v>63818</v>
      </c>
      <c r="G23573" s="1" t="s">
        <v>63823</v>
      </c>
      <c r="H23573" s="1" t="s">
        <v>43280</v>
      </c>
      <c r="I23573" s="1" t="s">
        <v>63824</v>
      </c>
      <c r="J23573" s="1" t="s">
        <v>17</v>
      </c>
    </row>
    <row r="23574" spans="1:10" x14ac:dyDescent="0.25">
      <c r="A23574" s="1" t="s">
        <v>63824</v>
      </c>
      <c r="B23574" s="1" t="s">
        <v>35</v>
      </c>
      <c r="C23574" s="1" t="s">
        <v>63825</v>
      </c>
      <c r="D23574">
        <v>52858208</v>
      </c>
      <c r="E23574">
        <v>-606759</v>
      </c>
      <c r="F23574" s="1" t="s">
        <v>63818</v>
      </c>
      <c r="G23574" s="1" t="s">
        <v>63826</v>
      </c>
      <c r="H23574" s="1" t="s">
        <v>63827</v>
      </c>
      <c r="I23574" s="1" t="s">
        <v>17</v>
      </c>
      <c r="J23574" s="1" t="s">
        <v>17</v>
      </c>
    </row>
    <row r="23575" spans="1:10" x14ac:dyDescent="0.25">
      <c r="A23575" s="1" t="s">
        <v>63828</v>
      </c>
      <c r="B23575" s="1" t="s">
        <v>19</v>
      </c>
      <c r="C23575" s="1" t="s">
        <v>63829</v>
      </c>
      <c r="D23575">
        <v>5316147</v>
      </c>
      <c r="E23575">
        <v>-726737</v>
      </c>
      <c r="F23575" s="1" t="s">
        <v>63818</v>
      </c>
      <c r="G23575" s="1" t="s">
        <v>63830</v>
      </c>
      <c r="H23575" s="1" t="s">
        <v>63831</v>
      </c>
      <c r="I23575" s="1" t="s">
        <v>63828</v>
      </c>
      <c r="J23575" s="1" t="s">
        <v>17</v>
      </c>
    </row>
    <row r="23576" spans="1:10" x14ac:dyDescent="0.25">
      <c r="A23576" s="1" t="s">
        <v>63832</v>
      </c>
      <c r="B23576" s="1" t="s">
        <v>19</v>
      </c>
      <c r="C23576" s="1" t="s">
        <v>63833</v>
      </c>
      <c r="D23576">
        <v>516772</v>
      </c>
      <c r="E23576">
        <v>-9487123</v>
      </c>
      <c r="F23576" s="1" t="s">
        <v>63818</v>
      </c>
      <c r="G23576" s="1" t="s">
        <v>63834</v>
      </c>
      <c r="H23576" s="1" t="s">
        <v>63835</v>
      </c>
      <c r="I23576" s="1" t="s">
        <v>63832</v>
      </c>
      <c r="J23576" s="1" t="s">
        <v>63836</v>
      </c>
    </row>
    <row r="23577" spans="1:10" x14ac:dyDescent="0.25">
      <c r="A23577" s="1" t="s">
        <v>63837</v>
      </c>
      <c r="B23577" s="1" t="s">
        <v>19</v>
      </c>
      <c r="C23577" s="1" t="s">
        <v>63838</v>
      </c>
      <c r="D23577">
        <v>5307059860229492</v>
      </c>
      <c r="E23577">
        <v>-7898330211639404</v>
      </c>
      <c r="F23577" s="1" t="s">
        <v>63818</v>
      </c>
      <c r="G23577" s="1" t="s">
        <v>63830</v>
      </c>
      <c r="H23577" s="1" t="s">
        <v>63839</v>
      </c>
      <c r="I23577" s="1" t="s">
        <v>63837</v>
      </c>
      <c r="J23577" s="1" t="s">
        <v>17</v>
      </c>
    </row>
    <row r="23578" spans="1:10" x14ac:dyDescent="0.25">
      <c r="A23578" s="1" t="s">
        <v>63840</v>
      </c>
      <c r="B23578" s="1" t="s">
        <v>19</v>
      </c>
      <c r="C23578" s="1" t="s">
        <v>63841</v>
      </c>
      <c r="D23578">
        <v>542228012085</v>
      </c>
      <c r="E23578">
        <v>-100307998657</v>
      </c>
      <c r="F23578" s="1" t="s">
        <v>63818</v>
      </c>
      <c r="G23578" s="1" t="s">
        <v>63842</v>
      </c>
      <c r="H23578" s="1" t="s">
        <v>63843</v>
      </c>
      <c r="I23578" s="1" t="s">
        <v>63840</v>
      </c>
      <c r="J23578" s="1" t="s">
        <v>63844</v>
      </c>
    </row>
    <row r="23579" spans="1:10" x14ac:dyDescent="0.25">
      <c r="A23579" s="1" t="s">
        <v>63845</v>
      </c>
      <c r="B23579" s="1" t="s">
        <v>19</v>
      </c>
      <c r="C23579" s="1" t="s">
        <v>63846</v>
      </c>
      <c r="D23579">
        <v>5323030090332031</v>
      </c>
      <c r="E23579">
        <v>-9467780113220216</v>
      </c>
      <c r="F23579" s="1" t="s">
        <v>63818</v>
      </c>
      <c r="G23579" s="1" t="s">
        <v>63847</v>
      </c>
      <c r="H23579" s="1" t="s">
        <v>63848</v>
      </c>
      <c r="I23579" s="1" t="s">
        <v>63845</v>
      </c>
      <c r="J23579" s="1" t="s">
        <v>63849</v>
      </c>
    </row>
    <row r="23580" spans="1:10" x14ac:dyDescent="0.25">
      <c r="A23580" s="1" t="s">
        <v>63850</v>
      </c>
      <c r="B23580" s="1" t="s">
        <v>35</v>
      </c>
      <c r="C23580" s="1" t="s">
        <v>63851</v>
      </c>
      <c r="D23580">
        <v>538484</v>
      </c>
      <c r="E23580">
        <v>-928037</v>
      </c>
      <c r="F23580" s="1" t="s">
        <v>63818</v>
      </c>
      <c r="G23580" s="1" t="s">
        <v>63842</v>
      </c>
      <c r="H23580" s="1" t="s">
        <v>63852</v>
      </c>
      <c r="I23580" s="1" t="s">
        <v>17</v>
      </c>
      <c r="J23580" s="1" t="s">
        <v>17</v>
      </c>
    </row>
    <row r="23581" spans="1:10" x14ac:dyDescent="0.25">
      <c r="A23581" s="1" t="s">
        <v>63853</v>
      </c>
      <c r="B23581" s="1" t="s">
        <v>35</v>
      </c>
      <c r="C23581" s="1" t="s">
        <v>63854</v>
      </c>
      <c r="D23581">
        <v>52369131</v>
      </c>
      <c r="E23581">
        <v>-6451021</v>
      </c>
      <c r="F23581" s="1" t="s">
        <v>63818</v>
      </c>
      <c r="G23581" s="1" t="s">
        <v>63855</v>
      </c>
      <c r="H23581" s="1" t="s">
        <v>27007</v>
      </c>
      <c r="I23581" s="1" t="s">
        <v>17</v>
      </c>
      <c r="J23581" s="1" t="s">
        <v>17</v>
      </c>
    </row>
    <row r="23582" spans="1:10" x14ac:dyDescent="0.25">
      <c r="A23582" s="1" t="s">
        <v>63856</v>
      </c>
      <c r="B23582" s="1" t="s">
        <v>17040</v>
      </c>
      <c r="C23582" s="1" t="s">
        <v>63857</v>
      </c>
      <c r="D23582">
        <v>51841301</v>
      </c>
      <c r="E23582">
        <v>-849111</v>
      </c>
      <c r="F23582" s="1" t="s">
        <v>63818</v>
      </c>
      <c r="G23582" s="1" t="s">
        <v>63834</v>
      </c>
      <c r="H23582" s="1" t="s">
        <v>63858</v>
      </c>
      <c r="I23582" s="1" t="s">
        <v>63856</v>
      </c>
      <c r="J23582" s="1" t="s">
        <v>63859</v>
      </c>
    </row>
    <row r="23583" spans="1:10" x14ac:dyDescent="0.25">
      <c r="A23583" s="1" t="s">
        <v>63860</v>
      </c>
      <c r="B23583" s="1" t="s">
        <v>19</v>
      </c>
      <c r="C23583" s="1" t="s">
        <v>63861</v>
      </c>
      <c r="D23583">
        <v>5.3249656677246096E+16</v>
      </c>
      <c r="E23583">
        <v>-7122745513916016</v>
      </c>
      <c r="F23583" s="1" t="s">
        <v>63818</v>
      </c>
      <c r="G23583" s="1" t="s">
        <v>63830</v>
      </c>
      <c r="H23583" s="1" t="s">
        <v>63862</v>
      </c>
      <c r="I23583" s="1" t="s">
        <v>63860</v>
      </c>
      <c r="J23583" s="1" t="s">
        <v>17</v>
      </c>
    </row>
    <row r="23584" spans="1:10" x14ac:dyDescent="0.25">
      <c r="A23584" s="1" t="s">
        <v>63863</v>
      </c>
      <c r="B23584" s="1" t="s">
        <v>17040</v>
      </c>
      <c r="C23584" s="1" t="s">
        <v>63864</v>
      </c>
      <c r="D23584">
        <v>5.3300201416015624E+16</v>
      </c>
      <c r="E23584">
        <v>-8941590309143066</v>
      </c>
      <c r="F23584" s="1" t="s">
        <v>63818</v>
      </c>
      <c r="G23584" s="1" t="s">
        <v>63847</v>
      </c>
      <c r="H23584" s="1" t="s">
        <v>63865</v>
      </c>
      <c r="I23584" s="1" t="s">
        <v>63863</v>
      </c>
      <c r="J23584" s="1" t="s">
        <v>63866</v>
      </c>
    </row>
    <row r="23585" spans="1:10" x14ac:dyDescent="0.25">
      <c r="A23585" s="1" t="s">
        <v>63867</v>
      </c>
      <c r="B23585" s="1" t="s">
        <v>19</v>
      </c>
      <c r="C23585" s="1" t="s">
        <v>63868</v>
      </c>
      <c r="D23585">
        <v>5.2666500091552736E+16</v>
      </c>
      <c r="E23585">
        <v>-8681830406188965</v>
      </c>
      <c r="F23585" s="1" t="s">
        <v>63818</v>
      </c>
      <c r="G23585" s="1" t="s">
        <v>63869</v>
      </c>
      <c r="H23585" s="1" t="s">
        <v>63870</v>
      </c>
      <c r="I23585" s="1" t="s">
        <v>63867</v>
      </c>
      <c r="J23585" s="1" t="s">
        <v>17</v>
      </c>
    </row>
    <row r="23586" spans="1:10" x14ac:dyDescent="0.25">
      <c r="A23586" s="1" t="s">
        <v>63871</v>
      </c>
      <c r="B23586" s="1" t="s">
        <v>35</v>
      </c>
      <c r="C23586" s="1" t="s">
        <v>63872</v>
      </c>
      <c r="D23586">
        <v>53778301</v>
      </c>
      <c r="E23586">
        <v>-783528</v>
      </c>
      <c r="F23586" s="1" t="s">
        <v>63818</v>
      </c>
      <c r="G23586" s="1" t="s">
        <v>63819</v>
      </c>
      <c r="H23586" s="1" t="s">
        <v>63873</v>
      </c>
      <c r="I23586" s="1" t="s">
        <v>17</v>
      </c>
      <c r="J23586" s="1" t="s">
        <v>17</v>
      </c>
    </row>
    <row r="23587" spans="1:10" x14ac:dyDescent="0.25">
      <c r="A23587" s="1" t="s">
        <v>63874</v>
      </c>
      <c r="B23587" s="1" t="s">
        <v>17040</v>
      </c>
      <c r="C23587" s="1" t="s">
        <v>63875</v>
      </c>
      <c r="D23587">
        <v>550442008972168</v>
      </c>
      <c r="E23587">
        <v>-8340999603271484</v>
      </c>
      <c r="F23587" s="1" t="s">
        <v>63818</v>
      </c>
      <c r="G23587" s="1" t="s">
        <v>63876</v>
      </c>
      <c r="H23587" s="1" t="s">
        <v>63877</v>
      </c>
      <c r="I23587" s="1" t="s">
        <v>63874</v>
      </c>
      <c r="J23587" s="1" t="s">
        <v>63878</v>
      </c>
    </row>
    <row r="23588" spans="1:10" x14ac:dyDescent="0.25">
      <c r="A23588" s="1" t="s">
        <v>63879</v>
      </c>
      <c r="B23588" s="1" t="s">
        <v>28212</v>
      </c>
      <c r="C23588" s="1" t="s">
        <v>63880</v>
      </c>
      <c r="D23588">
        <v>53428713</v>
      </c>
      <c r="E23588">
        <v>-6262121</v>
      </c>
      <c r="F23588" s="1" t="s">
        <v>63818</v>
      </c>
      <c r="G23588" s="1" t="s">
        <v>63823</v>
      </c>
      <c r="H23588" s="1" t="s">
        <v>4996</v>
      </c>
      <c r="I23588" s="1" t="s">
        <v>63879</v>
      </c>
      <c r="J23588" s="1" t="s">
        <v>63881</v>
      </c>
    </row>
    <row r="23589" spans="1:10" x14ac:dyDescent="0.25">
      <c r="A23589" s="1" t="s">
        <v>63882</v>
      </c>
      <c r="B23589" s="1" t="s">
        <v>19</v>
      </c>
      <c r="C23589" s="1" t="s">
        <v>63883</v>
      </c>
      <c r="D23589">
        <v>528125</v>
      </c>
      <c r="E23589">
        <v>-8282222</v>
      </c>
      <c r="F23589" s="1" t="s">
        <v>63818</v>
      </c>
      <c r="G23589" s="1" t="s">
        <v>63884</v>
      </c>
      <c r="H23589" s="1" t="s">
        <v>63885</v>
      </c>
      <c r="I23589" s="1" t="s">
        <v>63882</v>
      </c>
      <c r="J23589" s="1" t="s">
        <v>17</v>
      </c>
    </row>
    <row r="23590" spans="1:10" x14ac:dyDescent="0.25">
      <c r="A23590" s="1" t="s">
        <v>63886</v>
      </c>
      <c r="B23590" s="1" t="s">
        <v>11</v>
      </c>
      <c r="C23590" s="1" t="s">
        <v>63887</v>
      </c>
      <c r="D23590">
        <v>5449273</v>
      </c>
      <c r="E23590">
        <v>-824091</v>
      </c>
      <c r="F23590" s="1" t="s">
        <v>63818</v>
      </c>
      <c r="G23590" s="1" t="s">
        <v>63876</v>
      </c>
      <c r="H23590" s="1" t="s">
        <v>63888</v>
      </c>
      <c r="I23590" s="1" t="s">
        <v>63886</v>
      </c>
      <c r="J23590" s="1" t="s">
        <v>17</v>
      </c>
    </row>
    <row r="23591" spans="1:10" x14ac:dyDescent="0.25">
      <c r="A23591" s="1" t="s">
        <v>63889</v>
      </c>
      <c r="B23591" s="1" t="s">
        <v>35</v>
      </c>
      <c r="C23591" s="1" t="s">
        <v>63890</v>
      </c>
      <c r="D23591">
        <v>536348</v>
      </c>
      <c r="E23591">
        <v>-62277</v>
      </c>
      <c r="F23591" s="1" t="s">
        <v>63818</v>
      </c>
      <c r="G23591" s="1" t="s">
        <v>63891</v>
      </c>
      <c r="H23591" s="1" t="s">
        <v>63892</v>
      </c>
      <c r="I23591" s="1" t="s">
        <v>17</v>
      </c>
      <c r="J23591" s="1" t="s">
        <v>17</v>
      </c>
    </row>
    <row r="23592" spans="1:10" x14ac:dyDescent="0.25">
      <c r="A23592" s="1" t="s">
        <v>63893</v>
      </c>
      <c r="B23592" s="1" t="s">
        <v>19</v>
      </c>
      <c r="C23592" s="1" t="s">
        <v>63894</v>
      </c>
      <c r="D23592">
        <v>531786003112793</v>
      </c>
      <c r="E23592">
        <v>-6635280132293701</v>
      </c>
      <c r="F23592" s="1" t="s">
        <v>63818</v>
      </c>
      <c r="G23592" s="1" t="s">
        <v>63895</v>
      </c>
      <c r="H23592" s="1" t="s">
        <v>63896</v>
      </c>
      <c r="I23592" s="1" t="s">
        <v>63893</v>
      </c>
      <c r="J23592" s="1" t="s">
        <v>17</v>
      </c>
    </row>
    <row r="23593" spans="1:10" x14ac:dyDescent="0.25">
      <c r="A23593" s="1" t="s">
        <v>63897</v>
      </c>
      <c r="B23593" s="1" t="s">
        <v>19</v>
      </c>
      <c r="C23593" s="1" t="s">
        <v>63898</v>
      </c>
      <c r="D23593">
        <v>53695489</v>
      </c>
      <c r="E23593">
        <v>-6654094</v>
      </c>
      <c r="F23593" s="1" t="s">
        <v>63818</v>
      </c>
      <c r="G23593" s="1" t="s">
        <v>63891</v>
      </c>
      <c r="H23593" s="1" t="s">
        <v>63899</v>
      </c>
      <c r="I23593" s="1" t="s">
        <v>63897</v>
      </c>
      <c r="J23593" s="1" t="s">
        <v>17</v>
      </c>
    </row>
    <row r="23594" spans="1:10" x14ac:dyDescent="0.25">
      <c r="A23594" s="1" t="s">
        <v>63900</v>
      </c>
      <c r="B23594" s="1" t="s">
        <v>19</v>
      </c>
      <c r="C23594" s="1" t="s">
        <v>63901</v>
      </c>
      <c r="D23594">
        <v>5285499954223633</v>
      </c>
      <c r="E23594">
        <v>-6547220230102539</v>
      </c>
      <c r="F23594" s="1" t="s">
        <v>63818</v>
      </c>
      <c r="G23594" s="1" t="s">
        <v>63902</v>
      </c>
      <c r="H23594" s="1" t="s">
        <v>63903</v>
      </c>
      <c r="I23594" s="1" t="s">
        <v>63900</v>
      </c>
      <c r="J23594" s="1" t="s">
        <v>17</v>
      </c>
    </row>
    <row r="23595" spans="1:10" x14ac:dyDescent="0.25">
      <c r="A23595" s="1" t="s">
        <v>63904</v>
      </c>
      <c r="B23595" s="1" t="s">
        <v>19</v>
      </c>
      <c r="C23595" s="1" t="s">
        <v>63905</v>
      </c>
      <c r="D23595">
        <v>52892223</v>
      </c>
      <c r="E23595">
        <v>-7262778</v>
      </c>
      <c r="F23595" s="1" t="s">
        <v>63818</v>
      </c>
      <c r="G23595" s="1" t="s">
        <v>63906</v>
      </c>
      <c r="H23595" s="1" t="s">
        <v>63907</v>
      </c>
      <c r="I23595" s="1" t="s">
        <v>17</v>
      </c>
      <c r="J23595" s="1" t="s">
        <v>17</v>
      </c>
    </row>
    <row r="23596" spans="1:10" x14ac:dyDescent="0.25">
      <c r="A23596" s="1" t="s">
        <v>63908</v>
      </c>
      <c r="B23596" s="1" t="s">
        <v>19</v>
      </c>
      <c r="C23596" s="1" t="s">
        <v>63909</v>
      </c>
      <c r="D23596">
        <v>531067008972168</v>
      </c>
      <c r="E23596">
        <v>-9653610229492188</v>
      </c>
      <c r="F23596" s="1" t="s">
        <v>63818</v>
      </c>
      <c r="G23596" s="1" t="s">
        <v>63847</v>
      </c>
      <c r="H23596" s="1" t="s">
        <v>63910</v>
      </c>
      <c r="I23596" s="1" t="s">
        <v>63908</v>
      </c>
      <c r="J23596" s="1" t="s">
        <v>63911</v>
      </c>
    </row>
    <row r="23597" spans="1:10" x14ac:dyDescent="0.25">
      <c r="A23597" s="1" t="s">
        <v>63912</v>
      </c>
      <c r="B23597" s="1" t="s">
        <v>19</v>
      </c>
      <c r="C23597" s="1" t="s">
        <v>63913</v>
      </c>
      <c r="D23597">
        <v>53064701</v>
      </c>
      <c r="E23597">
        <v>-95109</v>
      </c>
      <c r="F23597" s="1" t="s">
        <v>63818</v>
      </c>
      <c r="G23597" s="1" t="s">
        <v>63847</v>
      </c>
      <c r="H23597" s="1" t="s">
        <v>63914</v>
      </c>
      <c r="I23597" s="1" t="s">
        <v>63912</v>
      </c>
      <c r="J23597" s="1" t="s">
        <v>63915</v>
      </c>
    </row>
    <row r="23598" spans="1:10" x14ac:dyDescent="0.25">
      <c r="A23598" s="1" t="s">
        <v>63916</v>
      </c>
      <c r="B23598" s="1" t="s">
        <v>19</v>
      </c>
      <c r="C23598" s="1" t="s">
        <v>63917</v>
      </c>
      <c r="D23598">
        <v>530635986328125</v>
      </c>
      <c r="E23598">
        <v>-6855279922485352</v>
      </c>
      <c r="F23598" s="1" t="s">
        <v>63818</v>
      </c>
      <c r="G23598" s="1" t="s">
        <v>63895</v>
      </c>
      <c r="H23598" s="1" t="s">
        <v>63918</v>
      </c>
      <c r="I23598" s="1" t="s">
        <v>63916</v>
      </c>
      <c r="J23598" s="1" t="s">
        <v>17</v>
      </c>
    </row>
    <row r="23599" spans="1:10" x14ac:dyDescent="0.25">
      <c r="A23599" s="1" t="s">
        <v>63919</v>
      </c>
      <c r="B23599" s="1" t="s">
        <v>35</v>
      </c>
      <c r="C23599" s="1" t="s">
        <v>63920</v>
      </c>
      <c r="D23599">
        <v>52634261</v>
      </c>
      <c r="E23599">
        <v>-7635262</v>
      </c>
      <c r="F23599" s="1" t="s">
        <v>63818</v>
      </c>
      <c r="G23599" s="1" t="s">
        <v>63884</v>
      </c>
      <c r="H23599" s="1" t="s">
        <v>63921</v>
      </c>
      <c r="I23599" s="1" t="s">
        <v>17</v>
      </c>
      <c r="J23599" s="1" t="s">
        <v>17</v>
      </c>
    </row>
    <row r="23600" spans="1:10" x14ac:dyDescent="0.25">
      <c r="A23600" s="1" t="s">
        <v>63922</v>
      </c>
      <c r="B23600" s="1" t="s">
        <v>19</v>
      </c>
      <c r="C23600" s="1" t="s">
        <v>63923</v>
      </c>
      <c r="D23600">
        <v>5265079879760742</v>
      </c>
      <c r="E23600">
        <v>-7296110153198242</v>
      </c>
      <c r="F23600" s="1" t="s">
        <v>63818</v>
      </c>
      <c r="G23600" s="1" t="s">
        <v>63924</v>
      </c>
      <c r="H23600" s="1" t="s">
        <v>63925</v>
      </c>
      <c r="I23600" s="1" t="s">
        <v>63922</v>
      </c>
      <c r="J23600" s="1" t="s">
        <v>63926</v>
      </c>
    </row>
    <row r="23601" spans="1:10" x14ac:dyDescent="0.25">
      <c r="A23601" s="1" t="s">
        <v>63927</v>
      </c>
      <c r="B23601" s="1" t="s">
        <v>17040</v>
      </c>
      <c r="C23601" s="1" t="s">
        <v>63928</v>
      </c>
      <c r="D23601">
        <v>53910301</v>
      </c>
      <c r="E23601">
        <v>-881849</v>
      </c>
      <c r="F23601" s="1" t="s">
        <v>63818</v>
      </c>
      <c r="G23601" s="1" t="s">
        <v>63842</v>
      </c>
      <c r="H23601" s="1" t="s">
        <v>7898</v>
      </c>
      <c r="I23601" s="1" t="s">
        <v>63927</v>
      </c>
      <c r="J23601" s="1" t="s">
        <v>63929</v>
      </c>
    </row>
    <row r="23602" spans="1:10" x14ac:dyDescent="0.25">
      <c r="A23602" s="1" t="s">
        <v>63930</v>
      </c>
      <c r="B23602" s="1" t="s">
        <v>17040</v>
      </c>
      <c r="C23602" s="1" t="s">
        <v>63931</v>
      </c>
      <c r="D23602">
        <v>52180901</v>
      </c>
      <c r="E23602">
        <v>-952378</v>
      </c>
      <c r="F23602" s="1" t="s">
        <v>63818</v>
      </c>
      <c r="G23602" s="1" t="s">
        <v>63932</v>
      </c>
      <c r="H23602" s="1" t="s">
        <v>48634</v>
      </c>
      <c r="I23602" s="1" t="s">
        <v>63930</v>
      </c>
      <c r="J23602" s="1" t="s">
        <v>63933</v>
      </c>
    </row>
    <row r="23603" spans="1:10" x14ac:dyDescent="0.25">
      <c r="A23603" s="1" t="s">
        <v>63934</v>
      </c>
      <c r="B23603" s="1" t="s">
        <v>19</v>
      </c>
      <c r="C23603" s="1" t="s">
        <v>63935</v>
      </c>
      <c r="D23603">
        <v>54951302</v>
      </c>
      <c r="E23603">
        <v>-767283</v>
      </c>
      <c r="F23603" s="1" t="s">
        <v>63818</v>
      </c>
      <c r="G23603" s="1" t="s">
        <v>63876</v>
      </c>
      <c r="H23603" s="1" t="s">
        <v>63936</v>
      </c>
      <c r="I23603" s="1" t="s">
        <v>63934</v>
      </c>
      <c r="J23603" s="1" t="s">
        <v>63937</v>
      </c>
    </row>
    <row r="23604" spans="1:10" x14ac:dyDescent="0.25">
      <c r="A23604" s="1" t="s">
        <v>63938</v>
      </c>
      <c r="B23604" s="1" t="s">
        <v>17040</v>
      </c>
      <c r="C23604" s="1" t="s">
        <v>63939</v>
      </c>
      <c r="D23604">
        <v>53301700592</v>
      </c>
      <c r="E23604">
        <v>-6451330184940001</v>
      </c>
      <c r="F23604" s="1" t="s">
        <v>63818</v>
      </c>
      <c r="G23604" s="1" t="s">
        <v>63823</v>
      </c>
      <c r="H23604" s="1" t="s">
        <v>63940</v>
      </c>
      <c r="I23604" s="1" t="s">
        <v>63938</v>
      </c>
      <c r="J23604" s="1" t="s">
        <v>17</v>
      </c>
    </row>
    <row r="23605" spans="1:10" x14ac:dyDescent="0.25">
      <c r="A23605" s="1" t="s">
        <v>63941</v>
      </c>
      <c r="B23605" s="1" t="s">
        <v>35</v>
      </c>
      <c r="C23605" s="1" t="s">
        <v>63942</v>
      </c>
      <c r="D23605">
        <v>52849998</v>
      </c>
      <c r="E23605">
        <v>-7983</v>
      </c>
      <c r="F23605" s="1" t="s">
        <v>63818</v>
      </c>
      <c r="G23605" s="1" t="s">
        <v>63830</v>
      </c>
      <c r="H23605" s="1" t="s">
        <v>63943</v>
      </c>
      <c r="I23605" s="1" t="s">
        <v>17</v>
      </c>
      <c r="J23605" s="1" t="s">
        <v>17</v>
      </c>
    </row>
    <row r="23606" spans="1:10" x14ac:dyDescent="0.25">
      <c r="A23606" s="1" t="s">
        <v>63944</v>
      </c>
      <c r="B23606" s="1" t="s">
        <v>19</v>
      </c>
      <c r="C23606" s="1" t="s">
        <v>63945</v>
      </c>
      <c r="D23606">
        <v>53637779</v>
      </c>
      <c r="E23606">
        <v>-6878611</v>
      </c>
      <c r="F23606" s="1" t="s">
        <v>63818</v>
      </c>
      <c r="G23606" s="1" t="s">
        <v>63891</v>
      </c>
      <c r="H23606" s="1" t="s">
        <v>63946</v>
      </c>
      <c r="I23606" s="1" t="s">
        <v>63944</v>
      </c>
      <c r="J23606" s="1" t="s">
        <v>17</v>
      </c>
    </row>
    <row r="23607" spans="1:10" x14ac:dyDescent="0.25">
      <c r="A23607" s="1" t="s">
        <v>63947</v>
      </c>
      <c r="B23607" s="1" t="s">
        <v>19</v>
      </c>
      <c r="C23607" s="1" t="s">
        <v>63948</v>
      </c>
      <c r="D23607">
        <v>53092999</v>
      </c>
      <c r="E23607">
        <v>-956806</v>
      </c>
      <c r="F23607" s="1" t="s">
        <v>63818</v>
      </c>
      <c r="G23607" s="1" t="s">
        <v>63847</v>
      </c>
      <c r="H23607" s="1" t="s">
        <v>63949</v>
      </c>
      <c r="I23607" s="1" t="s">
        <v>63947</v>
      </c>
      <c r="J23607" s="1" t="s">
        <v>63950</v>
      </c>
    </row>
    <row r="23608" spans="1:10" x14ac:dyDescent="0.25">
      <c r="A23608" s="1" t="s">
        <v>63951</v>
      </c>
      <c r="B23608" s="1" t="s">
        <v>153</v>
      </c>
      <c r="C23608" s="1" t="s">
        <v>63952</v>
      </c>
      <c r="D23608">
        <v>529305</v>
      </c>
      <c r="E23608">
        <v>-84245</v>
      </c>
      <c r="F23608" s="1" t="s">
        <v>63818</v>
      </c>
      <c r="G23608" s="1" t="s">
        <v>63953</v>
      </c>
      <c r="H23608" s="1" t="s">
        <v>63954</v>
      </c>
      <c r="I23608" s="1" t="s">
        <v>63951</v>
      </c>
      <c r="J23608" s="1" t="s">
        <v>17</v>
      </c>
    </row>
    <row r="23609" spans="1:10" x14ac:dyDescent="0.25">
      <c r="A23609" s="1" t="s">
        <v>63955</v>
      </c>
      <c r="B23609" s="1" t="s">
        <v>35</v>
      </c>
      <c r="C23609" s="1" t="s">
        <v>63956</v>
      </c>
      <c r="D23609">
        <v>52703098</v>
      </c>
      <c r="E23609">
        <v>-770528</v>
      </c>
      <c r="F23609" s="1" t="s">
        <v>63818</v>
      </c>
      <c r="G23609" s="1" t="s">
        <v>63884</v>
      </c>
      <c r="H23609" s="1" t="s">
        <v>63957</v>
      </c>
      <c r="I23609" s="1" t="s">
        <v>17</v>
      </c>
      <c r="J23609" s="1" t="s">
        <v>17</v>
      </c>
    </row>
    <row r="23610" spans="1:10" x14ac:dyDescent="0.25">
      <c r="A23610" s="1" t="s">
        <v>63958</v>
      </c>
      <c r="B23610" s="1" t="s">
        <v>19</v>
      </c>
      <c r="C23610" s="1" t="s">
        <v>63959</v>
      </c>
      <c r="D23610">
        <v>5307109832763672</v>
      </c>
      <c r="E23610">
        <v>-6.0452799797058104E+16</v>
      </c>
      <c r="F23610" s="1" t="s">
        <v>63818</v>
      </c>
      <c r="G23610" s="1" t="s">
        <v>63826</v>
      </c>
      <c r="H23610" s="1" t="s">
        <v>9774</v>
      </c>
      <c r="I23610" s="1" t="s">
        <v>63958</v>
      </c>
      <c r="J23610" s="1" t="s">
        <v>17</v>
      </c>
    </row>
    <row r="23611" spans="1:10" x14ac:dyDescent="0.25">
      <c r="A23611" s="1" t="s">
        <v>63960</v>
      </c>
      <c r="B23611" s="1" t="s">
        <v>28212</v>
      </c>
      <c r="C23611" s="1" t="s">
        <v>63961</v>
      </c>
      <c r="D23611">
        <v>52702</v>
      </c>
      <c r="E23611">
        <v>-892482</v>
      </c>
      <c r="F23611" s="1" t="s">
        <v>63818</v>
      </c>
      <c r="G23611" s="1" t="s">
        <v>63953</v>
      </c>
      <c r="H23611" s="1" t="s">
        <v>5988</v>
      </c>
      <c r="I23611" s="1" t="s">
        <v>63960</v>
      </c>
      <c r="J23611" s="1" t="s">
        <v>63962</v>
      </c>
    </row>
    <row r="23612" spans="1:10" x14ac:dyDescent="0.25">
      <c r="A23612" s="1" t="s">
        <v>63963</v>
      </c>
      <c r="B23612" s="1" t="s">
        <v>35</v>
      </c>
      <c r="C23612" s="1" t="s">
        <v>63964</v>
      </c>
      <c r="D23612">
        <v>53178301</v>
      </c>
      <c r="E23612">
        <v>-6196495</v>
      </c>
      <c r="F23612" s="1" t="s">
        <v>63818</v>
      </c>
      <c r="G23612" s="1" t="s">
        <v>63826</v>
      </c>
      <c r="H23612" s="1" t="s">
        <v>63965</v>
      </c>
      <c r="I23612" s="1" t="s">
        <v>17</v>
      </c>
      <c r="J23612" s="1" t="s">
        <v>17</v>
      </c>
    </row>
    <row r="23613" spans="1:10" x14ac:dyDescent="0.25">
      <c r="A23613" s="1" t="s">
        <v>63966</v>
      </c>
      <c r="B23613" s="1" t="s">
        <v>19</v>
      </c>
      <c r="C23613" s="1" t="s">
        <v>63967</v>
      </c>
      <c r="D23613">
        <v>5210559844970703</v>
      </c>
      <c r="E23613">
        <v>-8983329772949219</v>
      </c>
      <c r="F23613" s="1" t="s">
        <v>63818</v>
      </c>
      <c r="G23613" s="1" t="s">
        <v>63834</v>
      </c>
      <c r="H23613" s="1" t="s">
        <v>63968</v>
      </c>
      <c r="I23613" s="1" t="s">
        <v>63966</v>
      </c>
      <c r="J23613" s="1" t="s">
        <v>17</v>
      </c>
    </row>
    <row r="23614" spans="1:10" x14ac:dyDescent="0.25">
      <c r="A23614" s="1" t="s">
        <v>63969</v>
      </c>
      <c r="B23614" s="1" t="s">
        <v>17040</v>
      </c>
      <c r="C23614" s="1" t="s">
        <v>63970</v>
      </c>
      <c r="D23614">
        <v>54280200958252</v>
      </c>
      <c r="E23614">
        <v>-85992097854614</v>
      </c>
      <c r="F23614" s="1" t="s">
        <v>63818</v>
      </c>
      <c r="G23614" s="1" t="s">
        <v>63971</v>
      </c>
      <c r="H23614" s="1" t="s">
        <v>63972</v>
      </c>
      <c r="I23614" s="1" t="s">
        <v>63969</v>
      </c>
      <c r="J23614" s="1" t="s">
        <v>63973</v>
      </c>
    </row>
    <row r="23615" spans="1:10" x14ac:dyDescent="0.25">
      <c r="A23615" s="1" t="s">
        <v>63974</v>
      </c>
      <c r="B23615" s="1" t="s">
        <v>19</v>
      </c>
      <c r="C23615" s="1" t="s">
        <v>63975</v>
      </c>
      <c r="D23615">
        <v>52845839</v>
      </c>
      <c r="E23615">
        <v>-9414876</v>
      </c>
      <c r="F23615" s="1" t="s">
        <v>63818</v>
      </c>
      <c r="G23615" s="1" t="s">
        <v>63953</v>
      </c>
      <c r="H23615" s="1" t="s">
        <v>63976</v>
      </c>
      <c r="I23615" s="1" t="s">
        <v>63974</v>
      </c>
      <c r="J23615" s="1" t="s">
        <v>17</v>
      </c>
    </row>
    <row r="23616" spans="1:10" x14ac:dyDescent="0.25">
      <c r="A23616" s="1" t="s">
        <v>63977</v>
      </c>
      <c r="B23616" s="1" t="s">
        <v>19</v>
      </c>
      <c r="C23616" s="1" t="s">
        <v>63978</v>
      </c>
      <c r="D23616">
        <v>5356139</v>
      </c>
      <c r="E23616">
        <v>-6092778</v>
      </c>
      <c r="F23616" s="1" t="s">
        <v>63818</v>
      </c>
      <c r="G23616" s="1" t="s">
        <v>63979</v>
      </c>
      <c r="H23616" s="1" t="s">
        <v>17</v>
      </c>
      <c r="I23616" s="1" t="s">
        <v>63977</v>
      </c>
      <c r="J23616" s="1" t="s">
        <v>17</v>
      </c>
    </row>
    <row r="23617" spans="1:10" x14ac:dyDescent="0.25">
      <c r="A23617" s="1" t="s">
        <v>63980</v>
      </c>
      <c r="B23617" s="1" t="s">
        <v>19</v>
      </c>
      <c r="C23617" s="1" t="s">
        <v>63981</v>
      </c>
      <c r="D23617">
        <v>535746994019</v>
      </c>
      <c r="E23617">
        <v>-67386097908</v>
      </c>
      <c r="F23617" s="1" t="s">
        <v>63818</v>
      </c>
      <c r="G23617" s="1" t="s">
        <v>63891</v>
      </c>
      <c r="H23617" s="1" t="s">
        <v>63982</v>
      </c>
      <c r="I23617" s="1" t="s">
        <v>63980</v>
      </c>
      <c r="J23617" s="1" t="s">
        <v>17</v>
      </c>
    </row>
    <row r="23618" spans="1:10" x14ac:dyDescent="0.25">
      <c r="A23618" s="1" t="s">
        <v>63983</v>
      </c>
      <c r="B23618" s="1" t="s">
        <v>35</v>
      </c>
      <c r="C23618" s="1" t="s">
        <v>63984</v>
      </c>
      <c r="D23618">
        <v>53543611</v>
      </c>
      <c r="E23618">
        <v>-6531944</v>
      </c>
      <c r="F23618" s="1" t="s">
        <v>63818</v>
      </c>
      <c r="G23618" s="1" t="s">
        <v>63891</v>
      </c>
      <c r="H23618" s="1" t="s">
        <v>63985</v>
      </c>
      <c r="I23618" s="1" t="s">
        <v>17</v>
      </c>
      <c r="J23618" s="1" t="s">
        <v>17</v>
      </c>
    </row>
    <row r="23619" spans="1:10" x14ac:dyDescent="0.25">
      <c r="A23619" s="1" t="s">
        <v>63986</v>
      </c>
      <c r="B23619" s="1" t="s">
        <v>17040</v>
      </c>
      <c r="C23619" s="1" t="s">
        <v>63987</v>
      </c>
      <c r="D23619">
        <v>52187199</v>
      </c>
      <c r="E23619">
        <v>-708696</v>
      </c>
      <c r="F23619" s="1" t="s">
        <v>63818</v>
      </c>
      <c r="G23619" s="1" t="s">
        <v>63988</v>
      </c>
      <c r="H23619" s="1" t="s">
        <v>7856</v>
      </c>
      <c r="I23619" s="1" t="s">
        <v>63986</v>
      </c>
      <c r="J23619" s="1" t="s">
        <v>63989</v>
      </c>
    </row>
    <row r="23620" spans="1:10" x14ac:dyDescent="0.25">
      <c r="A23620" s="1" t="s">
        <v>63990</v>
      </c>
      <c r="B23620" s="1" t="s">
        <v>17040</v>
      </c>
      <c r="C23620" s="1" t="s">
        <v>63991</v>
      </c>
      <c r="D23620">
        <v>533522</v>
      </c>
      <c r="E23620">
        <v>-648611</v>
      </c>
      <c r="F23620" s="1" t="s">
        <v>63818</v>
      </c>
      <c r="G23620" s="1" t="s">
        <v>63895</v>
      </c>
      <c r="H23620" s="1" t="s">
        <v>63992</v>
      </c>
      <c r="I23620" s="1" t="s">
        <v>63990</v>
      </c>
      <c r="J23620" s="1" t="s">
        <v>17</v>
      </c>
    </row>
    <row r="23621" spans="1:10" x14ac:dyDescent="0.25">
      <c r="A23621" s="1" t="s">
        <v>63993</v>
      </c>
      <c r="B23621" s="1" t="s">
        <v>19</v>
      </c>
      <c r="C23621" s="1" t="s">
        <v>63994</v>
      </c>
      <c r="D23621">
        <v>420155</v>
      </c>
      <c r="E23621">
        <v>1010005</v>
      </c>
      <c r="F23621" s="1" t="s">
        <v>28041</v>
      </c>
      <c r="G23621" s="1" t="s">
        <v>28042</v>
      </c>
      <c r="H23621" s="1" t="s">
        <v>63995</v>
      </c>
      <c r="I23621" s="1" t="s">
        <v>63996</v>
      </c>
      <c r="J23621" s="1" t="s">
        <v>63993</v>
      </c>
    </row>
    <row r="23622" spans="1:10" x14ac:dyDescent="0.25">
      <c r="A23622" s="1" t="s">
        <v>63997</v>
      </c>
      <c r="B23622" s="1" t="s">
        <v>19</v>
      </c>
      <c r="C23622" s="1" t="s">
        <v>63998</v>
      </c>
      <c r="D23622">
        <v>60404</v>
      </c>
      <c r="E23622">
        <v>1719846</v>
      </c>
      <c r="F23622" s="1" t="s">
        <v>781</v>
      </c>
      <c r="G23622" s="1" t="s">
        <v>63999</v>
      </c>
      <c r="H23622" s="1" t="s">
        <v>64000</v>
      </c>
      <c r="I23622" s="1" t="s">
        <v>17</v>
      </c>
      <c r="J23622" s="1" t="s">
        <v>63997</v>
      </c>
    </row>
    <row r="23623" spans="1:10" x14ac:dyDescent="0.25">
      <c r="A23623" s="1" t="s">
        <v>64001</v>
      </c>
      <c r="B23623" s="1" t="s">
        <v>153</v>
      </c>
      <c r="C23623" s="1" t="s">
        <v>64002</v>
      </c>
      <c r="D23623">
        <v>56152602</v>
      </c>
      <c r="E23623">
        <v>1025106</v>
      </c>
      <c r="F23623" s="1" t="s">
        <v>59071</v>
      </c>
      <c r="G23623" s="1" t="s">
        <v>59083</v>
      </c>
      <c r="H23623" s="1" t="s">
        <v>59104</v>
      </c>
      <c r="I23623" s="1" t="s">
        <v>64001</v>
      </c>
      <c r="J23623" s="1" t="s">
        <v>17</v>
      </c>
    </row>
    <row r="23624" spans="1:10" x14ac:dyDescent="0.25">
      <c r="A23624" s="1" t="s">
        <v>64003</v>
      </c>
      <c r="B23624" s="1" t="s">
        <v>19</v>
      </c>
      <c r="C23624" s="1" t="s">
        <v>64004</v>
      </c>
      <c r="D23624">
        <v>54852798</v>
      </c>
      <c r="E23624">
        <v>104564</v>
      </c>
      <c r="F23624" s="1" t="s">
        <v>59071</v>
      </c>
      <c r="G23624" s="1" t="s">
        <v>59087</v>
      </c>
      <c r="H23624" s="1" t="s">
        <v>64005</v>
      </c>
      <c r="I23624" s="1" t="s">
        <v>64003</v>
      </c>
      <c r="J23624" s="1" t="s">
        <v>17</v>
      </c>
    </row>
    <row r="23625" spans="1:10" x14ac:dyDescent="0.25">
      <c r="A23625" s="1" t="s">
        <v>64006</v>
      </c>
      <c r="B23625" s="1" t="s">
        <v>11</v>
      </c>
      <c r="C23625" s="1" t="s">
        <v>64007</v>
      </c>
      <c r="D23625">
        <v>557905</v>
      </c>
      <c r="E23625">
        <v>39925</v>
      </c>
      <c r="F23625" s="1" t="s">
        <v>59071</v>
      </c>
      <c r="G23625" s="1" t="s">
        <v>64008</v>
      </c>
      <c r="H23625" s="1" t="s">
        <v>17</v>
      </c>
      <c r="I23625" s="1" t="s">
        <v>64006</v>
      </c>
      <c r="J23625" s="1" t="s">
        <v>17</v>
      </c>
    </row>
    <row r="23626" spans="1:10" x14ac:dyDescent="0.25">
      <c r="A23626" s="1" t="s">
        <v>64009</v>
      </c>
      <c r="B23626" s="1" t="s">
        <v>17040</v>
      </c>
      <c r="C23626" s="1" t="s">
        <v>64010</v>
      </c>
      <c r="D23626">
        <v>56303331</v>
      </c>
      <c r="E23626">
        <v>10618286</v>
      </c>
      <c r="F23626" s="1" t="s">
        <v>59071</v>
      </c>
      <c r="G23626" s="1" t="s">
        <v>59083</v>
      </c>
      <c r="H23626" s="1" t="s">
        <v>59104</v>
      </c>
      <c r="I23626" s="1" t="s">
        <v>64009</v>
      </c>
      <c r="J23626" s="1" t="s">
        <v>64011</v>
      </c>
    </row>
    <row r="23627" spans="1:10" x14ac:dyDescent="0.25">
      <c r="A23627" s="1" t="s">
        <v>64012</v>
      </c>
      <c r="B23627" s="1" t="s">
        <v>35</v>
      </c>
      <c r="C23627" s="1" t="s">
        <v>64013</v>
      </c>
      <c r="D23627">
        <v>55870300293</v>
      </c>
      <c r="E23627">
        <v>123155002594</v>
      </c>
      <c r="F23627" s="1" t="s">
        <v>59071</v>
      </c>
      <c r="G23627" s="1" t="s">
        <v>59076</v>
      </c>
      <c r="H23627" s="1" t="s">
        <v>64014</v>
      </c>
      <c r="I23627" s="1" t="s">
        <v>17</v>
      </c>
      <c r="J23627" s="1" t="s">
        <v>17</v>
      </c>
    </row>
    <row r="23628" spans="1:10" x14ac:dyDescent="0.25">
      <c r="A23628" s="1" t="s">
        <v>64015</v>
      </c>
      <c r="B23628" s="1" t="s">
        <v>11</v>
      </c>
      <c r="C23628" s="1" t="s">
        <v>64016</v>
      </c>
      <c r="D23628">
        <v>5608028030395508</v>
      </c>
      <c r="E23628">
        <v>423038911819458</v>
      </c>
      <c r="F23628" s="1" t="s">
        <v>59071</v>
      </c>
      <c r="G23628" s="1" t="s">
        <v>64008</v>
      </c>
      <c r="H23628" s="1" t="s">
        <v>17</v>
      </c>
      <c r="I23628" s="1" t="s">
        <v>64015</v>
      </c>
      <c r="J23628" s="1" t="s">
        <v>17</v>
      </c>
    </row>
    <row r="23629" spans="1:10" x14ac:dyDescent="0.25">
      <c r="A23629" s="1" t="s">
        <v>64017</v>
      </c>
      <c r="B23629" s="1" t="s">
        <v>19</v>
      </c>
      <c r="C23629" s="1" t="s">
        <v>64018</v>
      </c>
      <c r="D23629">
        <v>56698898</v>
      </c>
      <c r="E23629">
        <v>115559</v>
      </c>
      <c r="F23629" s="1" t="s">
        <v>59071</v>
      </c>
      <c r="G23629" s="1" t="s">
        <v>59083</v>
      </c>
      <c r="H23629" s="1" t="s">
        <v>64019</v>
      </c>
      <c r="I23629" s="1" t="s">
        <v>64017</v>
      </c>
      <c r="J23629" s="1" t="s">
        <v>17</v>
      </c>
    </row>
    <row r="23630" spans="1:10" x14ac:dyDescent="0.25">
      <c r="A23630" s="1" t="s">
        <v>64020</v>
      </c>
      <c r="B23630" s="1" t="s">
        <v>35</v>
      </c>
      <c r="C23630" s="1" t="s">
        <v>64021</v>
      </c>
      <c r="D23630">
        <v>55083</v>
      </c>
      <c r="E23630">
        <v>11783</v>
      </c>
      <c r="F23630" s="1" t="s">
        <v>59071</v>
      </c>
      <c r="G23630" s="1" t="s">
        <v>59072</v>
      </c>
      <c r="H23630" s="1" t="s">
        <v>64022</v>
      </c>
      <c r="I23630" s="1" t="s">
        <v>17</v>
      </c>
      <c r="J23630" s="1" t="s">
        <v>17</v>
      </c>
    </row>
    <row r="23631" spans="1:10" x14ac:dyDescent="0.25">
      <c r="A23631" s="1" t="s">
        <v>59101</v>
      </c>
      <c r="B23631" s="1" t="s">
        <v>19</v>
      </c>
      <c r="C23631" s="1" t="s">
        <v>64023</v>
      </c>
      <c r="D23631">
        <v>56011944</v>
      </c>
      <c r="E23631">
        <v>90125</v>
      </c>
      <c r="F23631" s="1" t="s">
        <v>59071</v>
      </c>
      <c r="G23631" s="1" t="s">
        <v>59083</v>
      </c>
      <c r="H23631" s="1" t="s">
        <v>64024</v>
      </c>
      <c r="I23631" s="1" t="s">
        <v>64025</v>
      </c>
      <c r="J23631" s="1" t="s">
        <v>17</v>
      </c>
    </row>
    <row r="23632" spans="1:10" x14ac:dyDescent="0.25">
      <c r="A23632" s="1" t="s">
        <v>64026</v>
      </c>
      <c r="B23632" s="1" t="s">
        <v>28212</v>
      </c>
      <c r="C23632" s="1" t="s">
        <v>64027</v>
      </c>
      <c r="D23632">
        <v>55740496</v>
      </c>
      <c r="E23632">
        <v>9160452</v>
      </c>
      <c r="F23632" s="1" t="s">
        <v>59071</v>
      </c>
      <c r="G23632" s="1" t="s">
        <v>59087</v>
      </c>
      <c r="H23632" s="1" t="s">
        <v>64028</v>
      </c>
      <c r="I23632" s="1" t="s">
        <v>64026</v>
      </c>
      <c r="J23632" s="1" t="s">
        <v>64029</v>
      </c>
    </row>
    <row r="23633" spans="1:10" x14ac:dyDescent="0.25">
      <c r="A23633" s="1" t="s">
        <v>64030</v>
      </c>
      <c r="B23633" s="1" t="s">
        <v>11</v>
      </c>
      <c r="C23633" s="1" t="s">
        <v>64031</v>
      </c>
      <c r="D23633">
        <v>56134444</v>
      </c>
      <c r="E23633">
        <v>10081111</v>
      </c>
      <c r="F23633" s="1" t="s">
        <v>59071</v>
      </c>
      <c r="G23633" s="1" t="s">
        <v>59083</v>
      </c>
      <c r="H23633" s="1" t="s">
        <v>17</v>
      </c>
      <c r="I23633" s="1" t="s">
        <v>64030</v>
      </c>
      <c r="J23633" s="1" t="s">
        <v>17</v>
      </c>
    </row>
    <row r="23634" spans="1:10" x14ac:dyDescent="0.25">
      <c r="A23634" s="1" t="s">
        <v>64032</v>
      </c>
      <c r="B23634" s="1" t="s">
        <v>153</v>
      </c>
      <c r="C23634" s="1" t="s">
        <v>64033</v>
      </c>
      <c r="D23634">
        <v>5569119</v>
      </c>
      <c r="E23634">
        <v>1260009</v>
      </c>
      <c r="F23634" s="1" t="s">
        <v>59071</v>
      </c>
      <c r="G23634" s="1" t="s">
        <v>59076</v>
      </c>
      <c r="H23634" s="1" t="s">
        <v>17</v>
      </c>
      <c r="I23634" s="1" t="s">
        <v>64032</v>
      </c>
      <c r="J23634" s="1" t="s">
        <v>17</v>
      </c>
    </row>
    <row r="23635" spans="1:10" x14ac:dyDescent="0.25">
      <c r="A23635" s="1" t="s">
        <v>64034</v>
      </c>
      <c r="B23635" s="1" t="s">
        <v>11</v>
      </c>
      <c r="C23635" s="1" t="s">
        <v>64035</v>
      </c>
      <c r="D23635">
        <v>5640211486816406</v>
      </c>
      <c r="E23635">
        <v>4759611129760742</v>
      </c>
      <c r="F23635" s="1" t="s">
        <v>59071</v>
      </c>
      <c r="G23635" s="1" t="s">
        <v>64008</v>
      </c>
      <c r="H23635" s="1" t="s">
        <v>17</v>
      </c>
      <c r="I23635" s="1" t="s">
        <v>64034</v>
      </c>
      <c r="J23635" s="1" t="s">
        <v>17</v>
      </c>
    </row>
    <row r="23636" spans="1:10" x14ac:dyDescent="0.25">
      <c r="A23636" s="1" t="s">
        <v>64036</v>
      </c>
      <c r="B23636" s="1" t="s">
        <v>28212</v>
      </c>
      <c r="C23636" s="1" t="s">
        <v>64037</v>
      </c>
      <c r="D23636">
        <v>55617900848389</v>
      </c>
      <c r="E23636">
        <v>12656000137329</v>
      </c>
      <c r="F23636" s="1" t="s">
        <v>59071</v>
      </c>
      <c r="G23636" s="1" t="s">
        <v>59076</v>
      </c>
      <c r="H23636" s="1" t="s">
        <v>59108</v>
      </c>
      <c r="I23636" s="1" t="s">
        <v>64036</v>
      </c>
      <c r="J23636" s="1" t="s">
        <v>64038</v>
      </c>
    </row>
    <row r="23637" spans="1:10" x14ac:dyDescent="0.25">
      <c r="A23637" s="1" t="s">
        <v>64039</v>
      </c>
      <c r="B23637" s="1" t="s">
        <v>19</v>
      </c>
      <c r="C23637" s="1" t="s">
        <v>64040</v>
      </c>
      <c r="D23637">
        <v>56105</v>
      </c>
      <c r="E23637">
        <v>9393056</v>
      </c>
      <c r="F23637" s="1" t="s">
        <v>59071</v>
      </c>
      <c r="G23637" s="1" t="s">
        <v>59083</v>
      </c>
      <c r="H23637" s="1" t="s">
        <v>64041</v>
      </c>
      <c r="I23637" s="1" t="s">
        <v>64039</v>
      </c>
      <c r="J23637" s="1" t="s">
        <v>17</v>
      </c>
    </row>
    <row r="23638" spans="1:10" x14ac:dyDescent="0.25">
      <c r="A23638" s="1" t="s">
        <v>64042</v>
      </c>
      <c r="B23638" s="1" t="s">
        <v>11</v>
      </c>
      <c r="C23638" s="1" t="s">
        <v>64043</v>
      </c>
      <c r="D23638">
        <v>5546903991699219</v>
      </c>
      <c r="E23638">
        <v>5133056163787842</v>
      </c>
      <c r="F23638" s="1" t="s">
        <v>59071</v>
      </c>
      <c r="G23638" s="1" t="s">
        <v>64008</v>
      </c>
      <c r="H23638" s="1" t="s">
        <v>17</v>
      </c>
      <c r="I23638" s="1" t="s">
        <v>64042</v>
      </c>
      <c r="J23638" s="1" t="s">
        <v>17</v>
      </c>
    </row>
    <row r="23639" spans="1:10" x14ac:dyDescent="0.25">
      <c r="A23639" s="1" t="s">
        <v>64044</v>
      </c>
      <c r="B23639" s="1" t="s">
        <v>11</v>
      </c>
      <c r="C23639" s="1" t="s">
        <v>64045</v>
      </c>
      <c r="D23639">
        <v>5548064041137695</v>
      </c>
      <c r="E23639">
        <v>5116167068481445</v>
      </c>
      <c r="F23639" s="1" t="s">
        <v>59071</v>
      </c>
      <c r="G23639" s="1" t="s">
        <v>64008</v>
      </c>
      <c r="H23639" s="1" t="s">
        <v>17</v>
      </c>
      <c r="I23639" s="1" t="s">
        <v>64044</v>
      </c>
      <c r="J23639" s="1" t="s">
        <v>17</v>
      </c>
    </row>
    <row r="23640" spans="1:10" x14ac:dyDescent="0.25">
      <c r="A23640" s="1" t="s">
        <v>64046</v>
      </c>
      <c r="B23640" s="1" t="s">
        <v>11</v>
      </c>
      <c r="C23640" s="1" t="s">
        <v>64047</v>
      </c>
      <c r="D23640">
        <v>5547809982299805</v>
      </c>
      <c r="E23640">
        <v>5105527877807617</v>
      </c>
      <c r="F23640" s="1" t="s">
        <v>59071</v>
      </c>
      <c r="G23640" s="1" t="s">
        <v>64008</v>
      </c>
      <c r="H23640" s="1" t="s">
        <v>17</v>
      </c>
      <c r="I23640" s="1" t="s">
        <v>64046</v>
      </c>
      <c r="J23640" s="1" t="s">
        <v>17</v>
      </c>
    </row>
    <row r="23641" spans="1:10" x14ac:dyDescent="0.25">
      <c r="A23641" s="1" t="s">
        <v>64048</v>
      </c>
      <c r="B23641" s="1" t="s">
        <v>17040</v>
      </c>
      <c r="C23641" s="1" t="s">
        <v>64049</v>
      </c>
      <c r="D23641">
        <v>55525902</v>
      </c>
      <c r="E23641">
        <v>85534</v>
      </c>
      <c r="F23641" s="1" t="s">
        <v>59071</v>
      </c>
      <c r="G23641" s="1" t="s">
        <v>59087</v>
      </c>
      <c r="H23641" s="1" t="s">
        <v>64050</v>
      </c>
      <c r="I23641" s="1" t="s">
        <v>64048</v>
      </c>
      <c r="J23641" s="1" t="s">
        <v>64051</v>
      </c>
    </row>
    <row r="23642" spans="1:10" x14ac:dyDescent="0.25">
      <c r="A23642" s="1" t="s">
        <v>64052</v>
      </c>
      <c r="B23642" s="1" t="s">
        <v>19</v>
      </c>
      <c r="C23642" s="1" t="s">
        <v>64053</v>
      </c>
      <c r="D23642">
        <v>55756753</v>
      </c>
      <c r="E23642">
        <v>10248697</v>
      </c>
      <c r="F23642" s="1" t="s">
        <v>59071</v>
      </c>
      <c r="G23642" s="1" t="s">
        <v>59083</v>
      </c>
      <c r="H23642" s="1" t="s">
        <v>64054</v>
      </c>
      <c r="I23642" s="1" t="s">
        <v>64052</v>
      </c>
      <c r="J23642" s="1" t="s">
        <v>17</v>
      </c>
    </row>
    <row r="23643" spans="1:10" x14ac:dyDescent="0.25">
      <c r="A23643" s="1" t="s">
        <v>64055</v>
      </c>
      <c r="B23643" s="1" t="s">
        <v>11</v>
      </c>
      <c r="C23643" s="1" t="s">
        <v>64056</v>
      </c>
      <c r="D23643">
        <v>61543701</v>
      </c>
      <c r="E23643">
        <v>-677442</v>
      </c>
      <c r="F23643" s="1" t="s">
        <v>64057</v>
      </c>
      <c r="G23643" s="1" t="s">
        <v>64058</v>
      </c>
      <c r="H23643" s="1" t="s">
        <v>64059</v>
      </c>
      <c r="I23643" s="1" t="s">
        <v>64055</v>
      </c>
      <c r="J23643" s="1" t="s">
        <v>17</v>
      </c>
    </row>
    <row r="23644" spans="1:10" x14ac:dyDescent="0.25">
      <c r="A23644" s="1" t="s">
        <v>64060</v>
      </c>
      <c r="B23644" s="1" t="s">
        <v>19</v>
      </c>
      <c r="C23644" s="1" t="s">
        <v>64061</v>
      </c>
      <c r="D23644">
        <v>55898611</v>
      </c>
      <c r="E23644">
        <v>12245</v>
      </c>
      <c r="F23644" s="1" t="s">
        <v>59071</v>
      </c>
      <c r="G23644" s="1" t="s">
        <v>59076</v>
      </c>
      <c r="H23644" s="1" t="s">
        <v>17</v>
      </c>
      <c r="I23644" s="1" t="s">
        <v>64060</v>
      </c>
      <c r="J23644" s="1" t="s">
        <v>17</v>
      </c>
    </row>
    <row r="23645" spans="1:10" x14ac:dyDescent="0.25">
      <c r="A23645" s="1" t="s">
        <v>64062</v>
      </c>
      <c r="B23645" s="1" t="s">
        <v>19</v>
      </c>
      <c r="C23645" s="1" t="s">
        <v>64063</v>
      </c>
      <c r="D23645">
        <v>552477778</v>
      </c>
      <c r="E23645">
        <v>102041667</v>
      </c>
      <c r="F23645" s="1" t="s">
        <v>59071</v>
      </c>
      <c r="G23645" s="1" t="s">
        <v>59083</v>
      </c>
      <c r="H23645" s="1" t="s">
        <v>64064</v>
      </c>
      <c r="I23645" s="1" t="s">
        <v>64062</v>
      </c>
      <c r="J23645" s="1" t="s">
        <v>17</v>
      </c>
    </row>
    <row r="23646" spans="1:10" x14ac:dyDescent="0.25">
      <c r="A23646" s="1" t="s">
        <v>64065</v>
      </c>
      <c r="B23646" s="1" t="s">
        <v>19</v>
      </c>
      <c r="C23646" s="1" t="s">
        <v>64066</v>
      </c>
      <c r="D23646">
        <v>56824886</v>
      </c>
      <c r="E23646">
        <v>8987213</v>
      </c>
      <c r="F23646" s="1" t="s">
        <v>59071</v>
      </c>
      <c r="G23646" s="1" t="s">
        <v>59083</v>
      </c>
      <c r="H23646" s="1" t="s">
        <v>64067</v>
      </c>
      <c r="I23646" s="1" t="s">
        <v>64065</v>
      </c>
      <c r="J23646" s="1" t="s">
        <v>17</v>
      </c>
    </row>
    <row r="23647" spans="1:10" x14ac:dyDescent="0.25">
      <c r="A23647" s="1" t="s">
        <v>64068</v>
      </c>
      <c r="B23647" s="1" t="s">
        <v>11</v>
      </c>
      <c r="C23647" s="1" t="s">
        <v>64069</v>
      </c>
      <c r="D23647">
        <v>5557984924316406</v>
      </c>
      <c r="E23647">
        <v>4758889198303223</v>
      </c>
      <c r="F23647" s="1" t="s">
        <v>59071</v>
      </c>
      <c r="G23647" s="1" t="s">
        <v>64008</v>
      </c>
      <c r="H23647" s="1" t="s">
        <v>17</v>
      </c>
      <c r="I23647" s="1" t="s">
        <v>64068</v>
      </c>
      <c r="J23647" s="1" t="s">
        <v>17</v>
      </c>
    </row>
    <row r="23648" spans="1:10" x14ac:dyDescent="0.25">
      <c r="A23648" s="1" t="s">
        <v>64070</v>
      </c>
      <c r="B23648" s="1" t="s">
        <v>19</v>
      </c>
      <c r="C23648" s="1" t="s">
        <v>64071</v>
      </c>
      <c r="D23648">
        <v>55941399</v>
      </c>
      <c r="E23648">
        <v>123822</v>
      </c>
      <c r="F23648" s="1" t="s">
        <v>59071</v>
      </c>
      <c r="G23648" s="1" t="s">
        <v>59076</v>
      </c>
      <c r="H23648" s="1" t="s">
        <v>64072</v>
      </c>
      <c r="I23648" s="1" t="s">
        <v>64070</v>
      </c>
      <c r="J23648" s="1" t="s">
        <v>17</v>
      </c>
    </row>
    <row r="23649" spans="1:10" x14ac:dyDescent="0.25">
      <c r="A23649" s="1" t="s">
        <v>64073</v>
      </c>
      <c r="B23649" s="1" t="s">
        <v>19</v>
      </c>
      <c r="C23649" s="1" t="s">
        <v>64074</v>
      </c>
      <c r="D23649">
        <v>558855556</v>
      </c>
      <c r="E23649">
        <v>122280556</v>
      </c>
      <c r="F23649" s="1" t="s">
        <v>59071</v>
      </c>
      <c r="G23649" s="1" t="s">
        <v>59076</v>
      </c>
      <c r="H23649" s="1" t="s">
        <v>64075</v>
      </c>
      <c r="I23649" s="1" t="s">
        <v>64073</v>
      </c>
      <c r="J23649" s="1" t="s">
        <v>17</v>
      </c>
    </row>
    <row r="23650" spans="1:10" x14ac:dyDescent="0.25">
      <c r="A23650" s="1" t="s">
        <v>64076</v>
      </c>
      <c r="B23650" s="1" t="s">
        <v>19</v>
      </c>
      <c r="C23650" s="1" t="s">
        <v>64077</v>
      </c>
      <c r="D23650">
        <v>555527778</v>
      </c>
      <c r="E23650">
        <v>111952778</v>
      </c>
      <c r="F23650" s="1" t="s">
        <v>59071</v>
      </c>
      <c r="G23650" s="1" t="s">
        <v>59072</v>
      </c>
      <c r="H23650" s="1" t="s">
        <v>64078</v>
      </c>
      <c r="I23650" s="1" t="s">
        <v>64076</v>
      </c>
      <c r="J23650" s="1" t="s">
        <v>17</v>
      </c>
    </row>
    <row r="23651" spans="1:10" x14ac:dyDescent="0.25">
      <c r="A23651" s="1" t="s">
        <v>64079</v>
      </c>
      <c r="B23651" s="1" t="s">
        <v>19</v>
      </c>
      <c r="C23651" s="1" t="s">
        <v>64080</v>
      </c>
      <c r="D23651">
        <v>56442501</v>
      </c>
      <c r="E23651">
        <v>109306</v>
      </c>
      <c r="F23651" s="1" t="s">
        <v>59071</v>
      </c>
      <c r="G23651" s="1" t="s">
        <v>59083</v>
      </c>
      <c r="H23651" s="1" t="s">
        <v>64081</v>
      </c>
      <c r="I23651" s="1" t="s">
        <v>64079</v>
      </c>
      <c r="J23651" s="1" t="s">
        <v>17</v>
      </c>
    </row>
    <row r="23652" spans="1:10" x14ac:dyDescent="0.25">
      <c r="A23652" s="1" t="s">
        <v>64082</v>
      </c>
      <c r="B23652" s="1" t="s">
        <v>11</v>
      </c>
      <c r="C23652" s="1" t="s">
        <v>64083</v>
      </c>
      <c r="D23652">
        <v>5553085708618164</v>
      </c>
      <c r="E23652">
        <v>5004167079925537</v>
      </c>
      <c r="F23652" s="1" t="s">
        <v>59071</v>
      </c>
      <c r="G23652" s="1" t="s">
        <v>64008</v>
      </c>
      <c r="H23652" s="1" t="s">
        <v>17</v>
      </c>
      <c r="I23652" s="1" t="s">
        <v>64082</v>
      </c>
      <c r="J23652" s="1" t="s">
        <v>17</v>
      </c>
    </row>
    <row r="23653" spans="1:10" x14ac:dyDescent="0.25">
      <c r="A23653" s="1" t="s">
        <v>64084</v>
      </c>
      <c r="B23653" s="1" t="s">
        <v>11</v>
      </c>
      <c r="C23653" s="1" t="s">
        <v>64085</v>
      </c>
      <c r="D23653">
        <v>5.5538612365722656E+16</v>
      </c>
      <c r="E23653">
        <v>5033332824707031</v>
      </c>
      <c r="F23653" s="1" t="s">
        <v>59071</v>
      </c>
      <c r="G23653" s="1" t="s">
        <v>64008</v>
      </c>
      <c r="H23653" s="1" t="s">
        <v>17</v>
      </c>
      <c r="I23653" s="1" t="s">
        <v>64084</v>
      </c>
      <c r="J23653" s="1" t="s">
        <v>17</v>
      </c>
    </row>
    <row r="23654" spans="1:10" x14ac:dyDescent="0.25">
      <c r="A23654" s="1" t="s">
        <v>64086</v>
      </c>
      <c r="B23654" s="1" t="s">
        <v>11</v>
      </c>
      <c r="C23654" s="1" t="s">
        <v>64087</v>
      </c>
      <c r="D23654">
        <v>5.6344120025634768E+16</v>
      </c>
      <c r="E23654">
        <v>427191686630249</v>
      </c>
      <c r="F23654" s="1" t="s">
        <v>59071</v>
      </c>
      <c r="G23654" s="1" t="s">
        <v>64008</v>
      </c>
      <c r="H23654" s="1" t="s">
        <v>17</v>
      </c>
      <c r="I23654" s="1" t="s">
        <v>64086</v>
      </c>
      <c r="J23654" s="1" t="s">
        <v>17</v>
      </c>
    </row>
    <row r="23655" spans="1:10" x14ac:dyDescent="0.25">
      <c r="A23655" s="1" t="s">
        <v>64088</v>
      </c>
      <c r="B23655" s="1" t="s">
        <v>19</v>
      </c>
      <c r="C23655" s="1" t="s">
        <v>64089</v>
      </c>
      <c r="D23655">
        <v>55984722</v>
      </c>
      <c r="E23655">
        <v>12214444</v>
      </c>
      <c r="F23655" s="1" t="s">
        <v>59071</v>
      </c>
      <c r="G23655" s="1" t="s">
        <v>59076</v>
      </c>
      <c r="H23655" s="1" t="s">
        <v>64090</v>
      </c>
      <c r="I23655" s="1" t="s">
        <v>64088</v>
      </c>
      <c r="J23655" s="1" t="s">
        <v>17</v>
      </c>
    </row>
    <row r="23656" spans="1:10" x14ac:dyDescent="0.25">
      <c r="A23656" s="1" t="s">
        <v>64091</v>
      </c>
      <c r="B23656" s="1" t="s">
        <v>19</v>
      </c>
      <c r="C23656" s="1" t="s">
        <v>64092</v>
      </c>
      <c r="D23656">
        <v>561847</v>
      </c>
      <c r="E23656">
        <v>904445</v>
      </c>
      <c r="F23656" s="1" t="s">
        <v>59071</v>
      </c>
      <c r="G23656" s="1" t="s">
        <v>59083</v>
      </c>
      <c r="H23656" s="1" t="s">
        <v>64093</v>
      </c>
      <c r="I23656" s="1" t="s">
        <v>64091</v>
      </c>
      <c r="J23656" s="1" t="s">
        <v>17</v>
      </c>
    </row>
    <row r="23657" spans="1:10" x14ac:dyDescent="0.25">
      <c r="A23657" s="1" t="s">
        <v>64094</v>
      </c>
      <c r="B23657" s="1" t="s">
        <v>19</v>
      </c>
      <c r="C23657" s="1" t="s">
        <v>64095</v>
      </c>
      <c r="D23657">
        <v>55733919</v>
      </c>
      <c r="E23657">
        <v>11604706</v>
      </c>
      <c r="F23657" s="1" t="s">
        <v>59071</v>
      </c>
      <c r="G23657" s="1" t="s">
        <v>59072</v>
      </c>
      <c r="H23657" s="1" t="s">
        <v>64096</v>
      </c>
      <c r="I23657" s="1" t="s">
        <v>64094</v>
      </c>
      <c r="J23657" s="1" t="s">
        <v>17</v>
      </c>
    </row>
    <row r="23658" spans="1:10" x14ac:dyDescent="0.25">
      <c r="A23658" s="1" t="s">
        <v>64097</v>
      </c>
      <c r="B23658" s="1" t="s">
        <v>11</v>
      </c>
      <c r="C23658" s="1" t="s">
        <v>64098</v>
      </c>
      <c r="D23658">
        <v>55496667</v>
      </c>
      <c r="E23658">
        <v>8910833</v>
      </c>
      <c r="F23658" s="1" t="s">
        <v>59071</v>
      </c>
      <c r="G23658" s="1" t="s">
        <v>59087</v>
      </c>
      <c r="H23658" s="1" t="s">
        <v>59163</v>
      </c>
      <c r="I23658" s="1" t="s">
        <v>64097</v>
      </c>
      <c r="J23658" s="1" t="s">
        <v>17</v>
      </c>
    </row>
    <row r="23659" spans="1:10" x14ac:dyDescent="0.25">
      <c r="A23659" s="1" t="s">
        <v>64099</v>
      </c>
      <c r="B23659" s="1" t="s">
        <v>19</v>
      </c>
      <c r="C23659" s="1" t="s">
        <v>64100</v>
      </c>
      <c r="D23659">
        <v>55908195</v>
      </c>
      <c r="E23659">
        <v>9446358</v>
      </c>
      <c r="F23659" s="1" t="s">
        <v>59071</v>
      </c>
      <c r="G23659" s="1" t="s">
        <v>59083</v>
      </c>
      <c r="H23659" s="1" t="s">
        <v>17</v>
      </c>
      <c r="I23659" s="1" t="s">
        <v>64099</v>
      </c>
      <c r="J23659" s="1" t="s">
        <v>17</v>
      </c>
    </row>
    <row r="23660" spans="1:10" x14ac:dyDescent="0.25">
      <c r="A23660" s="1" t="s">
        <v>64101</v>
      </c>
      <c r="B23660" s="1" t="s">
        <v>11</v>
      </c>
      <c r="C23660" s="1" t="s">
        <v>64102</v>
      </c>
      <c r="D23660">
        <v>5560016632080078</v>
      </c>
      <c r="E23660">
        <v>7623805999755859</v>
      </c>
      <c r="F23660" s="1" t="s">
        <v>59071</v>
      </c>
      <c r="G23660" s="1" t="s">
        <v>64008</v>
      </c>
      <c r="H23660" s="1" t="s">
        <v>17</v>
      </c>
      <c r="I23660" s="1" t="s">
        <v>64101</v>
      </c>
      <c r="J23660" s="1" t="s">
        <v>17</v>
      </c>
    </row>
    <row r="23661" spans="1:10" x14ac:dyDescent="0.25">
      <c r="A23661" s="1" t="s">
        <v>64103</v>
      </c>
      <c r="B23661" s="1" t="s">
        <v>19</v>
      </c>
      <c r="C23661" s="1" t="s">
        <v>64104</v>
      </c>
      <c r="D23661">
        <v>56396702</v>
      </c>
      <c r="E23661">
        <v>844194</v>
      </c>
      <c r="F23661" s="1" t="s">
        <v>59071</v>
      </c>
      <c r="G23661" s="1" t="s">
        <v>59083</v>
      </c>
      <c r="H23661" s="1" t="s">
        <v>59097</v>
      </c>
      <c r="I23661" s="1" t="s">
        <v>64103</v>
      </c>
      <c r="J23661" s="1" t="s">
        <v>17</v>
      </c>
    </row>
    <row r="23662" spans="1:10" x14ac:dyDescent="0.25">
      <c r="A23662" s="1" t="s">
        <v>64105</v>
      </c>
      <c r="B23662" s="1" t="s">
        <v>11</v>
      </c>
      <c r="C23662" s="1" t="s">
        <v>64106</v>
      </c>
      <c r="D23662">
        <v>5.5508949279785152E+16</v>
      </c>
      <c r="E23662">
        <v>7874917030334473</v>
      </c>
      <c r="F23662" s="1" t="s">
        <v>59071</v>
      </c>
      <c r="G23662" s="1" t="s">
        <v>64008</v>
      </c>
      <c r="H23662" s="1" t="s">
        <v>17</v>
      </c>
      <c r="I23662" s="1" t="s">
        <v>64105</v>
      </c>
      <c r="J23662" s="1" t="s">
        <v>17</v>
      </c>
    </row>
    <row r="23663" spans="1:10" x14ac:dyDescent="0.25">
      <c r="A23663" s="1" t="s">
        <v>64107</v>
      </c>
      <c r="B23663" s="1" t="s">
        <v>35</v>
      </c>
      <c r="C23663" s="1" t="s">
        <v>64108</v>
      </c>
      <c r="D23663">
        <v>56755924</v>
      </c>
      <c r="E23663">
        <v>10228829</v>
      </c>
      <c r="F23663" s="1" t="s">
        <v>59071</v>
      </c>
      <c r="G23663" s="1" t="s">
        <v>59166</v>
      </c>
      <c r="H23663" s="1" t="s">
        <v>64109</v>
      </c>
      <c r="I23663" s="1" t="s">
        <v>17</v>
      </c>
      <c r="J23663" s="1" t="s">
        <v>17</v>
      </c>
    </row>
    <row r="23664" spans="1:10" x14ac:dyDescent="0.25">
      <c r="A23664" s="1" t="s">
        <v>64110</v>
      </c>
      <c r="B23664" s="1" t="s">
        <v>19</v>
      </c>
      <c r="C23664" s="1" t="s">
        <v>64111</v>
      </c>
      <c r="D23664">
        <v>553022</v>
      </c>
      <c r="E23664">
        <v>95225</v>
      </c>
      <c r="F23664" s="1" t="s">
        <v>59071</v>
      </c>
      <c r="G23664" s="1" t="s">
        <v>59087</v>
      </c>
      <c r="H23664" s="1" t="s">
        <v>64112</v>
      </c>
      <c r="I23664" s="1" t="s">
        <v>64110</v>
      </c>
      <c r="J23664" s="1" t="s">
        <v>17</v>
      </c>
    </row>
    <row r="23665" spans="1:10" x14ac:dyDescent="0.25">
      <c r="A23665" s="1" t="s">
        <v>64113</v>
      </c>
      <c r="B23665" s="1" t="s">
        <v>17040</v>
      </c>
      <c r="C23665" s="1" t="s">
        <v>64114</v>
      </c>
      <c r="D23665">
        <v>5629750061035156</v>
      </c>
      <c r="E23665">
        <v>9124629974365234</v>
      </c>
      <c r="F23665" s="1" t="s">
        <v>59071</v>
      </c>
      <c r="G23665" s="1" t="s">
        <v>59083</v>
      </c>
      <c r="H23665" s="1" t="s">
        <v>64115</v>
      </c>
      <c r="I23665" s="1" t="s">
        <v>64113</v>
      </c>
      <c r="J23665" s="1" t="s">
        <v>64116</v>
      </c>
    </row>
    <row r="23666" spans="1:10" x14ac:dyDescent="0.25">
      <c r="A23666" s="1" t="s">
        <v>64117</v>
      </c>
      <c r="B23666" s="1" t="s">
        <v>19</v>
      </c>
      <c r="C23666" s="1" t="s">
        <v>64118</v>
      </c>
      <c r="D23666">
        <v>55700298</v>
      </c>
      <c r="E23666">
        <v>1125</v>
      </c>
      <c r="F23666" s="1" t="s">
        <v>59071</v>
      </c>
      <c r="G23666" s="1" t="s">
        <v>59072</v>
      </c>
      <c r="H23666" s="1" t="s">
        <v>64119</v>
      </c>
      <c r="I23666" s="1" t="s">
        <v>64117</v>
      </c>
      <c r="J23666" s="1" t="s">
        <v>17</v>
      </c>
    </row>
    <row r="23667" spans="1:10" x14ac:dyDescent="0.25">
      <c r="A23667" s="1" t="s">
        <v>64120</v>
      </c>
      <c r="B23667" s="1" t="s">
        <v>19</v>
      </c>
      <c r="C23667" s="1" t="s">
        <v>64121</v>
      </c>
      <c r="D23667">
        <v>55336899</v>
      </c>
      <c r="E23667">
        <v>112417</v>
      </c>
      <c r="F23667" s="1" t="s">
        <v>59071</v>
      </c>
      <c r="G23667" s="1" t="s">
        <v>59072</v>
      </c>
      <c r="H23667" s="1" t="s">
        <v>59220</v>
      </c>
      <c r="I23667" s="1" t="s">
        <v>64120</v>
      </c>
      <c r="J23667" s="1" t="s">
        <v>17</v>
      </c>
    </row>
    <row r="23668" spans="1:10" x14ac:dyDescent="0.25">
      <c r="A23668" s="1" t="s">
        <v>64122</v>
      </c>
      <c r="B23668" s="1" t="s">
        <v>19</v>
      </c>
      <c r="C23668" s="1" t="s">
        <v>64123</v>
      </c>
      <c r="D23668">
        <v>552522222</v>
      </c>
      <c r="E23668">
        <v>120627778</v>
      </c>
      <c r="F23668" s="1" t="s">
        <v>59071</v>
      </c>
      <c r="G23668" s="1" t="s">
        <v>59072</v>
      </c>
      <c r="H23668" s="1" t="s">
        <v>64124</v>
      </c>
      <c r="I23668" s="1" t="s">
        <v>64122</v>
      </c>
      <c r="J23668" s="1" t="s">
        <v>17</v>
      </c>
    </row>
    <row r="23669" spans="1:10" x14ac:dyDescent="0.25">
      <c r="A23669" s="1" t="s">
        <v>64125</v>
      </c>
      <c r="B23669" s="1" t="s">
        <v>11</v>
      </c>
      <c r="C23669" s="1" t="s">
        <v>64126</v>
      </c>
      <c r="D23669">
        <v>62317141</v>
      </c>
      <c r="E23669">
        <v>-6313314</v>
      </c>
      <c r="F23669" s="1" t="s">
        <v>64057</v>
      </c>
      <c r="G23669" s="1" t="s">
        <v>64058</v>
      </c>
      <c r="H23669" s="1" t="s">
        <v>64127</v>
      </c>
      <c r="I23669" s="1" t="s">
        <v>64125</v>
      </c>
      <c r="J23669" s="1" t="s">
        <v>17</v>
      </c>
    </row>
    <row r="23670" spans="1:10" x14ac:dyDescent="0.25">
      <c r="A23670" s="1" t="s">
        <v>64128</v>
      </c>
      <c r="B23670" s="1" t="s">
        <v>11</v>
      </c>
      <c r="C23670" s="1" t="s">
        <v>64129</v>
      </c>
      <c r="D23670">
        <v>62217619</v>
      </c>
      <c r="E23670">
        <v>-6576274</v>
      </c>
      <c r="F23670" s="1" t="s">
        <v>64057</v>
      </c>
      <c r="G23670" s="1" t="s">
        <v>64058</v>
      </c>
      <c r="H23670" s="1" t="s">
        <v>64130</v>
      </c>
      <c r="I23670" s="1" t="s">
        <v>64128</v>
      </c>
      <c r="J23670" s="1" t="s">
        <v>17</v>
      </c>
    </row>
    <row r="23671" spans="1:10" x14ac:dyDescent="0.25">
      <c r="A23671" s="1" t="s">
        <v>64131</v>
      </c>
      <c r="B23671" s="1" t="s">
        <v>19</v>
      </c>
      <c r="C23671" s="1" t="s">
        <v>64132</v>
      </c>
      <c r="D23671">
        <v>57277199</v>
      </c>
      <c r="E23671">
        <v>110001</v>
      </c>
      <c r="F23671" s="1" t="s">
        <v>59071</v>
      </c>
      <c r="G23671" s="1" t="s">
        <v>59166</v>
      </c>
      <c r="H23671" s="1" t="s">
        <v>64133</v>
      </c>
      <c r="I23671" s="1" t="s">
        <v>64131</v>
      </c>
      <c r="J23671" s="1" t="s">
        <v>64134</v>
      </c>
    </row>
    <row r="23672" spans="1:10" x14ac:dyDescent="0.25">
      <c r="A23672" s="1" t="s">
        <v>64135</v>
      </c>
      <c r="B23672" s="1" t="s">
        <v>19</v>
      </c>
      <c r="C23672" s="1" t="s">
        <v>64136</v>
      </c>
      <c r="D23672">
        <v>56502998</v>
      </c>
      <c r="E23672">
        <v>831133</v>
      </c>
      <c r="F23672" s="1" t="s">
        <v>59071</v>
      </c>
      <c r="G23672" s="1" t="s">
        <v>59083</v>
      </c>
      <c r="H23672" s="1" t="s">
        <v>64137</v>
      </c>
      <c r="I23672" s="1" t="s">
        <v>64135</v>
      </c>
      <c r="J23672" s="1" t="s">
        <v>17</v>
      </c>
    </row>
    <row r="23673" spans="1:10" x14ac:dyDescent="0.25">
      <c r="A23673" s="1" t="s">
        <v>64138</v>
      </c>
      <c r="B23673" s="1" t="s">
        <v>17040</v>
      </c>
      <c r="C23673" s="1" t="s">
        <v>64139</v>
      </c>
      <c r="D23673">
        <v>54699299</v>
      </c>
      <c r="E23673">
        <v>114401</v>
      </c>
      <c r="F23673" s="1" t="s">
        <v>59071</v>
      </c>
      <c r="G23673" s="1" t="s">
        <v>59072</v>
      </c>
      <c r="H23673" s="1" t="s">
        <v>64140</v>
      </c>
      <c r="I23673" s="1" t="s">
        <v>64138</v>
      </c>
      <c r="J23673" s="1" t="s">
        <v>64141</v>
      </c>
    </row>
    <row r="23674" spans="1:10" x14ac:dyDescent="0.25">
      <c r="A23674" s="1" t="s">
        <v>64142</v>
      </c>
      <c r="B23674" s="1" t="s">
        <v>19</v>
      </c>
      <c r="C23674" s="1" t="s">
        <v>64143</v>
      </c>
      <c r="D23674">
        <v>55751716</v>
      </c>
      <c r="E23674">
        <v>12280226</v>
      </c>
      <c r="F23674" s="1" t="s">
        <v>59071</v>
      </c>
      <c r="G23674" s="1" t="s">
        <v>59076</v>
      </c>
      <c r="H23674" s="1" t="s">
        <v>17</v>
      </c>
      <c r="I23674" s="1" t="s">
        <v>64142</v>
      </c>
      <c r="J23674" s="1" t="s">
        <v>17</v>
      </c>
    </row>
    <row r="23675" spans="1:10" x14ac:dyDescent="0.25">
      <c r="A23675" s="1" t="s">
        <v>64144</v>
      </c>
      <c r="B23675" s="1" t="s">
        <v>19</v>
      </c>
      <c r="C23675" s="1" t="s">
        <v>64145</v>
      </c>
      <c r="D23675">
        <v>5496545</v>
      </c>
      <c r="E23675">
        <v>12196483</v>
      </c>
      <c r="F23675" s="1" t="s">
        <v>59071</v>
      </c>
      <c r="G23675" s="1" t="s">
        <v>59072</v>
      </c>
      <c r="H23675" s="1" t="s">
        <v>64146</v>
      </c>
      <c r="I23675" s="1" t="s">
        <v>64144</v>
      </c>
      <c r="J23675" s="1" t="s">
        <v>17</v>
      </c>
    </row>
    <row r="23676" spans="1:10" x14ac:dyDescent="0.25">
      <c r="A23676" s="1" t="s">
        <v>64147</v>
      </c>
      <c r="B23676" s="1" t="s">
        <v>11</v>
      </c>
      <c r="C23676" s="1" t="s">
        <v>64148</v>
      </c>
      <c r="D23676">
        <v>62102169</v>
      </c>
      <c r="E23676">
        <v>-7645934</v>
      </c>
      <c r="F23676" s="1" t="s">
        <v>64057</v>
      </c>
      <c r="G23676" s="1" t="s">
        <v>64058</v>
      </c>
      <c r="H23676" s="1" t="s">
        <v>64149</v>
      </c>
      <c r="I23676" s="1" t="s">
        <v>64147</v>
      </c>
      <c r="J23676" s="1" t="s">
        <v>17</v>
      </c>
    </row>
    <row r="23677" spans="1:10" x14ac:dyDescent="0.25">
      <c r="A23677" s="1" t="s">
        <v>64150</v>
      </c>
      <c r="B23677" s="1" t="s">
        <v>11</v>
      </c>
      <c r="C23677" s="1" t="s">
        <v>64151</v>
      </c>
      <c r="D23677">
        <v>5.6640804290771488E+16</v>
      </c>
      <c r="E23677">
        <v>532111120223999</v>
      </c>
      <c r="F23677" s="1" t="s">
        <v>59071</v>
      </c>
      <c r="G23677" s="1" t="s">
        <v>64008</v>
      </c>
      <c r="H23677" s="1" t="s">
        <v>17</v>
      </c>
      <c r="I23677" s="1" t="s">
        <v>64150</v>
      </c>
      <c r="J23677" s="1" t="s">
        <v>17</v>
      </c>
    </row>
    <row r="23678" spans="1:10" x14ac:dyDescent="0.25">
      <c r="A23678" s="1" t="s">
        <v>64152</v>
      </c>
      <c r="B23678" s="1" t="s">
        <v>19</v>
      </c>
      <c r="C23678" s="1" t="s">
        <v>64153</v>
      </c>
      <c r="D23678">
        <v>56824402</v>
      </c>
      <c r="E23678">
        <v>878667</v>
      </c>
      <c r="F23678" s="1" t="s">
        <v>59071</v>
      </c>
      <c r="G23678" s="1" t="s">
        <v>59166</v>
      </c>
      <c r="H23678" s="1" t="s">
        <v>64154</v>
      </c>
      <c r="I23678" s="1" t="s">
        <v>64152</v>
      </c>
      <c r="J23678" s="1" t="s">
        <v>17</v>
      </c>
    </row>
    <row r="23679" spans="1:10" x14ac:dyDescent="0.25">
      <c r="A23679" s="1" t="s">
        <v>64155</v>
      </c>
      <c r="B23679" s="1" t="s">
        <v>35</v>
      </c>
      <c r="C23679" s="1" t="s">
        <v>64156</v>
      </c>
      <c r="D23679">
        <v>548172</v>
      </c>
      <c r="E23679">
        <v>111308</v>
      </c>
      <c r="F23679" s="1" t="s">
        <v>59071</v>
      </c>
      <c r="G23679" s="1" t="s">
        <v>59072</v>
      </c>
      <c r="H23679" s="1" t="s">
        <v>59170</v>
      </c>
      <c r="I23679" s="1" t="s">
        <v>17</v>
      </c>
      <c r="J23679" s="1" t="s">
        <v>17</v>
      </c>
    </row>
    <row r="23680" spans="1:10" x14ac:dyDescent="0.25">
      <c r="A23680" s="1" t="s">
        <v>64157</v>
      </c>
      <c r="B23680" s="1" t="s">
        <v>17040</v>
      </c>
      <c r="C23680" s="1" t="s">
        <v>64158</v>
      </c>
      <c r="D23680">
        <v>5547669982910156</v>
      </c>
      <c r="E23680">
        <v>1.0330900192260742E+16</v>
      </c>
      <c r="F23680" s="1" t="s">
        <v>59071</v>
      </c>
      <c r="G23680" s="1" t="s">
        <v>59087</v>
      </c>
      <c r="H23680" s="1" t="s">
        <v>64159</v>
      </c>
      <c r="I23680" s="1" t="s">
        <v>64157</v>
      </c>
      <c r="J23680" s="1" t="s">
        <v>64160</v>
      </c>
    </row>
    <row r="23681" spans="1:10" x14ac:dyDescent="0.25">
      <c r="A23681" s="1" t="s">
        <v>64161</v>
      </c>
      <c r="B23681" s="1" t="s">
        <v>19</v>
      </c>
      <c r="C23681" s="1" t="s">
        <v>64162</v>
      </c>
      <c r="D23681">
        <v>548703</v>
      </c>
      <c r="E23681">
        <v>927901</v>
      </c>
      <c r="F23681" s="1" t="s">
        <v>59071</v>
      </c>
      <c r="G23681" s="1" t="s">
        <v>59087</v>
      </c>
      <c r="H23681" s="1" t="s">
        <v>64163</v>
      </c>
      <c r="I23681" s="1" t="s">
        <v>64161</v>
      </c>
      <c r="J23681" s="1" t="s">
        <v>17</v>
      </c>
    </row>
    <row r="23682" spans="1:10" x14ac:dyDescent="0.25">
      <c r="A23682" s="1" t="s">
        <v>64164</v>
      </c>
      <c r="B23682" s="1" t="s">
        <v>19</v>
      </c>
      <c r="C23682" s="1" t="s">
        <v>64165</v>
      </c>
      <c r="D23682">
        <v>55778599</v>
      </c>
      <c r="E23682">
        <v>993889</v>
      </c>
      <c r="F23682" s="1" t="s">
        <v>59071</v>
      </c>
      <c r="G23682" s="1" t="s">
        <v>59083</v>
      </c>
      <c r="H23682" s="1" t="s">
        <v>64166</v>
      </c>
      <c r="I23682" s="1" t="s">
        <v>64164</v>
      </c>
      <c r="J23682" s="1" t="s">
        <v>17</v>
      </c>
    </row>
    <row r="23683" spans="1:10" x14ac:dyDescent="0.25">
      <c r="A23683" s="1" t="s">
        <v>64167</v>
      </c>
      <c r="B23683" s="1" t="s">
        <v>19</v>
      </c>
      <c r="C23683" s="1" t="s">
        <v>64168</v>
      </c>
      <c r="D23683">
        <v>56506599</v>
      </c>
      <c r="E23683">
        <v>100364</v>
      </c>
      <c r="F23683" s="1" t="s">
        <v>59071</v>
      </c>
      <c r="G23683" s="1" t="s">
        <v>59083</v>
      </c>
      <c r="H23683" s="1" t="s">
        <v>64169</v>
      </c>
      <c r="I23683" s="1" t="s">
        <v>64167</v>
      </c>
      <c r="J23683" s="1" t="s">
        <v>17</v>
      </c>
    </row>
    <row r="23684" spans="1:10" x14ac:dyDescent="0.25">
      <c r="A23684" s="1" t="s">
        <v>64170</v>
      </c>
      <c r="B23684" s="1" t="s">
        <v>11</v>
      </c>
      <c r="C23684" s="1" t="s">
        <v>64171</v>
      </c>
      <c r="D23684">
        <v>5560615539550781</v>
      </c>
      <c r="E23684">
        <v>44913330078125</v>
      </c>
      <c r="F23684" s="1" t="s">
        <v>59071</v>
      </c>
      <c r="G23684" s="1" t="s">
        <v>64008</v>
      </c>
      <c r="H23684" s="1" t="s">
        <v>17</v>
      </c>
      <c r="I23684" s="1" t="s">
        <v>64170</v>
      </c>
      <c r="J23684" s="1" t="s">
        <v>17</v>
      </c>
    </row>
    <row r="23685" spans="1:10" x14ac:dyDescent="0.25">
      <c r="A23685" s="1" t="s">
        <v>64172</v>
      </c>
      <c r="B23685" s="1" t="s">
        <v>17040</v>
      </c>
      <c r="C23685" s="1" t="s">
        <v>64173</v>
      </c>
      <c r="D23685">
        <v>55585602</v>
      </c>
      <c r="E23685">
        <v>121314</v>
      </c>
      <c r="F23685" s="1" t="s">
        <v>59071</v>
      </c>
      <c r="G23685" s="1" t="s">
        <v>59072</v>
      </c>
      <c r="H23685" s="1" t="s">
        <v>59108</v>
      </c>
      <c r="I23685" s="1" t="s">
        <v>64172</v>
      </c>
      <c r="J23685" s="1" t="s">
        <v>64174</v>
      </c>
    </row>
    <row r="23686" spans="1:10" x14ac:dyDescent="0.25">
      <c r="A23686" s="1" t="s">
        <v>64175</v>
      </c>
      <c r="B23686" s="1" t="s">
        <v>17040</v>
      </c>
      <c r="C23686" s="1" t="s">
        <v>64176</v>
      </c>
      <c r="D23686">
        <v>5506330108642578</v>
      </c>
      <c r="E23686">
        <v>1.4759599685668944E+16</v>
      </c>
      <c r="F23686" s="1" t="s">
        <v>59071</v>
      </c>
      <c r="G23686" s="1" t="s">
        <v>59076</v>
      </c>
      <c r="H23686" s="1" t="s">
        <v>64177</v>
      </c>
      <c r="I23686" s="1" t="s">
        <v>64175</v>
      </c>
      <c r="J23686" s="1" t="s">
        <v>64178</v>
      </c>
    </row>
    <row r="23687" spans="1:10" x14ac:dyDescent="0.25">
      <c r="A23687" s="1" t="s">
        <v>64179</v>
      </c>
      <c r="B23687" s="1" t="s">
        <v>35</v>
      </c>
      <c r="C23687" s="1" t="s">
        <v>64180</v>
      </c>
      <c r="D23687">
        <v>552103004456</v>
      </c>
      <c r="E23687">
        <v>1.4878600120500002E+16</v>
      </c>
      <c r="F23687" s="1" t="s">
        <v>59071</v>
      </c>
      <c r="G23687" s="1" t="s">
        <v>59076</v>
      </c>
      <c r="H23687" s="1" t="s">
        <v>64181</v>
      </c>
      <c r="I23687" s="1" t="s">
        <v>17</v>
      </c>
      <c r="J23687" s="1" t="s">
        <v>17</v>
      </c>
    </row>
    <row r="23688" spans="1:10" x14ac:dyDescent="0.25">
      <c r="A23688" s="1" t="s">
        <v>64182</v>
      </c>
      <c r="B23688" s="1" t="s">
        <v>19</v>
      </c>
      <c r="C23688" s="1" t="s">
        <v>64183</v>
      </c>
      <c r="D23688">
        <v>554258</v>
      </c>
      <c r="E23688">
        <v>118067</v>
      </c>
      <c r="F23688" s="1" t="s">
        <v>59071</v>
      </c>
      <c r="G23688" s="1" t="s">
        <v>59072</v>
      </c>
      <c r="H23688" s="1" t="s">
        <v>64184</v>
      </c>
      <c r="I23688" s="1" t="s">
        <v>64182</v>
      </c>
      <c r="J23688" s="1" t="s">
        <v>17</v>
      </c>
    </row>
    <row r="23689" spans="1:10" x14ac:dyDescent="0.25">
      <c r="A23689" s="1" t="s">
        <v>64185</v>
      </c>
      <c r="B23689" s="1" t="s">
        <v>19</v>
      </c>
      <c r="C23689" s="1" t="s">
        <v>64186</v>
      </c>
      <c r="D23689">
        <v>57346699</v>
      </c>
      <c r="E23689">
        <v>10407</v>
      </c>
      <c r="F23689" s="1" t="s">
        <v>59071</v>
      </c>
      <c r="G23689" s="1" t="s">
        <v>59166</v>
      </c>
      <c r="H23689" s="1" t="s">
        <v>64187</v>
      </c>
      <c r="I23689" s="1" t="s">
        <v>64185</v>
      </c>
      <c r="J23689" s="1" t="s">
        <v>17</v>
      </c>
    </row>
    <row r="23690" spans="1:10" x14ac:dyDescent="0.25">
      <c r="A23690" s="1" t="s">
        <v>64188</v>
      </c>
      <c r="B23690" s="1" t="s">
        <v>17040</v>
      </c>
      <c r="C23690" s="1" t="s">
        <v>64189</v>
      </c>
      <c r="D23690">
        <v>5496440124511719</v>
      </c>
      <c r="E23690">
        <v>9791729927062988</v>
      </c>
      <c r="F23690" s="1" t="s">
        <v>59071</v>
      </c>
      <c r="G23690" s="1" t="s">
        <v>59087</v>
      </c>
      <c r="H23690" s="1" t="s">
        <v>59117</v>
      </c>
      <c r="I23690" s="1" t="s">
        <v>64188</v>
      </c>
      <c r="J23690" s="1" t="s">
        <v>64190</v>
      </c>
    </row>
    <row r="23691" spans="1:10" x14ac:dyDescent="0.25">
      <c r="A23691" s="1" t="s">
        <v>64191</v>
      </c>
      <c r="B23691" s="1" t="s">
        <v>11</v>
      </c>
      <c r="C23691" s="1" t="s">
        <v>64192</v>
      </c>
      <c r="D23691">
        <v>5.5531593322753904E+16</v>
      </c>
      <c r="E23691">
        <v>4906667232513428</v>
      </c>
      <c r="F23691" s="1" t="s">
        <v>59071</v>
      </c>
      <c r="G23691" s="1" t="s">
        <v>64008</v>
      </c>
      <c r="H23691" s="1" t="s">
        <v>17</v>
      </c>
      <c r="I23691" s="1" t="s">
        <v>64191</v>
      </c>
      <c r="J23691" s="1" t="s">
        <v>17</v>
      </c>
    </row>
    <row r="23692" spans="1:10" x14ac:dyDescent="0.25">
      <c r="A23692" s="1" t="s">
        <v>64193</v>
      </c>
      <c r="B23692" s="1" t="s">
        <v>19</v>
      </c>
      <c r="C23692" s="1" t="s">
        <v>64194</v>
      </c>
      <c r="D23692">
        <v>56102699</v>
      </c>
      <c r="E23692">
        <v>851423</v>
      </c>
      <c r="F23692" s="1" t="s">
        <v>59071</v>
      </c>
      <c r="G23692" s="1" t="s">
        <v>59083</v>
      </c>
      <c r="H23692" s="1" t="s">
        <v>64195</v>
      </c>
      <c r="I23692" s="1" t="s">
        <v>64193</v>
      </c>
      <c r="J23692" s="1" t="s">
        <v>17</v>
      </c>
    </row>
    <row r="23693" spans="1:10" x14ac:dyDescent="0.25">
      <c r="A23693" s="1" t="s">
        <v>64196</v>
      </c>
      <c r="B23693" s="1" t="s">
        <v>11</v>
      </c>
      <c r="C23693" s="1" t="s">
        <v>64197</v>
      </c>
      <c r="D23693">
        <v>55543889</v>
      </c>
      <c r="E23693">
        <v>10635833</v>
      </c>
      <c r="F23693" s="1" t="s">
        <v>59071</v>
      </c>
      <c r="G23693" s="1" t="s">
        <v>59087</v>
      </c>
      <c r="H23693" s="1" t="s">
        <v>17</v>
      </c>
      <c r="I23693" s="1" t="s">
        <v>64196</v>
      </c>
      <c r="J23693" s="1" t="s">
        <v>17</v>
      </c>
    </row>
    <row r="23694" spans="1:10" x14ac:dyDescent="0.25">
      <c r="A23694" s="1" t="s">
        <v>64198</v>
      </c>
      <c r="B23694" s="1" t="s">
        <v>11</v>
      </c>
      <c r="C23694" s="1" t="s">
        <v>64199</v>
      </c>
      <c r="D23694">
        <v>5648271560668945</v>
      </c>
      <c r="E23694">
        <v>4911110877990723</v>
      </c>
      <c r="F23694" s="1" t="s">
        <v>59071</v>
      </c>
      <c r="G23694" s="1" t="s">
        <v>64008</v>
      </c>
      <c r="H23694" s="1" t="s">
        <v>17</v>
      </c>
      <c r="I23694" s="1" t="s">
        <v>64198</v>
      </c>
      <c r="J23694" s="1" t="s">
        <v>17</v>
      </c>
    </row>
    <row r="23695" spans="1:10" x14ac:dyDescent="0.25">
      <c r="A23695" s="1" t="s">
        <v>64200</v>
      </c>
      <c r="B23695" s="1" t="s">
        <v>19</v>
      </c>
      <c r="C23695" s="1" t="s">
        <v>64201</v>
      </c>
      <c r="D23695">
        <v>55452222</v>
      </c>
      <c r="E23695">
        <v>11644722</v>
      </c>
      <c r="F23695" s="1" t="s">
        <v>59071</v>
      </c>
      <c r="G23695" s="1" t="s">
        <v>59072</v>
      </c>
      <c r="H23695" s="1" t="s">
        <v>17</v>
      </c>
      <c r="I23695" s="1" t="s">
        <v>64200</v>
      </c>
      <c r="J23695" s="1" t="s">
        <v>17</v>
      </c>
    </row>
    <row r="23696" spans="1:10" x14ac:dyDescent="0.25">
      <c r="A23696" s="1" t="s">
        <v>64202</v>
      </c>
      <c r="B23696" s="1" t="s">
        <v>17040</v>
      </c>
      <c r="C23696" s="1" t="s">
        <v>64203</v>
      </c>
      <c r="D23696">
        <v>57503502</v>
      </c>
      <c r="E23696">
        <v>102294</v>
      </c>
      <c r="F23696" s="1" t="s">
        <v>59071</v>
      </c>
      <c r="G23696" s="1" t="s">
        <v>59166</v>
      </c>
      <c r="H23696" s="1" t="s">
        <v>64204</v>
      </c>
      <c r="I23696" s="1" t="s">
        <v>64202</v>
      </c>
      <c r="J23696" s="1" t="s">
        <v>64205</v>
      </c>
    </row>
    <row r="23697" spans="1:10" x14ac:dyDescent="0.25">
      <c r="A23697" s="1" t="s">
        <v>64206</v>
      </c>
      <c r="B23697" s="1" t="s">
        <v>11</v>
      </c>
      <c r="C23697" s="1" t="s">
        <v>64207</v>
      </c>
      <c r="D23697">
        <v>62276632</v>
      </c>
      <c r="E23697">
        <v>-6341524</v>
      </c>
      <c r="F23697" s="1" t="s">
        <v>64057</v>
      </c>
      <c r="G23697" s="1" t="s">
        <v>64058</v>
      </c>
      <c r="H23697" s="1" t="s">
        <v>64208</v>
      </c>
      <c r="I23697" s="1" t="s">
        <v>64206</v>
      </c>
      <c r="J23697" s="1" t="s">
        <v>17</v>
      </c>
    </row>
    <row r="23698" spans="1:10" x14ac:dyDescent="0.25">
      <c r="A23698" s="1" t="s">
        <v>64209</v>
      </c>
      <c r="B23698" s="1" t="s">
        <v>17040</v>
      </c>
      <c r="C23698" s="1" t="s">
        <v>64210</v>
      </c>
      <c r="D23698">
        <v>55221048</v>
      </c>
      <c r="E23698">
        <v>926702</v>
      </c>
      <c r="F23698" s="1" t="s">
        <v>59071</v>
      </c>
      <c r="G23698" s="1" t="s">
        <v>59087</v>
      </c>
      <c r="H23698" s="1" t="s">
        <v>64211</v>
      </c>
      <c r="I23698" s="1" t="s">
        <v>64209</v>
      </c>
      <c r="J23698" s="1" t="s">
        <v>64212</v>
      </c>
    </row>
    <row r="23699" spans="1:10" x14ac:dyDescent="0.25">
      <c r="A23699" s="1" t="s">
        <v>64213</v>
      </c>
      <c r="B23699" s="1" t="s">
        <v>11</v>
      </c>
      <c r="C23699" s="1" t="s">
        <v>64214</v>
      </c>
      <c r="D23699">
        <v>61685315</v>
      </c>
      <c r="E23699">
        <v>-6758303</v>
      </c>
      <c r="F23699" s="1" t="s">
        <v>64057</v>
      </c>
      <c r="G23699" s="1" t="s">
        <v>64058</v>
      </c>
      <c r="H23699" s="1" t="s">
        <v>64215</v>
      </c>
      <c r="I23699" s="1" t="s">
        <v>64213</v>
      </c>
      <c r="J23699" s="1" t="s">
        <v>17</v>
      </c>
    </row>
    <row r="23700" spans="1:10" x14ac:dyDescent="0.25">
      <c r="A23700" s="1" t="s">
        <v>64216</v>
      </c>
      <c r="B23700" s="1" t="s">
        <v>19</v>
      </c>
      <c r="C23700" s="1" t="s">
        <v>64217</v>
      </c>
      <c r="D23700">
        <v>558895</v>
      </c>
      <c r="E23700">
        <v>106137</v>
      </c>
      <c r="F23700" s="1" t="s">
        <v>59071</v>
      </c>
      <c r="G23700" s="1" t="s">
        <v>59083</v>
      </c>
      <c r="H23700" s="1" t="s">
        <v>64218</v>
      </c>
      <c r="I23700" s="1" t="s">
        <v>64216</v>
      </c>
      <c r="J23700" s="1" t="s">
        <v>17</v>
      </c>
    </row>
    <row r="23701" spans="1:10" x14ac:dyDescent="0.25">
      <c r="A23701" s="1" t="s">
        <v>64219</v>
      </c>
      <c r="B23701" s="1" t="s">
        <v>19</v>
      </c>
      <c r="C23701" s="1" t="s">
        <v>64220</v>
      </c>
      <c r="D23701">
        <v>55016602</v>
      </c>
      <c r="E23701">
        <v>105633</v>
      </c>
      <c r="F23701" s="1" t="s">
        <v>59071</v>
      </c>
      <c r="G23701" s="1" t="s">
        <v>59087</v>
      </c>
      <c r="H23701" s="1" t="s">
        <v>64221</v>
      </c>
      <c r="I23701" s="1" t="s">
        <v>64219</v>
      </c>
      <c r="J23701" s="1" t="s">
        <v>17</v>
      </c>
    </row>
    <row r="23702" spans="1:10" x14ac:dyDescent="0.25">
      <c r="A23702" s="1" t="s">
        <v>64222</v>
      </c>
      <c r="B23702" s="1" t="s">
        <v>17040</v>
      </c>
      <c r="C23702" s="1" t="s">
        <v>64223</v>
      </c>
      <c r="D23702">
        <v>56550201</v>
      </c>
      <c r="E23702">
        <v>917298</v>
      </c>
      <c r="F23702" s="1" t="s">
        <v>59071</v>
      </c>
      <c r="G23702" s="1" t="s">
        <v>59083</v>
      </c>
      <c r="H23702" s="1" t="s">
        <v>64224</v>
      </c>
      <c r="I23702" s="1" t="s">
        <v>64222</v>
      </c>
      <c r="J23702" s="1" t="s">
        <v>64225</v>
      </c>
    </row>
    <row r="23703" spans="1:10" x14ac:dyDescent="0.25">
      <c r="A23703" s="1" t="s">
        <v>64226</v>
      </c>
      <c r="B23703" s="1" t="s">
        <v>11</v>
      </c>
      <c r="C23703" s="1" t="s">
        <v>64227</v>
      </c>
      <c r="D23703">
        <v>61769556</v>
      </c>
      <c r="E23703">
        <v>-680349</v>
      </c>
      <c r="F23703" s="1" t="s">
        <v>64057</v>
      </c>
      <c r="G23703" s="1" t="s">
        <v>64058</v>
      </c>
      <c r="H23703" s="1" t="s">
        <v>64228</v>
      </c>
      <c r="I23703" s="1" t="s">
        <v>64226</v>
      </c>
      <c r="J23703" s="1" t="s">
        <v>17</v>
      </c>
    </row>
    <row r="23704" spans="1:10" x14ac:dyDescent="0.25">
      <c r="A23704" s="1" t="s">
        <v>64229</v>
      </c>
      <c r="B23704" s="1" t="s">
        <v>11</v>
      </c>
      <c r="C23704" s="1" t="s">
        <v>64230</v>
      </c>
      <c r="D23704">
        <v>62021684</v>
      </c>
      <c r="E23704">
        <v>-6757452</v>
      </c>
      <c r="F23704" s="1" t="s">
        <v>64057</v>
      </c>
      <c r="G23704" s="1" t="s">
        <v>64058</v>
      </c>
      <c r="H23704" s="1" t="s">
        <v>64231</v>
      </c>
      <c r="I23704" s="1" t="s">
        <v>64229</v>
      </c>
      <c r="J23704" s="1" t="s">
        <v>17</v>
      </c>
    </row>
    <row r="23705" spans="1:10" x14ac:dyDescent="0.25">
      <c r="A23705" s="1" t="s">
        <v>64232</v>
      </c>
      <c r="B23705" s="1" t="s">
        <v>19</v>
      </c>
      <c r="C23705" s="1" t="s">
        <v>64233</v>
      </c>
      <c r="D23705">
        <v>54929699</v>
      </c>
      <c r="E23705">
        <v>884057</v>
      </c>
      <c r="F23705" s="1" t="s">
        <v>59071</v>
      </c>
      <c r="G23705" s="1" t="s">
        <v>59087</v>
      </c>
      <c r="H23705" s="1" t="s">
        <v>64234</v>
      </c>
      <c r="I23705" s="1" t="s">
        <v>64232</v>
      </c>
      <c r="J23705" s="1" t="s">
        <v>17</v>
      </c>
    </row>
    <row r="23706" spans="1:10" x14ac:dyDescent="0.25">
      <c r="A23706" s="1" t="s">
        <v>64235</v>
      </c>
      <c r="B23706" s="1" t="s">
        <v>11</v>
      </c>
      <c r="C23706" s="1" t="s">
        <v>64236</v>
      </c>
      <c r="D23706">
        <v>5572152328491211</v>
      </c>
      <c r="E23706">
        <v>4802055835723877</v>
      </c>
      <c r="F23706" s="1" t="s">
        <v>59071</v>
      </c>
      <c r="G23706" s="1" t="s">
        <v>64008</v>
      </c>
      <c r="H23706" s="1" t="s">
        <v>17</v>
      </c>
      <c r="I23706" s="1" t="s">
        <v>64235</v>
      </c>
      <c r="J23706" s="1" t="s">
        <v>17</v>
      </c>
    </row>
    <row r="23707" spans="1:10" x14ac:dyDescent="0.25">
      <c r="A23707" s="1" t="s">
        <v>64237</v>
      </c>
      <c r="B23707" s="1" t="s">
        <v>17040</v>
      </c>
      <c r="C23707" s="1" t="s">
        <v>64238</v>
      </c>
      <c r="D23707">
        <v>5706880187988281</v>
      </c>
      <c r="E23707">
        <v>8705220222473145</v>
      </c>
      <c r="F23707" s="1" t="s">
        <v>59071</v>
      </c>
      <c r="G23707" s="1" t="s">
        <v>59166</v>
      </c>
      <c r="H23707" s="1" t="s">
        <v>64239</v>
      </c>
      <c r="I23707" s="1" t="s">
        <v>64237</v>
      </c>
      <c r="J23707" s="1" t="s">
        <v>64240</v>
      </c>
    </row>
    <row r="23708" spans="1:10" x14ac:dyDescent="0.25">
      <c r="A23708" s="1" t="s">
        <v>64241</v>
      </c>
      <c r="B23708" s="1" t="s">
        <v>11</v>
      </c>
      <c r="C23708" s="1" t="s">
        <v>64242</v>
      </c>
      <c r="D23708">
        <v>5.5716529846191408E+16</v>
      </c>
      <c r="E23708">
        <v>4750306129455566</v>
      </c>
      <c r="F23708" s="1" t="s">
        <v>59071</v>
      </c>
      <c r="G23708" s="1" t="s">
        <v>64008</v>
      </c>
      <c r="H23708" s="1" t="s">
        <v>17</v>
      </c>
      <c r="I23708" s="1" t="s">
        <v>64241</v>
      </c>
      <c r="J23708" s="1" t="s">
        <v>17</v>
      </c>
    </row>
    <row r="23709" spans="1:10" x14ac:dyDescent="0.25">
      <c r="A23709" s="1" t="s">
        <v>59157</v>
      </c>
      <c r="B23709" s="1" t="s">
        <v>35</v>
      </c>
      <c r="C23709" s="1" t="s">
        <v>64243</v>
      </c>
      <c r="D23709">
        <v>55701</v>
      </c>
      <c r="E23709">
        <v>921358</v>
      </c>
      <c r="F23709" s="1" t="s">
        <v>59071</v>
      </c>
      <c r="G23709" s="1" t="s">
        <v>59087</v>
      </c>
      <c r="H23709" s="1" t="s">
        <v>64244</v>
      </c>
      <c r="I23709" s="1" t="s">
        <v>17</v>
      </c>
      <c r="J23709" s="1" t="s">
        <v>17</v>
      </c>
    </row>
    <row r="23710" spans="1:10" x14ac:dyDescent="0.25">
      <c r="A23710" s="1" t="s">
        <v>64245</v>
      </c>
      <c r="B23710" s="1" t="s">
        <v>19</v>
      </c>
      <c r="C23710" s="1" t="s">
        <v>64246</v>
      </c>
      <c r="D23710">
        <v>5641</v>
      </c>
      <c r="E23710">
        <v>94091</v>
      </c>
      <c r="F23710" s="1" t="s">
        <v>59071</v>
      </c>
      <c r="G23710" s="1" t="s">
        <v>59083</v>
      </c>
      <c r="H23710" s="1" t="s">
        <v>64247</v>
      </c>
      <c r="I23710" s="1" t="s">
        <v>64245</v>
      </c>
      <c r="J23710" s="1" t="s">
        <v>17</v>
      </c>
    </row>
    <row r="23711" spans="1:10" x14ac:dyDescent="0.25">
      <c r="A23711" s="1" t="s">
        <v>64248</v>
      </c>
      <c r="B23711" s="1" t="s">
        <v>17040</v>
      </c>
      <c r="C23711" s="1" t="s">
        <v>64249</v>
      </c>
      <c r="D23711">
        <v>55436298</v>
      </c>
      <c r="E23711">
        <v>933092</v>
      </c>
      <c r="F23711" s="1" t="s">
        <v>59071</v>
      </c>
      <c r="G23711" s="1" t="s">
        <v>59087</v>
      </c>
      <c r="H23711" s="1" t="s">
        <v>64250</v>
      </c>
      <c r="I23711" s="1" t="s">
        <v>64248</v>
      </c>
      <c r="J23711" s="1" t="s">
        <v>17</v>
      </c>
    </row>
    <row r="23712" spans="1:10" x14ac:dyDescent="0.25">
      <c r="A23712" s="1" t="s">
        <v>64251</v>
      </c>
      <c r="B23712" s="1" t="s">
        <v>17040</v>
      </c>
      <c r="C23712" s="1" t="s">
        <v>64252</v>
      </c>
      <c r="D23712">
        <v>62063256</v>
      </c>
      <c r="E23712">
        <v>-7275782</v>
      </c>
      <c r="F23712" s="1" t="s">
        <v>64057</v>
      </c>
      <c r="G23712" s="1" t="s">
        <v>64058</v>
      </c>
      <c r="H23712" s="1" t="s">
        <v>64253</v>
      </c>
      <c r="I23712" s="1" t="s">
        <v>64251</v>
      </c>
      <c r="J23712" s="1" t="s">
        <v>64254</v>
      </c>
    </row>
    <row r="23713" spans="1:10" x14ac:dyDescent="0.25">
      <c r="A23713" s="1" t="s">
        <v>64255</v>
      </c>
      <c r="B23713" s="1" t="s">
        <v>19</v>
      </c>
      <c r="C23713" s="1" t="s">
        <v>64256</v>
      </c>
      <c r="D23713">
        <v>56846901</v>
      </c>
      <c r="E23713">
        <v>945861</v>
      </c>
      <c r="F23713" s="1" t="s">
        <v>59071</v>
      </c>
      <c r="G23713" s="1" t="s">
        <v>59166</v>
      </c>
      <c r="H23713" s="1" t="s">
        <v>64257</v>
      </c>
      <c r="I23713" s="1" t="s">
        <v>64255</v>
      </c>
      <c r="J23713" s="1" t="s">
        <v>17</v>
      </c>
    </row>
    <row r="23714" spans="1:10" x14ac:dyDescent="0.25">
      <c r="A23714" s="1" t="s">
        <v>64258</v>
      </c>
      <c r="B23714" s="1" t="s">
        <v>17040</v>
      </c>
      <c r="C23714" s="1" t="s">
        <v>64259</v>
      </c>
      <c r="D23714">
        <v>55990101</v>
      </c>
      <c r="E23714">
        <v>835391</v>
      </c>
      <c r="F23714" s="1" t="s">
        <v>59071</v>
      </c>
      <c r="G23714" s="1" t="s">
        <v>59083</v>
      </c>
      <c r="H23714" s="1" t="s">
        <v>64260</v>
      </c>
      <c r="I23714" s="1" t="s">
        <v>64258</v>
      </c>
      <c r="J23714" s="1" t="s">
        <v>64261</v>
      </c>
    </row>
    <row r="23715" spans="1:10" x14ac:dyDescent="0.25">
      <c r="A23715" s="1" t="s">
        <v>64262</v>
      </c>
      <c r="B23715" s="1" t="s">
        <v>35</v>
      </c>
      <c r="C23715" s="1" t="s">
        <v>64263</v>
      </c>
      <c r="D23715">
        <v>55769501</v>
      </c>
      <c r="E23715">
        <v>123239</v>
      </c>
      <c r="F23715" s="1" t="s">
        <v>59071</v>
      </c>
      <c r="G23715" s="1" t="s">
        <v>59076</v>
      </c>
      <c r="H23715" s="1" t="s">
        <v>64264</v>
      </c>
      <c r="I23715" s="1" t="s">
        <v>17</v>
      </c>
      <c r="J23715" s="1" t="s">
        <v>17</v>
      </c>
    </row>
    <row r="23716" spans="1:10" x14ac:dyDescent="0.25">
      <c r="A23716" s="1" t="s">
        <v>64265</v>
      </c>
      <c r="B23716" s="1" t="s">
        <v>17040</v>
      </c>
      <c r="C23716" s="1" t="s">
        <v>64266</v>
      </c>
      <c r="D23716">
        <v>57094763</v>
      </c>
      <c r="E23716">
        <v>984993</v>
      </c>
      <c r="F23716" s="1" t="s">
        <v>59071</v>
      </c>
      <c r="G23716" s="1" t="s">
        <v>59166</v>
      </c>
      <c r="H23716" s="1" t="s">
        <v>59196</v>
      </c>
      <c r="I23716" s="1" t="s">
        <v>64265</v>
      </c>
      <c r="J23716" s="1" t="s">
        <v>64267</v>
      </c>
    </row>
    <row r="23717" spans="1:10" x14ac:dyDescent="0.25">
      <c r="A23717" s="1" t="s">
        <v>64268</v>
      </c>
      <c r="B23717" s="1" t="s">
        <v>28212</v>
      </c>
      <c r="C23717" s="1" t="s">
        <v>64269</v>
      </c>
      <c r="D23717">
        <v>496233333</v>
      </c>
      <c r="E23717">
        <v>62044444</v>
      </c>
      <c r="F23717" s="1" t="s">
        <v>64270</v>
      </c>
      <c r="G23717" s="1" t="s">
        <v>64271</v>
      </c>
      <c r="H23717" s="1" t="s">
        <v>64272</v>
      </c>
      <c r="I23717" s="1" t="s">
        <v>64268</v>
      </c>
      <c r="J23717" s="1" t="s">
        <v>64273</v>
      </c>
    </row>
    <row r="23718" spans="1:10" x14ac:dyDescent="0.25">
      <c r="A23718" s="1" t="s">
        <v>64274</v>
      </c>
      <c r="B23718" s="1" t="s">
        <v>19</v>
      </c>
      <c r="C23718" s="1" t="s">
        <v>64275</v>
      </c>
      <c r="D23718">
        <v>49981098</v>
      </c>
      <c r="E23718">
        <v>591778</v>
      </c>
      <c r="F23718" s="1" t="s">
        <v>64270</v>
      </c>
      <c r="G23718" s="1" t="s">
        <v>64276</v>
      </c>
      <c r="H23718" s="1" t="s">
        <v>64277</v>
      </c>
      <c r="I23718" s="1" t="s">
        <v>64274</v>
      </c>
      <c r="J23718" s="1" t="s">
        <v>17</v>
      </c>
    </row>
    <row r="23719" spans="1:10" x14ac:dyDescent="0.25">
      <c r="A23719" s="1" t="s">
        <v>64278</v>
      </c>
      <c r="B23719" s="1" t="s">
        <v>19</v>
      </c>
      <c r="C23719" s="1" t="s">
        <v>64279</v>
      </c>
      <c r="D23719">
        <v>49768155</v>
      </c>
      <c r="E23719">
        <v>5965962</v>
      </c>
      <c r="F23719" s="1" t="s">
        <v>64270</v>
      </c>
      <c r="G23719" s="1" t="s">
        <v>64280</v>
      </c>
      <c r="H23719" s="1" t="s">
        <v>64281</v>
      </c>
      <c r="I23719" s="1" t="s">
        <v>64278</v>
      </c>
      <c r="J23719" s="1" t="s">
        <v>17</v>
      </c>
    </row>
    <row r="23720" spans="1:10" x14ac:dyDescent="0.25">
      <c r="A23720" s="1" t="s">
        <v>64282</v>
      </c>
      <c r="B23720" s="1" t="s">
        <v>11</v>
      </c>
      <c r="C23720" s="1" t="s">
        <v>64283</v>
      </c>
      <c r="D23720">
        <v>17752077</v>
      </c>
      <c r="E23720">
        <v>-89924916</v>
      </c>
      <c r="F23720" s="1" t="s">
        <v>64284</v>
      </c>
      <c r="G23720" s="1" t="s">
        <v>64285</v>
      </c>
      <c r="H23720" s="1" t="s">
        <v>29983</v>
      </c>
      <c r="I23720" s="1" t="s">
        <v>17</v>
      </c>
      <c r="J23720" s="1" t="s">
        <v>64282</v>
      </c>
    </row>
    <row r="23721" spans="1:10" x14ac:dyDescent="0.25">
      <c r="A23721" s="1" t="s">
        <v>64286</v>
      </c>
      <c r="B23721" s="1" t="s">
        <v>19</v>
      </c>
      <c r="C23721" s="1" t="s">
        <v>64287</v>
      </c>
      <c r="D23721">
        <v>61257401</v>
      </c>
      <c r="E23721">
        <v>116689</v>
      </c>
      <c r="F23721" s="1" t="s">
        <v>64288</v>
      </c>
      <c r="G23721" s="1" t="s">
        <v>64289</v>
      </c>
      <c r="H23721" s="1" t="s">
        <v>64290</v>
      </c>
      <c r="I23721" s="1" t="s">
        <v>64286</v>
      </c>
      <c r="J23721" s="1" t="s">
        <v>17</v>
      </c>
    </row>
    <row r="23722" spans="1:10" x14ac:dyDescent="0.25">
      <c r="A23722" s="1" t="s">
        <v>64291</v>
      </c>
      <c r="B23722" s="1" t="s">
        <v>11</v>
      </c>
      <c r="C23722" s="1" t="s">
        <v>64292</v>
      </c>
      <c r="D23722">
        <v>60629958</v>
      </c>
      <c r="E23722">
        <v>8567017</v>
      </c>
      <c r="F23722" s="1" t="s">
        <v>64288</v>
      </c>
      <c r="G23722" s="1" t="s">
        <v>64293</v>
      </c>
      <c r="H23722" s="1" t="s">
        <v>64294</v>
      </c>
      <c r="I23722" s="1" t="s">
        <v>64291</v>
      </c>
      <c r="J23722" s="1" t="s">
        <v>17</v>
      </c>
    </row>
    <row r="23723" spans="1:10" x14ac:dyDescent="0.25">
      <c r="A23723" s="1" t="s">
        <v>64295</v>
      </c>
      <c r="B23723" s="1" t="s">
        <v>17040</v>
      </c>
      <c r="C23723" s="1" t="s">
        <v>64296</v>
      </c>
      <c r="D23723">
        <v>625625</v>
      </c>
      <c r="E23723">
        <v>61197</v>
      </c>
      <c r="F23723" s="1" t="s">
        <v>64288</v>
      </c>
      <c r="G23723" s="1" t="s">
        <v>64297</v>
      </c>
      <c r="H23723" s="1" t="s">
        <v>64298</v>
      </c>
      <c r="I23723" s="1" t="s">
        <v>64295</v>
      </c>
      <c r="J23723" s="1" t="s">
        <v>64299</v>
      </c>
    </row>
    <row r="23724" spans="1:10" x14ac:dyDescent="0.25">
      <c r="A23724" s="1" t="s">
        <v>64300</v>
      </c>
      <c r="B23724" s="1" t="s">
        <v>17040</v>
      </c>
      <c r="C23724" s="1" t="s">
        <v>64301</v>
      </c>
      <c r="D23724">
        <v>69292503</v>
      </c>
      <c r="E23724">
        <v>16144199</v>
      </c>
      <c r="F23724" s="1" t="s">
        <v>64288</v>
      </c>
      <c r="G23724" s="1" t="s">
        <v>64302</v>
      </c>
      <c r="H23724" s="1" t="s">
        <v>64303</v>
      </c>
      <c r="I23724" s="1" t="s">
        <v>64300</v>
      </c>
      <c r="J23724" s="1" t="s">
        <v>64304</v>
      </c>
    </row>
    <row r="23725" spans="1:10" x14ac:dyDescent="0.25">
      <c r="A23725" s="1" t="s">
        <v>64305</v>
      </c>
      <c r="B23725" s="1" t="s">
        <v>11</v>
      </c>
      <c r="C23725" s="1" t="s">
        <v>64306</v>
      </c>
      <c r="D23725">
        <v>58467493</v>
      </c>
      <c r="E23725">
        <v>8754001</v>
      </c>
      <c r="F23725" s="1" t="s">
        <v>64288</v>
      </c>
      <c r="G23725" s="1" t="s">
        <v>64307</v>
      </c>
      <c r="H23725" s="1" t="s">
        <v>64308</v>
      </c>
      <c r="I23725" s="1" t="s">
        <v>64305</v>
      </c>
      <c r="J23725" s="1" t="s">
        <v>17</v>
      </c>
    </row>
    <row r="23726" spans="1:10" x14ac:dyDescent="0.25">
      <c r="A23726" s="1" t="s">
        <v>64309</v>
      </c>
      <c r="B23726" s="1" t="s">
        <v>19</v>
      </c>
      <c r="C23726" s="1" t="s">
        <v>64310</v>
      </c>
      <c r="D23726">
        <v>78927498</v>
      </c>
      <c r="E23726">
        <v>118743</v>
      </c>
      <c r="F23726" s="1" t="s">
        <v>64288</v>
      </c>
      <c r="G23726" s="1" t="s">
        <v>64311</v>
      </c>
      <c r="H23726" s="1" t="s">
        <v>64312</v>
      </c>
      <c r="I23726" s="1" t="s">
        <v>64309</v>
      </c>
      <c r="J23726" s="1" t="s">
        <v>17</v>
      </c>
    </row>
    <row r="23727" spans="1:10" x14ac:dyDescent="0.25">
      <c r="A23727" s="1" t="s">
        <v>64313</v>
      </c>
      <c r="B23727" s="1" t="s">
        <v>17040</v>
      </c>
      <c r="C23727" s="1" t="s">
        <v>64314</v>
      </c>
      <c r="D23727">
        <v>69976097106934</v>
      </c>
      <c r="E23727">
        <v>23371700286865</v>
      </c>
      <c r="F23727" s="1" t="s">
        <v>64288</v>
      </c>
      <c r="G23727" s="1" t="s">
        <v>64315</v>
      </c>
      <c r="H23727" s="1" t="s">
        <v>64316</v>
      </c>
      <c r="I23727" s="1" t="s">
        <v>64313</v>
      </c>
      <c r="J23727" s="1" t="s">
        <v>64317</v>
      </c>
    </row>
    <row r="23728" spans="1:10" x14ac:dyDescent="0.25">
      <c r="A23728" s="1" t="s">
        <v>64318</v>
      </c>
      <c r="B23728" s="1" t="s">
        <v>11</v>
      </c>
      <c r="C23728" s="1" t="s">
        <v>64319</v>
      </c>
      <c r="D23728">
        <v>62462942</v>
      </c>
      <c r="E23728">
        <v>6312435</v>
      </c>
      <c r="F23728" s="1" t="s">
        <v>64288</v>
      </c>
      <c r="G23728" s="1" t="s">
        <v>64297</v>
      </c>
      <c r="H23728" s="1" t="s">
        <v>64298</v>
      </c>
      <c r="I23728" s="1" t="s">
        <v>64318</v>
      </c>
      <c r="J23728" s="1" t="s">
        <v>17</v>
      </c>
    </row>
    <row r="23729" spans="1:10" x14ac:dyDescent="0.25">
      <c r="A23729" s="1" t="s">
        <v>64320</v>
      </c>
      <c r="B23729" s="1" t="s">
        <v>11</v>
      </c>
      <c r="C23729" s="1" t="s">
        <v>64321</v>
      </c>
      <c r="D23729">
        <v>78101098</v>
      </c>
      <c r="E23729">
        <v>14205777</v>
      </c>
      <c r="F23729" s="1" t="s">
        <v>64288</v>
      </c>
      <c r="G23729" s="1" t="s">
        <v>64311</v>
      </c>
      <c r="H23729" s="1" t="s">
        <v>64322</v>
      </c>
      <c r="I23729" s="1" t="s">
        <v>64320</v>
      </c>
      <c r="J23729" s="1" t="s">
        <v>17</v>
      </c>
    </row>
    <row r="23730" spans="1:10" x14ac:dyDescent="0.25">
      <c r="A23730" s="1" t="s">
        <v>64323</v>
      </c>
      <c r="B23730" s="1" t="s">
        <v>11</v>
      </c>
      <c r="C23730" s="1" t="s">
        <v>64324</v>
      </c>
      <c r="D23730">
        <v>59190601</v>
      </c>
      <c r="E23730">
        <v>235806</v>
      </c>
      <c r="F23730" s="1" t="s">
        <v>64288</v>
      </c>
      <c r="G23730" s="1" t="s">
        <v>64325</v>
      </c>
      <c r="H23730" s="1" t="s">
        <v>17</v>
      </c>
      <c r="I23730" s="1" t="s">
        <v>64323</v>
      </c>
      <c r="J23730" s="1" t="s">
        <v>17</v>
      </c>
    </row>
    <row r="23731" spans="1:10" x14ac:dyDescent="0.25">
      <c r="A23731" s="1" t="s">
        <v>64326</v>
      </c>
      <c r="B23731" s="1" t="s">
        <v>11</v>
      </c>
      <c r="C23731" s="1" t="s">
        <v>64327</v>
      </c>
      <c r="D23731">
        <v>6037988</v>
      </c>
      <c r="E23731">
        <v>5346029</v>
      </c>
      <c r="F23731" s="1" t="s">
        <v>64288</v>
      </c>
      <c r="G23731" s="1" t="s">
        <v>64328</v>
      </c>
      <c r="H23731" s="1" t="s">
        <v>7752</v>
      </c>
      <c r="I23731" s="1" t="s">
        <v>64326</v>
      </c>
      <c r="J23731" s="1" t="s">
        <v>17</v>
      </c>
    </row>
    <row r="23732" spans="1:10" x14ac:dyDescent="0.25">
      <c r="A23732" s="1" t="s">
        <v>64329</v>
      </c>
      <c r="B23732" s="1" t="s">
        <v>11</v>
      </c>
      <c r="C23732" s="1" t="s">
        <v>64330</v>
      </c>
      <c r="D23732">
        <v>745038889</v>
      </c>
      <c r="E23732">
        <v>19</v>
      </c>
      <c r="F23732" s="1" t="s">
        <v>64288</v>
      </c>
      <c r="G23732" s="1" t="s">
        <v>64311</v>
      </c>
      <c r="H23732" s="1" t="s">
        <v>64331</v>
      </c>
      <c r="I23732" s="1" t="s">
        <v>64329</v>
      </c>
      <c r="J23732" s="1" t="s">
        <v>17</v>
      </c>
    </row>
    <row r="23733" spans="1:10" x14ac:dyDescent="0.25">
      <c r="A23733" s="1" t="s">
        <v>64332</v>
      </c>
      <c r="B23733" s="1" t="s">
        <v>19</v>
      </c>
      <c r="C23733" s="1" t="s">
        <v>64333</v>
      </c>
      <c r="D23733">
        <v>61391102</v>
      </c>
      <c r="E23733">
        <v>575694</v>
      </c>
      <c r="F23733" s="1" t="s">
        <v>64288</v>
      </c>
      <c r="G23733" s="1" t="s">
        <v>64328</v>
      </c>
      <c r="H23733" s="1" t="s">
        <v>64334</v>
      </c>
      <c r="I23733" s="1" t="s">
        <v>64332</v>
      </c>
      <c r="J23733" s="1" t="s">
        <v>64335</v>
      </c>
    </row>
    <row r="23734" spans="1:10" x14ac:dyDescent="0.25">
      <c r="A23734" s="1" t="s">
        <v>64336</v>
      </c>
      <c r="B23734" s="1" t="s">
        <v>19</v>
      </c>
      <c r="C23734" s="1" t="s">
        <v>64337</v>
      </c>
      <c r="D23734">
        <v>60638098</v>
      </c>
      <c r="E23734">
        <v>6499786</v>
      </c>
      <c r="F23734" s="1" t="s">
        <v>64288</v>
      </c>
      <c r="G23734" s="1" t="s">
        <v>64328</v>
      </c>
      <c r="H23734" s="1" t="s">
        <v>64338</v>
      </c>
      <c r="I23734" s="1" t="s">
        <v>64336</v>
      </c>
      <c r="J23734" s="1" t="s">
        <v>17</v>
      </c>
    </row>
    <row r="23735" spans="1:10" x14ac:dyDescent="0.25">
      <c r="A23735" s="1" t="s">
        <v>64339</v>
      </c>
      <c r="B23735" s="1" t="s">
        <v>17040</v>
      </c>
      <c r="C23735" s="1" t="s">
        <v>64340</v>
      </c>
      <c r="D23735">
        <v>65461098</v>
      </c>
      <c r="E23735">
        <v>122175</v>
      </c>
      <c r="F23735" s="1" t="s">
        <v>64288</v>
      </c>
      <c r="G23735" s="1" t="s">
        <v>64302</v>
      </c>
      <c r="H23735" s="1" t="s">
        <v>64341</v>
      </c>
      <c r="I23735" s="1" t="s">
        <v>64339</v>
      </c>
      <c r="J23735" s="1" t="s">
        <v>64342</v>
      </c>
    </row>
    <row r="23736" spans="1:10" x14ac:dyDescent="0.25">
      <c r="A23736" s="1" t="s">
        <v>64343</v>
      </c>
      <c r="B23736" s="1" t="s">
        <v>17040</v>
      </c>
      <c r="C23736" s="1" t="s">
        <v>64344</v>
      </c>
      <c r="D23736">
        <v>67269203</v>
      </c>
      <c r="E23736">
        <v>143653</v>
      </c>
      <c r="F23736" s="1" t="s">
        <v>64288</v>
      </c>
      <c r="G23736" s="1" t="s">
        <v>64302</v>
      </c>
      <c r="H23736" s="1" t="s">
        <v>64345</v>
      </c>
      <c r="I23736" s="1" t="s">
        <v>64343</v>
      </c>
      <c r="J23736" s="1" t="s">
        <v>64346</v>
      </c>
    </row>
    <row r="23737" spans="1:10" x14ac:dyDescent="0.25">
      <c r="A23737" s="1" t="s">
        <v>64347</v>
      </c>
      <c r="B23737" s="1" t="s">
        <v>28212</v>
      </c>
      <c r="C23737" s="1" t="s">
        <v>64348</v>
      </c>
      <c r="D23737">
        <v>602934</v>
      </c>
      <c r="E23737">
        <v>521814</v>
      </c>
      <c r="F23737" s="1" t="s">
        <v>64288</v>
      </c>
      <c r="G23737" s="1" t="s">
        <v>64328</v>
      </c>
      <c r="H23737" s="1" t="s">
        <v>7752</v>
      </c>
      <c r="I23737" s="1" t="s">
        <v>64347</v>
      </c>
      <c r="J23737" s="1" t="s">
        <v>64349</v>
      </c>
    </row>
    <row r="23738" spans="1:10" x14ac:dyDescent="0.25">
      <c r="A23738" s="1" t="s">
        <v>64350</v>
      </c>
      <c r="B23738" s="1" t="s">
        <v>17040</v>
      </c>
      <c r="C23738" s="1" t="s">
        <v>64351</v>
      </c>
      <c r="D23738">
        <v>7060050201416</v>
      </c>
      <c r="E23738">
        <v>29691400527954</v>
      </c>
      <c r="F23738" s="1" t="s">
        <v>64288</v>
      </c>
      <c r="G23738" s="1" t="s">
        <v>64315</v>
      </c>
      <c r="H23738" s="1" t="s">
        <v>64352</v>
      </c>
      <c r="I23738" s="1" t="s">
        <v>64350</v>
      </c>
      <c r="J23738" s="1" t="s">
        <v>64353</v>
      </c>
    </row>
    <row r="23739" spans="1:10" x14ac:dyDescent="0.25">
      <c r="A23739" s="1" t="s">
        <v>64354</v>
      </c>
      <c r="B23739" s="1" t="s">
        <v>17040</v>
      </c>
      <c r="C23739" s="1" t="s">
        <v>64355</v>
      </c>
      <c r="D23739">
        <v>70871399</v>
      </c>
      <c r="E23739">
        <v>29034201</v>
      </c>
      <c r="F23739" s="1" t="s">
        <v>64288</v>
      </c>
      <c r="G23739" s="1" t="s">
        <v>64315</v>
      </c>
      <c r="H23739" s="1" t="s">
        <v>64356</v>
      </c>
      <c r="I23739" s="1" t="s">
        <v>64354</v>
      </c>
      <c r="J23739" s="1" t="s">
        <v>64357</v>
      </c>
    </row>
    <row r="23740" spans="1:10" x14ac:dyDescent="0.25">
      <c r="A23740" s="1" t="s">
        <v>64358</v>
      </c>
      <c r="B23740" s="1" t="s">
        <v>17040</v>
      </c>
      <c r="C23740" s="1" t="s">
        <v>64359</v>
      </c>
      <c r="D23740">
        <v>58204201</v>
      </c>
      <c r="E23740">
        <v>808537</v>
      </c>
      <c r="F23740" s="1" t="s">
        <v>64288</v>
      </c>
      <c r="G23740" s="1" t="s">
        <v>64307</v>
      </c>
      <c r="H23740" s="1" t="s">
        <v>64360</v>
      </c>
      <c r="I23740" s="1" t="s">
        <v>64358</v>
      </c>
      <c r="J23740" s="1" t="s">
        <v>64361</v>
      </c>
    </row>
    <row r="23741" spans="1:10" x14ac:dyDescent="0.25">
      <c r="A23741" s="1" t="s">
        <v>64362</v>
      </c>
      <c r="B23741" s="1" t="s">
        <v>11</v>
      </c>
      <c r="C23741" s="1" t="s">
        <v>64363</v>
      </c>
      <c r="D23741">
        <v>62068943</v>
      </c>
      <c r="E23741">
        <v>9121084</v>
      </c>
      <c r="F23741" s="1" t="s">
        <v>64288</v>
      </c>
      <c r="G23741" s="1" t="s">
        <v>64289</v>
      </c>
      <c r="H23741" s="1" t="s">
        <v>64364</v>
      </c>
      <c r="I23741" s="1" t="s">
        <v>64362</v>
      </c>
      <c r="J23741" s="1" t="s">
        <v>17</v>
      </c>
    </row>
    <row r="23742" spans="1:10" x14ac:dyDescent="0.25">
      <c r="A23742" s="1" t="s">
        <v>64365</v>
      </c>
      <c r="B23742" s="1" t="s">
        <v>11</v>
      </c>
      <c r="C23742" s="1" t="s">
        <v>64366</v>
      </c>
      <c r="D23742">
        <v>59747818</v>
      </c>
      <c r="E23742">
        <v>10197439</v>
      </c>
      <c r="F23742" s="1" t="s">
        <v>64288</v>
      </c>
      <c r="G23742" s="1" t="s">
        <v>64293</v>
      </c>
      <c r="H23742" s="1" t="s">
        <v>64367</v>
      </c>
      <c r="I23742" s="1" t="s">
        <v>64365</v>
      </c>
      <c r="J23742" s="1" t="s">
        <v>17</v>
      </c>
    </row>
    <row r="23743" spans="1:10" x14ac:dyDescent="0.25">
      <c r="A23743" s="1" t="s">
        <v>64368</v>
      </c>
      <c r="B23743" s="1" t="s">
        <v>19</v>
      </c>
      <c r="C23743" s="1" t="s">
        <v>64369</v>
      </c>
      <c r="D23743">
        <v>60417301</v>
      </c>
      <c r="E23743">
        <v>851835</v>
      </c>
      <c r="F23743" s="1" t="s">
        <v>64288</v>
      </c>
      <c r="G23743" s="1" t="s">
        <v>64293</v>
      </c>
      <c r="H23743" s="1" t="s">
        <v>64370</v>
      </c>
      <c r="I23743" s="1" t="s">
        <v>64368</v>
      </c>
      <c r="J23743" s="1" t="s">
        <v>17</v>
      </c>
    </row>
    <row r="23744" spans="1:10" x14ac:dyDescent="0.25">
      <c r="A23744" s="1" t="s">
        <v>64371</v>
      </c>
      <c r="B23744" s="1" t="s">
        <v>19</v>
      </c>
      <c r="C23744" s="1" t="s">
        <v>64372</v>
      </c>
      <c r="D23744">
        <v>60833302</v>
      </c>
      <c r="E23744">
        <v>991667</v>
      </c>
      <c r="F23744" s="1" t="s">
        <v>64288</v>
      </c>
      <c r="G23744" s="1" t="s">
        <v>64289</v>
      </c>
      <c r="H23744" s="1" t="s">
        <v>64373</v>
      </c>
      <c r="I23744" s="1" t="s">
        <v>64371</v>
      </c>
      <c r="J23744" s="1" t="s">
        <v>17</v>
      </c>
    </row>
    <row r="23745" spans="1:10" x14ac:dyDescent="0.25">
      <c r="A23745" s="1" t="s">
        <v>64374</v>
      </c>
      <c r="B23745" s="1" t="s">
        <v>11</v>
      </c>
      <c r="C23745" s="1" t="s">
        <v>64375</v>
      </c>
      <c r="D23745">
        <v>58188099</v>
      </c>
      <c r="E23745">
        <v>247111</v>
      </c>
      <c r="F23745" s="1" t="s">
        <v>64288</v>
      </c>
      <c r="G23745" s="1" t="s">
        <v>64325</v>
      </c>
      <c r="H23745" s="1" t="s">
        <v>17</v>
      </c>
      <c r="I23745" s="1" t="s">
        <v>64374</v>
      </c>
      <c r="J23745" s="1" t="s">
        <v>17</v>
      </c>
    </row>
    <row r="23746" spans="1:10" x14ac:dyDescent="0.25">
      <c r="A23746" s="1" t="s">
        <v>64376</v>
      </c>
      <c r="B23746" s="1" t="s">
        <v>11</v>
      </c>
      <c r="C23746" s="1" t="s">
        <v>64377</v>
      </c>
      <c r="D23746">
        <v>6435556</v>
      </c>
      <c r="E23746">
        <v>779167</v>
      </c>
      <c r="F23746" s="1" t="s">
        <v>64288</v>
      </c>
      <c r="G23746" s="1" t="s">
        <v>64378</v>
      </c>
      <c r="H23746" s="1" t="s">
        <v>17</v>
      </c>
      <c r="I23746" s="1" t="s">
        <v>64376</v>
      </c>
      <c r="J23746" s="1" t="s">
        <v>17</v>
      </c>
    </row>
    <row r="23747" spans="1:10" x14ac:dyDescent="0.25">
      <c r="A23747" s="1" t="s">
        <v>64379</v>
      </c>
      <c r="B23747" s="1" t="s">
        <v>17040</v>
      </c>
      <c r="C23747" s="1" t="s">
        <v>64380</v>
      </c>
      <c r="D23747">
        <v>69055801391602</v>
      </c>
      <c r="E23747">
        <v>18540399551392</v>
      </c>
      <c r="F23747" s="1" t="s">
        <v>64288</v>
      </c>
      <c r="G23747" s="1" t="s">
        <v>64315</v>
      </c>
      <c r="H23747" s="1" t="s">
        <v>64381</v>
      </c>
      <c r="I23747" s="1" t="s">
        <v>64379</v>
      </c>
      <c r="J23747" s="1" t="s">
        <v>64382</v>
      </c>
    </row>
    <row r="23748" spans="1:10" x14ac:dyDescent="0.25">
      <c r="A23748" s="1" t="s">
        <v>64383</v>
      </c>
      <c r="B23748" s="1" t="s">
        <v>19</v>
      </c>
      <c r="C23748" s="1" t="s">
        <v>64384</v>
      </c>
      <c r="D23748">
        <v>602173</v>
      </c>
      <c r="E23748">
        <v>103239</v>
      </c>
      <c r="F23748" s="1" t="s">
        <v>64288</v>
      </c>
      <c r="G23748" s="1" t="s">
        <v>64293</v>
      </c>
      <c r="H23748" s="1" t="s">
        <v>64385</v>
      </c>
      <c r="I23748" s="1" t="s">
        <v>64383</v>
      </c>
      <c r="J23748" s="1" t="s">
        <v>17</v>
      </c>
    </row>
    <row r="23749" spans="1:10" x14ac:dyDescent="0.25">
      <c r="A23749" s="1" t="s">
        <v>64386</v>
      </c>
      <c r="B23749" s="1" t="s">
        <v>11</v>
      </c>
      <c r="C23749" s="1" t="s">
        <v>64387</v>
      </c>
      <c r="D23749">
        <v>60876961</v>
      </c>
      <c r="E23749">
        <v>11569628</v>
      </c>
      <c r="F23749" s="1" t="s">
        <v>64288</v>
      </c>
      <c r="G23749" s="1" t="s">
        <v>64289</v>
      </c>
      <c r="H23749" s="1" t="s">
        <v>64388</v>
      </c>
      <c r="I23749" s="1" t="s">
        <v>64386</v>
      </c>
      <c r="J23749" s="1" t="s">
        <v>17</v>
      </c>
    </row>
    <row r="23750" spans="1:10" x14ac:dyDescent="0.25">
      <c r="A23750" s="1" t="s">
        <v>64389</v>
      </c>
      <c r="B23750" s="1" t="s">
        <v>19</v>
      </c>
      <c r="C23750" s="1" t="s">
        <v>64390</v>
      </c>
      <c r="D23750">
        <v>67967222</v>
      </c>
      <c r="E23750">
        <v>149925</v>
      </c>
      <c r="F23750" s="1" t="s">
        <v>64288</v>
      </c>
      <c r="G23750" s="1" t="s">
        <v>64302</v>
      </c>
      <c r="H23750" s="1" t="s">
        <v>64391</v>
      </c>
      <c r="I23750" s="1" t="s">
        <v>64389</v>
      </c>
      <c r="J23750" s="1" t="s">
        <v>17</v>
      </c>
    </row>
    <row r="23751" spans="1:10" x14ac:dyDescent="0.25">
      <c r="A23751" s="1" t="s">
        <v>64392</v>
      </c>
      <c r="B23751" s="1" t="s">
        <v>17040</v>
      </c>
      <c r="C23751" s="1" t="s">
        <v>64393</v>
      </c>
      <c r="D23751">
        <v>68491302490234</v>
      </c>
      <c r="E23751">
        <v>16678100585938</v>
      </c>
      <c r="F23751" s="1" t="s">
        <v>64288</v>
      </c>
      <c r="G23751" s="1" t="s">
        <v>64302</v>
      </c>
      <c r="H23751" s="1" t="s">
        <v>64394</v>
      </c>
      <c r="I23751" s="1" t="s">
        <v>64392</v>
      </c>
      <c r="J23751" s="1" t="s">
        <v>64395</v>
      </c>
    </row>
    <row r="23752" spans="1:10" x14ac:dyDescent="0.25">
      <c r="A23752" s="1" t="s">
        <v>64396</v>
      </c>
      <c r="B23752" s="1" t="s">
        <v>19</v>
      </c>
      <c r="C23752" s="1" t="s">
        <v>64397</v>
      </c>
      <c r="D23752">
        <v>637006</v>
      </c>
      <c r="E23752">
        <v>876057</v>
      </c>
      <c r="F23752" s="1" t="s">
        <v>64288</v>
      </c>
      <c r="G23752" s="1" t="s">
        <v>64398</v>
      </c>
      <c r="H23752" s="1" t="s">
        <v>64399</v>
      </c>
      <c r="I23752" s="1" t="s">
        <v>64396</v>
      </c>
      <c r="J23752" s="1" t="s">
        <v>17</v>
      </c>
    </row>
    <row r="23753" spans="1:10" x14ac:dyDescent="0.25">
      <c r="A23753" s="1" t="s">
        <v>64400</v>
      </c>
      <c r="B23753" s="1" t="s">
        <v>11</v>
      </c>
      <c r="C23753" s="1" t="s">
        <v>64401</v>
      </c>
      <c r="D23753">
        <v>6120639</v>
      </c>
      <c r="E23753">
        <v>182889</v>
      </c>
      <c r="F23753" s="1" t="s">
        <v>64288</v>
      </c>
      <c r="G23753" s="1" t="s">
        <v>64378</v>
      </c>
      <c r="H23753" s="1" t="s">
        <v>17</v>
      </c>
      <c r="I23753" s="1" t="s">
        <v>64400</v>
      </c>
      <c r="J23753" s="1" t="s">
        <v>17</v>
      </c>
    </row>
    <row r="23754" spans="1:10" x14ac:dyDescent="0.25">
      <c r="A23754" s="1" t="s">
        <v>64402</v>
      </c>
      <c r="B23754" s="1" t="s">
        <v>11</v>
      </c>
      <c r="C23754" s="1" t="s">
        <v>64403</v>
      </c>
      <c r="D23754">
        <v>61456302</v>
      </c>
      <c r="E23754">
        <v>5890432</v>
      </c>
      <c r="F23754" s="1" t="s">
        <v>64288</v>
      </c>
      <c r="G23754" s="1" t="s">
        <v>64328</v>
      </c>
      <c r="H23754" s="1" t="s">
        <v>64334</v>
      </c>
      <c r="I23754" s="1" t="s">
        <v>64402</v>
      </c>
      <c r="J23754" s="1" t="s">
        <v>17</v>
      </c>
    </row>
    <row r="23755" spans="1:10" x14ac:dyDescent="0.25">
      <c r="A23755" s="1" t="s">
        <v>64404</v>
      </c>
      <c r="B23755" s="1" t="s">
        <v>17040</v>
      </c>
      <c r="C23755" s="1" t="s">
        <v>64405</v>
      </c>
      <c r="D23755">
        <v>61015598</v>
      </c>
      <c r="E23755">
        <v>928806</v>
      </c>
      <c r="F23755" s="1" t="s">
        <v>64288</v>
      </c>
      <c r="G23755" s="1" t="s">
        <v>64289</v>
      </c>
      <c r="H23755" s="1" t="s">
        <v>64406</v>
      </c>
      <c r="I23755" s="1" t="s">
        <v>64404</v>
      </c>
      <c r="J23755" s="1" t="s">
        <v>64407</v>
      </c>
    </row>
    <row r="23756" spans="1:10" x14ac:dyDescent="0.25">
      <c r="A23756" s="1" t="s">
        <v>64408</v>
      </c>
      <c r="B23756" s="1" t="s">
        <v>11</v>
      </c>
      <c r="C23756" s="1" t="s">
        <v>64409</v>
      </c>
      <c r="D23756">
        <v>60765738</v>
      </c>
      <c r="E23756">
        <v>4733014</v>
      </c>
      <c r="F23756" s="1" t="s">
        <v>64288</v>
      </c>
      <c r="G23756" s="1" t="s">
        <v>64328</v>
      </c>
      <c r="H23756" s="1" t="s">
        <v>64410</v>
      </c>
      <c r="I23756" s="1" t="s">
        <v>64408</v>
      </c>
      <c r="J23756" s="1" t="s">
        <v>17</v>
      </c>
    </row>
    <row r="23757" spans="1:10" x14ac:dyDescent="0.25">
      <c r="A23757" s="1" t="s">
        <v>64411</v>
      </c>
      <c r="B23757" s="1" t="s">
        <v>17040</v>
      </c>
      <c r="C23757" s="1" t="s">
        <v>64412</v>
      </c>
      <c r="D23757">
        <v>61583599090576</v>
      </c>
      <c r="E23757">
        <v>50247201919556</v>
      </c>
      <c r="F23757" s="1" t="s">
        <v>64288</v>
      </c>
      <c r="G23757" s="1" t="s">
        <v>64328</v>
      </c>
      <c r="H23757" s="1" t="s">
        <v>64413</v>
      </c>
      <c r="I23757" s="1" t="s">
        <v>64411</v>
      </c>
      <c r="J23757" s="1" t="s">
        <v>64414</v>
      </c>
    </row>
    <row r="23758" spans="1:10" x14ac:dyDescent="0.25">
      <c r="A23758" s="1" t="s">
        <v>64415</v>
      </c>
      <c r="B23758" s="1" t="s">
        <v>35</v>
      </c>
      <c r="C23758" s="1" t="s">
        <v>64416</v>
      </c>
      <c r="D23758">
        <v>598782997131</v>
      </c>
      <c r="E23758">
        <v>206500005722</v>
      </c>
      <c r="F23758" s="1" t="s">
        <v>64288</v>
      </c>
      <c r="G23758" s="1" t="s">
        <v>64325</v>
      </c>
      <c r="H23758" s="1" t="s">
        <v>17</v>
      </c>
      <c r="I23758" s="1" t="s">
        <v>17</v>
      </c>
      <c r="J23758" s="1" t="s">
        <v>17</v>
      </c>
    </row>
    <row r="23759" spans="1:10" x14ac:dyDescent="0.25">
      <c r="A23759" s="1" t="s">
        <v>64417</v>
      </c>
      <c r="B23759" s="1" t="s">
        <v>19</v>
      </c>
      <c r="C23759" s="1" t="s">
        <v>64418</v>
      </c>
      <c r="D23759">
        <v>59202784</v>
      </c>
      <c r="E23759">
        <v>8087625</v>
      </c>
      <c r="F23759" s="1" t="s">
        <v>64288</v>
      </c>
      <c r="G23759" s="1" t="s">
        <v>64419</v>
      </c>
      <c r="H23759" s="1" t="s">
        <v>64420</v>
      </c>
      <c r="I23759" s="1" t="s">
        <v>64417</v>
      </c>
      <c r="J23759" s="1" t="s">
        <v>17</v>
      </c>
    </row>
    <row r="23760" spans="1:10" x14ac:dyDescent="0.25">
      <c r="A23760" s="1" t="s">
        <v>64421</v>
      </c>
      <c r="B23760" s="1" t="s">
        <v>11</v>
      </c>
      <c r="C23760" s="1" t="s">
        <v>64422</v>
      </c>
      <c r="D23760">
        <v>6117556</v>
      </c>
      <c r="E23760">
        <v>21875</v>
      </c>
      <c r="F23760" s="1" t="s">
        <v>64288</v>
      </c>
      <c r="G23760" s="1" t="s">
        <v>64378</v>
      </c>
      <c r="H23760" s="1" t="s">
        <v>17</v>
      </c>
      <c r="I23760" s="1" t="s">
        <v>64421</v>
      </c>
      <c r="J23760" s="1" t="s">
        <v>17</v>
      </c>
    </row>
    <row r="23761" spans="1:10" x14ac:dyDescent="0.25">
      <c r="A23761" s="1" t="s">
        <v>64423</v>
      </c>
      <c r="B23761" s="1" t="s">
        <v>11</v>
      </c>
      <c r="C23761" s="1" t="s">
        <v>64424</v>
      </c>
      <c r="D23761">
        <v>61214063</v>
      </c>
      <c r="E23761">
        <v>2270984</v>
      </c>
      <c r="F23761" s="1" t="s">
        <v>64288</v>
      </c>
      <c r="G23761" s="1" t="s">
        <v>64378</v>
      </c>
      <c r="H23761" s="1" t="s">
        <v>17</v>
      </c>
      <c r="I23761" s="1" t="s">
        <v>64423</v>
      </c>
      <c r="J23761" s="1" t="s">
        <v>17</v>
      </c>
    </row>
    <row r="23762" spans="1:10" x14ac:dyDescent="0.25">
      <c r="A23762" s="1" t="s">
        <v>64425</v>
      </c>
      <c r="B23762" s="1" t="s">
        <v>19</v>
      </c>
      <c r="C23762" s="1" t="s">
        <v>64426</v>
      </c>
      <c r="D23762">
        <v>58516701</v>
      </c>
      <c r="E23762">
        <v>87</v>
      </c>
      <c r="F23762" s="1" t="s">
        <v>64288</v>
      </c>
      <c r="G23762" s="1" t="s">
        <v>64307</v>
      </c>
      <c r="H23762" s="1" t="s">
        <v>17</v>
      </c>
      <c r="I23762" s="1" t="s">
        <v>64425</v>
      </c>
      <c r="J23762" s="1" t="s">
        <v>17</v>
      </c>
    </row>
    <row r="23763" spans="1:10" x14ac:dyDescent="0.25">
      <c r="A23763" s="1" t="s">
        <v>64427</v>
      </c>
      <c r="B23763" s="1" t="s">
        <v>28212</v>
      </c>
      <c r="C23763" s="1" t="s">
        <v>64428</v>
      </c>
      <c r="D23763">
        <v>60193901</v>
      </c>
      <c r="E23763">
        <v>111004</v>
      </c>
      <c r="F23763" s="1" t="s">
        <v>64288</v>
      </c>
      <c r="G23763" s="1" t="s">
        <v>64293</v>
      </c>
      <c r="H23763" s="1" t="s">
        <v>64429</v>
      </c>
      <c r="I23763" s="1" t="s">
        <v>64427</v>
      </c>
      <c r="J23763" s="1" t="s">
        <v>64430</v>
      </c>
    </row>
    <row r="23764" spans="1:10" x14ac:dyDescent="0.25">
      <c r="A23764" s="1" t="s">
        <v>64431</v>
      </c>
      <c r="B23764" s="1" t="s">
        <v>19</v>
      </c>
      <c r="C23764" s="1" t="s">
        <v>64432</v>
      </c>
      <c r="D23764">
        <v>621175</v>
      </c>
      <c r="E23764">
        <v>101108</v>
      </c>
      <c r="F23764" s="1" t="s">
        <v>64288</v>
      </c>
      <c r="G23764" s="1" t="s">
        <v>64289</v>
      </c>
      <c r="H23764" s="1" t="s">
        <v>64433</v>
      </c>
      <c r="I23764" s="1" t="s">
        <v>64431</v>
      </c>
      <c r="J23764" s="1" t="s">
        <v>17</v>
      </c>
    </row>
    <row r="23765" spans="1:10" x14ac:dyDescent="0.25">
      <c r="A23765" s="1" t="s">
        <v>64434</v>
      </c>
      <c r="B23765" s="1" t="s">
        <v>19</v>
      </c>
      <c r="C23765" s="1" t="s">
        <v>64435</v>
      </c>
      <c r="D23765">
        <v>641835861</v>
      </c>
      <c r="E23765">
        <v>1217147827</v>
      </c>
      <c r="F23765" s="1" t="s">
        <v>64288</v>
      </c>
      <c r="G23765" s="1" t="s">
        <v>64398</v>
      </c>
      <c r="H23765" s="1" t="s">
        <v>64436</v>
      </c>
      <c r="I23765" s="1" t="s">
        <v>64434</v>
      </c>
      <c r="J23765" s="1" t="s">
        <v>17</v>
      </c>
    </row>
    <row r="23766" spans="1:10" x14ac:dyDescent="0.25">
      <c r="A23766" s="1" t="s">
        <v>64437</v>
      </c>
      <c r="B23766" s="1" t="s">
        <v>19</v>
      </c>
      <c r="C23766" s="1" t="s">
        <v>64438</v>
      </c>
      <c r="D23766">
        <v>608181</v>
      </c>
      <c r="E23766">
        <v>11068</v>
      </c>
      <c r="F23766" s="1" t="s">
        <v>64288</v>
      </c>
      <c r="G23766" s="1" t="s">
        <v>64289</v>
      </c>
      <c r="H23766" s="1" t="s">
        <v>64439</v>
      </c>
      <c r="I23766" s="1" t="s">
        <v>64437</v>
      </c>
      <c r="J23766" s="1" t="s">
        <v>64440</v>
      </c>
    </row>
    <row r="23767" spans="1:10" x14ac:dyDescent="0.25">
      <c r="A23767" s="1" t="s">
        <v>64441</v>
      </c>
      <c r="B23767" s="1" t="s">
        <v>17040</v>
      </c>
      <c r="C23767" s="1" t="s">
        <v>64442</v>
      </c>
      <c r="D23767">
        <v>59345299</v>
      </c>
      <c r="E23767">
        <v>520836</v>
      </c>
      <c r="F23767" s="1" t="s">
        <v>64288</v>
      </c>
      <c r="G23767" s="1" t="s">
        <v>64443</v>
      </c>
      <c r="H23767" s="1" t="s">
        <v>64444</v>
      </c>
      <c r="I23767" s="1" t="s">
        <v>64441</v>
      </c>
      <c r="J23767" s="1" t="s">
        <v>64445</v>
      </c>
    </row>
    <row r="23768" spans="1:10" x14ac:dyDescent="0.25">
      <c r="A23768" s="1" t="s">
        <v>64446</v>
      </c>
      <c r="B23768" s="1" t="s">
        <v>11</v>
      </c>
      <c r="C23768" s="1" t="s">
        <v>64447</v>
      </c>
      <c r="D23768">
        <v>6532556</v>
      </c>
      <c r="E23768">
        <v>731583</v>
      </c>
      <c r="F23768" s="1" t="s">
        <v>64288</v>
      </c>
      <c r="G23768" s="1" t="s">
        <v>64378</v>
      </c>
      <c r="H23768" s="1" t="s">
        <v>17</v>
      </c>
      <c r="I23768" s="1" t="s">
        <v>64446</v>
      </c>
      <c r="J23768" s="1" t="s">
        <v>17</v>
      </c>
    </row>
    <row r="23769" spans="1:10" x14ac:dyDescent="0.25">
      <c r="A23769" s="1" t="s">
        <v>64448</v>
      </c>
      <c r="B23769" s="1" t="s">
        <v>17040</v>
      </c>
      <c r="C23769" s="1" t="s">
        <v>64449</v>
      </c>
      <c r="D23769">
        <v>70679702758789</v>
      </c>
      <c r="E23769">
        <v>23668600082397</v>
      </c>
      <c r="F23769" s="1" t="s">
        <v>64288</v>
      </c>
      <c r="G23769" s="1" t="s">
        <v>64315</v>
      </c>
      <c r="H23769" s="1" t="s">
        <v>64450</v>
      </c>
      <c r="I23769" s="1" t="s">
        <v>64448</v>
      </c>
      <c r="J23769" s="1" t="s">
        <v>64451</v>
      </c>
    </row>
    <row r="23770" spans="1:10" x14ac:dyDescent="0.25">
      <c r="A23770" s="1" t="s">
        <v>64452</v>
      </c>
      <c r="B23770" s="1" t="s">
        <v>19</v>
      </c>
      <c r="C23770" s="1" t="s">
        <v>64453</v>
      </c>
      <c r="D23770">
        <v>70486701965332</v>
      </c>
      <c r="E23770">
        <v>22139699935913</v>
      </c>
      <c r="F23770" s="1" t="s">
        <v>64288</v>
      </c>
      <c r="G23770" s="1" t="s">
        <v>64315</v>
      </c>
      <c r="H23770" s="1" t="s">
        <v>64454</v>
      </c>
      <c r="I23770" s="1" t="s">
        <v>64452</v>
      </c>
      <c r="J23770" s="1" t="s">
        <v>64455</v>
      </c>
    </row>
    <row r="23771" spans="1:10" x14ac:dyDescent="0.25">
      <c r="A23771" s="1" t="s">
        <v>64456</v>
      </c>
      <c r="B23771" s="1" t="s">
        <v>19</v>
      </c>
      <c r="C23771" s="1" t="s">
        <v>64457</v>
      </c>
      <c r="D23771">
        <v>58684171</v>
      </c>
      <c r="E23771">
        <v>5584273</v>
      </c>
      <c r="F23771" s="1" t="s">
        <v>64288</v>
      </c>
      <c r="G23771" s="1" t="s">
        <v>64443</v>
      </c>
      <c r="H23771" s="1" t="s">
        <v>64458</v>
      </c>
      <c r="I23771" s="1" t="s">
        <v>64456</v>
      </c>
      <c r="J23771" s="1" t="s">
        <v>17</v>
      </c>
    </row>
    <row r="23772" spans="1:10" x14ac:dyDescent="0.25">
      <c r="A23772" s="1" t="s">
        <v>64459</v>
      </c>
      <c r="B23772" s="1" t="s">
        <v>11</v>
      </c>
      <c r="C23772" s="1" t="s">
        <v>64460</v>
      </c>
      <c r="D23772">
        <v>5956667</v>
      </c>
      <c r="E23772">
        <v>223333</v>
      </c>
      <c r="F23772" s="1" t="s">
        <v>64288</v>
      </c>
      <c r="G23772" s="1" t="s">
        <v>64378</v>
      </c>
      <c r="H23772" s="1" t="s">
        <v>17</v>
      </c>
      <c r="I23772" s="1" t="s">
        <v>64459</v>
      </c>
      <c r="J23772" s="1" t="s">
        <v>17</v>
      </c>
    </row>
    <row r="23773" spans="1:10" x14ac:dyDescent="0.25">
      <c r="A23773" s="1" t="s">
        <v>64461</v>
      </c>
      <c r="B23773" s="1" t="s">
        <v>19</v>
      </c>
      <c r="C23773" s="1" t="s">
        <v>64462</v>
      </c>
      <c r="D23773">
        <v>60876399</v>
      </c>
      <c r="E23773">
        <v>11675513</v>
      </c>
      <c r="F23773" s="1" t="s">
        <v>64288</v>
      </c>
      <c r="G23773" s="1" t="s">
        <v>64289</v>
      </c>
      <c r="H23773" s="1" t="s">
        <v>64388</v>
      </c>
      <c r="I23773" s="1" t="s">
        <v>64463</v>
      </c>
      <c r="J23773" s="1" t="s">
        <v>17</v>
      </c>
    </row>
    <row r="23774" spans="1:10" x14ac:dyDescent="0.25">
      <c r="A23774" s="1" t="s">
        <v>64464</v>
      </c>
      <c r="B23774" s="1" t="s">
        <v>11</v>
      </c>
      <c r="C23774" s="1" t="s">
        <v>64465</v>
      </c>
      <c r="D23774">
        <v>76508067</v>
      </c>
      <c r="E23774">
        <v>25014337</v>
      </c>
      <c r="F23774" s="1" t="s">
        <v>64288</v>
      </c>
      <c r="G23774" s="1" t="s">
        <v>64311</v>
      </c>
      <c r="H23774" s="1" t="s">
        <v>17</v>
      </c>
      <c r="I23774" s="1" t="s">
        <v>64464</v>
      </c>
      <c r="J23774" s="1" t="s">
        <v>17</v>
      </c>
    </row>
    <row r="23775" spans="1:10" x14ac:dyDescent="0.25">
      <c r="A23775" s="1" t="s">
        <v>64466</v>
      </c>
      <c r="B23775" s="1" t="s">
        <v>19</v>
      </c>
      <c r="C23775" s="1" t="s">
        <v>64467</v>
      </c>
      <c r="D23775">
        <v>59759868</v>
      </c>
      <c r="E23775">
        <v>991856</v>
      </c>
      <c r="F23775" s="1" t="s">
        <v>64288</v>
      </c>
      <c r="G23775" s="1" t="s">
        <v>64293</v>
      </c>
      <c r="H23775" s="1" t="s">
        <v>17</v>
      </c>
      <c r="I23775" s="1" t="s">
        <v>64466</v>
      </c>
      <c r="J23775" s="1" t="s">
        <v>17</v>
      </c>
    </row>
    <row r="23776" spans="1:10" x14ac:dyDescent="0.25">
      <c r="A23776" s="1" t="s">
        <v>64468</v>
      </c>
      <c r="B23776" s="1" t="s">
        <v>19</v>
      </c>
      <c r="C23776" s="1" t="s">
        <v>64469</v>
      </c>
      <c r="D23776">
        <v>65594704</v>
      </c>
      <c r="E23776">
        <v>139892</v>
      </c>
      <c r="F23776" s="1" t="s">
        <v>64288</v>
      </c>
      <c r="G23776" s="1" t="s">
        <v>64302</v>
      </c>
      <c r="H23776" s="1" t="s">
        <v>64470</v>
      </c>
      <c r="I23776" s="1" t="s">
        <v>64468</v>
      </c>
      <c r="J23776" s="1" t="s">
        <v>17</v>
      </c>
    </row>
    <row r="23777" spans="1:10" x14ac:dyDescent="0.25">
      <c r="A23777" s="1" t="s">
        <v>64471</v>
      </c>
      <c r="B23777" s="1" t="s">
        <v>17040</v>
      </c>
      <c r="C23777" s="1" t="s">
        <v>64472</v>
      </c>
      <c r="D23777">
        <v>71009697</v>
      </c>
      <c r="E23777">
        <v>25983601</v>
      </c>
      <c r="F23777" s="1" t="s">
        <v>64288</v>
      </c>
      <c r="G23777" s="1" t="s">
        <v>64315</v>
      </c>
      <c r="H23777" s="1" t="s">
        <v>64473</v>
      </c>
      <c r="I23777" s="1" t="s">
        <v>64471</v>
      </c>
      <c r="J23777" s="1" t="s">
        <v>64474</v>
      </c>
    </row>
    <row r="23778" spans="1:10" x14ac:dyDescent="0.25">
      <c r="A23778" s="1" t="s">
        <v>64475</v>
      </c>
      <c r="B23778" s="1" t="s">
        <v>11</v>
      </c>
      <c r="C23778" s="1" t="s">
        <v>64476</v>
      </c>
      <c r="D23778">
        <v>59408763</v>
      </c>
      <c r="E23778">
        <v>5279548</v>
      </c>
      <c r="F23778" s="1" t="s">
        <v>64288</v>
      </c>
      <c r="G23778" s="1" t="s">
        <v>64443</v>
      </c>
      <c r="H23778" s="1" t="s">
        <v>64477</v>
      </c>
      <c r="I23778" s="1" t="s">
        <v>64475</v>
      </c>
      <c r="J23778" s="1" t="s">
        <v>17</v>
      </c>
    </row>
    <row r="23779" spans="1:10" x14ac:dyDescent="0.25">
      <c r="A23779" s="1" t="s">
        <v>64478</v>
      </c>
      <c r="B23779" s="1" t="s">
        <v>19</v>
      </c>
      <c r="C23779" s="1" t="s">
        <v>64479</v>
      </c>
      <c r="D23779">
        <v>70944117</v>
      </c>
      <c r="E23779">
        <v>-8652074</v>
      </c>
      <c r="F23779" s="1" t="s">
        <v>64288</v>
      </c>
      <c r="G23779" s="1" t="s">
        <v>64480</v>
      </c>
      <c r="H23779" s="1" t="s">
        <v>17</v>
      </c>
      <c r="I23779" s="1" t="s">
        <v>64478</v>
      </c>
      <c r="J23779" s="1" t="s">
        <v>17</v>
      </c>
    </row>
    <row r="23780" spans="1:10" x14ac:dyDescent="0.25">
      <c r="A23780" s="1" t="s">
        <v>64481</v>
      </c>
      <c r="B23780" s="1" t="s">
        <v>19</v>
      </c>
      <c r="C23780" s="1" t="s">
        <v>64482</v>
      </c>
      <c r="D23780">
        <v>59299232</v>
      </c>
      <c r="E23780">
        <v>10369844</v>
      </c>
      <c r="F23780" s="1" t="s">
        <v>64288</v>
      </c>
      <c r="G23780" s="1" t="s">
        <v>64483</v>
      </c>
      <c r="H23780" s="1" t="s">
        <v>64484</v>
      </c>
      <c r="I23780" s="1" t="s">
        <v>64481</v>
      </c>
      <c r="J23780" s="1" t="s">
        <v>17</v>
      </c>
    </row>
    <row r="23781" spans="1:10" x14ac:dyDescent="0.25">
      <c r="A23781" s="1" t="s">
        <v>64485</v>
      </c>
      <c r="B23781" s="1" t="s">
        <v>11</v>
      </c>
      <c r="C23781" s="1" t="s">
        <v>64486</v>
      </c>
      <c r="D23781">
        <v>5883528</v>
      </c>
      <c r="E23781">
        <v>254556</v>
      </c>
      <c r="F23781" s="1" t="s">
        <v>64288</v>
      </c>
      <c r="G23781" s="1" t="s">
        <v>64378</v>
      </c>
      <c r="H23781" s="1" t="s">
        <v>17</v>
      </c>
      <c r="I23781" s="1" t="s">
        <v>64485</v>
      </c>
      <c r="J23781" s="1" t="s">
        <v>17</v>
      </c>
    </row>
    <row r="23782" spans="1:10" x14ac:dyDescent="0.25">
      <c r="A23782" s="1" t="s">
        <v>64487</v>
      </c>
      <c r="B23782" s="1" t="s">
        <v>19</v>
      </c>
      <c r="C23782" s="1" t="s">
        <v>64488</v>
      </c>
      <c r="D23782">
        <v>69040298</v>
      </c>
      <c r="E23782">
        <v>23034</v>
      </c>
      <c r="F23782" s="1" t="s">
        <v>64288</v>
      </c>
      <c r="G23782" s="1" t="s">
        <v>64315</v>
      </c>
      <c r="H23782" s="1" t="s">
        <v>17</v>
      </c>
      <c r="I23782" s="1" t="s">
        <v>64487</v>
      </c>
      <c r="J23782" s="1" t="s">
        <v>17</v>
      </c>
    </row>
    <row r="23783" spans="1:10" x14ac:dyDescent="0.25">
      <c r="A23783" s="1" t="s">
        <v>64489</v>
      </c>
      <c r="B23783" s="1" t="s">
        <v>17040</v>
      </c>
      <c r="C23783" s="1" t="s">
        <v>64490</v>
      </c>
      <c r="D23783">
        <v>63111801</v>
      </c>
      <c r="E23783">
        <v>782452</v>
      </c>
      <c r="F23783" s="1" t="s">
        <v>64288</v>
      </c>
      <c r="G23783" s="1" t="s">
        <v>64297</v>
      </c>
      <c r="H23783" s="1" t="s">
        <v>64491</v>
      </c>
      <c r="I23783" s="1" t="s">
        <v>64489</v>
      </c>
      <c r="J23783" s="1" t="s">
        <v>64492</v>
      </c>
    </row>
    <row r="23784" spans="1:10" x14ac:dyDescent="0.25">
      <c r="A23784" s="1" t="s">
        <v>64493</v>
      </c>
      <c r="B23784" s="1" t="s">
        <v>19</v>
      </c>
      <c r="C23784" s="1" t="s">
        <v>64494</v>
      </c>
      <c r="D23784">
        <v>59969299</v>
      </c>
      <c r="E23784">
        <v>110361</v>
      </c>
      <c r="F23784" s="1" t="s">
        <v>64288</v>
      </c>
      <c r="G23784" s="1" t="s">
        <v>64293</v>
      </c>
      <c r="H23784" s="1" t="s">
        <v>64495</v>
      </c>
      <c r="I23784" s="1" t="s">
        <v>64493</v>
      </c>
      <c r="J23784" s="1" t="s">
        <v>17</v>
      </c>
    </row>
    <row r="23785" spans="1:10" x14ac:dyDescent="0.25">
      <c r="A23785" s="1" t="s">
        <v>64496</v>
      </c>
      <c r="B23785" s="1" t="s">
        <v>19</v>
      </c>
      <c r="C23785" s="1" t="s">
        <v>64497</v>
      </c>
      <c r="D23785">
        <v>60791066</v>
      </c>
      <c r="E23785">
        <v>9048672</v>
      </c>
      <c r="F23785" s="1" t="s">
        <v>64288</v>
      </c>
      <c r="G23785" s="1" t="s">
        <v>64293</v>
      </c>
      <c r="H23785" s="1" t="s">
        <v>64498</v>
      </c>
      <c r="I23785" s="1" t="s">
        <v>64496</v>
      </c>
      <c r="J23785" s="1" t="s">
        <v>64499</v>
      </c>
    </row>
    <row r="23786" spans="1:10" x14ac:dyDescent="0.25">
      <c r="A23786" s="1" t="s">
        <v>64500</v>
      </c>
      <c r="B23786" s="1" t="s">
        <v>17040</v>
      </c>
      <c r="C23786" s="1" t="s">
        <v>64501</v>
      </c>
      <c r="D23786">
        <v>697258</v>
      </c>
      <c r="E23786">
        <v>298913</v>
      </c>
      <c r="F23786" s="1" t="s">
        <v>64288</v>
      </c>
      <c r="G23786" s="1" t="s">
        <v>64315</v>
      </c>
      <c r="H23786" s="1" t="s">
        <v>64502</v>
      </c>
      <c r="I23786" s="1" t="s">
        <v>64500</v>
      </c>
      <c r="J23786" s="1" t="s">
        <v>64503</v>
      </c>
    </row>
    <row r="23787" spans="1:10" x14ac:dyDescent="0.25">
      <c r="A23787" s="1" t="s">
        <v>64504</v>
      </c>
      <c r="B23787" s="1" t="s">
        <v>11</v>
      </c>
      <c r="C23787" s="1" t="s">
        <v>64505</v>
      </c>
      <c r="D23787">
        <v>57111667</v>
      </c>
      <c r="E23787">
        <v>2846667</v>
      </c>
      <c r="F23787" s="1" t="s">
        <v>64288</v>
      </c>
      <c r="G23787" s="1" t="s">
        <v>64325</v>
      </c>
      <c r="H23787" s="1" t="s">
        <v>17</v>
      </c>
      <c r="I23787" s="1" t="s">
        <v>64504</v>
      </c>
      <c r="J23787" s="1" t="s">
        <v>17</v>
      </c>
    </row>
    <row r="23788" spans="1:10" x14ac:dyDescent="0.25">
      <c r="A23788" s="1" t="s">
        <v>64506</v>
      </c>
      <c r="B23788" s="1" t="s">
        <v>11</v>
      </c>
      <c r="C23788" s="1" t="s">
        <v>64507</v>
      </c>
      <c r="D23788">
        <v>565333</v>
      </c>
      <c r="E23788">
        <v>321667</v>
      </c>
      <c r="F23788" s="1" t="s">
        <v>64288</v>
      </c>
      <c r="G23788" s="1" t="s">
        <v>64378</v>
      </c>
      <c r="H23788" s="1" t="s">
        <v>17</v>
      </c>
      <c r="I23788" s="1" t="s">
        <v>64506</v>
      </c>
      <c r="J23788" s="1" t="s">
        <v>17</v>
      </c>
    </row>
    <row r="23789" spans="1:10" x14ac:dyDescent="0.25">
      <c r="A23789" s="1" t="s">
        <v>64508</v>
      </c>
      <c r="B23789" s="1" t="s">
        <v>11</v>
      </c>
      <c r="C23789" s="1" t="s">
        <v>64509</v>
      </c>
      <c r="D23789">
        <v>6111325</v>
      </c>
      <c r="E23789">
        <v>10472165</v>
      </c>
      <c r="F23789" s="1" t="s">
        <v>64288</v>
      </c>
      <c r="G23789" s="1" t="s">
        <v>64289</v>
      </c>
      <c r="H23789" s="1" t="s">
        <v>64510</v>
      </c>
      <c r="I23789" s="1" t="s">
        <v>64508</v>
      </c>
      <c r="J23789" s="1" t="s">
        <v>17</v>
      </c>
    </row>
    <row r="23790" spans="1:10" x14ac:dyDescent="0.25">
      <c r="A23790" s="1" t="s">
        <v>64511</v>
      </c>
      <c r="B23790" s="1" t="s">
        <v>19</v>
      </c>
      <c r="C23790" s="1" t="s">
        <v>64512</v>
      </c>
      <c r="D23790">
        <v>58099499</v>
      </c>
      <c r="E23790">
        <v>662605</v>
      </c>
      <c r="F23790" s="1" t="s">
        <v>64288</v>
      </c>
      <c r="G23790" s="1" t="s">
        <v>64307</v>
      </c>
      <c r="H23790" s="1" t="s">
        <v>64513</v>
      </c>
      <c r="I23790" s="1" t="s">
        <v>64511</v>
      </c>
      <c r="J23790" s="1" t="s">
        <v>17</v>
      </c>
    </row>
    <row r="23791" spans="1:10" x14ac:dyDescent="0.25">
      <c r="A23791" s="1" t="s">
        <v>64514</v>
      </c>
      <c r="B23791" s="1" t="s">
        <v>17040</v>
      </c>
      <c r="C23791" s="1" t="s">
        <v>64515</v>
      </c>
      <c r="D23791">
        <v>68152496337891</v>
      </c>
      <c r="E23791">
        <v>13609399795532</v>
      </c>
      <c r="F23791" s="1" t="s">
        <v>64288</v>
      </c>
      <c r="G23791" s="1" t="s">
        <v>64302</v>
      </c>
      <c r="H23791" s="1" t="s">
        <v>64516</v>
      </c>
      <c r="I23791" s="1" t="s">
        <v>64514</v>
      </c>
      <c r="J23791" s="1" t="s">
        <v>64517</v>
      </c>
    </row>
    <row r="23792" spans="1:10" x14ac:dyDescent="0.25">
      <c r="A23792" s="1" t="s">
        <v>64518</v>
      </c>
      <c r="B23792" s="1" t="s">
        <v>19</v>
      </c>
      <c r="C23792" s="1" t="s">
        <v>64519</v>
      </c>
      <c r="D23792">
        <v>59298004</v>
      </c>
      <c r="E23792">
        <v>9132011</v>
      </c>
      <c r="F23792" s="1" t="s">
        <v>64288</v>
      </c>
      <c r="G23792" s="1" t="s">
        <v>64419</v>
      </c>
      <c r="H23792" s="1" t="s">
        <v>64520</v>
      </c>
      <c r="I23792" s="1" t="s">
        <v>64518</v>
      </c>
      <c r="J23792" s="1" t="s">
        <v>17</v>
      </c>
    </row>
    <row r="23793" spans="1:10" x14ac:dyDescent="0.25">
      <c r="A23793" s="1" t="s">
        <v>64521</v>
      </c>
      <c r="B23793" s="1" t="s">
        <v>11</v>
      </c>
      <c r="C23793" s="1" t="s">
        <v>64522</v>
      </c>
      <c r="D23793">
        <v>59932138</v>
      </c>
      <c r="E23793">
        <v>10986877</v>
      </c>
      <c r="F23793" s="1" t="s">
        <v>64288</v>
      </c>
      <c r="G23793" s="1" t="s">
        <v>64293</v>
      </c>
      <c r="H23793" s="1" t="s">
        <v>64523</v>
      </c>
      <c r="I23793" s="1" t="s">
        <v>64521</v>
      </c>
      <c r="J23793" s="1" t="s">
        <v>17</v>
      </c>
    </row>
    <row r="23794" spans="1:10" x14ac:dyDescent="0.25">
      <c r="A23794" s="1" t="s">
        <v>64524</v>
      </c>
      <c r="B23794" s="1" t="s">
        <v>17040</v>
      </c>
      <c r="C23794" s="1" t="s">
        <v>64525</v>
      </c>
      <c r="D23794">
        <v>7102970123291</v>
      </c>
      <c r="E23794">
        <v>27826700210571</v>
      </c>
      <c r="F23794" s="1" t="s">
        <v>64288</v>
      </c>
      <c r="G23794" s="1" t="s">
        <v>64315</v>
      </c>
      <c r="H23794" s="1" t="s">
        <v>64526</v>
      </c>
      <c r="I23794" s="1" t="s">
        <v>64524</v>
      </c>
      <c r="J23794" s="1" t="s">
        <v>64527</v>
      </c>
    </row>
    <row r="23795" spans="1:10" x14ac:dyDescent="0.25">
      <c r="A23795" s="1" t="s">
        <v>64528</v>
      </c>
      <c r="B23795" s="1" t="s">
        <v>17040</v>
      </c>
      <c r="C23795" s="1" t="s">
        <v>64529</v>
      </c>
      <c r="D23795">
        <v>62744701</v>
      </c>
      <c r="E23795">
        <v>72625</v>
      </c>
      <c r="F23795" s="1" t="s">
        <v>64288</v>
      </c>
      <c r="G23795" s="1" t="s">
        <v>64297</v>
      </c>
      <c r="H23795" s="1" t="s">
        <v>64530</v>
      </c>
      <c r="I23795" s="1" t="s">
        <v>64528</v>
      </c>
      <c r="J23795" s="1" t="s">
        <v>64531</v>
      </c>
    </row>
    <row r="23796" spans="1:10" x14ac:dyDescent="0.25">
      <c r="A23796" s="1" t="s">
        <v>64532</v>
      </c>
      <c r="B23796" s="1" t="s">
        <v>17040</v>
      </c>
      <c r="C23796" s="1" t="s">
        <v>64533</v>
      </c>
      <c r="D23796">
        <v>65783997</v>
      </c>
      <c r="E23796">
        <v>132149</v>
      </c>
      <c r="F23796" s="1" t="s">
        <v>64288</v>
      </c>
      <c r="G23796" s="1" t="s">
        <v>64302</v>
      </c>
      <c r="H23796" s="1" t="s">
        <v>64534</v>
      </c>
      <c r="I23796" s="1" t="s">
        <v>64532</v>
      </c>
      <c r="J23796" s="1" t="s">
        <v>64535</v>
      </c>
    </row>
    <row r="23797" spans="1:10" x14ac:dyDescent="0.25">
      <c r="A23797" s="1" t="s">
        <v>64536</v>
      </c>
      <c r="B23797" s="1" t="s">
        <v>17040</v>
      </c>
      <c r="C23797" s="1" t="s">
        <v>64537</v>
      </c>
      <c r="D23797">
        <v>70068802</v>
      </c>
      <c r="E23797">
        <v>24973499</v>
      </c>
      <c r="F23797" s="1" t="s">
        <v>64288</v>
      </c>
      <c r="G23797" s="1" t="s">
        <v>64315</v>
      </c>
      <c r="H23797" s="1" t="s">
        <v>64538</v>
      </c>
      <c r="I23797" s="1" t="s">
        <v>64536</v>
      </c>
      <c r="J23797" s="1" t="s">
        <v>64539</v>
      </c>
    </row>
    <row r="23798" spans="1:10" x14ac:dyDescent="0.25">
      <c r="A23798" s="1" t="s">
        <v>64540</v>
      </c>
      <c r="B23798" s="1" t="s">
        <v>11</v>
      </c>
      <c r="C23798" s="1" t="s">
        <v>64541</v>
      </c>
      <c r="D23798">
        <v>6603333</v>
      </c>
      <c r="E23798">
        <v>808333</v>
      </c>
      <c r="F23798" s="1" t="s">
        <v>64288</v>
      </c>
      <c r="G23798" s="1" t="s">
        <v>64378</v>
      </c>
      <c r="H23798" s="1" t="s">
        <v>17</v>
      </c>
      <c r="I23798" s="1" t="s">
        <v>64540</v>
      </c>
      <c r="J23798" s="1" t="s">
        <v>17</v>
      </c>
    </row>
    <row r="23799" spans="1:10" x14ac:dyDescent="0.25">
      <c r="A23799" s="1" t="s">
        <v>64542</v>
      </c>
      <c r="B23799" s="1" t="s">
        <v>11</v>
      </c>
      <c r="C23799" s="1" t="s">
        <v>64543</v>
      </c>
      <c r="D23799">
        <v>64469981</v>
      </c>
      <c r="E23799">
        <v>11504007</v>
      </c>
      <c r="F23799" s="1" t="s">
        <v>64288</v>
      </c>
      <c r="G23799" s="1" t="s">
        <v>64398</v>
      </c>
      <c r="H23799" s="1" t="s">
        <v>64544</v>
      </c>
      <c r="I23799" s="1" t="s">
        <v>64542</v>
      </c>
      <c r="J23799" s="1" t="s">
        <v>17</v>
      </c>
    </row>
    <row r="23800" spans="1:10" x14ac:dyDescent="0.25">
      <c r="A23800" s="1" t="s">
        <v>64545</v>
      </c>
      <c r="B23800" s="1" t="s">
        <v>35</v>
      </c>
      <c r="C23800" s="1" t="s">
        <v>64546</v>
      </c>
      <c r="D23800">
        <v>68436897</v>
      </c>
      <c r="E23800">
        <v>173867</v>
      </c>
      <c r="F23800" s="1" t="s">
        <v>64288</v>
      </c>
      <c r="G23800" s="1" t="s">
        <v>64302</v>
      </c>
      <c r="H23800" s="1" t="s">
        <v>64547</v>
      </c>
      <c r="I23800" s="1" t="s">
        <v>17</v>
      </c>
      <c r="J23800" s="1" t="s">
        <v>17</v>
      </c>
    </row>
    <row r="23801" spans="1:10" x14ac:dyDescent="0.25">
      <c r="A23801" s="1" t="s">
        <v>64548</v>
      </c>
      <c r="B23801" s="1" t="s">
        <v>19</v>
      </c>
      <c r="C23801" s="1" t="s">
        <v>64549</v>
      </c>
      <c r="D23801">
        <v>64472198</v>
      </c>
      <c r="E23801">
        <v>115786</v>
      </c>
      <c r="F23801" s="1" t="s">
        <v>64288</v>
      </c>
      <c r="G23801" s="1" t="s">
        <v>64398</v>
      </c>
      <c r="H23801" s="1" t="s">
        <v>64544</v>
      </c>
      <c r="I23801" s="1" t="s">
        <v>64548</v>
      </c>
      <c r="J23801" s="1" t="s">
        <v>64550</v>
      </c>
    </row>
    <row r="23802" spans="1:10" x14ac:dyDescent="0.25">
      <c r="A23802" s="1" t="s">
        <v>64551</v>
      </c>
      <c r="B23802" s="1" t="s">
        <v>17040</v>
      </c>
      <c r="C23802" s="1" t="s">
        <v>64552</v>
      </c>
      <c r="D23802">
        <v>59565071</v>
      </c>
      <c r="E23802">
        <v>9213152</v>
      </c>
      <c r="F23802" s="1" t="s">
        <v>64288</v>
      </c>
      <c r="G23802" s="1" t="s">
        <v>64419</v>
      </c>
      <c r="H23802" s="1" t="s">
        <v>64553</v>
      </c>
      <c r="I23802" s="1" t="s">
        <v>64551</v>
      </c>
      <c r="J23802" s="1" t="s">
        <v>64554</v>
      </c>
    </row>
    <row r="23803" spans="1:10" x14ac:dyDescent="0.25">
      <c r="A23803" s="1" t="s">
        <v>64555</v>
      </c>
      <c r="B23803" s="1" t="s">
        <v>11</v>
      </c>
      <c r="C23803" s="1" t="s">
        <v>64556</v>
      </c>
      <c r="D23803">
        <v>60491402</v>
      </c>
      <c r="E23803">
        <v>282556</v>
      </c>
      <c r="F23803" s="1" t="s">
        <v>64288</v>
      </c>
      <c r="G23803" s="1" t="s">
        <v>64325</v>
      </c>
      <c r="H23803" s="1" t="s">
        <v>17</v>
      </c>
      <c r="I23803" s="1" t="s">
        <v>64555</v>
      </c>
      <c r="J23803" s="1" t="s">
        <v>17</v>
      </c>
    </row>
    <row r="23804" spans="1:10" x14ac:dyDescent="0.25">
      <c r="A23804" s="1" t="s">
        <v>64557</v>
      </c>
      <c r="B23804" s="1" t="s">
        <v>11</v>
      </c>
      <c r="C23804" s="1" t="s">
        <v>64558</v>
      </c>
      <c r="D23804">
        <v>606078</v>
      </c>
      <c r="E23804">
        <v>277444</v>
      </c>
      <c r="F23804" s="1" t="s">
        <v>64288</v>
      </c>
      <c r="G23804" s="1" t="s">
        <v>64325</v>
      </c>
      <c r="H23804" s="1" t="s">
        <v>17</v>
      </c>
      <c r="I23804" s="1" t="s">
        <v>64557</v>
      </c>
      <c r="J23804" s="1" t="s">
        <v>17</v>
      </c>
    </row>
    <row r="23805" spans="1:10" x14ac:dyDescent="0.25">
      <c r="A23805" s="1" t="s">
        <v>64559</v>
      </c>
      <c r="B23805" s="1" t="s">
        <v>17040</v>
      </c>
      <c r="C23805" s="1" t="s">
        <v>64560</v>
      </c>
      <c r="D23805">
        <v>6369889831542969</v>
      </c>
      <c r="E23805">
        <v>9604000091552734</v>
      </c>
      <c r="F23805" s="1" t="s">
        <v>64288</v>
      </c>
      <c r="G23805" s="1" t="s">
        <v>64398</v>
      </c>
      <c r="H23805" s="1" t="s">
        <v>64561</v>
      </c>
      <c r="I23805" s="1" t="s">
        <v>64559</v>
      </c>
      <c r="J23805" s="1" t="s">
        <v>64562</v>
      </c>
    </row>
    <row r="23806" spans="1:10" x14ac:dyDescent="0.25">
      <c r="A23806" s="1" t="s">
        <v>64563</v>
      </c>
      <c r="B23806" s="1" t="s">
        <v>19</v>
      </c>
      <c r="C23806" s="1" t="s">
        <v>64564</v>
      </c>
      <c r="D23806">
        <v>62651323</v>
      </c>
      <c r="E23806">
        <v>9851646</v>
      </c>
      <c r="F23806" s="1" t="s">
        <v>64288</v>
      </c>
      <c r="G23806" s="1" t="s">
        <v>64398</v>
      </c>
      <c r="H23806" s="1" t="s">
        <v>17</v>
      </c>
      <c r="I23806" s="1" t="s">
        <v>64563</v>
      </c>
      <c r="J23806" s="1" t="s">
        <v>17</v>
      </c>
    </row>
    <row r="23807" spans="1:10" x14ac:dyDescent="0.25">
      <c r="A23807" s="1" t="s">
        <v>64565</v>
      </c>
      <c r="B23807" s="1" t="s">
        <v>17040</v>
      </c>
      <c r="C23807" s="1" t="s">
        <v>64566</v>
      </c>
      <c r="D23807">
        <v>62180000305176</v>
      </c>
      <c r="E23807">
        <v>60741000175476</v>
      </c>
      <c r="F23807" s="1" t="s">
        <v>64288</v>
      </c>
      <c r="G23807" s="1" t="s">
        <v>64297</v>
      </c>
      <c r="H23807" s="1" t="s">
        <v>64567</v>
      </c>
      <c r="I23807" s="1" t="s">
        <v>64565</v>
      </c>
      <c r="J23807" s="1" t="s">
        <v>64568</v>
      </c>
    </row>
    <row r="23808" spans="1:10" x14ac:dyDescent="0.25">
      <c r="A23808" s="1" t="s">
        <v>64569</v>
      </c>
      <c r="B23808" s="1" t="s">
        <v>11</v>
      </c>
      <c r="C23808" s="1" t="s">
        <v>64570</v>
      </c>
      <c r="D23808">
        <v>78652322</v>
      </c>
      <c r="E23808">
        <v>16337208</v>
      </c>
      <c r="F23808" s="1" t="s">
        <v>64288</v>
      </c>
      <c r="G23808" s="1" t="s">
        <v>64311</v>
      </c>
      <c r="H23808" s="1" t="s">
        <v>64571</v>
      </c>
      <c r="I23808" s="1" t="s">
        <v>64569</v>
      </c>
      <c r="J23808" s="1" t="s">
        <v>17</v>
      </c>
    </row>
    <row r="23809" spans="1:10" x14ac:dyDescent="0.25">
      <c r="A23809" s="1" t="s">
        <v>64572</v>
      </c>
      <c r="B23809" s="1" t="s">
        <v>11</v>
      </c>
      <c r="C23809" s="1" t="s">
        <v>64573</v>
      </c>
      <c r="D23809">
        <v>60645</v>
      </c>
      <c r="E23809">
        <v>372472</v>
      </c>
      <c r="F23809" s="1" t="s">
        <v>64288</v>
      </c>
      <c r="G23809" s="1" t="s">
        <v>64325</v>
      </c>
      <c r="H23809" s="1" t="s">
        <v>17</v>
      </c>
      <c r="I23809" s="1" t="s">
        <v>64572</v>
      </c>
      <c r="J23809" s="1" t="s">
        <v>17</v>
      </c>
    </row>
    <row r="23810" spans="1:10" x14ac:dyDescent="0.25">
      <c r="A23810" s="1" t="s">
        <v>64574</v>
      </c>
      <c r="B23810" s="1" t="s">
        <v>11</v>
      </c>
      <c r="C23810" s="1" t="s">
        <v>64575</v>
      </c>
      <c r="D23810">
        <v>60773899</v>
      </c>
      <c r="E23810">
        <v>350139</v>
      </c>
      <c r="F23810" s="1" t="s">
        <v>64288</v>
      </c>
      <c r="G23810" s="1" t="s">
        <v>64325</v>
      </c>
      <c r="H23810" s="1" t="s">
        <v>17</v>
      </c>
      <c r="I23810" s="1" t="s">
        <v>64574</v>
      </c>
      <c r="J23810" s="1" t="s">
        <v>17</v>
      </c>
    </row>
    <row r="23811" spans="1:10" x14ac:dyDescent="0.25">
      <c r="A23811" s="1" t="s">
        <v>64576</v>
      </c>
      <c r="B23811" s="1" t="s">
        <v>11</v>
      </c>
      <c r="C23811" s="1" t="s">
        <v>64577</v>
      </c>
      <c r="D23811">
        <v>60885799</v>
      </c>
      <c r="E23811">
        <v>360972</v>
      </c>
      <c r="F23811" s="1" t="s">
        <v>64288</v>
      </c>
      <c r="G23811" s="1" t="s">
        <v>64325</v>
      </c>
      <c r="H23811" s="1" t="s">
        <v>17</v>
      </c>
      <c r="I23811" s="1" t="s">
        <v>64576</v>
      </c>
      <c r="J23811" s="1" t="s">
        <v>17</v>
      </c>
    </row>
    <row r="23812" spans="1:10" x14ac:dyDescent="0.25">
      <c r="A23812" s="1" t="s">
        <v>64578</v>
      </c>
      <c r="B23812" s="1" t="s">
        <v>11</v>
      </c>
      <c r="C23812" s="1" t="s">
        <v>64579</v>
      </c>
      <c r="D23812">
        <v>60541901</v>
      </c>
      <c r="E23812">
        <v>304583</v>
      </c>
      <c r="F23812" s="1" t="s">
        <v>64288</v>
      </c>
      <c r="G23812" s="1" t="s">
        <v>64325</v>
      </c>
      <c r="H23812" s="1" t="s">
        <v>17</v>
      </c>
      <c r="I23812" s="1" t="s">
        <v>64578</v>
      </c>
      <c r="J23812" s="1" t="s">
        <v>17</v>
      </c>
    </row>
    <row r="23813" spans="1:10" x14ac:dyDescent="0.25">
      <c r="A23813" s="1" t="s">
        <v>64580</v>
      </c>
      <c r="B23813" s="1" t="s">
        <v>11</v>
      </c>
      <c r="C23813" s="1" t="s">
        <v>64581</v>
      </c>
      <c r="D23813">
        <v>60389702</v>
      </c>
      <c r="E23813">
        <v>279556</v>
      </c>
      <c r="F23813" s="1" t="s">
        <v>64288</v>
      </c>
      <c r="G23813" s="1" t="s">
        <v>64325</v>
      </c>
      <c r="H23813" s="1" t="s">
        <v>17</v>
      </c>
      <c r="I23813" s="1" t="s">
        <v>64580</v>
      </c>
      <c r="J23813" s="1" t="s">
        <v>17</v>
      </c>
    </row>
    <row r="23814" spans="1:10" x14ac:dyDescent="0.25">
      <c r="A23814" s="1" t="s">
        <v>64582</v>
      </c>
      <c r="B23814" s="1" t="s">
        <v>11</v>
      </c>
      <c r="C23814" s="1" t="s">
        <v>64583</v>
      </c>
      <c r="D23814">
        <v>61202108</v>
      </c>
      <c r="E23814">
        <v>2198832</v>
      </c>
      <c r="F23814" s="1" t="s">
        <v>64288</v>
      </c>
      <c r="G23814" s="1" t="s">
        <v>64378</v>
      </c>
      <c r="H23814" s="1" t="s">
        <v>17</v>
      </c>
      <c r="I23814" s="1" t="s">
        <v>64582</v>
      </c>
      <c r="J23814" s="1" t="s">
        <v>17</v>
      </c>
    </row>
    <row r="23815" spans="1:10" x14ac:dyDescent="0.25">
      <c r="A23815" s="1" t="s">
        <v>64584</v>
      </c>
      <c r="B23815" s="1" t="s">
        <v>11</v>
      </c>
      <c r="C23815" s="1" t="s">
        <v>64585</v>
      </c>
      <c r="D23815">
        <v>6133167</v>
      </c>
      <c r="E23815">
        <v>3895</v>
      </c>
      <c r="F23815" s="1" t="s">
        <v>64288</v>
      </c>
      <c r="G23815" s="1" t="s">
        <v>64378</v>
      </c>
      <c r="H23815" s="1" t="s">
        <v>17</v>
      </c>
      <c r="I23815" s="1" t="s">
        <v>64584</v>
      </c>
      <c r="J23815" s="1" t="s">
        <v>17</v>
      </c>
    </row>
    <row r="23816" spans="1:10" x14ac:dyDescent="0.25">
      <c r="A23816" s="1" t="s">
        <v>64586</v>
      </c>
      <c r="B23816" s="1" t="s">
        <v>11</v>
      </c>
      <c r="C23816" s="1" t="s">
        <v>64587</v>
      </c>
      <c r="D23816">
        <v>6108333</v>
      </c>
      <c r="E23816">
        <v>25</v>
      </c>
      <c r="F23816" s="1" t="s">
        <v>64288</v>
      </c>
      <c r="G23816" s="1" t="s">
        <v>64378</v>
      </c>
      <c r="H23816" s="1" t="s">
        <v>17</v>
      </c>
      <c r="I23816" s="1" t="s">
        <v>64586</v>
      </c>
      <c r="J23816" s="1" t="s">
        <v>17</v>
      </c>
    </row>
    <row r="23817" spans="1:10" x14ac:dyDescent="0.25">
      <c r="A23817" s="1" t="s">
        <v>64588</v>
      </c>
      <c r="B23817" s="1" t="s">
        <v>11</v>
      </c>
      <c r="C23817" s="1" t="s">
        <v>64589</v>
      </c>
      <c r="D23817">
        <v>6049833</v>
      </c>
      <c r="E23817">
        <v>207333</v>
      </c>
      <c r="F23817" s="1" t="s">
        <v>64288</v>
      </c>
      <c r="G23817" s="1" t="s">
        <v>64378</v>
      </c>
      <c r="H23817" s="1" t="s">
        <v>17</v>
      </c>
      <c r="I23817" s="1" t="s">
        <v>64588</v>
      </c>
      <c r="J23817" s="1" t="s">
        <v>17</v>
      </c>
    </row>
    <row r="23818" spans="1:10" x14ac:dyDescent="0.25">
      <c r="A23818" s="1" t="s">
        <v>64590</v>
      </c>
      <c r="B23818" s="1" t="s">
        <v>11</v>
      </c>
      <c r="C23818" s="1" t="s">
        <v>64591</v>
      </c>
      <c r="D23818">
        <v>605075</v>
      </c>
      <c r="E23818">
        <v>201472</v>
      </c>
      <c r="F23818" s="1" t="s">
        <v>64288</v>
      </c>
      <c r="G23818" s="1" t="s">
        <v>64378</v>
      </c>
      <c r="H23818" s="1" t="s">
        <v>17</v>
      </c>
      <c r="I23818" s="1" t="s">
        <v>64590</v>
      </c>
      <c r="J23818" s="1" t="s">
        <v>17</v>
      </c>
    </row>
    <row r="23819" spans="1:10" x14ac:dyDescent="0.25">
      <c r="A23819" s="1" t="s">
        <v>64592</v>
      </c>
      <c r="B23819" s="1" t="s">
        <v>11</v>
      </c>
      <c r="C23819" s="1" t="s">
        <v>64593</v>
      </c>
      <c r="D23819">
        <v>60700001</v>
      </c>
      <c r="E23819">
        <v>293361</v>
      </c>
      <c r="F23819" s="1" t="s">
        <v>64288</v>
      </c>
      <c r="G23819" s="1" t="s">
        <v>64325</v>
      </c>
      <c r="H23819" s="1" t="s">
        <v>17</v>
      </c>
      <c r="I23819" s="1" t="s">
        <v>64592</v>
      </c>
      <c r="J23819" s="1" t="s">
        <v>17</v>
      </c>
    </row>
    <row r="23820" spans="1:10" x14ac:dyDescent="0.25">
      <c r="A23820" s="1" t="s">
        <v>64594</v>
      </c>
      <c r="B23820" s="1" t="s">
        <v>11</v>
      </c>
      <c r="C23820" s="1" t="s">
        <v>64595</v>
      </c>
      <c r="D23820">
        <v>6151667</v>
      </c>
      <c r="E23820">
        <v>221667</v>
      </c>
      <c r="F23820" s="1" t="s">
        <v>64288</v>
      </c>
      <c r="G23820" s="1" t="s">
        <v>64378</v>
      </c>
      <c r="H23820" s="1" t="s">
        <v>17</v>
      </c>
      <c r="I23820" s="1" t="s">
        <v>64594</v>
      </c>
      <c r="J23820" s="1" t="s">
        <v>17</v>
      </c>
    </row>
    <row r="23821" spans="1:10" x14ac:dyDescent="0.25">
      <c r="A23821" s="1" t="s">
        <v>64596</v>
      </c>
      <c r="B23821" s="1" t="s">
        <v>11</v>
      </c>
      <c r="C23821" s="1" t="s">
        <v>64597</v>
      </c>
      <c r="D23821">
        <v>612961</v>
      </c>
      <c r="E23821">
        <v>190083</v>
      </c>
      <c r="F23821" s="1" t="s">
        <v>64288</v>
      </c>
      <c r="G23821" s="1" t="s">
        <v>64378</v>
      </c>
      <c r="H23821" s="1" t="s">
        <v>17</v>
      </c>
      <c r="I23821" s="1" t="s">
        <v>64596</v>
      </c>
      <c r="J23821" s="1" t="s">
        <v>17</v>
      </c>
    </row>
    <row r="23822" spans="1:10" x14ac:dyDescent="0.25">
      <c r="A23822" s="1" t="s">
        <v>64598</v>
      </c>
      <c r="B23822" s="1" t="s">
        <v>35</v>
      </c>
      <c r="C23822" s="1" t="s">
        <v>64599</v>
      </c>
      <c r="D23822">
        <v>60855301</v>
      </c>
      <c r="E23822">
        <v>264861</v>
      </c>
      <c r="F23822" s="1" t="s">
        <v>64288</v>
      </c>
      <c r="G23822" s="1" t="s">
        <v>64325</v>
      </c>
      <c r="H23822" s="1" t="s">
        <v>17</v>
      </c>
      <c r="I23822" s="1" t="s">
        <v>17</v>
      </c>
      <c r="J23822" s="1" t="s">
        <v>17</v>
      </c>
    </row>
    <row r="23823" spans="1:10" x14ac:dyDescent="0.25">
      <c r="A23823" s="1" t="s">
        <v>64600</v>
      </c>
      <c r="B23823" s="1" t="s">
        <v>11</v>
      </c>
      <c r="C23823" s="1" t="s">
        <v>64601</v>
      </c>
      <c r="D23823">
        <v>6136972</v>
      </c>
      <c r="E23823">
        <v>245722</v>
      </c>
      <c r="F23823" s="1" t="s">
        <v>64288</v>
      </c>
      <c r="G23823" s="1" t="s">
        <v>64378</v>
      </c>
      <c r="H23823" s="1" t="s">
        <v>17</v>
      </c>
      <c r="I23823" s="1" t="s">
        <v>64600</v>
      </c>
      <c r="J23823" s="1" t="s">
        <v>17</v>
      </c>
    </row>
    <row r="23824" spans="1:10" x14ac:dyDescent="0.25">
      <c r="A23824" s="1" t="s">
        <v>64602</v>
      </c>
      <c r="B23824" s="1" t="s">
        <v>11</v>
      </c>
      <c r="C23824" s="1" t="s">
        <v>64603</v>
      </c>
      <c r="D23824">
        <v>6104</v>
      </c>
      <c r="E23824">
        <v>236694</v>
      </c>
      <c r="F23824" s="1" t="s">
        <v>64288</v>
      </c>
      <c r="G23824" s="1" t="s">
        <v>64378</v>
      </c>
      <c r="H23824" s="1" t="s">
        <v>17</v>
      </c>
      <c r="I23824" s="1" t="s">
        <v>64602</v>
      </c>
      <c r="J23824" s="1" t="s">
        <v>17</v>
      </c>
    </row>
    <row r="23825" spans="1:10" x14ac:dyDescent="0.25">
      <c r="A23825" s="1" t="s">
        <v>64604</v>
      </c>
      <c r="B23825" s="1" t="s">
        <v>17040</v>
      </c>
      <c r="C23825" s="1" t="s">
        <v>64605</v>
      </c>
      <c r="D23825">
        <v>66363899230957</v>
      </c>
      <c r="E23825">
        <v>14301400184631</v>
      </c>
      <c r="F23825" s="1" t="s">
        <v>64288</v>
      </c>
      <c r="G23825" s="1" t="s">
        <v>64302</v>
      </c>
      <c r="H23825" s="1" t="s">
        <v>64606</v>
      </c>
      <c r="I23825" s="1" t="s">
        <v>64604</v>
      </c>
      <c r="J23825" s="1" t="s">
        <v>64607</v>
      </c>
    </row>
    <row r="23826" spans="1:10" x14ac:dyDescent="0.25">
      <c r="A23826" s="1" t="s">
        <v>64608</v>
      </c>
      <c r="B23826" s="1" t="s">
        <v>19</v>
      </c>
      <c r="C23826" s="1" t="s">
        <v>64609</v>
      </c>
      <c r="D23826">
        <v>67098297</v>
      </c>
      <c r="E23826">
        <v>154111</v>
      </c>
      <c r="F23826" s="1" t="s">
        <v>64288</v>
      </c>
      <c r="G23826" s="1" t="s">
        <v>64302</v>
      </c>
      <c r="H23826" s="1" t="s">
        <v>64610</v>
      </c>
      <c r="I23826" s="1" t="s">
        <v>64608</v>
      </c>
      <c r="J23826" s="1" t="s">
        <v>17</v>
      </c>
    </row>
    <row r="23827" spans="1:10" x14ac:dyDescent="0.25">
      <c r="A23827" s="1" t="s">
        <v>64611</v>
      </c>
      <c r="B23827" s="1" t="s">
        <v>11</v>
      </c>
      <c r="C23827" s="1" t="s">
        <v>64612</v>
      </c>
      <c r="D23827">
        <v>59948467</v>
      </c>
      <c r="E23827">
        <v>10716144</v>
      </c>
      <c r="F23827" s="1" t="s">
        <v>64288</v>
      </c>
      <c r="G23827" s="1" t="s">
        <v>64613</v>
      </c>
      <c r="H23827" s="1" t="s">
        <v>64429</v>
      </c>
      <c r="I23827" s="1" t="s">
        <v>64611</v>
      </c>
      <c r="J23827" s="1" t="s">
        <v>17</v>
      </c>
    </row>
    <row r="23828" spans="1:10" x14ac:dyDescent="0.25">
      <c r="A23828" s="1" t="s">
        <v>64614</v>
      </c>
      <c r="B23828" s="1" t="s">
        <v>19</v>
      </c>
      <c r="C23828" s="1" t="s">
        <v>64615</v>
      </c>
      <c r="D23828">
        <v>61545440673</v>
      </c>
      <c r="E23828">
        <v>10061588287</v>
      </c>
      <c r="F23828" s="1" t="s">
        <v>64288</v>
      </c>
      <c r="G23828" s="1" t="s">
        <v>64289</v>
      </c>
      <c r="H23828" s="1" t="s">
        <v>64616</v>
      </c>
      <c r="I23828" s="1" t="s">
        <v>64614</v>
      </c>
      <c r="J23828" s="1" t="s">
        <v>17</v>
      </c>
    </row>
    <row r="23829" spans="1:10" x14ac:dyDescent="0.25">
      <c r="A23829" s="1" t="s">
        <v>64617</v>
      </c>
      <c r="B23829" s="1" t="s">
        <v>19</v>
      </c>
      <c r="C23829" s="1" t="s">
        <v>64618</v>
      </c>
      <c r="D23829">
        <v>59397499</v>
      </c>
      <c r="E23829">
        <v>113469</v>
      </c>
      <c r="F23829" s="1" t="s">
        <v>64288</v>
      </c>
      <c r="G23829" s="1" t="s">
        <v>64293</v>
      </c>
      <c r="H23829" s="1" t="s">
        <v>64619</v>
      </c>
      <c r="I23829" s="1" t="s">
        <v>64617</v>
      </c>
      <c r="J23829" s="1" t="s">
        <v>17</v>
      </c>
    </row>
    <row r="23830" spans="1:10" x14ac:dyDescent="0.25">
      <c r="A23830" s="1" t="s">
        <v>64620</v>
      </c>
      <c r="B23830" s="1" t="s">
        <v>17040</v>
      </c>
      <c r="C23830" s="1" t="s">
        <v>64621</v>
      </c>
      <c r="D23830">
        <v>64838302612305</v>
      </c>
      <c r="E23830">
        <v>1114610004425</v>
      </c>
      <c r="F23830" s="1" t="s">
        <v>64288</v>
      </c>
      <c r="G23830" s="1" t="s">
        <v>64398</v>
      </c>
      <c r="H23830" s="1" t="s">
        <v>64622</v>
      </c>
      <c r="I23830" s="1" t="s">
        <v>64620</v>
      </c>
      <c r="J23830" s="1" t="s">
        <v>64623</v>
      </c>
    </row>
    <row r="23831" spans="1:10" x14ac:dyDescent="0.25">
      <c r="A23831" s="1" t="s">
        <v>64624</v>
      </c>
      <c r="B23831" s="1" t="s">
        <v>17040</v>
      </c>
      <c r="C23831" s="1" t="s">
        <v>64625</v>
      </c>
      <c r="D23831">
        <v>62578399658203</v>
      </c>
      <c r="E23831">
        <v>11342300415039</v>
      </c>
      <c r="F23831" s="1" t="s">
        <v>64288</v>
      </c>
      <c r="G23831" s="1" t="s">
        <v>64398</v>
      </c>
      <c r="H23831" s="1" t="s">
        <v>64626</v>
      </c>
      <c r="I23831" s="1" t="s">
        <v>64624</v>
      </c>
      <c r="J23831" s="1" t="s">
        <v>64627</v>
      </c>
    </row>
    <row r="23832" spans="1:10" x14ac:dyDescent="0.25">
      <c r="A23832" s="1" t="s">
        <v>64628</v>
      </c>
      <c r="B23832" s="1" t="s">
        <v>19</v>
      </c>
      <c r="C23832" s="1" t="s">
        <v>64629</v>
      </c>
      <c r="D23832">
        <v>67526482</v>
      </c>
      <c r="E23832">
        <v>12101575</v>
      </c>
      <c r="F23832" s="1" t="s">
        <v>64288</v>
      </c>
      <c r="G23832" s="1" t="s">
        <v>64302</v>
      </c>
      <c r="H23832" s="1" t="s">
        <v>64630</v>
      </c>
      <c r="I23832" s="1" t="s">
        <v>64628</v>
      </c>
      <c r="J23832" s="1" t="s">
        <v>64631</v>
      </c>
    </row>
    <row r="23833" spans="1:10" x14ac:dyDescent="0.25">
      <c r="A23833" s="1" t="s">
        <v>64632</v>
      </c>
      <c r="B23833" s="1" t="s">
        <v>11</v>
      </c>
      <c r="C23833" s="1" t="s">
        <v>64633</v>
      </c>
      <c r="D23833">
        <v>63368133</v>
      </c>
      <c r="E23833">
        <v>10374015</v>
      </c>
      <c r="F23833" s="1" t="s">
        <v>64288</v>
      </c>
      <c r="G23833" s="1" t="s">
        <v>64398</v>
      </c>
      <c r="H23833" s="1" t="s">
        <v>64634</v>
      </c>
      <c r="I23833" s="1" t="s">
        <v>64632</v>
      </c>
      <c r="J23833" s="1" t="s">
        <v>17</v>
      </c>
    </row>
    <row r="23834" spans="1:10" x14ac:dyDescent="0.25">
      <c r="A23834" s="1" t="s">
        <v>64635</v>
      </c>
      <c r="B23834" s="1" t="s">
        <v>19</v>
      </c>
      <c r="C23834" s="1" t="s">
        <v>64636</v>
      </c>
      <c r="D23834">
        <v>60672199</v>
      </c>
      <c r="E23834">
        <v>105675</v>
      </c>
      <c r="F23834" s="1" t="s">
        <v>64288</v>
      </c>
      <c r="G23834" s="1" t="s">
        <v>64289</v>
      </c>
      <c r="H23834" s="1" t="s">
        <v>64637</v>
      </c>
      <c r="I23834" s="1" t="s">
        <v>64635</v>
      </c>
      <c r="J23834" s="1" t="s">
        <v>17</v>
      </c>
    </row>
    <row r="23835" spans="1:10" x14ac:dyDescent="0.25">
      <c r="A23835" s="1" t="s">
        <v>64638</v>
      </c>
      <c r="B23835" s="1" t="s">
        <v>11</v>
      </c>
      <c r="C23835" s="1" t="s">
        <v>64639</v>
      </c>
      <c r="D23835">
        <v>60149111</v>
      </c>
      <c r="E23835">
        <v>10255219</v>
      </c>
      <c r="F23835" s="1" t="s">
        <v>64288</v>
      </c>
      <c r="G23835" s="1" t="s">
        <v>64293</v>
      </c>
      <c r="H23835" s="1" t="s">
        <v>64385</v>
      </c>
      <c r="I23835" s="1" t="s">
        <v>64638</v>
      </c>
      <c r="J23835" s="1" t="s">
        <v>17</v>
      </c>
    </row>
    <row r="23836" spans="1:10" x14ac:dyDescent="0.25">
      <c r="A23836" s="1" t="s">
        <v>64640</v>
      </c>
      <c r="B23836" s="1" t="s">
        <v>17040</v>
      </c>
      <c r="C23836" s="1" t="s">
        <v>64641</v>
      </c>
      <c r="D23836">
        <v>59378817</v>
      </c>
      <c r="E23836">
        <v>10785439</v>
      </c>
      <c r="F23836" s="1" t="s">
        <v>64288</v>
      </c>
      <c r="G23836" s="1" t="s">
        <v>64293</v>
      </c>
      <c r="H23836" s="1" t="s">
        <v>64429</v>
      </c>
      <c r="I23836" s="1" t="s">
        <v>64640</v>
      </c>
      <c r="J23836" s="1" t="s">
        <v>64642</v>
      </c>
    </row>
    <row r="23837" spans="1:10" x14ac:dyDescent="0.25">
      <c r="A23837" s="1" t="s">
        <v>64643</v>
      </c>
      <c r="B23837" s="1" t="s">
        <v>19</v>
      </c>
      <c r="C23837" s="1" t="s">
        <v>64644</v>
      </c>
      <c r="D23837">
        <v>77896944</v>
      </c>
      <c r="E23837">
        <v>16725</v>
      </c>
      <c r="F23837" s="1" t="s">
        <v>64288</v>
      </c>
      <c r="G23837" s="1" t="s">
        <v>64311</v>
      </c>
      <c r="H23837" s="1" t="s">
        <v>64645</v>
      </c>
      <c r="I23837" s="1" t="s">
        <v>17</v>
      </c>
      <c r="J23837" s="1" t="s">
        <v>17</v>
      </c>
    </row>
    <row r="23838" spans="1:10" x14ac:dyDescent="0.25">
      <c r="A23838" s="1" t="s">
        <v>64646</v>
      </c>
      <c r="B23838" s="1" t="s">
        <v>17040</v>
      </c>
      <c r="C23838" s="1" t="s">
        <v>64647</v>
      </c>
      <c r="D23838">
        <v>78246101379395</v>
      </c>
      <c r="E23838">
        <v>15465600013733</v>
      </c>
      <c r="F23838" s="1" t="s">
        <v>64288</v>
      </c>
      <c r="G23838" s="1" t="s">
        <v>64311</v>
      </c>
      <c r="H23838" s="1" t="s">
        <v>64648</v>
      </c>
      <c r="I23838" s="1" t="s">
        <v>64646</v>
      </c>
      <c r="J23838" s="1" t="s">
        <v>64649</v>
      </c>
    </row>
    <row r="23839" spans="1:10" x14ac:dyDescent="0.25">
      <c r="A23839" s="1" t="s">
        <v>64650</v>
      </c>
      <c r="B23839" s="1" t="s">
        <v>19</v>
      </c>
      <c r="C23839" s="1" t="s">
        <v>64651</v>
      </c>
      <c r="D23839">
        <v>61830002</v>
      </c>
      <c r="E23839">
        <v>610583</v>
      </c>
      <c r="F23839" s="1" t="s">
        <v>64288</v>
      </c>
      <c r="G23839" s="1" t="s">
        <v>64328</v>
      </c>
      <c r="H23839" s="1" t="s">
        <v>64652</v>
      </c>
      <c r="I23839" s="1" t="s">
        <v>64650</v>
      </c>
      <c r="J23839" s="1" t="s">
        <v>64653</v>
      </c>
    </row>
    <row r="23840" spans="1:10" x14ac:dyDescent="0.25">
      <c r="A23840" s="1" t="s">
        <v>64654</v>
      </c>
      <c r="B23840" s="1" t="s">
        <v>11</v>
      </c>
      <c r="C23840" s="1" t="s">
        <v>64655</v>
      </c>
      <c r="D23840">
        <v>614489</v>
      </c>
      <c r="E23840">
        <v>21425</v>
      </c>
      <c r="F23840" s="1" t="s">
        <v>64288</v>
      </c>
      <c r="G23840" s="1" t="s">
        <v>64378</v>
      </c>
      <c r="H23840" s="1" t="s">
        <v>17</v>
      </c>
      <c r="I23840" s="1" t="s">
        <v>64654</v>
      </c>
      <c r="J23840" s="1" t="s">
        <v>17</v>
      </c>
    </row>
    <row r="23841" spans="1:10" x14ac:dyDescent="0.25">
      <c r="A23841" s="1" t="s">
        <v>64656</v>
      </c>
      <c r="B23841" s="1" t="s">
        <v>11</v>
      </c>
      <c r="C23841" s="1" t="s">
        <v>64657</v>
      </c>
      <c r="D23841">
        <v>6125518</v>
      </c>
      <c r="E23841">
        <v>185211</v>
      </c>
      <c r="F23841" s="1" t="s">
        <v>64288</v>
      </c>
      <c r="G23841" s="1" t="s">
        <v>64378</v>
      </c>
      <c r="H23841" s="1" t="s">
        <v>17</v>
      </c>
      <c r="I23841" s="1" t="s">
        <v>64656</v>
      </c>
      <c r="J23841" s="1" t="s">
        <v>17</v>
      </c>
    </row>
    <row r="23842" spans="1:10" x14ac:dyDescent="0.25">
      <c r="A23842" s="1" t="s">
        <v>64658</v>
      </c>
      <c r="B23842" s="1" t="s">
        <v>19</v>
      </c>
      <c r="C23842" s="1" t="s">
        <v>64659</v>
      </c>
      <c r="D23842">
        <v>61156101</v>
      </c>
      <c r="E23842">
        <v>713778</v>
      </c>
      <c r="F23842" s="1" t="s">
        <v>64288</v>
      </c>
      <c r="G23842" s="1" t="s">
        <v>64328</v>
      </c>
      <c r="H23842" s="1" t="s">
        <v>64660</v>
      </c>
      <c r="I23842" s="1" t="s">
        <v>64658</v>
      </c>
      <c r="J23842" s="1" t="s">
        <v>64661</v>
      </c>
    </row>
    <row r="23843" spans="1:10" x14ac:dyDescent="0.25">
      <c r="A23843" s="1" t="s">
        <v>64662</v>
      </c>
      <c r="B23843" s="1" t="s">
        <v>17040</v>
      </c>
      <c r="C23843" s="1" t="s">
        <v>64663</v>
      </c>
      <c r="D23843">
        <v>68243301</v>
      </c>
      <c r="E23843">
        <v>146692</v>
      </c>
      <c r="F23843" s="1" t="s">
        <v>64288</v>
      </c>
      <c r="G23843" s="1" t="s">
        <v>64302</v>
      </c>
      <c r="H23843" s="1" t="s">
        <v>64664</v>
      </c>
      <c r="I23843" s="1" t="s">
        <v>64662</v>
      </c>
      <c r="J23843" s="1" t="s">
        <v>64665</v>
      </c>
    </row>
    <row r="23844" spans="1:10" x14ac:dyDescent="0.25">
      <c r="A23844" s="1" t="s">
        <v>64666</v>
      </c>
      <c r="B23844" s="1" t="s">
        <v>19</v>
      </c>
      <c r="C23844" s="1" t="s">
        <v>64667</v>
      </c>
      <c r="D23844">
        <v>5.9706390380859376E+16</v>
      </c>
      <c r="E23844">
        <v>1088194465637207</v>
      </c>
      <c r="F23844" s="1" t="s">
        <v>64288</v>
      </c>
      <c r="G23844" s="1" t="s">
        <v>64293</v>
      </c>
      <c r="H23844" s="1" t="s">
        <v>64668</v>
      </c>
      <c r="I23844" s="1" t="s">
        <v>64666</v>
      </c>
      <c r="J23844" s="1" t="s">
        <v>17</v>
      </c>
    </row>
    <row r="23845" spans="1:10" x14ac:dyDescent="0.25">
      <c r="A23845" s="1" t="s">
        <v>64669</v>
      </c>
      <c r="B23845" s="1" t="s">
        <v>17040</v>
      </c>
      <c r="C23845" s="1" t="s">
        <v>64670</v>
      </c>
      <c r="D23845">
        <v>68578827</v>
      </c>
      <c r="E23845">
        <v>15033417</v>
      </c>
      <c r="F23845" s="1" t="s">
        <v>64288</v>
      </c>
      <c r="G23845" s="1" t="s">
        <v>64302</v>
      </c>
      <c r="H23845" s="1" t="s">
        <v>64671</v>
      </c>
      <c r="I23845" s="1" t="s">
        <v>64669</v>
      </c>
      <c r="J23845" s="1" t="s">
        <v>64672</v>
      </c>
    </row>
    <row r="23846" spans="1:10" x14ac:dyDescent="0.25">
      <c r="A23846" s="1" t="s">
        <v>64673</v>
      </c>
      <c r="B23846" s="1" t="s">
        <v>11</v>
      </c>
      <c r="C23846" s="1" t="s">
        <v>64674</v>
      </c>
      <c r="D23846">
        <v>58366699</v>
      </c>
      <c r="E23846">
        <v>190694</v>
      </c>
      <c r="F23846" s="1" t="s">
        <v>64288</v>
      </c>
      <c r="G23846" s="1" t="s">
        <v>64325</v>
      </c>
      <c r="H23846" s="1" t="s">
        <v>17</v>
      </c>
      <c r="I23846" s="1" t="s">
        <v>64673</v>
      </c>
      <c r="J23846" s="1" t="s">
        <v>17</v>
      </c>
    </row>
    <row r="23847" spans="1:10" x14ac:dyDescent="0.25">
      <c r="A23847" s="1" t="s">
        <v>64675</v>
      </c>
      <c r="B23847" s="1" t="s">
        <v>17040</v>
      </c>
      <c r="C23847" s="1" t="s">
        <v>64676</v>
      </c>
      <c r="D23847">
        <v>59185001</v>
      </c>
      <c r="E23847">
        <v>956694</v>
      </c>
      <c r="F23847" s="1" t="s">
        <v>64288</v>
      </c>
      <c r="G23847" s="1" t="s">
        <v>64419</v>
      </c>
      <c r="H23847" s="1" t="s">
        <v>64677</v>
      </c>
      <c r="I23847" s="1" t="s">
        <v>64675</v>
      </c>
      <c r="J23847" s="1" t="s">
        <v>64678</v>
      </c>
    </row>
    <row r="23848" spans="1:10" x14ac:dyDescent="0.25">
      <c r="A23848" s="1" t="s">
        <v>64679</v>
      </c>
      <c r="B23848" s="1" t="s">
        <v>17040</v>
      </c>
      <c r="C23848" s="1" t="s">
        <v>64680</v>
      </c>
      <c r="D23848">
        <v>59791901</v>
      </c>
      <c r="E23848">
        <v>534085</v>
      </c>
      <c r="F23848" s="1" t="s">
        <v>64288</v>
      </c>
      <c r="G23848" s="1" t="s">
        <v>64328</v>
      </c>
      <c r="H23848" s="1" t="s">
        <v>64681</v>
      </c>
      <c r="I23848" s="1" t="s">
        <v>64679</v>
      </c>
      <c r="J23848" s="1" t="s">
        <v>64682</v>
      </c>
    </row>
    <row r="23849" spans="1:10" x14ac:dyDescent="0.25">
      <c r="A23849" s="1" t="s">
        <v>64683</v>
      </c>
      <c r="B23849" s="1" t="s">
        <v>17040</v>
      </c>
      <c r="C23849" s="1" t="s">
        <v>64684</v>
      </c>
      <c r="D23849">
        <v>69786796569824</v>
      </c>
      <c r="E23849">
        <v>20959400177002</v>
      </c>
      <c r="F23849" s="1" t="s">
        <v>64288</v>
      </c>
      <c r="G23849" s="1" t="s">
        <v>64315</v>
      </c>
      <c r="H23849" s="1" t="s">
        <v>64685</v>
      </c>
      <c r="I23849" s="1" t="s">
        <v>64683</v>
      </c>
      <c r="J23849" s="1" t="s">
        <v>64686</v>
      </c>
    </row>
    <row r="23850" spans="1:10" x14ac:dyDescent="0.25">
      <c r="A23850" s="1" t="s">
        <v>64687</v>
      </c>
      <c r="B23850" s="1" t="s">
        <v>17040</v>
      </c>
      <c r="C23850" s="1" t="s">
        <v>64688</v>
      </c>
      <c r="D23850">
        <v>70355400085449</v>
      </c>
      <c r="E23850">
        <v>31044900894165</v>
      </c>
      <c r="F23850" s="1" t="s">
        <v>64288</v>
      </c>
      <c r="G23850" s="1" t="s">
        <v>64315</v>
      </c>
      <c r="H23850" s="1" t="s">
        <v>64689</v>
      </c>
      <c r="I23850" s="1" t="s">
        <v>64687</v>
      </c>
      <c r="J23850" s="1" t="s">
        <v>64690</v>
      </c>
    </row>
    <row r="23851" spans="1:10" x14ac:dyDescent="0.25">
      <c r="A23851" s="1" t="s">
        <v>64691</v>
      </c>
      <c r="B23851" s="1" t="s">
        <v>17040</v>
      </c>
      <c r="C23851" s="1" t="s">
        <v>64692</v>
      </c>
      <c r="D23851">
        <v>65956802</v>
      </c>
      <c r="E23851">
        <v>124689</v>
      </c>
      <c r="F23851" s="1" t="s">
        <v>64288</v>
      </c>
      <c r="G23851" s="1" t="s">
        <v>64302</v>
      </c>
      <c r="H23851" s="1" t="s">
        <v>64693</v>
      </c>
      <c r="I23851" s="1" t="s">
        <v>64691</v>
      </c>
      <c r="J23851" s="1" t="s">
        <v>64694</v>
      </c>
    </row>
    <row r="23852" spans="1:10" x14ac:dyDescent="0.25">
      <c r="A23852" s="1" t="s">
        <v>64695</v>
      </c>
      <c r="B23852" s="1" t="s">
        <v>19</v>
      </c>
      <c r="C23852" s="1" t="s">
        <v>64696</v>
      </c>
      <c r="D23852">
        <v>62656919</v>
      </c>
      <c r="E23852">
        <v>8679457</v>
      </c>
      <c r="F23852" s="1" t="s">
        <v>64288</v>
      </c>
      <c r="G23852" s="1" t="s">
        <v>64297</v>
      </c>
      <c r="H23852" s="1" t="s">
        <v>64697</v>
      </c>
      <c r="I23852" s="1" t="s">
        <v>64695</v>
      </c>
      <c r="J23852" s="1" t="s">
        <v>17</v>
      </c>
    </row>
    <row r="23853" spans="1:10" x14ac:dyDescent="0.25">
      <c r="A23853" s="1" t="s">
        <v>64698</v>
      </c>
      <c r="B23853" s="1" t="s">
        <v>11</v>
      </c>
      <c r="C23853" s="1" t="s">
        <v>64699</v>
      </c>
      <c r="D23853">
        <v>589521</v>
      </c>
      <c r="E23853">
        <v>5730924</v>
      </c>
      <c r="F23853" s="1" t="s">
        <v>64288</v>
      </c>
      <c r="G23853" s="1" t="s">
        <v>64443</v>
      </c>
      <c r="H23853" s="1" t="s">
        <v>64700</v>
      </c>
      <c r="I23853" s="1" t="s">
        <v>64698</v>
      </c>
      <c r="J23853" s="1" t="s">
        <v>17</v>
      </c>
    </row>
    <row r="23854" spans="1:10" x14ac:dyDescent="0.25">
      <c r="A23854" s="1" t="s">
        <v>64701</v>
      </c>
      <c r="B23854" s="1" t="s">
        <v>28212</v>
      </c>
      <c r="C23854" s="1" t="s">
        <v>64702</v>
      </c>
      <c r="D23854">
        <v>69683296</v>
      </c>
      <c r="E23854">
        <v>189189</v>
      </c>
      <c r="F23854" s="1" t="s">
        <v>64288</v>
      </c>
      <c r="G23854" s="1" t="s">
        <v>64315</v>
      </c>
      <c r="H23854" s="1" t="s">
        <v>64703</v>
      </c>
      <c r="I23854" s="1" t="s">
        <v>64701</v>
      </c>
      <c r="J23854" s="1" t="s">
        <v>64704</v>
      </c>
    </row>
    <row r="23855" spans="1:10" x14ac:dyDescent="0.25">
      <c r="A23855" s="1" t="s">
        <v>64705</v>
      </c>
      <c r="B23855" s="1" t="s">
        <v>11</v>
      </c>
      <c r="C23855" s="1" t="s">
        <v>64706</v>
      </c>
      <c r="D23855">
        <v>59190744</v>
      </c>
      <c r="E23855">
        <v>9593279</v>
      </c>
      <c r="F23855" s="1" t="s">
        <v>64288</v>
      </c>
      <c r="G23855" s="1" t="s">
        <v>64419</v>
      </c>
      <c r="H23855" s="1" t="s">
        <v>64707</v>
      </c>
      <c r="I23855" s="1" t="s">
        <v>64705</v>
      </c>
      <c r="J23855" s="1" t="s">
        <v>17</v>
      </c>
    </row>
    <row r="23856" spans="1:10" x14ac:dyDescent="0.25">
      <c r="A23856" s="1" t="s">
        <v>64708</v>
      </c>
      <c r="B23856" s="1" t="s">
        <v>17040</v>
      </c>
      <c r="C23856" s="1" t="s">
        <v>64709</v>
      </c>
      <c r="D23856">
        <v>59186699</v>
      </c>
      <c r="E23856">
        <v>102586</v>
      </c>
      <c r="F23856" s="1" t="s">
        <v>64288</v>
      </c>
      <c r="G23856" s="1" t="s">
        <v>64483</v>
      </c>
      <c r="H23856" s="1" t="s">
        <v>64710</v>
      </c>
      <c r="I23856" s="1" t="s">
        <v>64708</v>
      </c>
      <c r="J23856" s="1" t="s">
        <v>64711</v>
      </c>
    </row>
    <row r="23857" spans="1:10" x14ac:dyDescent="0.25">
      <c r="A23857" s="1" t="s">
        <v>64712</v>
      </c>
      <c r="B23857" s="1" t="s">
        <v>11</v>
      </c>
      <c r="C23857" s="1" t="s">
        <v>64713</v>
      </c>
      <c r="D23857">
        <v>63419894</v>
      </c>
      <c r="E23857">
        <v>10385954</v>
      </c>
      <c r="F23857" s="1" t="s">
        <v>64288</v>
      </c>
      <c r="G23857" s="1" t="s">
        <v>64398</v>
      </c>
      <c r="H23857" s="1" t="s">
        <v>64634</v>
      </c>
      <c r="I23857" s="1" t="s">
        <v>64712</v>
      </c>
      <c r="J23857" s="1" t="s">
        <v>17</v>
      </c>
    </row>
    <row r="23858" spans="1:10" x14ac:dyDescent="0.25">
      <c r="A23858" s="1" t="s">
        <v>64714</v>
      </c>
      <c r="B23858" s="1" t="s">
        <v>19</v>
      </c>
      <c r="C23858" s="1" t="s">
        <v>64715</v>
      </c>
      <c r="D23858">
        <v>61229279</v>
      </c>
      <c r="E23858">
        <v>12266407</v>
      </c>
      <c r="F23858" s="1" t="s">
        <v>64288</v>
      </c>
      <c r="G23858" s="1" t="s">
        <v>64289</v>
      </c>
      <c r="H23858" s="1" t="s">
        <v>17</v>
      </c>
      <c r="I23858" s="1" t="s">
        <v>64714</v>
      </c>
      <c r="J23858" s="1" t="s">
        <v>17</v>
      </c>
    </row>
    <row r="23859" spans="1:10" x14ac:dyDescent="0.25">
      <c r="A23859" s="1" t="s">
        <v>64716</v>
      </c>
      <c r="B23859" s="1" t="s">
        <v>19</v>
      </c>
      <c r="C23859" s="1" t="s">
        <v>64717</v>
      </c>
      <c r="D23859">
        <v>62256901</v>
      </c>
      <c r="E23859">
        <v>106694</v>
      </c>
      <c r="F23859" s="1" t="s">
        <v>64288</v>
      </c>
      <c r="G23859" s="1" t="s">
        <v>64289</v>
      </c>
      <c r="H23859" s="1" t="s">
        <v>64718</v>
      </c>
      <c r="I23859" s="1" t="s">
        <v>64716</v>
      </c>
      <c r="J23859" s="1" t="s">
        <v>17</v>
      </c>
    </row>
    <row r="23860" spans="1:10" x14ac:dyDescent="0.25">
      <c r="A23860" s="1" t="s">
        <v>64719</v>
      </c>
      <c r="B23860" s="1" t="s">
        <v>11</v>
      </c>
      <c r="C23860" s="1" t="s">
        <v>64720</v>
      </c>
      <c r="D23860">
        <v>6506417</v>
      </c>
      <c r="E23860">
        <v>672556</v>
      </c>
      <c r="F23860" s="1" t="s">
        <v>64288</v>
      </c>
      <c r="G23860" s="1" t="s">
        <v>64378</v>
      </c>
      <c r="H23860" s="1" t="s">
        <v>17</v>
      </c>
      <c r="I23860" s="1" t="s">
        <v>64719</v>
      </c>
      <c r="J23860" s="1" t="s">
        <v>17</v>
      </c>
    </row>
    <row r="23861" spans="1:10" x14ac:dyDescent="0.25">
      <c r="A23861" s="1" t="s">
        <v>64721</v>
      </c>
      <c r="B23861" s="1" t="s">
        <v>11</v>
      </c>
      <c r="C23861" s="1" t="s">
        <v>64722</v>
      </c>
      <c r="D23861">
        <v>6511</v>
      </c>
      <c r="E23861">
        <v>678944</v>
      </c>
      <c r="F23861" s="1" t="s">
        <v>64288</v>
      </c>
      <c r="G23861" s="1" t="s">
        <v>64378</v>
      </c>
      <c r="H23861" s="1" t="s">
        <v>17</v>
      </c>
      <c r="I23861" s="1" t="s">
        <v>64721</v>
      </c>
      <c r="J23861" s="1" t="s">
        <v>17</v>
      </c>
    </row>
    <row r="23862" spans="1:10" x14ac:dyDescent="0.25">
      <c r="A23862" s="1" t="s">
        <v>64723</v>
      </c>
      <c r="B23862" s="1" t="s">
        <v>11</v>
      </c>
      <c r="C23862" s="1" t="s">
        <v>64724</v>
      </c>
      <c r="D23862">
        <v>65131</v>
      </c>
      <c r="E23862">
        <v>6864167</v>
      </c>
      <c r="F23862" s="1" t="s">
        <v>64288</v>
      </c>
      <c r="G23862" s="1" t="s">
        <v>64378</v>
      </c>
      <c r="H23862" s="1" t="s">
        <v>17</v>
      </c>
      <c r="I23862" s="1" t="s">
        <v>64723</v>
      </c>
      <c r="J23862" s="1" t="s">
        <v>17</v>
      </c>
    </row>
    <row r="23863" spans="1:10" x14ac:dyDescent="0.25">
      <c r="A23863" s="1" t="s">
        <v>64725</v>
      </c>
      <c r="B23863" s="1" t="s">
        <v>11</v>
      </c>
      <c r="C23863" s="1" t="s">
        <v>64726</v>
      </c>
      <c r="D23863">
        <v>713</v>
      </c>
      <c r="E23863">
        <v>2225</v>
      </c>
      <c r="F23863" s="1" t="s">
        <v>64288</v>
      </c>
      <c r="G23863" s="1" t="s">
        <v>64325</v>
      </c>
      <c r="H23863" s="1" t="s">
        <v>17</v>
      </c>
      <c r="I23863" s="1" t="s">
        <v>64725</v>
      </c>
      <c r="J23863" s="1" t="s">
        <v>17</v>
      </c>
    </row>
    <row r="23864" spans="1:10" x14ac:dyDescent="0.25">
      <c r="A23864" s="1" t="s">
        <v>64727</v>
      </c>
      <c r="B23864" s="1" t="s">
        <v>11</v>
      </c>
      <c r="C23864" s="1" t="s">
        <v>64728</v>
      </c>
      <c r="D23864">
        <v>59936215</v>
      </c>
      <c r="E23864">
        <v>10736541</v>
      </c>
      <c r="F23864" s="1" t="s">
        <v>64288</v>
      </c>
      <c r="G23864" s="1" t="s">
        <v>64613</v>
      </c>
      <c r="H23864" s="1" t="s">
        <v>64429</v>
      </c>
      <c r="I23864" s="1" t="s">
        <v>64727</v>
      </c>
      <c r="J23864" s="1" t="s">
        <v>17</v>
      </c>
    </row>
    <row r="23865" spans="1:10" x14ac:dyDescent="0.25">
      <c r="A23865" s="1" t="s">
        <v>64729</v>
      </c>
      <c r="B23865" s="1" t="s">
        <v>11</v>
      </c>
      <c r="C23865" s="1" t="s">
        <v>64730</v>
      </c>
      <c r="D23865">
        <v>6499417</v>
      </c>
      <c r="E23865">
        <v>655056</v>
      </c>
      <c r="F23865" s="1" t="s">
        <v>64288</v>
      </c>
      <c r="G23865" s="1" t="s">
        <v>64378</v>
      </c>
      <c r="H23865" s="1" t="s">
        <v>17</v>
      </c>
      <c r="I23865" s="1" t="s">
        <v>64729</v>
      </c>
      <c r="J23865" s="1" t="s">
        <v>17</v>
      </c>
    </row>
    <row r="23866" spans="1:10" x14ac:dyDescent="0.25">
      <c r="A23866" s="1" t="s">
        <v>64731</v>
      </c>
      <c r="B23866" s="1" t="s">
        <v>19</v>
      </c>
      <c r="C23866" s="1" t="s">
        <v>64732</v>
      </c>
      <c r="D23866">
        <v>601922</v>
      </c>
      <c r="E23866">
        <v>54225</v>
      </c>
      <c r="F23866" s="1" t="s">
        <v>64288</v>
      </c>
      <c r="G23866" s="1" t="s">
        <v>64328</v>
      </c>
      <c r="H23866" s="1" t="s">
        <v>64733</v>
      </c>
      <c r="I23866" s="1" t="s">
        <v>64731</v>
      </c>
      <c r="J23866" s="1" t="s">
        <v>17</v>
      </c>
    </row>
    <row r="23867" spans="1:10" x14ac:dyDescent="0.25">
      <c r="A23867" s="1" t="s">
        <v>64734</v>
      </c>
      <c r="B23867" s="1" t="s">
        <v>11</v>
      </c>
      <c r="C23867" s="1" t="s">
        <v>64735</v>
      </c>
      <c r="D23867">
        <v>670408</v>
      </c>
      <c r="E23867">
        <v>7055</v>
      </c>
      <c r="F23867" s="1" t="s">
        <v>64288</v>
      </c>
      <c r="G23867" s="1" t="s">
        <v>64325</v>
      </c>
      <c r="H23867" s="1" t="s">
        <v>17</v>
      </c>
      <c r="I23867" s="1" t="s">
        <v>64734</v>
      </c>
      <c r="J23867" s="1" t="s">
        <v>17</v>
      </c>
    </row>
    <row r="23868" spans="1:10" x14ac:dyDescent="0.25">
      <c r="A23868" s="1" t="s">
        <v>64736</v>
      </c>
      <c r="B23868" s="1" t="s">
        <v>11</v>
      </c>
      <c r="C23868" s="1" t="s">
        <v>64737</v>
      </c>
      <c r="D23868">
        <v>6534333</v>
      </c>
      <c r="E23868">
        <v>736722</v>
      </c>
      <c r="F23868" s="1" t="s">
        <v>64288</v>
      </c>
      <c r="G23868" s="1" t="s">
        <v>64378</v>
      </c>
      <c r="H23868" s="1" t="s">
        <v>17</v>
      </c>
      <c r="I23868" s="1" t="s">
        <v>64736</v>
      </c>
      <c r="J23868" s="1" t="s">
        <v>17</v>
      </c>
    </row>
    <row r="23869" spans="1:10" x14ac:dyDescent="0.25">
      <c r="A23869" s="1" t="s">
        <v>64738</v>
      </c>
      <c r="B23869" s="1" t="s">
        <v>11</v>
      </c>
      <c r="C23869" s="1" t="s">
        <v>64739</v>
      </c>
      <c r="D23869">
        <v>6569972</v>
      </c>
      <c r="E23869">
        <v>765083</v>
      </c>
      <c r="F23869" s="1" t="s">
        <v>64288</v>
      </c>
      <c r="G23869" s="1" t="s">
        <v>64378</v>
      </c>
      <c r="H23869" s="1" t="s">
        <v>17</v>
      </c>
      <c r="I23869" s="1" t="s">
        <v>64738</v>
      </c>
      <c r="J23869" s="1" t="s">
        <v>17</v>
      </c>
    </row>
    <row r="23870" spans="1:10" x14ac:dyDescent="0.25">
      <c r="A23870" s="1" t="s">
        <v>64740</v>
      </c>
      <c r="B23870" s="1" t="s">
        <v>28212</v>
      </c>
      <c r="C23870" s="1" t="s">
        <v>64741</v>
      </c>
      <c r="D23870">
        <v>63457802</v>
      </c>
      <c r="E23870">
        <v>10924</v>
      </c>
      <c r="F23870" s="1" t="s">
        <v>64288</v>
      </c>
      <c r="G23870" s="1" t="s">
        <v>64398</v>
      </c>
      <c r="H23870" s="1" t="s">
        <v>64634</v>
      </c>
      <c r="I23870" s="1" t="s">
        <v>64740</v>
      </c>
      <c r="J23870" s="1" t="s">
        <v>64742</v>
      </c>
    </row>
    <row r="23871" spans="1:10" x14ac:dyDescent="0.25">
      <c r="A23871" s="1" t="s">
        <v>64743</v>
      </c>
      <c r="B23871" s="1" t="s">
        <v>17040</v>
      </c>
      <c r="C23871" s="1" t="s">
        <v>64744</v>
      </c>
      <c r="D23871">
        <v>70065299987793</v>
      </c>
      <c r="E23871">
        <v>29844699859619</v>
      </c>
      <c r="F23871" s="1" t="s">
        <v>64288</v>
      </c>
      <c r="G23871" s="1" t="s">
        <v>64315</v>
      </c>
      <c r="H23871" s="1" t="s">
        <v>64745</v>
      </c>
      <c r="I23871" s="1" t="s">
        <v>64743</v>
      </c>
      <c r="J23871" s="1" t="s">
        <v>64746</v>
      </c>
    </row>
    <row r="23872" spans="1:10" x14ac:dyDescent="0.25">
      <c r="A23872" s="1" t="s">
        <v>64747</v>
      </c>
      <c r="B23872" s="1" t="s">
        <v>19</v>
      </c>
      <c r="C23872" s="1" t="s">
        <v>64748</v>
      </c>
      <c r="D23872">
        <v>59031723</v>
      </c>
      <c r="E23872">
        <v>7554903</v>
      </c>
      <c r="F23872" s="1" t="s">
        <v>64288</v>
      </c>
      <c r="G23872" s="1" t="s">
        <v>64307</v>
      </c>
      <c r="H23872" s="1" t="s">
        <v>64749</v>
      </c>
      <c r="I23872" s="1" t="s">
        <v>64747</v>
      </c>
      <c r="J23872" s="1" t="s">
        <v>17</v>
      </c>
    </row>
    <row r="23873" spans="1:10" x14ac:dyDescent="0.25">
      <c r="A23873" s="1" t="s">
        <v>64750</v>
      </c>
      <c r="B23873" s="1" t="s">
        <v>35</v>
      </c>
      <c r="C23873" s="1" t="s">
        <v>64751</v>
      </c>
      <c r="D23873">
        <v>607822</v>
      </c>
      <c r="E23873">
        <v>289611</v>
      </c>
      <c r="F23873" s="1" t="s">
        <v>64288</v>
      </c>
      <c r="G23873" s="1" t="s">
        <v>64325</v>
      </c>
      <c r="H23873" s="1" t="s">
        <v>17</v>
      </c>
      <c r="I23873" s="1" t="s">
        <v>17</v>
      </c>
      <c r="J23873" s="1" t="s">
        <v>17</v>
      </c>
    </row>
    <row r="23874" spans="1:10" x14ac:dyDescent="0.25">
      <c r="A23874" s="1" t="s">
        <v>64752</v>
      </c>
      <c r="B23874" s="1" t="s">
        <v>35</v>
      </c>
      <c r="C23874" s="1" t="s">
        <v>64753</v>
      </c>
      <c r="D23874">
        <v>56278099</v>
      </c>
      <c r="E23874">
        <v>339278</v>
      </c>
      <c r="F23874" s="1" t="s">
        <v>64288</v>
      </c>
      <c r="G23874" s="1" t="s">
        <v>64325</v>
      </c>
      <c r="H23874" s="1" t="s">
        <v>17</v>
      </c>
      <c r="I23874" s="1" t="s">
        <v>17</v>
      </c>
      <c r="J23874" s="1" t="s">
        <v>17</v>
      </c>
    </row>
    <row r="23875" spans="1:10" x14ac:dyDescent="0.25">
      <c r="A23875" s="1" t="s">
        <v>64754</v>
      </c>
      <c r="B23875" s="1" t="s">
        <v>11</v>
      </c>
      <c r="C23875" s="1" t="s">
        <v>64755</v>
      </c>
      <c r="D23875">
        <v>67654555</v>
      </c>
      <c r="E23875">
        <v>12727257</v>
      </c>
      <c r="F23875" s="1" t="s">
        <v>64288</v>
      </c>
      <c r="G23875" s="1" t="s">
        <v>64302</v>
      </c>
      <c r="H23875" s="1" t="s">
        <v>64756</v>
      </c>
      <c r="I23875" s="1" t="s">
        <v>64754</v>
      </c>
      <c r="J23875" s="1" t="s">
        <v>17</v>
      </c>
    </row>
    <row r="23876" spans="1:10" x14ac:dyDescent="0.25">
      <c r="A23876" s="1" t="s">
        <v>64757</v>
      </c>
      <c r="B23876" s="1" t="s">
        <v>35</v>
      </c>
      <c r="C23876" s="1" t="s">
        <v>64758</v>
      </c>
      <c r="D23876">
        <v>6768920135498047</v>
      </c>
      <c r="E23876">
        <v>1.268000030517578E+16</v>
      </c>
      <c r="F23876" s="1" t="s">
        <v>64288</v>
      </c>
      <c r="G23876" s="1" t="s">
        <v>64302</v>
      </c>
      <c r="H23876" s="1" t="s">
        <v>64756</v>
      </c>
      <c r="I23876" s="1" t="s">
        <v>17</v>
      </c>
      <c r="J23876" s="1" t="s">
        <v>17</v>
      </c>
    </row>
    <row r="23877" spans="1:10" x14ac:dyDescent="0.25">
      <c r="A23877" s="1" t="s">
        <v>64759</v>
      </c>
      <c r="B23877" s="1" t="s">
        <v>11</v>
      </c>
      <c r="C23877" s="1" t="s">
        <v>64760</v>
      </c>
      <c r="D23877">
        <v>59566667</v>
      </c>
      <c r="E23877">
        <v>1991667</v>
      </c>
      <c r="F23877" s="1" t="s">
        <v>64288</v>
      </c>
      <c r="G23877" s="1" t="s">
        <v>64325</v>
      </c>
      <c r="H23877" s="1" t="s">
        <v>63491</v>
      </c>
      <c r="I23877" s="1" t="s">
        <v>64759</v>
      </c>
      <c r="J23877" s="1" t="s">
        <v>17</v>
      </c>
    </row>
    <row r="23878" spans="1:10" x14ac:dyDescent="0.25">
      <c r="A23878" s="1" t="s">
        <v>64761</v>
      </c>
      <c r="B23878" s="1" t="s">
        <v>11</v>
      </c>
      <c r="C23878" s="1" t="s">
        <v>64762</v>
      </c>
      <c r="D23878">
        <v>588425</v>
      </c>
      <c r="E23878">
        <v>224722</v>
      </c>
      <c r="F23878" s="1" t="s">
        <v>64288</v>
      </c>
      <c r="G23878" s="1" t="s">
        <v>64378</v>
      </c>
      <c r="H23878" s="1" t="s">
        <v>17</v>
      </c>
      <c r="I23878" s="1" t="s">
        <v>64761</v>
      </c>
      <c r="J23878" s="1" t="s">
        <v>17</v>
      </c>
    </row>
    <row r="23879" spans="1:10" x14ac:dyDescent="0.25">
      <c r="A23879" s="1" t="s">
        <v>64763</v>
      </c>
      <c r="B23879" s="1" t="s">
        <v>11</v>
      </c>
      <c r="C23879" s="1" t="s">
        <v>64764</v>
      </c>
      <c r="D23879">
        <v>58845</v>
      </c>
      <c r="E23879">
        <v>174333</v>
      </c>
      <c r="F23879" s="1" t="s">
        <v>64288</v>
      </c>
      <c r="G23879" s="1" t="s">
        <v>64378</v>
      </c>
      <c r="H23879" s="1" t="s">
        <v>17</v>
      </c>
      <c r="I23879" s="1" t="s">
        <v>64763</v>
      </c>
      <c r="J23879" s="1" t="s">
        <v>17</v>
      </c>
    </row>
    <row r="23880" spans="1:10" x14ac:dyDescent="0.25">
      <c r="A23880" s="1" t="s">
        <v>64765</v>
      </c>
      <c r="B23880" s="1" t="s">
        <v>11</v>
      </c>
      <c r="C23880" s="1" t="s">
        <v>64766</v>
      </c>
      <c r="D23880">
        <v>5892222</v>
      </c>
      <c r="E23880">
        <v>219778</v>
      </c>
      <c r="F23880" s="1" t="s">
        <v>64288</v>
      </c>
      <c r="G23880" s="1" t="s">
        <v>64378</v>
      </c>
      <c r="H23880" s="1" t="s">
        <v>17</v>
      </c>
      <c r="I23880" s="1" t="s">
        <v>64765</v>
      </c>
      <c r="J23880" s="1" t="s">
        <v>17</v>
      </c>
    </row>
    <row r="23881" spans="1:10" x14ac:dyDescent="0.25">
      <c r="A23881" s="1" t="s">
        <v>64767</v>
      </c>
      <c r="B23881" s="1" t="s">
        <v>11</v>
      </c>
      <c r="C23881" s="1" t="s">
        <v>64768</v>
      </c>
      <c r="D23881">
        <v>5857139</v>
      </c>
      <c r="E23881">
        <v>169528</v>
      </c>
      <c r="F23881" s="1" t="s">
        <v>64288</v>
      </c>
      <c r="G23881" s="1" t="s">
        <v>64378</v>
      </c>
      <c r="H23881" s="1" t="s">
        <v>17</v>
      </c>
      <c r="I23881" s="1" t="s">
        <v>64767</v>
      </c>
      <c r="J23881" s="1" t="s">
        <v>17</v>
      </c>
    </row>
    <row r="23882" spans="1:10" x14ac:dyDescent="0.25">
      <c r="A23882" s="1" t="s">
        <v>64769</v>
      </c>
      <c r="B23882" s="1" t="s">
        <v>11</v>
      </c>
      <c r="C23882" s="1" t="s">
        <v>64770</v>
      </c>
      <c r="D23882">
        <v>5858333</v>
      </c>
      <c r="E23882">
        <v>173278</v>
      </c>
      <c r="F23882" s="1" t="s">
        <v>64288</v>
      </c>
      <c r="G23882" s="1" t="s">
        <v>64378</v>
      </c>
      <c r="H23882" s="1" t="s">
        <v>17</v>
      </c>
      <c r="I23882" s="1" t="s">
        <v>64769</v>
      </c>
      <c r="J23882" s="1" t="s">
        <v>17</v>
      </c>
    </row>
    <row r="23883" spans="1:10" x14ac:dyDescent="0.25">
      <c r="A23883" s="1" t="s">
        <v>64771</v>
      </c>
      <c r="B23883" s="1" t="s">
        <v>11</v>
      </c>
      <c r="C23883" s="1" t="s">
        <v>64772</v>
      </c>
      <c r="D23883">
        <v>5637361</v>
      </c>
      <c r="E23883">
        <v>326278</v>
      </c>
      <c r="F23883" s="1" t="s">
        <v>64288</v>
      </c>
      <c r="G23883" s="1" t="s">
        <v>64378</v>
      </c>
      <c r="H23883" s="1" t="s">
        <v>17</v>
      </c>
      <c r="I23883" s="1" t="s">
        <v>64771</v>
      </c>
      <c r="J23883" s="1" t="s">
        <v>17</v>
      </c>
    </row>
    <row r="23884" spans="1:10" x14ac:dyDescent="0.25">
      <c r="A23884" s="1" t="s">
        <v>64773</v>
      </c>
      <c r="B23884" s="1" t="s">
        <v>11</v>
      </c>
      <c r="C23884" s="1" t="s">
        <v>64774</v>
      </c>
      <c r="D23884">
        <v>5628333</v>
      </c>
      <c r="E23884">
        <v>34</v>
      </c>
      <c r="F23884" s="1" t="s">
        <v>64288</v>
      </c>
      <c r="G23884" s="1" t="s">
        <v>64378</v>
      </c>
      <c r="H23884" s="1" t="s">
        <v>17</v>
      </c>
      <c r="I23884" s="1" t="s">
        <v>64773</v>
      </c>
      <c r="J23884" s="1" t="s">
        <v>17</v>
      </c>
    </row>
    <row r="23885" spans="1:10" x14ac:dyDescent="0.25">
      <c r="A23885" s="1" t="s">
        <v>64775</v>
      </c>
      <c r="B23885" s="1" t="s">
        <v>11</v>
      </c>
      <c r="C23885" s="1" t="s">
        <v>64776</v>
      </c>
      <c r="D23885">
        <v>5.6520301818847656E+16</v>
      </c>
      <c r="E23885">
        <v>3.2213900089263916E+16</v>
      </c>
      <c r="F23885" s="1" t="s">
        <v>64288</v>
      </c>
      <c r="G23885" s="1" t="s">
        <v>64325</v>
      </c>
      <c r="H23885" s="1" t="s">
        <v>17</v>
      </c>
      <c r="I23885" s="1" t="s">
        <v>64775</v>
      </c>
      <c r="J23885" s="1" t="s">
        <v>17</v>
      </c>
    </row>
    <row r="23886" spans="1:10" x14ac:dyDescent="0.25">
      <c r="A23886" s="1" t="s">
        <v>64777</v>
      </c>
      <c r="B23886" s="1" t="s">
        <v>11</v>
      </c>
      <c r="C23886" s="1" t="s">
        <v>64778</v>
      </c>
      <c r="D23886">
        <v>5641859817504883</v>
      </c>
      <c r="E23886">
        <v>3216939926147461</v>
      </c>
      <c r="F23886" s="1" t="s">
        <v>64288</v>
      </c>
      <c r="G23886" s="1" t="s">
        <v>64325</v>
      </c>
      <c r="H23886" s="1" t="s">
        <v>17</v>
      </c>
      <c r="I23886" s="1" t="s">
        <v>64777</v>
      </c>
      <c r="J23886" s="1" t="s">
        <v>17</v>
      </c>
    </row>
    <row r="23887" spans="1:10" x14ac:dyDescent="0.25">
      <c r="A23887" s="1" t="s">
        <v>64779</v>
      </c>
      <c r="B23887" s="1" t="s">
        <v>35</v>
      </c>
      <c r="C23887" s="1" t="s">
        <v>64780</v>
      </c>
      <c r="D23887">
        <v>57068901</v>
      </c>
      <c r="E23887">
        <v>243333</v>
      </c>
      <c r="F23887" s="1" t="s">
        <v>64288</v>
      </c>
      <c r="G23887" s="1" t="s">
        <v>64325</v>
      </c>
      <c r="H23887" s="1" t="s">
        <v>17</v>
      </c>
      <c r="I23887" s="1" t="s">
        <v>17</v>
      </c>
      <c r="J23887" s="1" t="s">
        <v>17</v>
      </c>
    </row>
    <row r="23888" spans="1:10" x14ac:dyDescent="0.25">
      <c r="A23888" s="1" t="s">
        <v>64781</v>
      </c>
      <c r="B23888" s="1" t="s">
        <v>11</v>
      </c>
      <c r="C23888" s="1" t="s">
        <v>64782</v>
      </c>
      <c r="D23888">
        <v>565625</v>
      </c>
      <c r="E23888">
        <v>308417010307312</v>
      </c>
      <c r="F23888" s="1" t="s">
        <v>64288</v>
      </c>
      <c r="G23888" s="1" t="s">
        <v>64325</v>
      </c>
      <c r="H23888" s="1" t="s">
        <v>17</v>
      </c>
      <c r="I23888" s="1" t="s">
        <v>64781</v>
      </c>
      <c r="J23888" s="1" t="s">
        <v>17</v>
      </c>
    </row>
    <row r="23889" spans="1:10" x14ac:dyDescent="0.25">
      <c r="A23889" s="1" t="s">
        <v>64783</v>
      </c>
      <c r="B23889" s="1" t="s">
        <v>35</v>
      </c>
      <c r="C23889" s="1" t="s">
        <v>64784</v>
      </c>
      <c r="D23889">
        <v>56464199</v>
      </c>
      <c r="E23889">
        <v>310306</v>
      </c>
      <c r="F23889" s="1" t="s">
        <v>64288</v>
      </c>
      <c r="G23889" s="1" t="s">
        <v>64325</v>
      </c>
      <c r="H23889" s="1" t="s">
        <v>17</v>
      </c>
      <c r="I23889" s="1" t="s">
        <v>17</v>
      </c>
      <c r="J23889" s="1" t="s">
        <v>17</v>
      </c>
    </row>
    <row r="23890" spans="1:10" x14ac:dyDescent="0.25">
      <c r="A23890" s="1" t="s">
        <v>64785</v>
      </c>
      <c r="B23890" s="1" t="s">
        <v>35</v>
      </c>
      <c r="C23890" s="1" t="s">
        <v>64786</v>
      </c>
      <c r="D23890">
        <v>56619999</v>
      </c>
      <c r="E23890">
        <v>30525</v>
      </c>
      <c r="F23890" s="1" t="s">
        <v>64288</v>
      </c>
      <c r="G23890" s="1" t="s">
        <v>64325</v>
      </c>
      <c r="H23890" s="1" t="s">
        <v>17</v>
      </c>
      <c r="I23890" s="1" t="s">
        <v>17</v>
      </c>
      <c r="J23890" s="1" t="s">
        <v>17</v>
      </c>
    </row>
    <row r="23891" spans="1:10" x14ac:dyDescent="0.25">
      <c r="A23891" s="1" t="s">
        <v>64787</v>
      </c>
      <c r="B23891" s="1" t="s">
        <v>35</v>
      </c>
      <c r="C23891" s="1" t="s">
        <v>64788</v>
      </c>
      <c r="D23891">
        <v>56904202</v>
      </c>
      <c r="E23891">
        <v>308361</v>
      </c>
      <c r="F23891" s="1" t="s">
        <v>64288</v>
      </c>
      <c r="G23891" s="1" t="s">
        <v>64325</v>
      </c>
      <c r="H23891" s="1" t="s">
        <v>17</v>
      </c>
      <c r="I23891" s="1" t="s">
        <v>17</v>
      </c>
      <c r="J23891" s="1" t="s">
        <v>17</v>
      </c>
    </row>
    <row r="23892" spans="1:10" x14ac:dyDescent="0.25">
      <c r="A23892" s="1" t="s">
        <v>64789</v>
      </c>
      <c r="B23892" s="1" t="s">
        <v>11</v>
      </c>
      <c r="C23892" s="1" t="s">
        <v>64790</v>
      </c>
      <c r="D23892">
        <v>561758</v>
      </c>
      <c r="E23892">
        <v>345861</v>
      </c>
      <c r="F23892" s="1" t="s">
        <v>64288</v>
      </c>
      <c r="G23892" s="1" t="s">
        <v>64325</v>
      </c>
      <c r="H23892" s="1" t="s">
        <v>17</v>
      </c>
      <c r="I23892" s="1" t="s">
        <v>64789</v>
      </c>
      <c r="J23892" s="1" t="s">
        <v>17</v>
      </c>
    </row>
    <row r="23893" spans="1:10" x14ac:dyDescent="0.25">
      <c r="A23893" s="1" t="s">
        <v>64791</v>
      </c>
      <c r="B23893" s="1" t="s">
        <v>11</v>
      </c>
      <c r="C23893" s="1" t="s">
        <v>64792</v>
      </c>
      <c r="D23893">
        <v>5.6226898193359376E+16</v>
      </c>
      <c r="E23893">
        <v>3.4358301162719728E+16</v>
      </c>
      <c r="F23893" s="1" t="s">
        <v>64288</v>
      </c>
      <c r="G23893" s="1" t="s">
        <v>64325</v>
      </c>
      <c r="H23893" s="1" t="s">
        <v>17</v>
      </c>
      <c r="I23893" s="1" t="s">
        <v>64791</v>
      </c>
      <c r="J23893" s="1" t="s">
        <v>17</v>
      </c>
    </row>
    <row r="23894" spans="1:10" x14ac:dyDescent="0.25">
      <c r="A23894" s="1" t="s">
        <v>64793</v>
      </c>
      <c r="B23894" s="1" t="s">
        <v>11</v>
      </c>
      <c r="C23894" s="1" t="s">
        <v>64794</v>
      </c>
      <c r="D23894">
        <v>5656529998779297</v>
      </c>
      <c r="E23894">
        <v>3.2047200202941896E+16</v>
      </c>
      <c r="F23894" s="1" t="s">
        <v>64288</v>
      </c>
      <c r="G23894" s="1" t="s">
        <v>64325</v>
      </c>
      <c r="H23894" s="1" t="s">
        <v>17</v>
      </c>
      <c r="I23894" s="1" t="s">
        <v>64793</v>
      </c>
      <c r="J23894" s="1" t="s">
        <v>17</v>
      </c>
    </row>
    <row r="23895" spans="1:10" x14ac:dyDescent="0.25">
      <c r="A23895" s="1" t="s">
        <v>64795</v>
      </c>
      <c r="B23895" s="1" t="s">
        <v>11</v>
      </c>
      <c r="C23895" s="1" t="s">
        <v>64796</v>
      </c>
      <c r="D23895">
        <v>563760986328125</v>
      </c>
      <c r="E23895">
        <v>3.2644400596618652E+16</v>
      </c>
      <c r="F23895" s="1" t="s">
        <v>64288</v>
      </c>
      <c r="G23895" s="1" t="s">
        <v>64325</v>
      </c>
      <c r="H23895" s="1" t="s">
        <v>17</v>
      </c>
      <c r="I23895" s="1" t="s">
        <v>64795</v>
      </c>
      <c r="J23895" s="1" t="s">
        <v>17</v>
      </c>
    </row>
    <row r="23896" spans="1:10" x14ac:dyDescent="0.25">
      <c r="A23896" s="1" t="s">
        <v>64797</v>
      </c>
      <c r="B23896" s="1" t="s">
        <v>11</v>
      </c>
      <c r="C23896" s="1" t="s">
        <v>64798</v>
      </c>
      <c r="D23896">
        <v>5633250045776367</v>
      </c>
      <c r="E23896">
        <v>3.2469398975372312E+16</v>
      </c>
      <c r="F23896" s="1" t="s">
        <v>64288</v>
      </c>
      <c r="G23896" s="1" t="s">
        <v>64325</v>
      </c>
      <c r="H23896" s="1" t="s">
        <v>17</v>
      </c>
      <c r="I23896" s="1" t="s">
        <v>64797</v>
      </c>
      <c r="J23896" s="1" t="s">
        <v>17</v>
      </c>
    </row>
    <row r="23897" spans="1:10" x14ac:dyDescent="0.25">
      <c r="A23897" s="1" t="s">
        <v>64799</v>
      </c>
      <c r="B23897" s="1" t="s">
        <v>35</v>
      </c>
      <c r="C23897" s="1" t="s">
        <v>64800</v>
      </c>
      <c r="D23897">
        <v>594506</v>
      </c>
      <c r="E23897">
        <v>236528</v>
      </c>
      <c r="F23897" s="1" t="s">
        <v>64288</v>
      </c>
      <c r="G23897" s="1" t="s">
        <v>64325</v>
      </c>
      <c r="H23897" s="1" t="s">
        <v>17</v>
      </c>
      <c r="I23897" s="1" t="s">
        <v>17</v>
      </c>
      <c r="J23897" s="1" t="s">
        <v>17</v>
      </c>
    </row>
    <row r="23898" spans="1:10" x14ac:dyDescent="0.25">
      <c r="A23898" s="1" t="s">
        <v>64801</v>
      </c>
      <c r="B23898" s="1" t="s">
        <v>11</v>
      </c>
      <c r="C23898" s="1" t="s">
        <v>64802</v>
      </c>
      <c r="D23898">
        <v>59266701</v>
      </c>
      <c r="E23898">
        <v>245</v>
      </c>
      <c r="F23898" s="1" t="s">
        <v>64288</v>
      </c>
      <c r="G23898" s="1" t="s">
        <v>64325</v>
      </c>
      <c r="H23898" s="1" t="s">
        <v>17</v>
      </c>
      <c r="I23898" s="1" t="s">
        <v>64801</v>
      </c>
      <c r="J23898" s="1" t="s">
        <v>17</v>
      </c>
    </row>
    <row r="23899" spans="1:10" x14ac:dyDescent="0.25">
      <c r="A23899" s="1" t="s">
        <v>64803</v>
      </c>
      <c r="B23899" s="1" t="s">
        <v>35</v>
      </c>
      <c r="C23899" s="1" t="s">
        <v>64804</v>
      </c>
      <c r="D23899">
        <v>580783</v>
      </c>
      <c r="E23899">
        <v>191</v>
      </c>
      <c r="F23899" s="1" t="s">
        <v>64288</v>
      </c>
      <c r="G23899" s="1" t="s">
        <v>64325</v>
      </c>
      <c r="H23899" s="1" t="s">
        <v>17</v>
      </c>
      <c r="I23899" s="1" t="s">
        <v>17</v>
      </c>
      <c r="J23899" s="1" t="s">
        <v>17</v>
      </c>
    </row>
    <row r="23900" spans="1:10" x14ac:dyDescent="0.25">
      <c r="A23900" s="1" t="s">
        <v>64805</v>
      </c>
      <c r="B23900" s="1" t="s">
        <v>35</v>
      </c>
      <c r="C23900" s="1" t="s">
        <v>64806</v>
      </c>
      <c r="D23900">
        <v>598856010437</v>
      </c>
      <c r="E23900">
        <v>207083010674</v>
      </c>
      <c r="F23900" s="1" t="s">
        <v>64288</v>
      </c>
      <c r="G23900" s="1" t="s">
        <v>64325</v>
      </c>
      <c r="H23900" s="1" t="s">
        <v>17</v>
      </c>
      <c r="I23900" s="1" t="s">
        <v>17</v>
      </c>
      <c r="J23900" s="1" t="s">
        <v>17</v>
      </c>
    </row>
    <row r="23901" spans="1:10" x14ac:dyDescent="0.25">
      <c r="A23901" s="1" t="s">
        <v>64807</v>
      </c>
      <c r="B23901" s="1" t="s">
        <v>11</v>
      </c>
      <c r="C23901" s="1" t="s">
        <v>64808</v>
      </c>
      <c r="D23901">
        <v>5.6983299255371096E+16</v>
      </c>
      <c r="E23901">
        <v>2958329916000366</v>
      </c>
      <c r="F23901" s="1" t="s">
        <v>64288</v>
      </c>
      <c r="G23901" s="1" t="s">
        <v>64325</v>
      </c>
      <c r="H23901" s="1" t="s">
        <v>17</v>
      </c>
      <c r="I23901" s="1" t="s">
        <v>64807</v>
      </c>
      <c r="J23901" s="1" t="s">
        <v>17</v>
      </c>
    </row>
    <row r="23902" spans="1:10" x14ac:dyDescent="0.25">
      <c r="A23902" s="1" t="s">
        <v>64809</v>
      </c>
      <c r="B23902" s="1" t="s">
        <v>35</v>
      </c>
      <c r="C23902" s="1" t="s">
        <v>64810</v>
      </c>
      <c r="D23902">
        <v>566422</v>
      </c>
      <c r="E23902">
        <v>293861</v>
      </c>
      <c r="F23902" s="1" t="s">
        <v>64288</v>
      </c>
      <c r="G23902" s="1" t="s">
        <v>64325</v>
      </c>
      <c r="H23902" s="1" t="s">
        <v>17</v>
      </c>
      <c r="I23902" s="1" t="s">
        <v>17</v>
      </c>
      <c r="J23902" s="1" t="s">
        <v>17</v>
      </c>
    </row>
    <row r="23903" spans="1:10" x14ac:dyDescent="0.25">
      <c r="A23903" s="1" t="s">
        <v>64811</v>
      </c>
      <c r="B23903" s="1" t="s">
        <v>11</v>
      </c>
      <c r="C23903" s="1" t="s">
        <v>64812</v>
      </c>
      <c r="D23903">
        <v>5664139938354492</v>
      </c>
      <c r="E23903">
        <v>3.3255600929260256E+16</v>
      </c>
      <c r="F23903" s="1" t="s">
        <v>64288</v>
      </c>
      <c r="G23903" s="1" t="s">
        <v>64325</v>
      </c>
      <c r="H23903" s="1" t="s">
        <v>17</v>
      </c>
      <c r="I23903" s="1" t="s">
        <v>64811</v>
      </c>
      <c r="J23903" s="1" t="s">
        <v>17</v>
      </c>
    </row>
    <row r="23904" spans="1:10" x14ac:dyDescent="0.25">
      <c r="A23904" s="1" t="s">
        <v>64813</v>
      </c>
      <c r="B23904" s="1" t="s">
        <v>35</v>
      </c>
      <c r="C23904" s="1" t="s">
        <v>64814</v>
      </c>
      <c r="D23904">
        <v>594506</v>
      </c>
      <c r="E23904">
        <v>236528</v>
      </c>
      <c r="F23904" s="1" t="s">
        <v>64288</v>
      </c>
      <c r="G23904" s="1" t="s">
        <v>64325</v>
      </c>
      <c r="H23904" s="1" t="s">
        <v>17</v>
      </c>
      <c r="I23904" s="1" t="s">
        <v>17</v>
      </c>
      <c r="J23904" s="1" t="s">
        <v>17</v>
      </c>
    </row>
    <row r="23905" spans="1:10" x14ac:dyDescent="0.25">
      <c r="A23905" s="1" t="s">
        <v>64815</v>
      </c>
      <c r="B23905" s="1" t="s">
        <v>35</v>
      </c>
      <c r="C23905" s="1" t="s">
        <v>64816</v>
      </c>
      <c r="D23905">
        <v>58077202</v>
      </c>
      <c r="E23905">
        <v>188889</v>
      </c>
      <c r="F23905" s="1" t="s">
        <v>64288</v>
      </c>
      <c r="G23905" s="1" t="s">
        <v>64325</v>
      </c>
      <c r="H23905" s="1" t="s">
        <v>17</v>
      </c>
      <c r="I23905" s="1" t="s">
        <v>17</v>
      </c>
      <c r="J23905" s="1" t="s">
        <v>17</v>
      </c>
    </row>
    <row r="23906" spans="1:10" x14ac:dyDescent="0.25">
      <c r="A23906" s="1" t="s">
        <v>64817</v>
      </c>
      <c r="B23906" s="1" t="s">
        <v>11</v>
      </c>
      <c r="C23906" s="1" t="s">
        <v>64818</v>
      </c>
      <c r="D23906">
        <v>59165</v>
      </c>
      <c r="E23906">
        <v>248667</v>
      </c>
      <c r="F23906" s="1" t="s">
        <v>64288</v>
      </c>
      <c r="G23906" s="1" t="s">
        <v>64378</v>
      </c>
      <c r="H23906" s="1" t="s">
        <v>17</v>
      </c>
      <c r="I23906" s="1" t="s">
        <v>64817</v>
      </c>
      <c r="J23906" s="1" t="s">
        <v>17</v>
      </c>
    </row>
    <row r="23907" spans="1:10" x14ac:dyDescent="0.25">
      <c r="A23907" s="1" t="s">
        <v>64819</v>
      </c>
      <c r="B23907" s="1" t="s">
        <v>35</v>
      </c>
      <c r="C23907" s="1" t="s">
        <v>64820</v>
      </c>
      <c r="D23907">
        <v>576236</v>
      </c>
      <c r="E23907">
        <v>284722</v>
      </c>
      <c r="F23907" s="1" t="s">
        <v>64288</v>
      </c>
      <c r="G23907" s="1" t="s">
        <v>64325</v>
      </c>
      <c r="H23907" s="1" t="s">
        <v>17</v>
      </c>
      <c r="I23907" s="1" t="s">
        <v>17</v>
      </c>
      <c r="J23907" s="1" t="s">
        <v>17</v>
      </c>
    </row>
    <row r="23908" spans="1:10" x14ac:dyDescent="0.25">
      <c r="A23908" s="1" t="s">
        <v>64821</v>
      </c>
      <c r="B23908" s="1" t="s">
        <v>11</v>
      </c>
      <c r="C23908" s="1" t="s">
        <v>64822</v>
      </c>
      <c r="D23908">
        <v>58416698</v>
      </c>
      <c r="E23908">
        <v>171667</v>
      </c>
      <c r="F23908" s="1" t="s">
        <v>64288</v>
      </c>
      <c r="G23908" s="1" t="s">
        <v>64325</v>
      </c>
      <c r="H23908" s="1" t="s">
        <v>17</v>
      </c>
      <c r="I23908" s="1" t="s">
        <v>64821</v>
      </c>
      <c r="J23908" s="1" t="s">
        <v>17</v>
      </c>
    </row>
    <row r="23909" spans="1:10" x14ac:dyDescent="0.25">
      <c r="A23909" s="1" t="s">
        <v>64823</v>
      </c>
      <c r="B23909" s="1" t="s">
        <v>17040</v>
      </c>
      <c r="C23909" s="1" t="s">
        <v>64824</v>
      </c>
      <c r="D23909">
        <v>36479413</v>
      </c>
      <c r="E23909">
        <v>109464083</v>
      </c>
      <c r="F23909" s="1" t="s">
        <v>28041</v>
      </c>
      <c r="G23909" s="1" t="s">
        <v>49909</v>
      </c>
      <c r="H23909" s="1" t="s">
        <v>64825</v>
      </c>
      <c r="I23909" s="1" t="s">
        <v>64826</v>
      </c>
      <c r="J23909" s="1" t="s">
        <v>64823</v>
      </c>
    </row>
    <row r="23910" spans="1:10" x14ac:dyDescent="0.25">
      <c r="A23910" s="1" t="s">
        <v>64827</v>
      </c>
      <c r="B23910" s="1" t="s">
        <v>28212</v>
      </c>
      <c r="C23910" s="1" t="s">
        <v>64828</v>
      </c>
      <c r="D23910">
        <v>58876701</v>
      </c>
      <c r="E23910">
        <v>563778</v>
      </c>
      <c r="F23910" s="1" t="s">
        <v>64288</v>
      </c>
      <c r="G23910" s="1" t="s">
        <v>64443</v>
      </c>
      <c r="H23910" s="1" t="s">
        <v>64700</v>
      </c>
      <c r="I23910" s="1" t="s">
        <v>64827</v>
      </c>
      <c r="J23910" s="1" t="s">
        <v>64829</v>
      </c>
    </row>
    <row r="23911" spans="1:10" x14ac:dyDescent="0.25">
      <c r="A23911" s="1" t="s">
        <v>64830</v>
      </c>
      <c r="B23911" s="1" t="s">
        <v>11</v>
      </c>
      <c r="C23911" s="1" t="s">
        <v>64831</v>
      </c>
      <c r="D23911">
        <v>36568199</v>
      </c>
      <c r="E23911">
        <v>-87480797</v>
      </c>
      <c r="F23911" s="1" t="s">
        <v>13</v>
      </c>
      <c r="G23911" s="1" t="s">
        <v>206</v>
      </c>
      <c r="H23911" s="1" t="s">
        <v>64832</v>
      </c>
      <c r="I23911" s="1" t="s">
        <v>64833</v>
      </c>
      <c r="J23911" s="1" t="s">
        <v>17</v>
      </c>
    </row>
    <row r="23912" spans="1:10" x14ac:dyDescent="0.25">
      <c r="A23912" s="1" t="s">
        <v>64834</v>
      </c>
      <c r="B23912" s="1" t="s">
        <v>19</v>
      </c>
      <c r="C23912" s="1" t="s">
        <v>64835</v>
      </c>
      <c r="D23912">
        <v>49657501</v>
      </c>
      <c r="E23912">
        <v>22514298</v>
      </c>
      <c r="F23912" s="1" t="s">
        <v>64836</v>
      </c>
      <c r="G23912" s="1" t="s">
        <v>64837</v>
      </c>
      <c r="H23912" s="1" t="s">
        <v>64838</v>
      </c>
      <c r="I23912" s="1" t="s">
        <v>64834</v>
      </c>
      <c r="J23912" s="1" t="s">
        <v>17</v>
      </c>
    </row>
    <row r="23913" spans="1:10" x14ac:dyDescent="0.25">
      <c r="A23913" s="1" t="s">
        <v>64839</v>
      </c>
      <c r="B23913" s="1" t="s">
        <v>19</v>
      </c>
      <c r="C23913" s="1" t="s">
        <v>64840</v>
      </c>
      <c r="D23913">
        <v>49805</v>
      </c>
      <c r="E23913">
        <v>190019</v>
      </c>
      <c r="F23913" s="1" t="s">
        <v>64836</v>
      </c>
      <c r="G23913" s="1" t="s">
        <v>64841</v>
      </c>
      <c r="H23913" s="1" t="s">
        <v>64842</v>
      </c>
      <c r="I23913" s="1" t="s">
        <v>64839</v>
      </c>
      <c r="J23913" s="1" t="s">
        <v>17</v>
      </c>
    </row>
    <row r="23914" spans="1:10" x14ac:dyDescent="0.25">
      <c r="A23914" s="1" t="s">
        <v>64843</v>
      </c>
      <c r="B23914" s="1" t="s">
        <v>19</v>
      </c>
      <c r="C23914" s="1" t="s">
        <v>64844</v>
      </c>
      <c r="D23914">
        <v>536696348</v>
      </c>
      <c r="E23914">
        <v>212527366</v>
      </c>
      <c r="F23914" s="1" t="s">
        <v>64836</v>
      </c>
      <c r="G23914" s="1" t="s">
        <v>64845</v>
      </c>
      <c r="H23914" s="1" t="s">
        <v>64844</v>
      </c>
      <c r="I23914" s="1" t="s">
        <v>64843</v>
      </c>
      <c r="J23914" s="1" t="s">
        <v>17</v>
      </c>
    </row>
    <row r="23915" spans="1:10" x14ac:dyDescent="0.25">
      <c r="A23915" s="1" t="s">
        <v>64846</v>
      </c>
      <c r="B23915" s="1" t="s">
        <v>19</v>
      </c>
      <c r="C23915" s="1" t="s">
        <v>64847</v>
      </c>
      <c r="D23915">
        <v>52268501</v>
      </c>
      <c r="E23915">
        <v>20910999</v>
      </c>
      <c r="F23915" s="1" t="s">
        <v>64836</v>
      </c>
      <c r="G23915" s="1" t="s">
        <v>64848</v>
      </c>
      <c r="H23915" s="1" t="s">
        <v>17</v>
      </c>
      <c r="I23915" s="1" t="s">
        <v>64846</v>
      </c>
      <c r="J23915" s="1" t="s">
        <v>17</v>
      </c>
    </row>
    <row r="23916" spans="1:10" x14ac:dyDescent="0.25">
      <c r="A23916" s="1" t="s">
        <v>64849</v>
      </c>
      <c r="B23916" s="1" t="s">
        <v>19</v>
      </c>
      <c r="C23916" s="1" t="s">
        <v>64850</v>
      </c>
      <c r="D23916">
        <v>531031</v>
      </c>
      <c r="E23916">
        <v>17955601</v>
      </c>
      <c r="F23916" s="1" t="s">
        <v>64836</v>
      </c>
      <c r="G23916" s="1" t="s">
        <v>64851</v>
      </c>
      <c r="H23916" s="1" t="s">
        <v>64852</v>
      </c>
      <c r="I23916" s="1" t="s">
        <v>17</v>
      </c>
      <c r="J23916" s="1" t="s">
        <v>17</v>
      </c>
    </row>
    <row r="23917" spans="1:10" x14ac:dyDescent="0.25">
      <c r="A23917" s="1" t="s">
        <v>64853</v>
      </c>
      <c r="B23917" s="1" t="s">
        <v>19</v>
      </c>
      <c r="C23917" s="1" t="s">
        <v>64854</v>
      </c>
      <c r="D23917">
        <v>53101398</v>
      </c>
      <c r="E23917">
        <v>23170601</v>
      </c>
      <c r="F23917" s="1" t="s">
        <v>64836</v>
      </c>
      <c r="G23917" s="1" t="s">
        <v>64855</v>
      </c>
      <c r="H23917" s="1" t="s">
        <v>64856</v>
      </c>
      <c r="I23917" s="1" t="s">
        <v>64853</v>
      </c>
      <c r="J23917" s="1" t="s">
        <v>17</v>
      </c>
    </row>
    <row r="23918" spans="1:10" x14ac:dyDescent="0.25">
      <c r="A23918" s="1" t="s">
        <v>64857</v>
      </c>
      <c r="B23918" s="1" t="s">
        <v>35</v>
      </c>
      <c r="C23918" s="1" t="s">
        <v>64858</v>
      </c>
      <c r="D23918">
        <v>5200078</v>
      </c>
      <c r="E23918">
        <v>23132528</v>
      </c>
      <c r="F23918" s="1" t="s">
        <v>64836</v>
      </c>
      <c r="G23918" s="1" t="s">
        <v>64859</v>
      </c>
      <c r="H23918" s="1" t="s">
        <v>64860</v>
      </c>
      <c r="I23918" s="1" t="s">
        <v>17</v>
      </c>
      <c r="J23918" s="1" t="s">
        <v>17</v>
      </c>
    </row>
    <row r="23919" spans="1:10" x14ac:dyDescent="0.25">
      <c r="A23919" s="1" t="s">
        <v>64861</v>
      </c>
      <c r="B23919" s="1" t="s">
        <v>19</v>
      </c>
      <c r="C23919" s="1" t="s">
        <v>64862</v>
      </c>
      <c r="D23919">
        <v>53576149</v>
      </c>
      <c r="E23919">
        <v>16527729</v>
      </c>
      <c r="F23919" s="1" t="s">
        <v>64836</v>
      </c>
      <c r="G23919" s="1" t="s">
        <v>64863</v>
      </c>
      <c r="H23919" s="1" t="s">
        <v>64864</v>
      </c>
      <c r="I23919" s="1" t="s">
        <v>17</v>
      </c>
      <c r="J23919" s="1" t="s">
        <v>17</v>
      </c>
    </row>
    <row r="23920" spans="1:10" x14ac:dyDescent="0.25">
      <c r="A23920" s="1" t="s">
        <v>64865</v>
      </c>
      <c r="B23920" s="1" t="s">
        <v>17040</v>
      </c>
      <c r="C23920" s="1" t="s">
        <v>64866</v>
      </c>
      <c r="D23920">
        <v>53096802</v>
      </c>
      <c r="E23920">
        <v>17977699</v>
      </c>
      <c r="F23920" s="1" t="s">
        <v>64836</v>
      </c>
      <c r="G23920" s="1" t="s">
        <v>64851</v>
      </c>
      <c r="H23920" s="1" t="s">
        <v>64852</v>
      </c>
      <c r="I23920" s="1" t="s">
        <v>64865</v>
      </c>
      <c r="J23920" s="1" t="s">
        <v>64867</v>
      </c>
    </row>
    <row r="23921" spans="1:10" x14ac:dyDescent="0.25">
      <c r="A23921" s="1" t="s">
        <v>64868</v>
      </c>
      <c r="B23921" s="1" t="s">
        <v>19</v>
      </c>
      <c r="C23921" s="1" t="s">
        <v>64869</v>
      </c>
      <c r="D23921">
        <v>51082067</v>
      </c>
      <c r="E23921">
        <v>23437014</v>
      </c>
      <c r="F23921" s="1" t="s">
        <v>64836</v>
      </c>
      <c r="G23921" s="1" t="s">
        <v>64859</v>
      </c>
      <c r="H23921" s="1" t="s">
        <v>17</v>
      </c>
      <c r="I23921" s="1" t="s">
        <v>64868</v>
      </c>
      <c r="J23921" s="1" t="s">
        <v>17</v>
      </c>
    </row>
    <row r="23922" spans="1:10" x14ac:dyDescent="0.25">
      <c r="A23922" s="1" t="s">
        <v>64870</v>
      </c>
      <c r="B23922" s="1" t="s">
        <v>17040</v>
      </c>
      <c r="C23922" s="1" t="s">
        <v>64871</v>
      </c>
      <c r="D23922">
        <v>54416</v>
      </c>
      <c r="E23922">
        <v>177633</v>
      </c>
      <c r="F23922" s="1" t="s">
        <v>64836</v>
      </c>
      <c r="G23922" s="1" t="s">
        <v>64872</v>
      </c>
      <c r="H23922" s="1" t="s">
        <v>64873</v>
      </c>
      <c r="I23922" s="1" t="s">
        <v>64870</v>
      </c>
      <c r="J23922" s="1" t="s">
        <v>17</v>
      </c>
    </row>
    <row r="23923" spans="1:10" x14ac:dyDescent="0.25">
      <c r="A23923" s="1" t="s">
        <v>64874</v>
      </c>
      <c r="B23923" s="1" t="s">
        <v>19</v>
      </c>
      <c r="C23923" s="1" t="s">
        <v>64875</v>
      </c>
      <c r="D23923">
        <v>50884716</v>
      </c>
      <c r="E23923">
        <v>19201842</v>
      </c>
      <c r="F23923" s="1" t="s">
        <v>64836</v>
      </c>
      <c r="G23923" s="1" t="s">
        <v>64841</v>
      </c>
      <c r="H23923" s="1" t="s">
        <v>64876</v>
      </c>
      <c r="I23923" s="1" t="s">
        <v>64877</v>
      </c>
      <c r="J23923" s="1" t="s">
        <v>64878</v>
      </c>
    </row>
    <row r="23924" spans="1:10" x14ac:dyDescent="0.25">
      <c r="A23924" s="1" t="s">
        <v>64879</v>
      </c>
      <c r="B23924" s="1" t="s">
        <v>19</v>
      </c>
      <c r="C23924" s="1" t="s">
        <v>64880</v>
      </c>
      <c r="D23924">
        <v>5.440470123291016E+16</v>
      </c>
      <c r="E23924">
        <v>1.6353099822998048E+16</v>
      </c>
      <c r="F23924" s="1" t="s">
        <v>64836</v>
      </c>
      <c r="G23924" s="1" t="s">
        <v>64863</v>
      </c>
      <c r="H23924" s="1" t="s">
        <v>64881</v>
      </c>
      <c r="I23924" s="1" t="s">
        <v>64879</v>
      </c>
      <c r="J23924" s="1" t="s">
        <v>17</v>
      </c>
    </row>
    <row r="23925" spans="1:10" x14ac:dyDescent="0.25">
      <c r="A23925" s="1" t="s">
        <v>64882</v>
      </c>
      <c r="B23925" s="1" t="s">
        <v>17040</v>
      </c>
      <c r="C23925" s="1" t="s">
        <v>64883</v>
      </c>
      <c r="D23925">
        <v>51551399231</v>
      </c>
      <c r="E23925">
        <v>218936004639</v>
      </c>
      <c r="F23925" s="1" t="s">
        <v>64836</v>
      </c>
      <c r="G23925" s="1" t="s">
        <v>64859</v>
      </c>
      <c r="H23925" s="1" t="s">
        <v>64884</v>
      </c>
      <c r="I23925" s="1" t="s">
        <v>64882</v>
      </c>
      <c r="J23925" s="1" t="s">
        <v>17</v>
      </c>
    </row>
    <row r="23926" spans="1:10" x14ac:dyDescent="0.25">
      <c r="A23926" s="1" t="s">
        <v>64885</v>
      </c>
      <c r="B23926" s="1" t="s">
        <v>19</v>
      </c>
      <c r="C23926" s="1" t="s">
        <v>64886</v>
      </c>
      <c r="D23926">
        <v>516126</v>
      </c>
      <c r="E23926">
        <v>230072</v>
      </c>
      <c r="F23926" s="1" t="s">
        <v>64836</v>
      </c>
      <c r="G23926" s="1" t="s">
        <v>64859</v>
      </c>
      <c r="H23926" s="1" t="s">
        <v>17</v>
      </c>
      <c r="I23926" s="1" t="s">
        <v>64885</v>
      </c>
      <c r="J23926" s="1" t="s">
        <v>17</v>
      </c>
    </row>
    <row r="23927" spans="1:10" x14ac:dyDescent="0.25">
      <c r="A23927" s="1" t="s">
        <v>64887</v>
      </c>
      <c r="B23927" s="1" t="s">
        <v>35</v>
      </c>
      <c r="C23927" s="1" t="s">
        <v>64888</v>
      </c>
      <c r="D23927">
        <v>53477798</v>
      </c>
      <c r="E23927">
        <v>157308</v>
      </c>
      <c r="F23927" s="1" t="s">
        <v>64836</v>
      </c>
      <c r="G23927" s="1" t="s">
        <v>64863</v>
      </c>
      <c r="H23927" s="1" t="s">
        <v>64889</v>
      </c>
      <c r="I23927" s="1" t="s">
        <v>17</v>
      </c>
      <c r="J23927" s="1" t="s">
        <v>17</v>
      </c>
    </row>
    <row r="23928" spans="1:10" x14ac:dyDescent="0.25">
      <c r="A23928" s="1" t="s">
        <v>64890</v>
      </c>
      <c r="B23928" s="1" t="s">
        <v>19</v>
      </c>
      <c r="C23928" s="1" t="s">
        <v>64891</v>
      </c>
      <c r="D23928">
        <v>5079686</v>
      </c>
      <c r="E23928">
        <v>1611448</v>
      </c>
      <c r="F23928" s="1" t="s">
        <v>64836</v>
      </c>
      <c r="G23928" s="1" t="s">
        <v>64892</v>
      </c>
      <c r="H23928" s="1" t="s">
        <v>64893</v>
      </c>
      <c r="I23928" s="1" t="s">
        <v>64890</v>
      </c>
      <c r="J23928" s="1" t="s">
        <v>17</v>
      </c>
    </row>
    <row r="23929" spans="1:10" x14ac:dyDescent="0.25">
      <c r="A23929" s="1" t="s">
        <v>64894</v>
      </c>
      <c r="B23929" s="1" t="s">
        <v>19</v>
      </c>
      <c r="C23929" s="1" t="s">
        <v>64895</v>
      </c>
      <c r="D23929">
        <v>541408</v>
      </c>
      <c r="E23929">
        <v>194233</v>
      </c>
      <c r="F23929" s="1" t="s">
        <v>64836</v>
      </c>
      <c r="G23929" s="1" t="s">
        <v>64845</v>
      </c>
      <c r="H23929" s="1" t="s">
        <v>64896</v>
      </c>
      <c r="I23929" s="1" t="s">
        <v>64894</v>
      </c>
      <c r="J23929" s="1" t="s">
        <v>17</v>
      </c>
    </row>
    <row r="23930" spans="1:10" x14ac:dyDescent="0.25">
      <c r="A23930" s="1" t="s">
        <v>64897</v>
      </c>
      <c r="B23930" s="1" t="s">
        <v>28212</v>
      </c>
      <c r="C23930" s="1" t="s">
        <v>64898</v>
      </c>
      <c r="D23930">
        <v>54377602</v>
      </c>
      <c r="E23930">
        <v>184662</v>
      </c>
      <c r="F23930" s="1" t="s">
        <v>64836</v>
      </c>
      <c r="G23930" s="1" t="s">
        <v>64872</v>
      </c>
      <c r="H23930" s="1" t="s">
        <v>64899</v>
      </c>
      <c r="I23930" s="1" t="s">
        <v>64897</v>
      </c>
      <c r="J23930" s="1" t="s">
        <v>64900</v>
      </c>
    </row>
    <row r="23931" spans="1:10" x14ac:dyDescent="0.25">
      <c r="A23931" s="1" t="s">
        <v>64901</v>
      </c>
      <c r="B23931" s="1" t="s">
        <v>19</v>
      </c>
      <c r="C23931" s="1" t="s">
        <v>64902</v>
      </c>
      <c r="D23931">
        <v>53982531</v>
      </c>
      <c r="E23931">
        <v>22401796</v>
      </c>
      <c r="F23931" s="1" t="s">
        <v>64836</v>
      </c>
      <c r="G23931" s="1" t="s">
        <v>64845</v>
      </c>
      <c r="H23931" s="1" t="s">
        <v>64902</v>
      </c>
      <c r="I23931" s="1" t="s">
        <v>64901</v>
      </c>
      <c r="J23931" s="1" t="s">
        <v>17</v>
      </c>
    </row>
    <row r="23932" spans="1:10" x14ac:dyDescent="0.25">
      <c r="A23932" s="1" t="s">
        <v>64903</v>
      </c>
      <c r="B23932" s="1" t="s">
        <v>19</v>
      </c>
      <c r="C23932" s="1" t="s">
        <v>64904</v>
      </c>
      <c r="D23932">
        <v>53524399</v>
      </c>
      <c r="E23932">
        <v>18849199</v>
      </c>
      <c r="F23932" s="1" t="s">
        <v>64836</v>
      </c>
      <c r="G23932" s="1" t="s">
        <v>64851</v>
      </c>
      <c r="H23932" s="1" t="s">
        <v>64905</v>
      </c>
      <c r="I23932" s="1" t="s">
        <v>64903</v>
      </c>
      <c r="J23932" s="1" t="s">
        <v>17</v>
      </c>
    </row>
    <row r="23933" spans="1:10" x14ac:dyDescent="0.25">
      <c r="A23933" s="1" t="s">
        <v>64906</v>
      </c>
      <c r="B23933" s="1" t="s">
        <v>19</v>
      </c>
      <c r="C23933" s="1" t="s">
        <v>64907</v>
      </c>
      <c r="D23933">
        <v>50269402</v>
      </c>
      <c r="E23933">
        <v>186728</v>
      </c>
      <c r="F23933" s="1" t="s">
        <v>64836</v>
      </c>
      <c r="G23933" s="1" t="s">
        <v>64841</v>
      </c>
      <c r="H23933" s="1" t="s">
        <v>64908</v>
      </c>
      <c r="I23933" s="1" t="s">
        <v>64906</v>
      </c>
      <c r="J23933" s="1" t="s">
        <v>17</v>
      </c>
    </row>
    <row r="23934" spans="1:10" x14ac:dyDescent="0.25">
      <c r="A23934" s="1" t="s">
        <v>64909</v>
      </c>
      <c r="B23934" s="1" t="s">
        <v>19</v>
      </c>
      <c r="C23934" s="1" t="s">
        <v>64910</v>
      </c>
      <c r="D23934">
        <v>5400645</v>
      </c>
      <c r="E23934">
        <v>2181824</v>
      </c>
      <c r="F23934" s="1" t="s">
        <v>64836</v>
      </c>
      <c r="G23934" s="1" t="s">
        <v>64845</v>
      </c>
      <c r="H23934" s="1" t="s">
        <v>64911</v>
      </c>
      <c r="I23934" s="1" t="s">
        <v>64909</v>
      </c>
      <c r="J23934" s="1" t="s">
        <v>17</v>
      </c>
    </row>
    <row r="23935" spans="1:10" x14ac:dyDescent="0.25">
      <c r="A23935" s="1" t="s">
        <v>64912</v>
      </c>
      <c r="B23935" s="1" t="s">
        <v>35</v>
      </c>
      <c r="C23935" s="1" t="s">
        <v>64913</v>
      </c>
      <c r="D23935">
        <v>52184441</v>
      </c>
      <c r="E23935">
        <v>21281111</v>
      </c>
      <c r="F23935" s="1" t="s">
        <v>64836</v>
      </c>
      <c r="G23935" s="1" t="s">
        <v>64848</v>
      </c>
      <c r="H23935" s="1" t="s">
        <v>64914</v>
      </c>
      <c r="I23935" s="1" t="s">
        <v>17</v>
      </c>
      <c r="J23935" s="1" t="s">
        <v>17</v>
      </c>
    </row>
    <row r="23936" spans="1:10" x14ac:dyDescent="0.25">
      <c r="A23936" s="1" t="s">
        <v>64915</v>
      </c>
      <c r="B23936" s="1" t="s">
        <v>19</v>
      </c>
      <c r="C23936" s="1" t="s">
        <v>64916</v>
      </c>
      <c r="D23936">
        <v>53608059</v>
      </c>
      <c r="E23936">
        <v>2034444</v>
      </c>
      <c r="F23936" s="1" t="s">
        <v>64836</v>
      </c>
      <c r="G23936" s="1" t="s">
        <v>64845</v>
      </c>
      <c r="H23936" s="1" t="s">
        <v>64917</v>
      </c>
      <c r="I23936" s="1" t="s">
        <v>64915</v>
      </c>
      <c r="J23936" s="1" t="s">
        <v>17</v>
      </c>
    </row>
    <row r="23937" spans="1:10" x14ac:dyDescent="0.25">
      <c r="A23937" s="1" t="s">
        <v>64918</v>
      </c>
      <c r="B23937" s="1" t="s">
        <v>19</v>
      </c>
      <c r="C23937" s="1" t="s">
        <v>64919</v>
      </c>
      <c r="D23937">
        <v>5187549</v>
      </c>
      <c r="E23937">
        <v>2093774</v>
      </c>
      <c r="F23937" s="1" t="s">
        <v>64836</v>
      </c>
      <c r="G23937" s="1" t="s">
        <v>64848</v>
      </c>
      <c r="H23937" s="1" t="s">
        <v>64920</v>
      </c>
      <c r="I23937" s="1" t="s">
        <v>64918</v>
      </c>
      <c r="J23937" s="1" t="s">
        <v>17</v>
      </c>
    </row>
    <row r="23938" spans="1:10" x14ac:dyDescent="0.25">
      <c r="A23938" s="1" t="s">
        <v>64921</v>
      </c>
      <c r="B23938" s="1" t="s">
        <v>19</v>
      </c>
      <c r="C23938" s="1" t="s">
        <v>64922</v>
      </c>
      <c r="D23938">
        <v>52836977</v>
      </c>
      <c r="E23938">
        <v>21777644</v>
      </c>
      <c r="F23938" s="1" t="s">
        <v>64836</v>
      </c>
      <c r="G23938" s="1" t="s">
        <v>64848</v>
      </c>
      <c r="H23938" s="1" t="s">
        <v>64923</v>
      </c>
      <c r="I23938" s="1" t="s">
        <v>64921</v>
      </c>
      <c r="J23938" s="1" t="s">
        <v>17</v>
      </c>
    </row>
    <row r="23939" spans="1:10" x14ac:dyDescent="0.25">
      <c r="A23939" s="1" t="s">
        <v>64924</v>
      </c>
      <c r="B23939" s="1" t="s">
        <v>19</v>
      </c>
      <c r="C23939" s="1" t="s">
        <v>64925</v>
      </c>
      <c r="D23939">
        <v>529087765</v>
      </c>
      <c r="E23939">
        <v>23541338</v>
      </c>
      <c r="F23939" s="1" t="s">
        <v>64836</v>
      </c>
      <c r="G23939" s="1" t="s">
        <v>64855</v>
      </c>
      <c r="H23939" s="1" t="s">
        <v>64925</v>
      </c>
      <c r="I23939" s="1" t="s">
        <v>64924</v>
      </c>
      <c r="J23939" s="1" t="s">
        <v>17</v>
      </c>
    </row>
    <row r="23940" spans="1:10" x14ac:dyDescent="0.25">
      <c r="A23940" s="1" t="s">
        <v>64926</v>
      </c>
      <c r="B23940" s="1" t="s">
        <v>19</v>
      </c>
      <c r="C23940" s="1" t="s">
        <v>64927</v>
      </c>
      <c r="D23940">
        <v>528064</v>
      </c>
      <c r="E23940">
        <v>18285801</v>
      </c>
      <c r="F23940" s="1" t="s">
        <v>64836</v>
      </c>
      <c r="G23940" s="1" t="s">
        <v>64851</v>
      </c>
      <c r="H23940" s="1" t="s">
        <v>17</v>
      </c>
      <c r="I23940" s="1" t="s">
        <v>64926</v>
      </c>
      <c r="J23940" s="1" t="s">
        <v>17</v>
      </c>
    </row>
    <row r="23941" spans="1:10" x14ac:dyDescent="0.25">
      <c r="A23941" s="1" t="s">
        <v>64928</v>
      </c>
      <c r="B23941" s="1" t="s">
        <v>17040</v>
      </c>
      <c r="C23941" s="1" t="s">
        <v>64929</v>
      </c>
      <c r="D23941">
        <v>528293991089</v>
      </c>
      <c r="E23941">
        <v>183306007385</v>
      </c>
      <c r="F23941" s="1" t="s">
        <v>64836</v>
      </c>
      <c r="G23941" s="1" t="s">
        <v>64851</v>
      </c>
      <c r="H23941" s="1" t="s">
        <v>17</v>
      </c>
      <c r="I23941" s="1" t="s">
        <v>64928</v>
      </c>
      <c r="J23941" s="1" t="s">
        <v>17</v>
      </c>
    </row>
    <row r="23942" spans="1:10" x14ac:dyDescent="0.25">
      <c r="A23942" s="1" t="s">
        <v>64930</v>
      </c>
      <c r="B23942" s="1" t="s">
        <v>35</v>
      </c>
      <c r="C23942" s="1" t="s">
        <v>64931</v>
      </c>
      <c r="D23942">
        <v>49658461</v>
      </c>
      <c r="E23942">
        <v>218155</v>
      </c>
      <c r="F23942" s="1" t="s">
        <v>64836</v>
      </c>
      <c r="G23942" s="1" t="s">
        <v>64837</v>
      </c>
      <c r="H23942" s="1" t="s">
        <v>64932</v>
      </c>
      <c r="I23942" s="1" t="s">
        <v>17</v>
      </c>
      <c r="J23942" s="1" t="s">
        <v>17</v>
      </c>
    </row>
    <row r="23943" spans="1:10" x14ac:dyDescent="0.25">
      <c r="A23943" s="1" t="s">
        <v>64933</v>
      </c>
      <c r="B23943" s="1" t="s">
        <v>19</v>
      </c>
      <c r="C23943" s="1" t="s">
        <v>64934</v>
      </c>
      <c r="D23943">
        <v>54710281</v>
      </c>
      <c r="E23943">
        <v>18645281</v>
      </c>
      <c r="F23943" s="1" t="s">
        <v>64836</v>
      </c>
      <c r="G23943" s="1" t="s">
        <v>64872</v>
      </c>
      <c r="H23943" s="1" t="s">
        <v>64935</v>
      </c>
      <c r="I23943" s="1" t="s">
        <v>64933</v>
      </c>
      <c r="J23943" s="1" t="s">
        <v>17</v>
      </c>
    </row>
    <row r="23944" spans="1:10" x14ac:dyDescent="0.25">
      <c r="A23944" s="1" t="s">
        <v>64936</v>
      </c>
      <c r="B23944" s="1" t="s">
        <v>19</v>
      </c>
      <c r="C23944" s="1" t="s">
        <v>64937</v>
      </c>
      <c r="D23944">
        <v>50898899</v>
      </c>
      <c r="E23944">
        <v>157856</v>
      </c>
      <c r="F23944" s="1" t="s">
        <v>64836</v>
      </c>
      <c r="G23944" s="1" t="s">
        <v>64892</v>
      </c>
      <c r="H23944" s="1" t="s">
        <v>64938</v>
      </c>
      <c r="I23944" s="1" t="s">
        <v>64936</v>
      </c>
      <c r="J23944" s="1" t="s">
        <v>17</v>
      </c>
    </row>
    <row r="23945" spans="1:10" x14ac:dyDescent="0.25">
      <c r="A23945" s="1" t="s">
        <v>64939</v>
      </c>
      <c r="B23945" s="1" t="s">
        <v>19</v>
      </c>
      <c r="C23945" s="1" t="s">
        <v>64940</v>
      </c>
      <c r="D23945">
        <v>50008497</v>
      </c>
      <c r="E23945">
        <v>22918897</v>
      </c>
      <c r="F23945" s="1" t="s">
        <v>64836</v>
      </c>
      <c r="G23945" s="1" t="s">
        <v>64837</v>
      </c>
      <c r="H23945" s="1" t="s">
        <v>17</v>
      </c>
      <c r="I23945" s="1" t="s">
        <v>64939</v>
      </c>
      <c r="J23945" s="1" t="s">
        <v>17</v>
      </c>
    </row>
    <row r="23946" spans="1:10" x14ac:dyDescent="0.25">
      <c r="A23946" s="1" t="s">
        <v>64941</v>
      </c>
      <c r="B23946" s="1" t="s">
        <v>19</v>
      </c>
      <c r="C23946" s="1" t="s">
        <v>64942</v>
      </c>
      <c r="D23946">
        <v>50944028</v>
      </c>
      <c r="E23946">
        <v>15766528</v>
      </c>
      <c r="F23946" s="1" t="s">
        <v>64836</v>
      </c>
      <c r="G23946" s="1" t="s">
        <v>64892</v>
      </c>
      <c r="H23946" s="1" t="s">
        <v>64943</v>
      </c>
      <c r="I23946" s="1" t="s">
        <v>64941</v>
      </c>
      <c r="J23946" s="1" t="s">
        <v>17</v>
      </c>
    </row>
    <row r="23947" spans="1:10" x14ac:dyDescent="0.25">
      <c r="A23947" s="1" t="s">
        <v>64944</v>
      </c>
      <c r="B23947" s="1" t="s">
        <v>19</v>
      </c>
      <c r="C23947" s="1" t="s">
        <v>64945</v>
      </c>
      <c r="D23947">
        <v>50896702</v>
      </c>
      <c r="E23947">
        <v>20731701</v>
      </c>
      <c r="F23947" s="1" t="s">
        <v>64836</v>
      </c>
      <c r="G23947" s="1" t="s">
        <v>64946</v>
      </c>
      <c r="H23947" s="1" t="s">
        <v>64947</v>
      </c>
      <c r="I23947" s="1" t="s">
        <v>64944</v>
      </c>
      <c r="J23947" s="1" t="s">
        <v>17</v>
      </c>
    </row>
    <row r="23948" spans="1:10" x14ac:dyDescent="0.25">
      <c r="A23948" s="1" t="s">
        <v>64948</v>
      </c>
      <c r="B23948" s="1" t="s">
        <v>19</v>
      </c>
      <c r="C23948" s="1" t="s">
        <v>64949</v>
      </c>
      <c r="D23948">
        <v>5232</v>
      </c>
      <c r="E23948">
        <v>1817</v>
      </c>
      <c r="F23948" s="1" t="s">
        <v>64836</v>
      </c>
      <c r="G23948" s="1" t="s">
        <v>64950</v>
      </c>
      <c r="H23948" s="1" t="s">
        <v>17</v>
      </c>
      <c r="I23948" s="1" t="s">
        <v>64948</v>
      </c>
      <c r="J23948" s="1" t="s">
        <v>17</v>
      </c>
    </row>
    <row r="23949" spans="1:10" x14ac:dyDescent="0.25">
      <c r="A23949" s="1" t="s">
        <v>64951</v>
      </c>
      <c r="B23949" s="1" t="s">
        <v>35</v>
      </c>
      <c r="C23949" s="1" t="s">
        <v>64952</v>
      </c>
      <c r="D23949">
        <v>50084353</v>
      </c>
      <c r="E23949">
        <v>1999031</v>
      </c>
      <c r="F23949" s="1" t="s">
        <v>64836</v>
      </c>
      <c r="G23949" s="1" t="s">
        <v>64953</v>
      </c>
      <c r="H23949" s="1" t="s">
        <v>17</v>
      </c>
      <c r="I23949" s="1" t="s">
        <v>17</v>
      </c>
      <c r="J23949" s="1" t="s">
        <v>17</v>
      </c>
    </row>
    <row r="23950" spans="1:10" x14ac:dyDescent="0.25">
      <c r="A23950" s="1" t="s">
        <v>64954</v>
      </c>
      <c r="B23950" s="1" t="s">
        <v>19</v>
      </c>
      <c r="C23950" s="1" t="s">
        <v>64955</v>
      </c>
      <c r="D23950">
        <v>5125532</v>
      </c>
      <c r="E23950">
        <v>2047132</v>
      </c>
      <c r="F23950" s="1" t="s">
        <v>64836</v>
      </c>
      <c r="G23950" s="1" t="s">
        <v>64837</v>
      </c>
      <c r="H23950" s="1" t="s">
        <v>17</v>
      </c>
      <c r="I23950" s="1" t="s">
        <v>64954</v>
      </c>
      <c r="J23950" s="1" t="s">
        <v>17</v>
      </c>
    </row>
    <row r="23951" spans="1:10" x14ac:dyDescent="0.25">
      <c r="A23951" s="1" t="s">
        <v>64956</v>
      </c>
      <c r="B23951" s="1" t="s">
        <v>19</v>
      </c>
      <c r="C23951" s="1" t="s">
        <v>64957</v>
      </c>
      <c r="D23951">
        <v>54043598</v>
      </c>
      <c r="E23951">
        <v>21432199</v>
      </c>
      <c r="F23951" s="1" t="s">
        <v>64836</v>
      </c>
      <c r="G23951" s="1" t="s">
        <v>64845</v>
      </c>
      <c r="H23951" s="1" t="s">
        <v>64958</v>
      </c>
      <c r="I23951" s="1" t="s">
        <v>64956</v>
      </c>
      <c r="J23951" s="1" t="s">
        <v>17</v>
      </c>
    </row>
    <row r="23952" spans="1:10" x14ac:dyDescent="0.25">
      <c r="A23952" s="1" t="s">
        <v>64959</v>
      </c>
      <c r="B23952" s="1" t="s">
        <v>19</v>
      </c>
      <c r="C23952" s="1" t="s">
        <v>64960</v>
      </c>
      <c r="D23952">
        <v>53983056</v>
      </c>
      <c r="E23952">
        <v>20877222</v>
      </c>
      <c r="F23952" s="1" t="s">
        <v>64836</v>
      </c>
      <c r="G23952" s="1" t="s">
        <v>64845</v>
      </c>
      <c r="H23952" s="1" t="s">
        <v>17</v>
      </c>
      <c r="I23952" s="1" t="s">
        <v>64959</v>
      </c>
      <c r="J23952" s="1" t="s">
        <v>17</v>
      </c>
    </row>
    <row r="23953" spans="1:10" x14ac:dyDescent="0.25">
      <c r="A23953" s="1" t="s">
        <v>64961</v>
      </c>
      <c r="B23953" s="1" t="s">
        <v>28212</v>
      </c>
      <c r="C23953" s="1" t="s">
        <v>64962</v>
      </c>
      <c r="D23953">
        <v>50077702</v>
      </c>
      <c r="E23953">
        <v>197848</v>
      </c>
      <c r="F23953" s="1" t="s">
        <v>64836</v>
      </c>
      <c r="G23953" s="1" t="s">
        <v>64953</v>
      </c>
      <c r="H23953" s="1" t="s">
        <v>64963</v>
      </c>
      <c r="I23953" s="1" t="s">
        <v>64961</v>
      </c>
      <c r="J23953" s="1" t="s">
        <v>64964</v>
      </c>
    </row>
    <row r="23954" spans="1:10" x14ac:dyDescent="0.25">
      <c r="A23954" s="1" t="s">
        <v>64965</v>
      </c>
      <c r="B23954" s="1" t="s">
        <v>19</v>
      </c>
      <c r="C23954" s="1" t="s">
        <v>64966</v>
      </c>
      <c r="D23954">
        <v>50898824</v>
      </c>
      <c r="E23954">
        <v>20127511</v>
      </c>
      <c r="F23954" s="1" t="s">
        <v>64836</v>
      </c>
      <c r="G23954" s="1" t="s">
        <v>64946</v>
      </c>
      <c r="H23954" s="1" t="s">
        <v>17</v>
      </c>
      <c r="I23954" s="1" t="s">
        <v>64965</v>
      </c>
      <c r="J23954" s="1" t="s">
        <v>17</v>
      </c>
    </row>
    <row r="23955" spans="1:10" x14ac:dyDescent="0.25">
      <c r="A23955" s="1" t="s">
        <v>64967</v>
      </c>
      <c r="B23955" s="1" t="s">
        <v>19</v>
      </c>
      <c r="C23955" s="1" t="s">
        <v>64968</v>
      </c>
      <c r="D23955">
        <v>50238184</v>
      </c>
      <c r="E23955">
        <v>19033685</v>
      </c>
      <c r="F23955" s="1" t="s">
        <v>64836</v>
      </c>
      <c r="G23955" s="1" t="s">
        <v>64841</v>
      </c>
      <c r="H23955" s="1" t="s">
        <v>64969</v>
      </c>
      <c r="I23955" s="1" t="s">
        <v>64967</v>
      </c>
      <c r="J23955" s="1" t="s">
        <v>17</v>
      </c>
    </row>
    <row r="23956" spans="1:10" x14ac:dyDescent="0.25">
      <c r="A23956" s="1" t="s">
        <v>64970</v>
      </c>
      <c r="B23956" s="1" t="s">
        <v>19</v>
      </c>
      <c r="C23956" s="1" t="s">
        <v>64971</v>
      </c>
      <c r="D23956">
        <v>50529202</v>
      </c>
      <c r="E23956">
        <v>180849</v>
      </c>
      <c r="F23956" s="1" t="s">
        <v>64836</v>
      </c>
      <c r="G23956" s="1" t="s">
        <v>64972</v>
      </c>
      <c r="H23956" s="1" t="s">
        <v>64973</v>
      </c>
      <c r="I23956" s="1" t="s">
        <v>64970</v>
      </c>
      <c r="J23956" s="1" t="s">
        <v>17</v>
      </c>
    </row>
    <row r="23957" spans="1:10" x14ac:dyDescent="0.25">
      <c r="A23957" s="1" t="s">
        <v>64974</v>
      </c>
      <c r="B23957" s="1" t="s">
        <v>19</v>
      </c>
      <c r="C23957" s="1" t="s">
        <v>64975</v>
      </c>
      <c r="D23957">
        <v>5008644</v>
      </c>
      <c r="E23957">
        <v>20200253</v>
      </c>
      <c r="F23957" s="1" t="s">
        <v>64836</v>
      </c>
      <c r="G23957" s="1" t="s">
        <v>64953</v>
      </c>
      <c r="H23957" s="1" t="s">
        <v>64976</v>
      </c>
      <c r="I23957" s="1" t="s">
        <v>64974</v>
      </c>
      <c r="J23957" s="1" t="s">
        <v>17</v>
      </c>
    </row>
    <row r="23958" spans="1:10" x14ac:dyDescent="0.25">
      <c r="A23958" s="1" t="s">
        <v>64977</v>
      </c>
      <c r="B23958" s="1" t="s">
        <v>19</v>
      </c>
      <c r="C23958" s="1" t="s">
        <v>64978</v>
      </c>
      <c r="D23958">
        <v>49681458</v>
      </c>
      <c r="E23958">
        <v>21739883</v>
      </c>
      <c r="F23958" s="1" t="s">
        <v>64836</v>
      </c>
      <c r="G23958" s="1" t="s">
        <v>64837</v>
      </c>
      <c r="H23958" s="1" t="s">
        <v>64979</v>
      </c>
      <c r="I23958" s="1" t="s">
        <v>64977</v>
      </c>
      <c r="J23958" s="1" t="s">
        <v>17</v>
      </c>
    </row>
    <row r="23959" spans="1:10" x14ac:dyDescent="0.25">
      <c r="A23959" s="1" t="s">
        <v>64980</v>
      </c>
      <c r="B23959" s="1" t="s">
        <v>17040</v>
      </c>
      <c r="C23959" s="1" t="s">
        <v>64981</v>
      </c>
      <c r="D23959">
        <v>523316993713</v>
      </c>
      <c r="E23959">
        <v>169664001465</v>
      </c>
      <c r="F23959" s="1" t="s">
        <v>64836</v>
      </c>
      <c r="G23959" s="1" t="s">
        <v>64950</v>
      </c>
      <c r="H23959" s="1" t="s">
        <v>17</v>
      </c>
      <c r="I23959" s="1" t="s">
        <v>64980</v>
      </c>
      <c r="J23959" s="1" t="s">
        <v>17</v>
      </c>
    </row>
    <row r="23960" spans="1:10" x14ac:dyDescent="0.25">
      <c r="A23960" s="1" t="s">
        <v>64982</v>
      </c>
      <c r="B23960" s="1" t="s">
        <v>17040</v>
      </c>
      <c r="C23960" s="1" t="s">
        <v>64983</v>
      </c>
      <c r="D23960">
        <v>50476015</v>
      </c>
      <c r="E23960">
        <v>19080705</v>
      </c>
      <c r="F23960" s="1" t="s">
        <v>64836</v>
      </c>
      <c r="G23960" s="1" t="s">
        <v>64841</v>
      </c>
      <c r="H23960" s="1" t="s">
        <v>64984</v>
      </c>
      <c r="I23960" s="1" t="s">
        <v>64982</v>
      </c>
      <c r="J23960" s="1" t="s">
        <v>64985</v>
      </c>
    </row>
    <row r="23961" spans="1:10" x14ac:dyDescent="0.25">
      <c r="A23961" s="1" t="s">
        <v>64986</v>
      </c>
      <c r="B23961" s="1" t="s">
        <v>19</v>
      </c>
      <c r="C23961" s="1" t="s">
        <v>64987</v>
      </c>
      <c r="D23961">
        <v>4994159</v>
      </c>
      <c r="E23961">
        <v>19019566</v>
      </c>
      <c r="F23961" s="1" t="s">
        <v>64836</v>
      </c>
      <c r="G23961" s="1" t="s">
        <v>64841</v>
      </c>
      <c r="H23961" s="1" t="s">
        <v>64988</v>
      </c>
      <c r="I23961" s="1" t="s">
        <v>64986</v>
      </c>
      <c r="J23961" s="1" t="s">
        <v>17</v>
      </c>
    </row>
    <row r="23962" spans="1:10" x14ac:dyDescent="0.25">
      <c r="A23962" s="1" t="s">
        <v>64989</v>
      </c>
      <c r="B23962" s="1" t="s">
        <v>17040</v>
      </c>
      <c r="C23962" s="1" t="s">
        <v>64990</v>
      </c>
      <c r="D23962">
        <v>51240278</v>
      </c>
      <c r="E23962">
        <v>22713611</v>
      </c>
      <c r="F23962" s="1" t="s">
        <v>64836</v>
      </c>
      <c r="G23962" s="1" t="s">
        <v>64859</v>
      </c>
      <c r="H23962" s="1" t="s">
        <v>64991</v>
      </c>
      <c r="I23962" s="1" t="s">
        <v>64989</v>
      </c>
      <c r="J23962" s="1" t="s">
        <v>64992</v>
      </c>
    </row>
    <row r="23963" spans="1:10" x14ac:dyDescent="0.25">
      <c r="A23963" s="1" t="s">
        <v>64993</v>
      </c>
      <c r="B23963" s="1" t="s">
        <v>35</v>
      </c>
      <c r="C23963" s="1" t="s">
        <v>64994</v>
      </c>
      <c r="D23963">
        <v>511828</v>
      </c>
      <c r="E23963">
        <v>161782</v>
      </c>
      <c r="F23963" s="1" t="s">
        <v>64836</v>
      </c>
      <c r="G23963" s="1" t="s">
        <v>64892</v>
      </c>
      <c r="H23963" s="1" t="s">
        <v>64995</v>
      </c>
      <c r="I23963" s="1" t="s">
        <v>17</v>
      </c>
      <c r="J23963" s="1" t="s">
        <v>17</v>
      </c>
    </row>
    <row r="23964" spans="1:10" x14ac:dyDescent="0.25">
      <c r="A23964" s="1" t="s">
        <v>64996</v>
      </c>
      <c r="B23964" s="1" t="s">
        <v>17040</v>
      </c>
      <c r="C23964" s="1" t="s">
        <v>64997</v>
      </c>
      <c r="D23964">
        <v>51551701</v>
      </c>
      <c r="E23964">
        <v>191791</v>
      </c>
      <c r="F23964" s="1" t="s">
        <v>64836</v>
      </c>
      <c r="G23964" s="1" t="s">
        <v>64998</v>
      </c>
      <c r="H23964" s="1" t="s">
        <v>17</v>
      </c>
      <c r="I23964" s="1" t="s">
        <v>64996</v>
      </c>
      <c r="J23964" s="1" t="s">
        <v>17</v>
      </c>
    </row>
    <row r="23965" spans="1:10" x14ac:dyDescent="0.25">
      <c r="A23965" s="1" t="s">
        <v>64999</v>
      </c>
      <c r="B23965" s="1" t="s">
        <v>17040</v>
      </c>
      <c r="C23965" s="1" t="s">
        <v>65000</v>
      </c>
      <c r="D23965">
        <v>5.17219009399E+16</v>
      </c>
      <c r="E23965">
        <v>193980998993</v>
      </c>
      <c r="F23965" s="1" t="s">
        <v>64836</v>
      </c>
      <c r="G23965" s="1" t="s">
        <v>64998</v>
      </c>
      <c r="H23965" s="1" t="s">
        <v>65001</v>
      </c>
      <c r="I23965" s="1" t="s">
        <v>64999</v>
      </c>
      <c r="J23965" s="1" t="s">
        <v>65002</v>
      </c>
    </row>
    <row r="23966" spans="1:10" x14ac:dyDescent="0.25">
      <c r="A23966" s="1" t="s">
        <v>65003</v>
      </c>
      <c r="B23966" s="1" t="s">
        <v>19</v>
      </c>
      <c r="C23966" s="1" t="s">
        <v>65004</v>
      </c>
      <c r="D23966">
        <v>51221901</v>
      </c>
      <c r="E23966">
        <v>22394699</v>
      </c>
      <c r="F23966" s="1" t="s">
        <v>64836</v>
      </c>
      <c r="G23966" s="1" t="s">
        <v>64859</v>
      </c>
      <c r="H23966" s="1" t="s">
        <v>17</v>
      </c>
      <c r="I23966" s="1" t="s">
        <v>65003</v>
      </c>
      <c r="J23966" s="1" t="s">
        <v>17</v>
      </c>
    </row>
    <row r="23967" spans="1:10" x14ac:dyDescent="0.25">
      <c r="A23967" s="1" t="s">
        <v>65005</v>
      </c>
      <c r="B23967" s="1" t="s">
        <v>19</v>
      </c>
      <c r="C23967" s="1" t="s">
        <v>65006</v>
      </c>
      <c r="D23967">
        <v>51834999</v>
      </c>
      <c r="E23967">
        <v>165219</v>
      </c>
      <c r="F23967" s="1" t="s">
        <v>64836</v>
      </c>
      <c r="G23967" s="1" t="s">
        <v>64950</v>
      </c>
      <c r="H23967" s="1" t="s">
        <v>65007</v>
      </c>
      <c r="I23967" s="1" t="s">
        <v>65005</v>
      </c>
      <c r="J23967" s="1" t="s">
        <v>17</v>
      </c>
    </row>
    <row r="23968" spans="1:10" x14ac:dyDescent="0.25">
      <c r="A23968" s="1" t="s">
        <v>65008</v>
      </c>
      <c r="B23968" s="1" t="s">
        <v>19</v>
      </c>
      <c r="C23968" s="1" t="s">
        <v>65009</v>
      </c>
      <c r="D23968">
        <v>51423</v>
      </c>
      <c r="E23968">
        <v>16196199</v>
      </c>
      <c r="F23968" s="1" t="s">
        <v>64836</v>
      </c>
      <c r="G23968" s="1" t="s">
        <v>64892</v>
      </c>
      <c r="H23968" s="1" t="s">
        <v>17</v>
      </c>
      <c r="I23968" s="1" t="s">
        <v>65008</v>
      </c>
      <c r="J23968" s="1" t="s">
        <v>17</v>
      </c>
    </row>
    <row r="23969" spans="1:10" x14ac:dyDescent="0.25">
      <c r="A23969" s="1" t="s">
        <v>65010</v>
      </c>
      <c r="B23969" s="1" t="s">
        <v>11</v>
      </c>
      <c r="C23969" s="1" t="s">
        <v>65011</v>
      </c>
      <c r="D23969">
        <v>50286813</v>
      </c>
      <c r="E23969">
        <v>578887</v>
      </c>
      <c r="F23969" s="1" t="s">
        <v>34940</v>
      </c>
      <c r="G23969" s="1" t="s">
        <v>35002</v>
      </c>
      <c r="H23969" s="1" t="s">
        <v>60017</v>
      </c>
      <c r="I23969" s="1" t="s">
        <v>65012</v>
      </c>
      <c r="J23969" s="1" t="s">
        <v>17</v>
      </c>
    </row>
    <row r="23970" spans="1:10" x14ac:dyDescent="0.25">
      <c r="A23970" s="1" t="s">
        <v>65013</v>
      </c>
      <c r="B23970" s="1" t="s">
        <v>17040</v>
      </c>
      <c r="C23970" s="1" t="s">
        <v>65014</v>
      </c>
      <c r="D23970">
        <v>520047</v>
      </c>
      <c r="E23970">
        <v>19145599</v>
      </c>
      <c r="F23970" s="1" t="s">
        <v>64836</v>
      </c>
      <c r="G23970" s="1" t="s">
        <v>64998</v>
      </c>
      <c r="H23970" s="1" t="s">
        <v>65015</v>
      </c>
      <c r="I23970" s="1" t="s">
        <v>65013</v>
      </c>
      <c r="J23970" s="1" t="s">
        <v>17</v>
      </c>
    </row>
    <row r="23971" spans="1:10" x14ac:dyDescent="0.25">
      <c r="A23971" s="1" t="s">
        <v>65016</v>
      </c>
      <c r="B23971" s="1" t="s">
        <v>17040</v>
      </c>
      <c r="C23971" s="1" t="s">
        <v>65017</v>
      </c>
      <c r="D23971">
        <v>54026901</v>
      </c>
      <c r="E23971">
        <v>19134199</v>
      </c>
      <c r="F23971" s="1" t="s">
        <v>64836</v>
      </c>
      <c r="G23971" s="1" t="s">
        <v>64872</v>
      </c>
      <c r="H23971" s="1" t="s">
        <v>65018</v>
      </c>
      <c r="I23971" s="1" t="s">
        <v>65016</v>
      </c>
      <c r="J23971" s="1" t="s">
        <v>17</v>
      </c>
    </row>
    <row r="23972" spans="1:10" x14ac:dyDescent="0.25">
      <c r="A23972" s="1" t="s">
        <v>65019</v>
      </c>
      <c r="B23972" s="1" t="s">
        <v>17040</v>
      </c>
      <c r="C23972" s="1" t="s">
        <v>65020</v>
      </c>
      <c r="D23972">
        <v>533951</v>
      </c>
      <c r="E23972">
        <v>160828</v>
      </c>
      <c r="F23972" s="1" t="s">
        <v>64836</v>
      </c>
      <c r="G23972" s="1" t="s">
        <v>64863</v>
      </c>
      <c r="H23972" s="1" t="s">
        <v>65021</v>
      </c>
      <c r="I23972" s="1" t="s">
        <v>65019</v>
      </c>
      <c r="J23972" s="1" t="s">
        <v>17</v>
      </c>
    </row>
    <row r="23973" spans="1:10" x14ac:dyDescent="0.25">
      <c r="A23973" s="1" t="s">
        <v>65022</v>
      </c>
      <c r="B23973" s="1" t="s">
        <v>35</v>
      </c>
      <c r="C23973" s="1" t="s">
        <v>65023</v>
      </c>
      <c r="D23973">
        <v>53807781</v>
      </c>
      <c r="E23973">
        <v>2155583</v>
      </c>
      <c r="F23973" s="1" t="s">
        <v>64836</v>
      </c>
      <c r="G23973" s="1" t="s">
        <v>64845</v>
      </c>
      <c r="H23973" s="1" t="s">
        <v>65024</v>
      </c>
      <c r="I23973" s="1" t="s">
        <v>17</v>
      </c>
      <c r="J23973" s="1" t="s">
        <v>17</v>
      </c>
    </row>
    <row r="23974" spans="1:10" x14ac:dyDescent="0.25">
      <c r="A23974" s="1" t="s">
        <v>65025</v>
      </c>
      <c r="B23974" s="1" t="s">
        <v>19</v>
      </c>
      <c r="C23974" s="1" t="s">
        <v>65026</v>
      </c>
      <c r="D23974">
        <v>503223</v>
      </c>
      <c r="E23974">
        <v>21462099</v>
      </c>
      <c r="F23974" s="1" t="s">
        <v>64836</v>
      </c>
      <c r="G23974" s="1" t="s">
        <v>64837</v>
      </c>
      <c r="H23974" s="1" t="s">
        <v>17</v>
      </c>
      <c r="I23974" s="1" t="s">
        <v>65025</v>
      </c>
      <c r="J23974" s="1" t="s">
        <v>17</v>
      </c>
    </row>
    <row r="23975" spans="1:10" x14ac:dyDescent="0.25">
      <c r="A23975" s="1" t="s">
        <v>65027</v>
      </c>
      <c r="B23975" s="1" t="s">
        <v>17040</v>
      </c>
      <c r="C23975" s="1" t="s">
        <v>65028</v>
      </c>
      <c r="D23975">
        <v>521954994202</v>
      </c>
      <c r="E23975">
        <v>216558990479</v>
      </c>
      <c r="F23975" s="1" t="s">
        <v>64836</v>
      </c>
      <c r="G23975" s="1" t="s">
        <v>64848</v>
      </c>
      <c r="H23975" s="1" t="s">
        <v>17</v>
      </c>
      <c r="I23975" s="1" t="s">
        <v>65027</v>
      </c>
      <c r="J23975" s="1" t="s">
        <v>17</v>
      </c>
    </row>
    <row r="23976" spans="1:10" x14ac:dyDescent="0.25">
      <c r="A23976" s="1" t="s">
        <v>65029</v>
      </c>
      <c r="B23976" s="1" t="s">
        <v>17040</v>
      </c>
      <c r="C23976" s="1" t="s">
        <v>65030</v>
      </c>
      <c r="D23976">
        <v>52451099</v>
      </c>
      <c r="E23976">
        <v>206518</v>
      </c>
      <c r="F23976" s="1" t="s">
        <v>64836</v>
      </c>
      <c r="G23976" s="1" t="s">
        <v>64848</v>
      </c>
      <c r="H23976" s="1" t="s">
        <v>2349</v>
      </c>
      <c r="I23976" s="1" t="s">
        <v>65029</v>
      </c>
      <c r="J23976" s="1" t="s">
        <v>65031</v>
      </c>
    </row>
    <row r="23977" spans="1:10" x14ac:dyDescent="0.25">
      <c r="A23977" s="1" t="s">
        <v>65032</v>
      </c>
      <c r="B23977" s="1" t="s">
        <v>19</v>
      </c>
      <c r="C23977" s="1" t="s">
        <v>65033</v>
      </c>
      <c r="D23977">
        <v>50957802</v>
      </c>
      <c r="E23977">
        <v>167703</v>
      </c>
      <c r="F23977" s="1" t="s">
        <v>64836</v>
      </c>
      <c r="G23977" s="1" t="s">
        <v>64892</v>
      </c>
      <c r="H23977" s="1" t="s">
        <v>65034</v>
      </c>
      <c r="I23977" s="1" t="s">
        <v>65032</v>
      </c>
      <c r="J23977" s="1" t="s">
        <v>17</v>
      </c>
    </row>
    <row r="23978" spans="1:10" x14ac:dyDescent="0.25">
      <c r="A23978" s="1" t="s">
        <v>65035</v>
      </c>
      <c r="B23978" s="1" t="s">
        <v>19</v>
      </c>
      <c r="C23978" s="1" t="s">
        <v>65036</v>
      </c>
      <c r="D23978">
        <v>52668142</v>
      </c>
      <c r="E23978">
        <v>20428175</v>
      </c>
      <c r="F23978" s="1" t="s">
        <v>64836</v>
      </c>
      <c r="G23978" s="1" t="s">
        <v>64848</v>
      </c>
      <c r="H23978" s="1" t="s">
        <v>65036</v>
      </c>
      <c r="I23978" s="1" t="s">
        <v>65035</v>
      </c>
      <c r="J23978" s="1" t="s">
        <v>17</v>
      </c>
    </row>
    <row r="23979" spans="1:10" x14ac:dyDescent="0.25">
      <c r="A23979" s="1" t="s">
        <v>65037</v>
      </c>
      <c r="B23979" s="1" t="s">
        <v>19</v>
      </c>
      <c r="C23979" s="1" t="s">
        <v>65038</v>
      </c>
      <c r="D23979">
        <v>52941164</v>
      </c>
      <c r="E23979">
        <v>15029812</v>
      </c>
      <c r="F23979" s="1" t="s">
        <v>64836</v>
      </c>
      <c r="G23979" s="1" t="s">
        <v>64863</v>
      </c>
      <c r="H23979" s="1" t="s">
        <v>65039</v>
      </c>
      <c r="I23979" s="1" t="s">
        <v>65037</v>
      </c>
      <c r="J23979" s="1" t="s">
        <v>17</v>
      </c>
    </row>
    <row r="23980" spans="1:10" x14ac:dyDescent="0.25">
      <c r="A23980" s="1" t="s">
        <v>65040</v>
      </c>
      <c r="B23980" s="1" t="s">
        <v>19</v>
      </c>
      <c r="C23980" s="1" t="s">
        <v>65041</v>
      </c>
      <c r="D23980">
        <v>53454885</v>
      </c>
      <c r="E23980">
        <v>1648946</v>
      </c>
      <c r="F23980" s="1" t="s">
        <v>64836</v>
      </c>
      <c r="G23980" s="1" t="s">
        <v>64950</v>
      </c>
      <c r="H23980" s="1" t="s">
        <v>17</v>
      </c>
      <c r="I23980" s="1" t="s">
        <v>65040</v>
      </c>
      <c r="J23980" s="1" t="s">
        <v>17</v>
      </c>
    </row>
    <row r="23981" spans="1:10" x14ac:dyDescent="0.25">
      <c r="A23981" s="1" t="s">
        <v>65042</v>
      </c>
      <c r="B23981" s="1" t="s">
        <v>19</v>
      </c>
      <c r="C23981" s="1" t="s">
        <v>65043</v>
      </c>
      <c r="D23981">
        <v>49745602</v>
      </c>
      <c r="E23981">
        <v>206236</v>
      </c>
      <c r="F23981" s="1" t="s">
        <v>64836</v>
      </c>
      <c r="G23981" s="1" t="s">
        <v>64953</v>
      </c>
      <c r="H23981" s="1" t="s">
        <v>65044</v>
      </c>
      <c r="I23981" s="1" t="s">
        <v>65042</v>
      </c>
      <c r="J23981" s="1" t="s">
        <v>17</v>
      </c>
    </row>
    <row r="23982" spans="1:10" x14ac:dyDescent="0.25">
      <c r="A23982" s="1" t="s">
        <v>65045</v>
      </c>
      <c r="B23982" s="1" t="s">
        <v>19</v>
      </c>
      <c r="C23982" s="1" t="s">
        <v>65046</v>
      </c>
      <c r="D23982">
        <v>51625</v>
      </c>
      <c r="E23982">
        <v>2053499984741211</v>
      </c>
      <c r="F23982" s="1" t="s">
        <v>64836</v>
      </c>
      <c r="G23982" s="1" t="s">
        <v>64848</v>
      </c>
      <c r="H23982" s="1" t="s">
        <v>65047</v>
      </c>
      <c r="I23982" s="1" t="s">
        <v>65045</v>
      </c>
      <c r="J23982" s="1" t="s">
        <v>17</v>
      </c>
    </row>
    <row r="23983" spans="1:10" x14ac:dyDescent="0.25">
      <c r="A23983" s="1" t="s">
        <v>65048</v>
      </c>
      <c r="B23983" s="1" t="s">
        <v>19</v>
      </c>
      <c r="C23983" s="1" t="s">
        <v>65049</v>
      </c>
      <c r="D23983">
        <v>49462797</v>
      </c>
      <c r="E23983">
        <v>20050304</v>
      </c>
      <c r="F23983" s="1" t="s">
        <v>64836</v>
      </c>
      <c r="G23983" s="1" t="s">
        <v>64953</v>
      </c>
      <c r="H23983" s="1" t="s">
        <v>65050</v>
      </c>
      <c r="I23983" s="1" t="s">
        <v>65048</v>
      </c>
      <c r="J23983" s="1" t="s">
        <v>17</v>
      </c>
    </row>
    <row r="23984" spans="1:10" x14ac:dyDescent="0.25">
      <c r="A23984" s="1" t="s">
        <v>65051</v>
      </c>
      <c r="B23984" s="1" t="s">
        <v>19</v>
      </c>
      <c r="C23984" s="1" t="s">
        <v>65052</v>
      </c>
      <c r="D23984">
        <v>5377295</v>
      </c>
      <c r="E23984">
        <v>20414486</v>
      </c>
      <c r="F23984" s="1" t="s">
        <v>64836</v>
      </c>
      <c r="G23984" s="1" t="s">
        <v>64845</v>
      </c>
      <c r="H23984" s="1" t="s">
        <v>65053</v>
      </c>
      <c r="I23984" s="1" t="s">
        <v>65051</v>
      </c>
      <c r="J23984" s="1" t="s">
        <v>17</v>
      </c>
    </row>
    <row r="23985" spans="1:10" x14ac:dyDescent="0.25">
      <c r="A23985" s="1" t="s">
        <v>65054</v>
      </c>
      <c r="B23985" s="1" t="s">
        <v>17040</v>
      </c>
      <c r="C23985" s="1" t="s">
        <v>65055</v>
      </c>
      <c r="D23985">
        <v>545797</v>
      </c>
      <c r="E23985">
        <v>185172</v>
      </c>
      <c r="F23985" s="1" t="s">
        <v>64836</v>
      </c>
      <c r="G23985" s="1" t="s">
        <v>64872</v>
      </c>
      <c r="H23985" s="1" t="s">
        <v>65056</v>
      </c>
      <c r="I23985" s="1" t="s">
        <v>65054</v>
      </c>
      <c r="J23985" s="1" t="s">
        <v>17</v>
      </c>
    </row>
    <row r="23986" spans="1:10" x14ac:dyDescent="0.25">
      <c r="A23986" s="1" t="s">
        <v>65057</v>
      </c>
      <c r="B23986" s="1" t="s">
        <v>19</v>
      </c>
      <c r="C23986" s="1" t="s">
        <v>65058</v>
      </c>
      <c r="D23986">
        <v>51700767</v>
      </c>
      <c r="E23986">
        <v>1784663</v>
      </c>
      <c r="F23986" s="1" t="s">
        <v>64836</v>
      </c>
      <c r="G23986" s="1" t="s">
        <v>64950</v>
      </c>
      <c r="H23986" s="1" t="s">
        <v>65059</v>
      </c>
      <c r="I23986" s="1" t="s">
        <v>65057</v>
      </c>
      <c r="J23986" s="1" t="s">
        <v>17</v>
      </c>
    </row>
    <row r="23987" spans="1:10" x14ac:dyDescent="0.25">
      <c r="A23987" s="1" t="s">
        <v>65060</v>
      </c>
      <c r="B23987" s="1" t="s">
        <v>19</v>
      </c>
      <c r="C23987" s="1" t="s">
        <v>65061</v>
      </c>
      <c r="D23987">
        <v>50633301</v>
      </c>
      <c r="E23987">
        <v>177817</v>
      </c>
      <c r="F23987" s="1" t="s">
        <v>64836</v>
      </c>
      <c r="G23987" s="1" t="s">
        <v>64972</v>
      </c>
      <c r="H23987" s="1" t="s">
        <v>65062</v>
      </c>
      <c r="I23987" s="1" t="s">
        <v>65060</v>
      </c>
      <c r="J23987" s="1" t="s">
        <v>17</v>
      </c>
    </row>
    <row r="23988" spans="1:10" x14ac:dyDescent="0.25">
      <c r="A23988" s="1" t="s">
        <v>65063</v>
      </c>
      <c r="B23988" s="1" t="s">
        <v>19</v>
      </c>
      <c r="C23988" s="1" t="s">
        <v>65064</v>
      </c>
      <c r="D23988">
        <v>50518299</v>
      </c>
      <c r="E23988">
        <v>20514999</v>
      </c>
      <c r="F23988" s="1" t="s">
        <v>64836</v>
      </c>
      <c r="G23988" s="1" t="s">
        <v>64946</v>
      </c>
      <c r="H23988" s="1" t="s">
        <v>65065</v>
      </c>
      <c r="I23988" s="1" t="s">
        <v>65063</v>
      </c>
      <c r="J23988" s="1" t="s">
        <v>17</v>
      </c>
    </row>
    <row r="23989" spans="1:10" x14ac:dyDescent="0.25">
      <c r="A23989" s="1" t="s">
        <v>65066</v>
      </c>
      <c r="B23989" s="1" t="s">
        <v>19</v>
      </c>
      <c r="C23989" s="1" t="s">
        <v>65067</v>
      </c>
      <c r="D23989">
        <v>53169998</v>
      </c>
      <c r="E23989">
        <v>167125</v>
      </c>
      <c r="F23989" s="1" t="s">
        <v>64836</v>
      </c>
      <c r="G23989" s="1" t="s">
        <v>64950</v>
      </c>
      <c r="H23989" s="1" t="s">
        <v>17</v>
      </c>
      <c r="I23989" s="1" t="s">
        <v>65066</v>
      </c>
      <c r="J23989" s="1" t="s">
        <v>17</v>
      </c>
    </row>
    <row r="23990" spans="1:10" x14ac:dyDescent="0.25">
      <c r="A23990" s="1" t="s">
        <v>65068</v>
      </c>
      <c r="B23990" s="1" t="s">
        <v>19</v>
      </c>
      <c r="C23990" s="1" t="s">
        <v>65069</v>
      </c>
      <c r="D23990">
        <v>52433899</v>
      </c>
      <c r="E23990">
        <v>17044201</v>
      </c>
      <c r="F23990" s="1" t="s">
        <v>64836</v>
      </c>
      <c r="G23990" s="1" t="s">
        <v>64950</v>
      </c>
      <c r="H23990" s="1" t="s">
        <v>65070</v>
      </c>
      <c r="I23990" s="1" t="s">
        <v>65068</v>
      </c>
      <c r="J23990" s="1" t="s">
        <v>17</v>
      </c>
    </row>
    <row r="23991" spans="1:10" x14ac:dyDescent="0.25">
      <c r="A23991" s="1" t="s">
        <v>65071</v>
      </c>
      <c r="B23991" s="1" t="s">
        <v>19</v>
      </c>
      <c r="C23991" s="1" t="s">
        <v>65072</v>
      </c>
      <c r="D23991">
        <v>52562199</v>
      </c>
      <c r="E23991">
        <v>19721399</v>
      </c>
      <c r="F23991" s="1" t="s">
        <v>64836</v>
      </c>
      <c r="G23991" s="1" t="s">
        <v>64848</v>
      </c>
      <c r="H23991" s="1" t="s">
        <v>17</v>
      </c>
      <c r="I23991" s="1" t="s">
        <v>65071</v>
      </c>
      <c r="J23991" s="1" t="s">
        <v>17</v>
      </c>
    </row>
    <row r="23992" spans="1:10" x14ac:dyDescent="0.25">
      <c r="A23992" s="1" t="s">
        <v>65073</v>
      </c>
      <c r="B23992" s="1" t="s">
        <v>17040</v>
      </c>
      <c r="C23992" s="1" t="s">
        <v>65074</v>
      </c>
      <c r="D23992">
        <v>52421001</v>
      </c>
      <c r="E23992">
        <v>168263</v>
      </c>
      <c r="F23992" s="1" t="s">
        <v>64836</v>
      </c>
      <c r="G23992" s="1" t="s">
        <v>64950</v>
      </c>
      <c r="H23992" s="1" t="s">
        <v>65070</v>
      </c>
      <c r="I23992" s="1" t="s">
        <v>65073</v>
      </c>
      <c r="J23992" s="1" t="s">
        <v>65075</v>
      </c>
    </row>
    <row r="23993" spans="1:10" x14ac:dyDescent="0.25">
      <c r="A23993" s="1" t="s">
        <v>65076</v>
      </c>
      <c r="B23993" s="1" t="s">
        <v>19</v>
      </c>
      <c r="C23993" s="1" t="s">
        <v>65077</v>
      </c>
      <c r="D23993">
        <v>54248001</v>
      </c>
      <c r="E23993">
        <v>186716</v>
      </c>
      <c r="F23993" s="1" t="s">
        <v>64836</v>
      </c>
      <c r="G23993" s="1" t="s">
        <v>64872</v>
      </c>
      <c r="H23993" s="1" t="s">
        <v>17</v>
      </c>
      <c r="I23993" s="1" t="s">
        <v>65076</v>
      </c>
      <c r="J23993" s="1" t="s">
        <v>17</v>
      </c>
    </row>
    <row r="23994" spans="1:10" x14ac:dyDescent="0.25">
      <c r="A23994" s="1" t="s">
        <v>65078</v>
      </c>
      <c r="B23994" s="1" t="s">
        <v>19</v>
      </c>
      <c r="C23994" s="1" t="s">
        <v>65079</v>
      </c>
      <c r="D23994">
        <v>51383099</v>
      </c>
      <c r="E23994">
        <v>19688299</v>
      </c>
      <c r="F23994" s="1" t="s">
        <v>64836</v>
      </c>
      <c r="G23994" s="1" t="s">
        <v>64998</v>
      </c>
      <c r="H23994" s="1" t="s">
        <v>65080</v>
      </c>
      <c r="I23994" s="1" t="s">
        <v>65078</v>
      </c>
      <c r="J23994" s="1" t="s">
        <v>17</v>
      </c>
    </row>
    <row r="23995" spans="1:10" x14ac:dyDescent="0.25">
      <c r="A23995" s="1" t="s">
        <v>65081</v>
      </c>
      <c r="B23995" s="1" t="s">
        <v>17040</v>
      </c>
      <c r="C23995" s="1" t="s">
        <v>65082</v>
      </c>
      <c r="D23995">
        <v>52379398</v>
      </c>
      <c r="E23995">
        <v>17853901</v>
      </c>
      <c r="F23995" s="1" t="s">
        <v>64836</v>
      </c>
      <c r="G23995" s="1" t="s">
        <v>64950</v>
      </c>
      <c r="H23995" s="1" t="s">
        <v>17</v>
      </c>
      <c r="I23995" s="1" t="s">
        <v>65081</v>
      </c>
      <c r="J23995" s="1" t="s">
        <v>17</v>
      </c>
    </row>
    <row r="23996" spans="1:10" x14ac:dyDescent="0.25">
      <c r="A23996" s="1" t="s">
        <v>65083</v>
      </c>
      <c r="B23996" s="1" t="s">
        <v>17040</v>
      </c>
      <c r="C23996" s="1" t="s">
        <v>65084</v>
      </c>
      <c r="D23996">
        <v>51389198</v>
      </c>
      <c r="E23996">
        <v>21213301</v>
      </c>
      <c r="F23996" s="1" t="s">
        <v>64836</v>
      </c>
      <c r="G23996" s="1" t="s">
        <v>64848</v>
      </c>
      <c r="H23996" s="1" t="s">
        <v>65085</v>
      </c>
      <c r="I23996" s="1" t="s">
        <v>65083</v>
      </c>
      <c r="J23996" s="1" t="s">
        <v>65086</v>
      </c>
    </row>
    <row r="23997" spans="1:10" x14ac:dyDescent="0.25">
      <c r="A23997" s="1" t="s">
        <v>65087</v>
      </c>
      <c r="B23997" s="1" t="s">
        <v>19</v>
      </c>
      <c r="C23997" s="1" t="s">
        <v>65088</v>
      </c>
      <c r="D23997">
        <v>54134375</v>
      </c>
      <c r="E23997">
        <v>21598754</v>
      </c>
      <c r="F23997" s="1" t="s">
        <v>64836</v>
      </c>
      <c r="G23997" s="1" t="s">
        <v>64845</v>
      </c>
      <c r="H23997" s="1" t="s">
        <v>65089</v>
      </c>
      <c r="I23997" s="1" t="s">
        <v>65087</v>
      </c>
      <c r="J23997" s="1" t="s">
        <v>17</v>
      </c>
    </row>
    <row r="23998" spans="1:10" x14ac:dyDescent="0.25">
      <c r="A23998" s="1" t="s">
        <v>65090</v>
      </c>
      <c r="B23998" s="1" t="s">
        <v>19</v>
      </c>
      <c r="C23998" s="1" t="s">
        <v>65091</v>
      </c>
      <c r="D23998">
        <v>50070801</v>
      </c>
      <c r="E23998">
        <v>186283</v>
      </c>
      <c r="F23998" s="1" t="s">
        <v>64836</v>
      </c>
      <c r="G23998" s="1" t="s">
        <v>64841</v>
      </c>
      <c r="H23998" s="1" t="s">
        <v>65092</v>
      </c>
      <c r="I23998" s="1" t="s">
        <v>65090</v>
      </c>
      <c r="J23998" s="1" t="s">
        <v>17</v>
      </c>
    </row>
    <row r="23999" spans="1:10" x14ac:dyDescent="0.25">
      <c r="A23999" s="1" t="s">
        <v>65093</v>
      </c>
      <c r="B23999" s="1" t="s">
        <v>19</v>
      </c>
      <c r="C23999" s="1" t="s">
        <v>65094</v>
      </c>
      <c r="D23999">
        <v>50104169</v>
      </c>
      <c r="E23999">
        <v>22047029</v>
      </c>
      <c r="F23999" s="1" t="s">
        <v>64836</v>
      </c>
      <c r="G23999" s="1" t="s">
        <v>64837</v>
      </c>
      <c r="H23999" s="1" t="s">
        <v>65095</v>
      </c>
      <c r="I23999" s="1" t="s">
        <v>65093</v>
      </c>
      <c r="J23999" s="1" t="s">
        <v>17</v>
      </c>
    </row>
    <row r="24000" spans="1:10" x14ac:dyDescent="0.25">
      <c r="A24000" s="1" t="s">
        <v>65096</v>
      </c>
      <c r="B24000" s="1" t="s">
        <v>19</v>
      </c>
      <c r="C24000" s="1" t="s">
        <v>65097</v>
      </c>
      <c r="D24000">
        <v>51478901</v>
      </c>
      <c r="E24000">
        <v>21110001</v>
      </c>
      <c r="F24000" s="1" t="s">
        <v>64836</v>
      </c>
      <c r="G24000" s="1" t="s">
        <v>64848</v>
      </c>
      <c r="H24000" s="1" t="s">
        <v>65085</v>
      </c>
      <c r="I24000" s="1" t="s">
        <v>65096</v>
      </c>
      <c r="J24000" s="1" t="s">
        <v>17</v>
      </c>
    </row>
    <row r="24001" spans="1:10" x14ac:dyDescent="0.25">
      <c r="A24001" s="1" t="s">
        <v>65098</v>
      </c>
      <c r="B24001" s="1" t="s">
        <v>19</v>
      </c>
      <c r="C24001" s="1" t="s">
        <v>65099</v>
      </c>
      <c r="D24001">
        <v>52242789</v>
      </c>
      <c r="E24001">
        <v>20126579</v>
      </c>
      <c r="F24001" s="1" t="s">
        <v>64836</v>
      </c>
      <c r="G24001" s="1" t="s">
        <v>64848</v>
      </c>
      <c r="H24001" s="1" t="s">
        <v>65100</v>
      </c>
      <c r="I24001" s="1" t="s">
        <v>65098</v>
      </c>
      <c r="J24001" s="1" t="s">
        <v>17</v>
      </c>
    </row>
    <row r="24002" spans="1:10" x14ac:dyDescent="0.25">
      <c r="A24002" s="1" t="s">
        <v>65101</v>
      </c>
      <c r="B24002" s="1" t="s">
        <v>17040</v>
      </c>
      <c r="C24002" s="1" t="s">
        <v>65102</v>
      </c>
      <c r="D24002">
        <v>50109791</v>
      </c>
      <c r="E24002">
        <v>22024155</v>
      </c>
      <c r="F24002" s="1" t="s">
        <v>64836</v>
      </c>
      <c r="G24002" s="1" t="s">
        <v>64837</v>
      </c>
      <c r="H24002" s="1" t="s">
        <v>65103</v>
      </c>
      <c r="I24002" s="1" t="s">
        <v>65101</v>
      </c>
      <c r="J24002" s="1" t="s">
        <v>65104</v>
      </c>
    </row>
    <row r="24003" spans="1:10" x14ac:dyDescent="0.25">
      <c r="A24003" s="1" t="s">
        <v>65105</v>
      </c>
      <c r="B24003" s="1" t="s">
        <v>17040</v>
      </c>
      <c r="C24003" s="1" t="s">
        <v>65106</v>
      </c>
      <c r="D24003">
        <v>53584702</v>
      </c>
      <c r="E24003">
        <v>149022</v>
      </c>
      <c r="F24003" s="1" t="s">
        <v>64836</v>
      </c>
      <c r="G24003" s="1" t="s">
        <v>64863</v>
      </c>
      <c r="H24003" s="1" t="s">
        <v>65107</v>
      </c>
      <c r="I24003" s="1" t="s">
        <v>65105</v>
      </c>
      <c r="J24003" s="1" t="s">
        <v>65108</v>
      </c>
    </row>
    <row r="24004" spans="1:10" x14ac:dyDescent="0.25">
      <c r="A24004" s="1" t="s">
        <v>65109</v>
      </c>
      <c r="B24004" s="1" t="s">
        <v>19</v>
      </c>
      <c r="C24004" s="1" t="s">
        <v>65110</v>
      </c>
      <c r="D24004">
        <v>53392101</v>
      </c>
      <c r="E24004">
        <v>146338</v>
      </c>
      <c r="F24004" s="1" t="s">
        <v>64836</v>
      </c>
      <c r="G24004" s="1" t="s">
        <v>64863</v>
      </c>
      <c r="H24004" s="1" t="s">
        <v>65111</v>
      </c>
      <c r="I24004" s="1" t="s">
        <v>65109</v>
      </c>
      <c r="J24004" s="1" t="s">
        <v>17</v>
      </c>
    </row>
    <row r="24005" spans="1:10" x14ac:dyDescent="0.25">
      <c r="A24005" s="1" t="s">
        <v>65112</v>
      </c>
      <c r="B24005" s="1" t="s">
        <v>19</v>
      </c>
      <c r="C24005" s="1" t="s">
        <v>65113</v>
      </c>
      <c r="D24005">
        <v>51951142</v>
      </c>
      <c r="E24005">
        <v>2135253</v>
      </c>
      <c r="F24005" s="1" t="s">
        <v>64836</v>
      </c>
      <c r="G24005" s="1" t="s">
        <v>64848</v>
      </c>
      <c r="H24005" s="1" t="s">
        <v>17</v>
      </c>
      <c r="I24005" s="1" t="s">
        <v>65112</v>
      </c>
      <c r="J24005" s="1" t="s">
        <v>17</v>
      </c>
    </row>
    <row r="24006" spans="1:10" x14ac:dyDescent="0.25">
      <c r="A24006" s="1" t="s">
        <v>65114</v>
      </c>
      <c r="B24006" s="1" t="s">
        <v>35</v>
      </c>
      <c r="C24006" s="1" t="s">
        <v>65115</v>
      </c>
      <c r="D24006">
        <v>54478901</v>
      </c>
      <c r="E24006">
        <v>171075</v>
      </c>
      <c r="F24006" s="1" t="s">
        <v>64836</v>
      </c>
      <c r="G24006" s="1" t="s">
        <v>64872</v>
      </c>
      <c r="H24006" s="1" t="s">
        <v>65116</v>
      </c>
      <c r="I24006" s="1" t="s">
        <v>17</v>
      </c>
      <c r="J24006" s="1" t="s">
        <v>17</v>
      </c>
    </row>
    <row r="24007" spans="1:10" x14ac:dyDescent="0.25">
      <c r="A24007" s="1" t="s">
        <v>65117</v>
      </c>
      <c r="B24007" s="1" t="s">
        <v>17040</v>
      </c>
      <c r="C24007" s="1" t="s">
        <v>65118</v>
      </c>
      <c r="D24007">
        <v>53790599823</v>
      </c>
      <c r="E24007">
        <v>1.58262996674E+16</v>
      </c>
      <c r="F24007" s="1" t="s">
        <v>64836</v>
      </c>
      <c r="G24007" s="1" t="s">
        <v>64863</v>
      </c>
      <c r="H24007" s="1" t="s">
        <v>17</v>
      </c>
      <c r="I24007" s="1" t="s">
        <v>65117</v>
      </c>
      <c r="J24007" s="1" t="s">
        <v>17</v>
      </c>
    </row>
    <row r="24008" spans="1:10" x14ac:dyDescent="0.25">
      <c r="A24008" s="1" t="s">
        <v>65119</v>
      </c>
      <c r="B24008" s="1" t="s">
        <v>19</v>
      </c>
      <c r="C24008" s="1" t="s">
        <v>65120</v>
      </c>
      <c r="D24008">
        <v>52198601</v>
      </c>
      <c r="E24008">
        <v>20292801</v>
      </c>
      <c r="F24008" s="1" t="s">
        <v>64836</v>
      </c>
      <c r="G24008" s="1" t="s">
        <v>64848</v>
      </c>
      <c r="H24008" s="1" t="s">
        <v>17</v>
      </c>
      <c r="I24008" s="1" t="s">
        <v>17</v>
      </c>
      <c r="J24008" s="1" t="s">
        <v>17</v>
      </c>
    </row>
    <row r="24009" spans="1:10" x14ac:dyDescent="0.25">
      <c r="A24009" s="1" t="s">
        <v>65121</v>
      </c>
      <c r="B24009" s="1" t="s">
        <v>19</v>
      </c>
      <c r="C24009" s="1" t="s">
        <v>65122</v>
      </c>
      <c r="D24009">
        <v>54410036</v>
      </c>
      <c r="E24009">
        <v>17090572</v>
      </c>
      <c r="F24009" s="1" t="s">
        <v>64836</v>
      </c>
      <c r="G24009" s="1" t="s">
        <v>64872</v>
      </c>
      <c r="H24009" s="1" t="s">
        <v>65116</v>
      </c>
      <c r="I24009" s="1" t="s">
        <v>65114</v>
      </c>
      <c r="J24009" s="1" t="s">
        <v>17</v>
      </c>
    </row>
    <row r="24010" spans="1:10" x14ac:dyDescent="0.25">
      <c r="A24010" s="1" t="s">
        <v>65123</v>
      </c>
      <c r="B24010" s="1" t="s">
        <v>19</v>
      </c>
      <c r="C24010" s="1" t="s">
        <v>65124</v>
      </c>
      <c r="D24010">
        <v>508171823</v>
      </c>
      <c r="E24010">
        <v>165818641</v>
      </c>
      <c r="F24010" s="1" t="s">
        <v>64836</v>
      </c>
      <c r="G24010" s="1" t="s">
        <v>64892</v>
      </c>
      <c r="H24010" s="1" t="s">
        <v>17</v>
      </c>
      <c r="I24010" s="1" t="s">
        <v>65123</v>
      </c>
      <c r="J24010" s="1" t="s">
        <v>17</v>
      </c>
    </row>
    <row r="24011" spans="1:10" x14ac:dyDescent="0.25">
      <c r="A24011" s="1" t="s">
        <v>65125</v>
      </c>
      <c r="B24011" s="1" t="s">
        <v>19</v>
      </c>
      <c r="C24011" s="1" t="s">
        <v>65126</v>
      </c>
      <c r="D24011">
        <v>50626598</v>
      </c>
      <c r="E24011">
        <v>21997848</v>
      </c>
      <c r="F24011" s="1" t="s">
        <v>64836</v>
      </c>
      <c r="G24011" s="1" t="s">
        <v>64837</v>
      </c>
      <c r="H24011" s="1" t="s">
        <v>65127</v>
      </c>
      <c r="I24011" s="1" t="s">
        <v>65125</v>
      </c>
      <c r="J24011" s="1" t="s">
        <v>17</v>
      </c>
    </row>
    <row r="24012" spans="1:10" x14ac:dyDescent="0.25">
      <c r="A24012" s="1" t="s">
        <v>65128</v>
      </c>
      <c r="B24012" s="1" t="s">
        <v>19</v>
      </c>
      <c r="C24012" s="1" t="s">
        <v>65129</v>
      </c>
      <c r="D24012">
        <v>540728</v>
      </c>
      <c r="E24012">
        <v>228992</v>
      </c>
      <c r="F24012" s="1" t="s">
        <v>64836</v>
      </c>
      <c r="G24012" s="1" t="s">
        <v>64855</v>
      </c>
      <c r="H24012" s="1" t="s">
        <v>65130</v>
      </c>
      <c r="I24012" s="1" t="s">
        <v>65128</v>
      </c>
      <c r="J24012" s="1" t="s">
        <v>17</v>
      </c>
    </row>
    <row r="24013" spans="1:10" x14ac:dyDescent="0.25">
      <c r="A24013" s="1" t="s">
        <v>65131</v>
      </c>
      <c r="B24013" s="1" t="s">
        <v>19</v>
      </c>
      <c r="C24013" s="1" t="s">
        <v>65132</v>
      </c>
      <c r="D24013">
        <v>51231899</v>
      </c>
      <c r="E24013">
        <v>226903</v>
      </c>
      <c r="F24013" s="1" t="s">
        <v>64836</v>
      </c>
      <c r="G24013" s="1" t="s">
        <v>64859</v>
      </c>
      <c r="H24013" s="1" t="s">
        <v>64991</v>
      </c>
      <c r="I24013" s="1" t="s">
        <v>65133</v>
      </c>
      <c r="J24013" s="1" t="s">
        <v>17</v>
      </c>
    </row>
    <row r="24014" spans="1:10" x14ac:dyDescent="0.25">
      <c r="A24014" s="1" t="s">
        <v>65134</v>
      </c>
      <c r="B24014" s="1" t="s">
        <v>17040</v>
      </c>
      <c r="C24014" s="1" t="s">
        <v>65135</v>
      </c>
      <c r="D24014">
        <v>53481899</v>
      </c>
      <c r="E24014">
        <v>209377</v>
      </c>
      <c r="F24014" s="1" t="s">
        <v>64836</v>
      </c>
      <c r="G24014" s="1" t="s">
        <v>64845</v>
      </c>
      <c r="H24014" s="1" t="s">
        <v>65053</v>
      </c>
      <c r="I24014" s="1" t="s">
        <v>65134</v>
      </c>
      <c r="J24014" s="1" t="s">
        <v>65136</v>
      </c>
    </row>
    <row r="24015" spans="1:10" x14ac:dyDescent="0.25">
      <c r="A24015" s="1" t="s">
        <v>65137</v>
      </c>
      <c r="B24015" s="1" t="s">
        <v>17040</v>
      </c>
      <c r="C24015" s="1" t="s">
        <v>65138</v>
      </c>
      <c r="D24015">
        <v>515844</v>
      </c>
      <c r="E24015">
        <v>20097799</v>
      </c>
      <c r="F24015" s="1" t="s">
        <v>64836</v>
      </c>
      <c r="G24015" s="1" t="s">
        <v>64998</v>
      </c>
      <c r="H24015" s="1" t="s">
        <v>65139</v>
      </c>
      <c r="I24015" s="1" t="s">
        <v>65137</v>
      </c>
      <c r="J24015" s="1" t="s">
        <v>17</v>
      </c>
    </row>
    <row r="24016" spans="1:10" x14ac:dyDescent="0.25">
      <c r="A24016" s="1" t="s">
        <v>65140</v>
      </c>
      <c r="B24016" s="1" t="s">
        <v>19</v>
      </c>
      <c r="C24016" s="1" t="s">
        <v>65141</v>
      </c>
      <c r="D24016">
        <v>53029202</v>
      </c>
      <c r="E24016">
        <v>185459</v>
      </c>
      <c r="F24016" s="1" t="s">
        <v>64836</v>
      </c>
      <c r="G24016" s="1" t="s">
        <v>64851</v>
      </c>
      <c r="H24016" s="1" t="s">
        <v>65142</v>
      </c>
      <c r="I24016" s="1" t="s">
        <v>65140</v>
      </c>
      <c r="J24016" s="1" t="s">
        <v>17</v>
      </c>
    </row>
    <row r="24017" spans="1:10" x14ac:dyDescent="0.25">
      <c r="A24017" s="1" t="s">
        <v>65143</v>
      </c>
      <c r="B24017" s="1" t="s">
        <v>28212</v>
      </c>
      <c r="C24017" s="1" t="s">
        <v>65144</v>
      </c>
      <c r="D24017">
        <v>521656990051</v>
      </c>
      <c r="E24017">
        <v>2.0967100143399996E+16</v>
      </c>
      <c r="F24017" s="1" t="s">
        <v>64836</v>
      </c>
      <c r="G24017" s="1" t="s">
        <v>64848</v>
      </c>
      <c r="H24017" s="1" t="s">
        <v>2349</v>
      </c>
      <c r="I24017" s="1" t="s">
        <v>65143</v>
      </c>
      <c r="J24017" s="1" t="s">
        <v>65145</v>
      </c>
    </row>
    <row r="24018" spans="1:10" x14ac:dyDescent="0.25">
      <c r="A24018" s="1" t="s">
        <v>65146</v>
      </c>
      <c r="B24018" s="1" t="s">
        <v>19</v>
      </c>
      <c r="C24018" s="1" t="s">
        <v>65147</v>
      </c>
      <c r="D24018">
        <v>52584702</v>
      </c>
      <c r="E24018">
        <v>190156</v>
      </c>
      <c r="F24018" s="1" t="s">
        <v>64836</v>
      </c>
      <c r="G24018" s="1" t="s">
        <v>64851</v>
      </c>
      <c r="H24018" s="1" t="s">
        <v>65148</v>
      </c>
      <c r="I24018" s="1" t="s">
        <v>65146</v>
      </c>
      <c r="J24018" s="1" t="s">
        <v>17</v>
      </c>
    </row>
    <row r="24019" spans="1:10" x14ac:dyDescent="0.25">
      <c r="A24019" s="1" t="s">
        <v>65149</v>
      </c>
      <c r="B24019" s="1" t="s">
        <v>17040</v>
      </c>
      <c r="C24019" s="1" t="s">
        <v>65150</v>
      </c>
      <c r="D24019">
        <v>51103719</v>
      </c>
      <c r="E24019">
        <v>16882096</v>
      </c>
      <c r="F24019" s="1" t="s">
        <v>64836</v>
      </c>
      <c r="G24019" s="1" t="s">
        <v>64892</v>
      </c>
      <c r="H24019" s="1" t="s">
        <v>65151</v>
      </c>
      <c r="I24019" s="1" t="s">
        <v>65149</v>
      </c>
      <c r="J24019" s="1" t="s">
        <v>65152</v>
      </c>
    </row>
    <row r="24020" spans="1:10" x14ac:dyDescent="0.25">
      <c r="A24020" s="1" t="s">
        <v>65153</v>
      </c>
      <c r="B24020" s="1" t="s">
        <v>19</v>
      </c>
      <c r="C24020" s="1" t="s">
        <v>65154</v>
      </c>
      <c r="D24020">
        <v>512061</v>
      </c>
      <c r="E24020">
        <v>169986</v>
      </c>
      <c r="F24020" s="1" t="s">
        <v>64836</v>
      </c>
      <c r="G24020" s="1" t="s">
        <v>64892</v>
      </c>
      <c r="H24020" s="1" t="s">
        <v>65155</v>
      </c>
      <c r="I24020" s="1" t="s">
        <v>65153</v>
      </c>
      <c r="J24020" s="1" t="s">
        <v>17</v>
      </c>
    </row>
    <row r="24021" spans="1:10" x14ac:dyDescent="0.25">
      <c r="A24021" s="1" t="s">
        <v>65156</v>
      </c>
      <c r="B24021" s="1" t="s">
        <v>19</v>
      </c>
      <c r="C24021" s="1" t="s">
        <v>65157</v>
      </c>
      <c r="D24021">
        <v>50701698</v>
      </c>
      <c r="E24021">
        <v>23204399</v>
      </c>
      <c r="F24021" s="1" t="s">
        <v>64836</v>
      </c>
      <c r="G24021" s="1" t="s">
        <v>64859</v>
      </c>
      <c r="H24021" s="1" t="s">
        <v>65158</v>
      </c>
      <c r="I24021" s="1" t="s">
        <v>65156</v>
      </c>
      <c r="J24021" s="1" t="s">
        <v>17</v>
      </c>
    </row>
    <row r="24022" spans="1:10" x14ac:dyDescent="0.25">
      <c r="A24022" s="1" t="s">
        <v>65159</v>
      </c>
      <c r="B24022" s="1" t="s">
        <v>19</v>
      </c>
      <c r="C24022" s="1" t="s">
        <v>65160</v>
      </c>
      <c r="D24022">
        <v>52362056</v>
      </c>
      <c r="E24022">
        <v>16638722</v>
      </c>
      <c r="F24022" s="1" t="s">
        <v>64836</v>
      </c>
      <c r="G24022" s="1" t="s">
        <v>64950</v>
      </c>
      <c r="H24022" s="1" t="s">
        <v>65161</v>
      </c>
      <c r="I24022" s="1" t="s">
        <v>65159</v>
      </c>
      <c r="J24022" s="1" t="s">
        <v>17</v>
      </c>
    </row>
    <row r="24023" spans="1:10" x14ac:dyDescent="0.25">
      <c r="A24023" s="1" t="s">
        <v>65162</v>
      </c>
      <c r="B24023" s="1" t="s">
        <v>17040</v>
      </c>
      <c r="C24023" s="1" t="s">
        <v>65163</v>
      </c>
      <c r="D24023">
        <v>5.21385002136E+16</v>
      </c>
      <c r="E24023">
        <v>157986001968</v>
      </c>
      <c r="F24023" s="1" t="s">
        <v>64836</v>
      </c>
      <c r="G24023" s="1" t="s">
        <v>65164</v>
      </c>
      <c r="H24023" s="1" t="s">
        <v>65165</v>
      </c>
      <c r="I24023" s="1" t="s">
        <v>65162</v>
      </c>
      <c r="J24023" s="1" t="s">
        <v>65166</v>
      </c>
    </row>
    <row r="24024" spans="1:10" x14ac:dyDescent="0.25">
      <c r="A24024" s="1" t="s">
        <v>65167</v>
      </c>
      <c r="B24024" s="1" t="s">
        <v>19</v>
      </c>
      <c r="C24024" s="1" t="s">
        <v>65168</v>
      </c>
      <c r="D24024">
        <v>513601786</v>
      </c>
      <c r="E24024">
        <v>188220574</v>
      </c>
      <c r="F24024" s="1" t="s">
        <v>64836</v>
      </c>
      <c r="G24024" s="1" t="s">
        <v>64998</v>
      </c>
      <c r="H24024" s="1" t="s">
        <v>65168</v>
      </c>
      <c r="I24024" s="1" t="s">
        <v>65167</v>
      </c>
      <c r="J24024" s="1" t="s">
        <v>17</v>
      </c>
    </row>
    <row r="24025" spans="1:10" x14ac:dyDescent="0.25">
      <c r="A24025" s="1" t="s">
        <v>65169</v>
      </c>
      <c r="B24025" s="1" t="s">
        <v>35</v>
      </c>
      <c r="C24025" s="1" t="s">
        <v>65170</v>
      </c>
      <c r="D24025">
        <v>51627499</v>
      </c>
      <c r="E24025">
        <v>154083</v>
      </c>
      <c r="F24025" s="1" t="s">
        <v>64836</v>
      </c>
      <c r="G24025" s="1" t="s">
        <v>65164</v>
      </c>
      <c r="H24025" s="1" t="s">
        <v>65171</v>
      </c>
      <c r="I24025" s="1" t="s">
        <v>17</v>
      </c>
      <c r="J24025" s="1" t="s">
        <v>17</v>
      </c>
    </row>
    <row r="24026" spans="1:10" x14ac:dyDescent="0.25">
      <c r="A24026" s="1" t="s">
        <v>65172</v>
      </c>
      <c r="B24026" s="1" t="s">
        <v>19</v>
      </c>
      <c r="C24026" s="1" t="s">
        <v>65173</v>
      </c>
      <c r="D24026">
        <v>51978901</v>
      </c>
      <c r="E24026">
        <v>154639</v>
      </c>
      <c r="F24026" s="1" t="s">
        <v>64836</v>
      </c>
      <c r="G24026" s="1" t="s">
        <v>65164</v>
      </c>
      <c r="H24026" s="1" t="s">
        <v>65174</v>
      </c>
      <c r="I24026" s="1" t="s">
        <v>65172</v>
      </c>
      <c r="J24026" s="1" t="s">
        <v>17</v>
      </c>
    </row>
    <row r="24027" spans="1:10" x14ac:dyDescent="0.25">
      <c r="A24027" s="1" t="s">
        <v>65175</v>
      </c>
      <c r="B24027" s="1" t="s">
        <v>19</v>
      </c>
      <c r="C24027" s="1" t="s">
        <v>65176</v>
      </c>
      <c r="D24027">
        <v>49771099</v>
      </c>
      <c r="E24027">
        <v>192181</v>
      </c>
      <c r="F24027" s="1" t="s">
        <v>64836</v>
      </c>
      <c r="G24027" s="1" t="s">
        <v>64841</v>
      </c>
      <c r="H24027" s="1" t="s">
        <v>65177</v>
      </c>
      <c r="I24027" s="1" t="s">
        <v>65175</v>
      </c>
      <c r="J24027" s="1" t="s">
        <v>17</v>
      </c>
    </row>
    <row r="24028" spans="1:10" x14ac:dyDescent="0.25">
      <c r="A24028" s="1" t="s">
        <v>65178</v>
      </c>
      <c r="B24028" s="1" t="s">
        <v>19</v>
      </c>
      <c r="C24028" s="1" t="s">
        <v>65179</v>
      </c>
      <c r="D24028">
        <v>1568151</v>
      </c>
      <c r="E24028">
        <v>40104431</v>
      </c>
      <c r="F24028" s="1" t="s">
        <v>65180</v>
      </c>
      <c r="G24028" s="1" t="s">
        <v>65181</v>
      </c>
      <c r="H24028" s="1" t="s">
        <v>65182</v>
      </c>
      <c r="I24028" s="1" t="s">
        <v>17</v>
      </c>
      <c r="J24028" s="1" t="s">
        <v>17</v>
      </c>
    </row>
    <row r="24029" spans="1:10" x14ac:dyDescent="0.25">
      <c r="A24029" s="1" t="s">
        <v>65183</v>
      </c>
      <c r="B24029" s="1" t="s">
        <v>19</v>
      </c>
      <c r="C24029" s="1" t="s">
        <v>65184</v>
      </c>
      <c r="D24029">
        <v>1572753</v>
      </c>
      <c r="E24029">
        <v>4007532</v>
      </c>
      <c r="F24029" s="1" t="s">
        <v>65180</v>
      </c>
      <c r="G24029" s="1" t="s">
        <v>65181</v>
      </c>
      <c r="H24029" s="1" t="s">
        <v>65185</v>
      </c>
      <c r="I24029" s="1" t="s">
        <v>17</v>
      </c>
      <c r="J24029" s="1" t="s">
        <v>17</v>
      </c>
    </row>
    <row r="24030" spans="1:10" x14ac:dyDescent="0.25">
      <c r="A24030" s="1" t="s">
        <v>65186</v>
      </c>
      <c r="B24030" s="1" t="s">
        <v>19</v>
      </c>
      <c r="C24030" s="1" t="s">
        <v>65187</v>
      </c>
      <c r="D24030">
        <v>1575794</v>
      </c>
      <c r="E24030">
        <v>3997046</v>
      </c>
      <c r="F24030" s="1" t="s">
        <v>65180</v>
      </c>
      <c r="G24030" s="1" t="s">
        <v>65181</v>
      </c>
      <c r="H24030" s="1" t="s">
        <v>65188</v>
      </c>
      <c r="I24030" s="1" t="s">
        <v>17</v>
      </c>
      <c r="J24030" s="1" t="s">
        <v>17</v>
      </c>
    </row>
    <row r="24031" spans="1:10" x14ac:dyDescent="0.25">
      <c r="A24031" s="1" t="s">
        <v>65189</v>
      </c>
      <c r="B24031" s="1" t="s">
        <v>19</v>
      </c>
      <c r="C24031" s="1" t="s">
        <v>65190</v>
      </c>
      <c r="D24031">
        <v>1432168</v>
      </c>
      <c r="E24031">
        <v>3663028</v>
      </c>
      <c r="F24031" s="1" t="s">
        <v>65180</v>
      </c>
      <c r="G24031" s="1" t="s">
        <v>65191</v>
      </c>
      <c r="H24031" s="1" t="s">
        <v>65192</v>
      </c>
      <c r="I24031" s="1" t="s">
        <v>17</v>
      </c>
      <c r="J24031" s="1" t="s">
        <v>17</v>
      </c>
    </row>
    <row r="24032" spans="1:10" x14ac:dyDescent="0.25">
      <c r="A24032" s="1" t="s">
        <v>65193</v>
      </c>
      <c r="B24032" s="1" t="s">
        <v>11</v>
      </c>
      <c r="C24032" s="1" t="s">
        <v>65194</v>
      </c>
      <c r="D24032">
        <v>58971655</v>
      </c>
      <c r="E24032">
        <v>-135222157</v>
      </c>
      <c r="F24032" s="1" t="s">
        <v>13</v>
      </c>
      <c r="G24032" s="1" t="s">
        <v>25</v>
      </c>
      <c r="H24032" s="1" t="s">
        <v>65195</v>
      </c>
      <c r="I24032" s="1" t="s">
        <v>17</v>
      </c>
      <c r="J24032" s="1" t="s">
        <v>17</v>
      </c>
    </row>
    <row r="24033" spans="1:10" x14ac:dyDescent="0.25">
      <c r="A24033" s="1" t="s">
        <v>65196</v>
      </c>
      <c r="B24033" s="1" t="s">
        <v>19</v>
      </c>
      <c r="C24033" s="1" t="s">
        <v>65197</v>
      </c>
      <c r="D24033">
        <v>489830555556</v>
      </c>
      <c r="E24033">
        <v>104150555556</v>
      </c>
      <c r="F24033" s="1" t="s">
        <v>65198</v>
      </c>
      <c r="G24033" s="1" t="s">
        <v>65199</v>
      </c>
      <c r="H24033" s="1" t="s">
        <v>65200</v>
      </c>
      <c r="I24033" s="1" t="s">
        <v>17</v>
      </c>
      <c r="J24033" s="1" t="s">
        <v>65196</v>
      </c>
    </row>
    <row r="24034" spans="1:10" x14ac:dyDescent="0.25">
      <c r="A24034" s="1" t="s">
        <v>65201</v>
      </c>
      <c r="B24034" s="1" t="s">
        <v>19</v>
      </c>
      <c r="C24034" s="1" t="s">
        <v>65202</v>
      </c>
      <c r="D24034">
        <v>3.6858888888900008E+16</v>
      </c>
      <c r="E24034">
        <v>-613916666667</v>
      </c>
      <c r="F24034" s="1" t="s">
        <v>28030</v>
      </c>
      <c r="G24034" s="1" t="s">
        <v>28031</v>
      </c>
      <c r="H24034" s="1" t="s">
        <v>65203</v>
      </c>
      <c r="I24034" s="1" t="s">
        <v>65204</v>
      </c>
      <c r="J24034" s="1" t="s">
        <v>17</v>
      </c>
    </row>
    <row r="24035" spans="1:10" x14ac:dyDescent="0.25">
      <c r="A24035" s="1" t="s">
        <v>65205</v>
      </c>
      <c r="B24035" s="1" t="s">
        <v>19</v>
      </c>
      <c r="C24035" s="1" t="s">
        <v>65206</v>
      </c>
      <c r="D24035">
        <v>40519722222</v>
      </c>
      <c r="E24035">
        <v>390277778</v>
      </c>
      <c r="F24035" s="1" t="s">
        <v>28030</v>
      </c>
      <c r="G24035" s="1" t="s">
        <v>65207</v>
      </c>
      <c r="H24035" s="1" t="s">
        <v>65208</v>
      </c>
      <c r="I24035" s="1" t="s">
        <v>17</v>
      </c>
      <c r="J24035" s="1" t="s">
        <v>17</v>
      </c>
    </row>
    <row r="24036" spans="1:10" x14ac:dyDescent="0.25">
      <c r="A24036" s="1" t="s">
        <v>65209</v>
      </c>
      <c r="B24036" s="1" t="s">
        <v>11</v>
      </c>
      <c r="C24036" s="1" t="s">
        <v>65210</v>
      </c>
      <c r="D24036">
        <v>404179131733</v>
      </c>
      <c r="E24036">
        <v>-369491994381</v>
      </c>
      <c r="F24036" s="1" t="s">
        <v>28030</v>
      </c>
      <c r="G24036" s="1" t="s">
        <v>65211</v>
      </c>
      <c r="H24036" s="1" t="s">
        <v>14039</v>
      </c>
      <c r="I24036" s="1" t="s">
        <v>17</v>
      </c>
      <c r="J24036" s="1" t="s">
        <v>17</v>
      </c>
    </row>
    <row r="24037" spans="1:10" x14ac:dyDescent="0.25">
      <c r="A24037" s="1" t="s">
        <v>65212</v>
      </c>
      <c r="B24037" s="1" t="s">
        <v>11</v>
      </c>
      <c r="C24037" s="1" t="s">
        <v>65213</v>
      </c>
      <c r="D24037">
        <v>409644624297</v>
      </c>
      <c r="E24037">
        <v>-568368673325</v>
      </c>
      <c r="F24037" s="1" t="s">
        <v>28030</v>
      </c>
      <c r="G24037" s="1" t="s">
        <v>65214</v>
      </c>
      <c r="H24037" s="1" t="s">
        <v>65215</v>
      </c>
      <c r="I24037" s="1" t="s">
        <v>17</v>
      </c>
      <c r="J24037" s="1" t="s">
        <v>17</v>
      </c>
    </row>
    <row r="24038" spans="1:10" x14ac:dyDescent="0.25">
      <c r="A24038" s="1" t="s">
        <v>65216</v>
      </c>
      <c r="B24038" s="1" t="s">
        <v>11</v>
      </c>
      <c r="C24038" s="1" t="s">
        <v>65217</v>
      </c>
      <c r="D24038">
        <v>409793128692</v>
      </c>
      <c r="E24038">
        <v>-566011816263</v>
      </c>
      <c r="F24038" s="1" t="s">
        <v>28030</v>
      </c>
      <c r="G24038" s="1" t="s">
        <v>65214</v>
      </c>
      <c r="H24038" s="1" t="s">
        <v>65215</v>
      </c>
      <c r="I24038" s="1" t="s">
        <v>17</v>
      </c>
      <c r="J24038" s="1" t="s">
        <v>17</v>
      </c>
    </row>
    <row r="24039" spans="1:10" x14ac:dyDescent="0.25">
      <c r="A24039" s="1" t="s">
        <v>65218</v>
      </c>
      <c r="B24039" s="1" t="s">
        <v>19</v>
      </c>
      <c r="C24039" s="1" t="s">
        <v>65219</v>
      </c>
      <c r="D24039">
        <v>420981</v>
      </c>
      <c r="E24039">
        <v>-65262</v>
      </c>
      <c r="F24039" s="1" t="s">
        <v>28030</v>
      </c>
      <c r="G24039" s="1" t="s">
        <v>65214</v>
      </c>
      <c r="H24039" s="1" t="s">
        <v>65220</v>
      </c>
      <c r="I24039" s="1" t="s">
        <v>65221</v>
      </c>
      <c r="J24039" s="1" t="s">
        <v>17</v>
      </c>
    </row>
    <row r="24040" spans="1:10" x14ac:dyDescent="0.25">
      <c r="A24040" s="1" t="s">
        <v>65222</v>
      </c>
      <c r="B24040" s="1" t="s">
        <v>19</v>
      </c>
      <c r="C24040" s="1" t="s">
        <v>65223</v>
      </c>
      <c r="D24040">
        <v>406032</v>
      </c>
      <c r="E24040">
        <v>-1265</v>
      </c>
      <c r="F24040" s="1" t="s">
        <v>28030</v>
      </c>
      <c r="G24040" s="1" t="s">
        <v>65224</v>
      </c>
      <c r="H24040" s="1" t="s">
        <v>65225</v>
      </c>
      <c r="I24040" s="1" t="s">
        <v>17</v>
      </c>
      <c r="J24040" s="1" t="s">
        <v>17</v>
      </c>
    </row>
    <row r="24041" spans="1:10" x14ac:dyDescent="0.25">
      <c r="A24041" s="1" t="s">
        <v>65226</v>
      </c>
      <c r="B24041" s="1" t="s">
        <v>19</v>
      </c>
      <c r="C24041" s="1" t="s">
        <v>65227</v>
      </c>
      <c r="D24041">
        <v>425923</v>
      </c>
      <c r="E24041">
        <v>-42902</v>
      </c>
      <c r="F24041" s="1" t="s">
        <v>28030</v>
      </c>
      <c r="G24041" s="1" t="s">
        <v>65214</v>
      </c>
      <c r="H24041" s="1" t="s">
        <v>65228</v>
      </c>
      <c r="I24041" s="1" t="s">
        <v>17</v>
      </c>
      <c r="J24041" s="1" t="s">
        <v>17</v>
      </c>
    </row>
    <row r="24042" spans="1:10" x14ac:dyDescent="0.25">
      <c r="A24042" s="1" t="s">
        <v>65229</v>
      </c>
      <c r="B24042" s="1" t="s">
        <v>19</v>
      </c>
      <c r="C24042" s="1" t="s">
        <v>65230</v>
      </c>
      <c r="D24042">
        <v>422655</v>
      </c>
      <c r="E24042">
        <v>-46479</v>
      </c>
      <c r="F24042" s="1" t="s">
        <v>28030</v>
      </c>
      <c r="G24042" s="1" t="s">
        <v>65214</v>
      </c>
      <c r="H24042" s="1" t="s">
        <v>65231</v>
      </c>
      <c r="I24042" s="1" t="s">
        <v>17</v>
      </c>
      <c r="J24042" s="1" t="s">
        <v>17</v>
      </c>
    </row>
    <row r="24043" spans="1:10" x14ac:dyDescent="0.25">
      <c r="A24043" s="1" t="s">
        <v>65232</v>
      </c>
      <c r="B24043" s="1" t="s">
        <v>19</v>
      </c>
      <c r="C24043" s="1" t="s">
        <v>65233</v>
      </c>
      <c r="D24043">
        <v>421045</v>
      </c>
      <c r="E24043">
        <v>-77118</v>
      </c>
      <c r="F24043" s="1" t="s">
        <v>28030</v>
      </c>
      <c r="G24043" s="1" t="s">
        <v>65234</v>
      </c>
      <c r="H24043" s="1" t="s">
        <v>65235</v>
      </c>
      <c r="I24043" s="1" t="s">
        <v>17</v>
      </c>
      <c r="J24043" s="1" t="s">
        <v>17</v>
      </c>
    </row>
    <row r="24044" spans="1:10" x14ac:dyDescent="0.25">
      <c r="A24044" s="1" t="s">
        <v>65236</v>
      </c>
      <c r="B24044" s="1" t="s">
        <v>19</v>
      </c>
      <c r="C24044" s="1" t="s">
        <v>65237</v>
      </c>
      <c r="D24044">
        <v>4223282</v>
      </c>
      <c r="E24044">
        <v>-76448</v>
      </c>
      <c r="F24044" s="1" t="s">
        <v>28030</v>
      </c>
      <c r="G24044" s="1" t="s">
        <v>65234</v>
      </c>
      <c r="H24044" s="1" t="s">
        <v>65238</v>
      </c>
      <c r="I24044" s="1" t="s">
        <v>17</v>
      </c>
      <c r="J24044" s="1" t="s">
        <v>17</v>
      </c>
    </row>
    <row r="24045" spans="1:10" x14ac:dyDescent="0.25">
      <c r="A24045" s="1" t="s">
        <v>65239</v>
      </c>
      <c r="B24045" s="1" t="s">
        <v>19</v>
      </c>
      <c r="C24045" s="1" t="s">
        <v>65240</v>
      </c>
      <c r="D24045">
        <v>43102502</v>
      </c>
      <c r="E24045">
        <v>-87617</v>
      </c>
      <c r="F24045" s="1" t="s">
        <v>28030</v>
      </c>
      <c r="G24045" s="1" t="s">
        <v>65234</v>
      </c>
      <c r="H24045" s="1" t="s">
        <v>65241</v>
      </c>
      <c r="I24045" s="1" t="s">
        <v>17</v>
      </c>
      <c r="J24045" s="1" t="s">
        <v>17</v>
      </c>
    </row>
    <row r="24046" spans="1:10" x14ac:dyDescent="0.25">
      <c r="A24046" s="1" t="s">
        <v>65242</v>
      </c>
      <c r="B24046" s="1" t="s">
        <v>19</v>
      </c>
      <c r="C24046" s="1" t="s">
        <v>65243</v>
      </c>
      <c r="D24046">
        <v>425787</v>
      </c>
      <c r="E24046">
        <v>-86968</v>
      </c>
      <c r="F24046" s="1" t="s">
        <v>28030</v>
      </c>
      <c r="G24046" s="1" t="s">
        <v>65234</v>
      </c>
      <c r="H24046" s="1" t="s">
        <v>65244</v>
      </c>
      <c r="I24046" s="1" t="s">
        <v>17</v>
      </c>
      <c r="J24046" s="1" t="s">
        <v>17</v>
      </c>
    </row>
    <row r="24047" spans="1:10" x14ac:dyDescent="0.25">
      <c r="A24047" s="1" t="s">
        <v>65245</v>
      </c>
      <c r="B24047" s="1" t="s">
        <v>19</v>
      </c>
      <c r="C24047" s="1" t="s">
        <v>65246</v>
      </c>
      <c r="D24047">
        <v>42547</v>
      </c>
      <c r="E24047">
        <v>-75191</v>
      </c>
      <c r="F24047" s="1" t="s">
        <v>28030</v>
      </c>
      <c r="G24047" s="1" t="s">
        <v>65234</v>
      </c>
      <c r="H24047" s="1" t="s">
        <v>65247</v>
      </c>
      <c r="I24047" s="1" t="s">
        <v>17</v>
      </c>
      <c r="J24047" s="1" t="s">
        <v>17</v>
      </c>
    </row>
    <row r="24048" spans="1:10" x14ac:dyDescent="0.25">
      <c r="A24048" s="1" t="s">
        <v>65248</v>
      </c>
      <c r="B24048" s="1" t="s">
        <v>19</v>
      </c>
      <c r="C24048" s="1" t="s">
        <v>65249</v>
      </c>
      <c r="D24048">
        <v>38798137</v>
      </c>
      <c r="E24048">
        <v>-1726842</v>
      </c>
      <c r="F24048" s="1" t="s">
        <v>28030</v>
      </c>
      <c r="G24048" s="1" t="s">
        <v>65250</v>
      </c>
      <c r="H24048" s="1" t="s">
        <v>65251</v>
      </c>
      <c r="I24048" s="1" t="s">
        <v>17</v>
      </c>
      <c r="J24048" s="1" t="s">
        <v>17</v>
      </c>
    </row>
    <row r="24049" spans="1:10" x14ac:dyDescent="0.25">
      <c r="A24049" s="1" t="s">
        <v>65252</v>
      </c>
      <c r="B24049" s="1" t="s">
        <v>19</v>
      </c>
      <c r="C24049" s="1" t="s">
        <v>65253</v>
      </c>
      <c r="D24049">
        <v>41750278</v>
      </c>
      <c r="E24049">
        <v>2611389</v>
      </c>
      <c r="F24049" s="1" t="s">
        <v>28030</v>
      </c>
      <c r="G24049" s="1" t="s">
        <v>65254</v>
      </c>
      <c r="H24049" s="1" t="s">
        <v>17</v>
      </c>
      <c r="I24049" s="1" t="s">
        <v>17</v>
      </c>
      <c r="J24049" s="1" t="s">
        <v>17</v>
      </c>
    </row>
    <row r="24050" spans="1:10" x14ac:dyDescent="0.25">
      <c r="A24050" s="1" t="s">
        <v>65255</v>
      </c>
      <c r="B24050" s="1" t="s">
        <v>19</v>
      </c>
      <c r="C24050" s="1" t="s">
        <v>65256</v>
      </c>
      <c r="D24050">
        <v>39329167</v>
      </c>
      <c r="E24050">
        <v>-6343611</v>
      </c>
      <c r="F24050" s="1" t="s">
        <v>28030</v>
      </c>
      <c r="G24050" s="1" t="s">
        <v>65257</v>
      </c>
      <c r="H24050" s="1" t="s">
        <v>65258</v>
      </c>
      <c r="I24050" s="1" t="s">
        <v>17</v>
      </c>
      <c r="J24050" s="1" t="s">
        <v>17</v>
      </c>
    </row>
    <row r="24051" spans="1:10" x14ac:dyDescent="0.25">
      <c r="A24051" s="1" t="s">
        <v>65259</v>
      </c>
      <c r="B24051" s="1" t="s">
        <v>19</v>
      </c>
      <c r="C24051" s="1" t="s">
        <v>65260</v>
      </c>
      <c r="D24051">
        <v>3644026</v>
      </c>
      <c r="E24051">
        <v>-594093</v>
      </c>
      <c r="F24051" s="1" t="s">
        <v>28030</v>
      </c>
      <c r="G24051" s="1" t="s">
        <v>28031</v>
      </c>
      <c r="H24051" s="1" t="s">
        <v>17</v>
      </c>
      <c r="I24051" s="1" t="s">
        <v>17</v>
      </c>
      <c r="J24051" s="1" t="s">
        <v>17</v>
      </c>
    </row>
    <row r="24052" spans="1:10" x14ac:dyDescent="0.25">
      <c r="A24052" s="1" t="s">
        <v>65261</v>
      </c>
      <c r="B24052" s="1" t="s">
        <v>19</v>
      </c>
      <c r="C24052" s="1" t="s">
        <v>65262</v>
      </c>
      <c r="D24052">
        <v>42003278</v>
      </c>
      <c r="E24052">
        <v>-1620316</v>
      </c>
      <c r="F24052" s="1" t="s">
        <v>28030</v>
      </c>
      <c r="G24052" s="1" t="s">
        <v>65263</v>
      </c>
      <c r="H24052" s="1" t="s">
        <v>17</v>
      </c>
      <c r="I24052" s="1" t="s">
        <v>65264</v>
      </c>
      <c r="J24052" s="1" t="s">
        <v>17</v>
      </c>
    </row>
    <row r="24053" spans="1:10" x14ac:dyDescent="0.25">
      <c r="A24053" s="1" t="s">
        <v>65265</v>
      </c>
      <c r="B24053" s="1" t="s">
        <v>19</v>
      </c>
      <c r="C24053" s="1" t="s">
        <v>65266</v>
      </c>
      <c r="D24053">
        <v>420069903</v>
      </c>
      <c r="E24053">
        <v>31519175</v>
      </c>
      <c r="F24053" s="1" t="s">
        <v>28030</v>
      </c>
      <c r="G24053" s="1" t="s">
        <v>65254</v>
      </c>
      <c r="H24053" s="1" t="s">
        <v>17</v>
      </c>
      <c r="I24053" s="1" t="s">
        <v>17</v>
      </c>
      <c r="J24053" s="1" t="s">
        <v>17</v>
      </c>
    </row>
    <row r="24054" spans="1:10" x14ac:dyDescent="0.25">
      <c r="A24054" s="1" t="s">
        <v>65267</v>
      </c>
      <c r="B24054" s="1" t="s">
        <v>19</v>
      </c>
      <c r="C24054" s="1" t="s">
        <v>65268</v>
      </c>
      <c r="D24054">
        <v>41367985</v>
      </c>
      <c r="E24054">
        <v>1766867</v>
      </c>
      <c r="F24054" s="1" t="s">
        <v>28030</v>
      </c>
      <c r="G24054" s="1" t="s">
        <v>65254</v>
      </c>
      <c r="H24054" s="1" t="s">
        <v>65269</v>
      </c>
      <c r="I24054" s="1" t="s">
        <v>17</v>
      </c>
      <c r="J24054" s="1" t="s">
        <v>17</v>
      </c>
    </row>
    <row r="24055" spans="1:10" x14ac:dyDescent="0.25">
      <c r="A24055" s="1" t="s">
        <v>65270</v>
      </c>
      <c r="B24055" s="1" t="s">
        <v>19</v>
      </c>
      <c r="C24055" s="1" t="s">
        <v>65271</v>
      </c>
      <c r="D24055">
        <v>381573628</v>
      </c>
      <c r="E24055">
        <v>-7779122</v>
      </c>
      <c r="F24055" s="1" t="s">
        <v>28030</v>
      </c>
      <c r="G24055" s="1" t="s">
        <v>65207</v>
      </c>
      <c r="H24055" s="1" t="s">
        <v>17</v>
      </c>
      <c r="I24055" s="1" t="s">
        <v>17</v>
      </c>
      <c r="J24055" s="1" t="s">
        <v>17</v>
      </c>
    </row>
    <row r="24056" spans="1:10" x14ac:dyDescent="0.25">
      <c r="A24056" s="1" t="s">
        <v>65272</v>
      </c>
      <c r="B24056" s="1" t="s">
        <v>11</v>
      </c>
      <c r="C24056" s="1" t="s">
        <v>65273</v>
      </c>
      <c r="D24056">
        <v>3962447</v>
      </c>
      <c r="E24056">
        <v>-472576</v>
      </c>
      <c r="F24056" s="1" t="s">
        <v>28030</v>
      </c>
      <c r="G24056" s="1" t="s">
        <v>65207</v>
      </c>
      <c r="H24056" s="1" t="s">
        <v>65274</v>
      </c>
      <c r="I24056" s="1" t="s">
        <v>65275</v>
      </c>
      <c r="J24056" s="1" t="s">
        <v>17</v>
      </c>
    </row>
    <row r="24057" spans="1:10" x14ac:dyDescent="0.25">
      <c r="A24057" s="1" t="s">
        <v>65276</v>
      </c>
      <c r="B24057" s="1" t="s">
        <v>19</v>
      </c>
      <c r="C24057" s="1" t="s">
        <v>65277</v>
      </c>
      <c r="D24057">
        <v>3726076</v>
      </c>
      <c r="E24057">
        <v>-185236</v>
      </c>
      <c r="F24057" s="1" t="s">
        <v>28030</v>
      </c>
      <c r="G24057" s="1" t="s">
        <v>28031</v>
      </c>
      <c r="H24057" s="1" t="s">
        <v>30306</v>
      </c>
      <c r="I24057" s="1" t="s">
        <v>17</v>
      </c>
      <c r="J24057" s="1" t="s">
        <v>17</v>
      </c>
    </row>
    <row r="24058" spans="1:10" x14ac:dyDescent="0.25">
      <c r="A24058" s="1" t="s">
        <v>65278</v>
      </c>
      <c r="B24058" s="1" t="s">
        <v>19</v>
      </c>
      <c r="C24058" s="1" t="s">
        <v>65279</v>
      </c>
      <c r="D24058">
        <v>38077502</v>
      </c>
      <c r="E24058">
        <v>-8235832</v>
      </c>
      <c r="F24058" s="1" t="s">
        <v>65280</v>
      </c>
      <c r="G24058" s="1" t="s">
        <v>65281</v>
      </c>
      <c r="H24058" s="1" t="s">
        <v>65282</v>
      </c>
      <c r="I24058" s="1" t="s">
        <v>65283</v>
      </c>
      <c r="J24058" s="1" t="s">
        <v>17</v>
      </c>
    </row>
    <row r="24059" spans="1:10" x14ac:dyDescent="0.25">
      <c r="A24059" s="1" t="s">
        <v>65284</v>
      </c>
      <c r="B24059" s="1" t="s">
        <v>19</v>
      </c>
      <c r="C24059" s="1" t="s">
        <v>65285</v>
      </c>
      <c r="D24059">
        <v>41687222</v>
      </c>
      <c r="E24059">
        <v>2748056</v>
      </c>
      <c r="F24059" s="1" t="s">
        <v>28030</v>
      </c>
      <c r="G24059" s="1" t="s">
        <v>65254</v>
      </c>
      <c r="H24059" s="1" t="s">
        <v>17</v>
      </c>
      <c r="I24059" s="1" t="s">
        <v>17</v>
      </c>
      <c r="J24059" s="1" t="s">
        <v>17</v>
      </c>
    </row>
    <row r="24060" spans="1:10" x14ac:dyDescent="0.25">
      <c r="A24060" s="1" t="s">
        <v>65286</v>
      </c>
      <c r="B24060" s="1" t="s">
        <v>19</v>
      </c>
      <c r="C24060" s="1" t="s">
        <v>65287</v>
      </c>
      <c r="D24060">
        <v>37840394</v>
      </c>
      <c r="E24060">
        <v>-47096584</v>
      </c>
      <c r="F24060" s="1" t="s">
        <v>28030</v>
      </c>
      <c r="G24060" s="1" t="s">
        <v>28031</v>
      </c>
      <c r="H24060" s="1" t="s">
        <v>17</v>
      </c>
      <c r="I24060" s="1" t="s">
        <v>17</v>
      </c>
      <c r="J24060" s="1" t="s">
        <v>17</v>
      </c>
    </row>
    <row r="24061" spans="1:10" x14ac:dyDescent="0.25">
      <c r="A24061" s="1" t="s">
        <v>65288</v>
      </c>
      <c r="B24061" s="1" t="s">
        <v>19</v>
      </c>
      <c r="C24061" s="1" t="s">
        <v>65289</v>
      </c>
      <c r="D24061">
        <v>3832305</v>
      </c>
      <c r="E24061">
        <v>-1456967</v>
      </c>
      <c r="F24061" s="1" t="s">
        <v>28030</v>
      </c>
      <c r="G24061" s="1" t="s">
        <v>65290</v>
      </c>
      <c r="H24061" s="1" t="s">
        <v>17</v>
      </c>
      <c r="I24061" s="1" t="s">
        <v>17</v>
      </c>
      <c r="J24061" s="1" t="s">
        <v>17</v>
      </c>
    </row>
    <row r="24062" spans="1:10" x14ac:dyDescent="0.25">
      <c r="A24062" s="1" t="s">
        <v>65291</v>
      </c>
      <c r="B24062" s="1" t="s">
        <v>19</v>
      </c>
      <c r="C24062" s="1" t="s">
        <v>65292</v>
      </c>
      <c r="D24062">
        <v>3956601</v>
      </c>
      <c r="E24062">
        <v>-136225</v>
      </c>
      <c r="F24062" s="1" t="s">
        <v>28030</v>
      </c>
      <c r="G24062" s="1" t="s">
        <v>65207</v>
      </c>
      <c r="H24062" s="1" t="s">
        <v>17</v>
      </c>
      <c r="I24062" s="1" t="s">
        <v>17</v>
      </c>
      <c r="J24062" s="1" t="s">
        <v>17</v>
      </c>
    </row>
    <row r="24063" spans="1:10" x14ac:dyDescent="0.25">
      <c r="A24063" s="1" t="s">
        <v>65293</v>
      </c>
      <c r="B24063" s="1" t="s">
        <v>19</v>
      </c>
      <c r="C24063" s="1" t="s">
        <v>65294</v>
      </c>
      <c r="D24063">
        <v>40604722</v>
      </c>
      <c r="E24063">
        <v>-4790278</v>
      </c>
      <c r="F24063" s="1" t="s">
        <v>28030</v>
      </c>
      <c r="G24063" s="1" t="s">
        <v>65214</v>
      </c>
      <c r="H24063" s="1" t="s">
        <v>65295</v>
      </c>
      <c r="I24063" s="1" t="s">
        <v>17</v>
      </c>
      <c r="J24063" s="1" t="s">
        <v>17</v>
      </c>
    </row>
    <row r="24064" spans="1:10" x14ac:dyDescent="0.25">
      <c r="A24064" s="1" t="s">
        <v>65296</v>
      </c>
      <c r="B24064" s="1" t="s">
        <v>19</v>
      </c>
      <c r="C24064" s="1" t="s">
        <v>65297</v>
      </c>
      <c r="D24064">
        <v>41681294</v>
      </c>
      <c r="E24064">
        <v>1414266</v>
      </c>
      <c r="F24064" s="1" t="s">
        <v>28030</v>
      </c>
      <c r="G24064" s="1" t="s">
        <v>65254</v>
      </c>
      <c r="H24064" s="1" t="s">
        <v>65298</v>
      </c>
      <c r="I24064" s="1" t="s">
        <v>17</v>
      </c>
      <c r="J24064" s="1" t="s">
        <v>17</v>
      </c>
    </row>
    <row r="24065" spans="1:10" x14ac:dyDescent="0.25">
      <c r="A24065" s="1" t="s">
        <v>65299</v>
      </c>
      <c r="B24065" s="1" t="s">
        <v>35</v>
      </c>
      <c r="C24065" s="1" t="s">
        <v>65300</v>
      </c>
      <c r="D24065">
        <v>42493953</v>
      </c>
      <c r="E24065">
        <v>-1700802</v>
      </c>
      <c r="F24065" s="1" t="s">
        <v>28030</v>
      </c>
      <c r="G24065" s="1" t="s">
        <v>65263</v>
      </c>
      <c r="H24065" s="1" t="s">
        <v>65301</v>
      </c>
      <c r="I24065" s="1" t="s">
        <v>17</v>
      </c>
      <c r="J24065" s="1" t="s">
        <v>17</v>
      </c>
    </row>
    <row r="24066" spans="1:10" x14ac:dyDescent="0.25">
      <c r="A24066" s="1" t="s">
        <v>65302</v>
      </c>
      <c r="B24066" s="1" t="s">
        <v>19</v>
      </c>
      <c r="C24066" s="1" t="s">
        <v>65303</v>
      </c>
      <c r="D24066">
        <v>373297</v>
      </c>
      <c r="E24066">
        <v>-5722783</v>
      </c>
      <c r="F24066" s="1" t="s">
        <v>28030</v>
      </c>
      <c r="G24066" s="1" t="s">
        <v>28031</v>
      </c>
      <c r="H24066" s="1" t="s">
        <v>65304</v>
      </c>
      <c r="I24066" s="1" t="s">
        <v>65305</v>
      </c>
      <c r="J24066" s="1" t="s">
        <v>17</v>
      </c>
    </row>
    <row r="24067" spans="1:10" x14ac:dyDescent="0.25">
      <c r="A24067" s="1" t="s">
        <v>65306</v>
      </c>
      <c r="B24067" s="1" t="s">
        <v>19</v>
      </c>
      <c r="C24067" s="1" t="s">
        <v>65307</v>
      </c>
      <c r="D24067">
        <v>37349722</v>
      </c>
      <c r="E24067">
        <v>-6683889</v>
      </c>
      <c r="F24067" s="1" t="s">
        <v>28030</v>
      </c>
      <c r="G24067" s="1" t="s">
        <v>28031</v>
      </c>
      <c r="H24067" s="1" t="s">
        <v>65308</v>
      </c>
      <c r="I24067" s="1" t="s">
        <v>17</v>
      </c>
      <c r="J24067" s="1" t="s">
        <v>17</v>
      </c>
    </row>
    <row r="24068" spans="1:10" x14ac:dyDescent="0.25">
      <c r="A24068" s="1" t="s">
        <v>65309</v>
      </c>
      <c r="B24068" s="1" t="s">
        <v>19</v>
      </c>
      <c r="C24068" s="1" t="s">
        <v>65310</v>
      </c>
      <c r="D24068">
        <v>37845278</v>
      </c>
      <c r="E24068">
        <v>-881111</v>
      </c>
      <c r="F24068" s="1" t="s">
        <v>28030</v>
      </c>
      <c r="G24068" s="1" t="s">
        <v>65290</v>
      </c>
      <c r="H24068" s="1" t="s">
        <v>30775</v>
      </c>
      <c r="I24068" s="1" t="s">
        <v>65311</v>
      </c>
      <c r="J24068" s="1" t="s">
        <v>17</v>
      </c>
    </row>
    <row r="24069" spans="1:10" x14ac:dyDescent="0.25">
      <c r="A24069" s="1" t="s">
        <v>65312</v>
      </c>
      <c r="B24069" s="1" t="s">
        <v>19</v>
      </c>
      <c r="C24069" s="1" t="s">
        <v>65313</v>
      </c>
      <c r="D24069">
        <v>37753083</v>
      </c>
      <c r="E24069">
        <v>-14487</v>
      </c>
      <c r="F24069" s="1" t="s">
        <v>28030</v>
      </c>
      <c r="G24069" s="1" t="s">
        <v>65290</v>
      </c>
      <c r="H24069" s="1" t="s">
        <v>65314</v>
      </c>
      <c r="I24069" s="1" t="s">
        <v>65315</v>
      </c>
      <c r="J24069" s="1" t="s">
        <v>17</v>
      </c>
    </row>
    <row r="24070" spans="1:10" x14ac:dyDescent="0.25">
      <c r="A24070" s="1" t="s">
        <v>65316</v>
      </c>
      <c r="B24070" s="1" t="s">
        <v>19</v>
      </c>
      <c r="C24070" s="1" t="s">
        <v>65317</v>
      </c>
      <c r="D24070">
        <v>3979781</v>
      </c>
      <c r="E24070">
        <v>-418318</v>
      </c>
      <c r="F24070" s="1" t="s">
        <v>28030</v>
      </c>
      <c r="G24070" s="1" t="s">
        <v>65207</v>
      </c>
      <c r="H24070" s="1" t="s">
        <v>65318</v>
      </c>
      <c r="I24070" s="1" t="s">
        <v>17</v>
      </c>
      <c r="J24070" s="1" t="s">
        <v>17</v>
      </c>
    </row>
    <row r="24071" spans="1:10" x14ac:dyDescent="0.25">
      <c r="A24071" s="1" t="s">
        <v>65319</v>
      </c>
      <c r="B24071" s="1" t="s">
        <v>35</v>
      </c>
      <c r="C24071" s="1" t="s">
        <v>65320</v>
      </c>
      <c r="D24071">
        <v>425225</v>
      </c>
      <c r="E24071">
        <v>-1803889</v>
      </c>
      <c r="F24071" s="1" t="s">
        <v>28030</v>
      </c>
      <c r="G24071" s="1" t="s">
        <v>65263</v>
      </c>
      <c r="H24071" s="1" t="s">
        <v>17</v>
      </c>
      <c r="I24071" s="1" t="s">
        <v>17</v>
      </c>
      <c r="J24071" s="1" t="s">
        <v>17</v>
      </c>
    </row>
    <row r="24072" spans="1:10" x14ac:dyDescent="0.25">
      <c r="A24072" s="1" t="s">
        <v>65321</v>
      </c>
      <c r="B24072" s="1" t="s">
        <v>19</v>
      </c>
      <c r="C24072" s="1" t="s">
        <v>65322</v>
      </c>
      <c r="D24072">
        <v>413727778</v>
      </c>
      <c r="E24072">
        <v>-46958333</v>
      </c>
      <c r="F24072" s="1" t="s">
        <v>28030</v>
      </c>
      <c r="G24072" s="1" t="s">
        <v>65214</v>
      </c>
      <c r="H24072" s="1" t="s">
        <v>65323</v>
      </c>
      <c r="I24072" s="1" t="s">
        <v>17</v>
      </c>
      <c r="J24072" s="1" t="s">
        <v>17</v>
      </c>
    </row>
    <row r="24073" spans="1:10" x14ac:dyDescent="0.25">
      <c r="A24073" s="1" t="s">
        <v>65324</v>
      </c>
      <c r="B24073" s="1" t="s">
        <v>19</v>
      </c>
      <c r="C24073" s="1" t="s">
        <v>65325</v>
      </c>
      <c r="D24073">
        <v>42873599</v>
      </c>
      <c r="E24073">
        <v>-2337437</v>
      </c>
      <c r="F24073" s="1" t="s">
        <v>28030</v>
      </c>
      <c r="G24073" s="1" t="s">
        <v>65326</v>
      </c>
      <c r="H24073" s="1" t="s">
        <v>65327</v>
      </c>
      <c r="I24073" s="1" t="s">
        <v>17</v>
      </c>
      <c r="J24073" s="1" t="s">
        <v>17</v>
      </c>
    </row>
    <row r="24074" spans="1:10" x14ac:dyDescent="0.25">
      <c r="A24074" s="1" t="s">
        <v>65328</v>
      </c>
      <c r="B24074" s="1" t="s">
        <v>19</v>
      </c>
      <c r="C24074" s="1" t="s">
        <v>65329</v>
      </c>
      <c r="D24074">
        <v>39133</v>
      </c>
      <c r="E24074">
        <v>-12622</v>
      </c>
      <c r="F24074" s="1" t="s">
        <v>28030</v>
      </c>
      <c r="G24074" s="1" t="s">
        <v>65250</v>
      </c>
      <c r="H24074" s="1" t="s">
        <v>65330</v>
      </c>
      <c r="I24074" s="1" t="s">
        <v>17</v>
      </c>
      <c r="J24074" s="1" t="s">
        <v>17</v>
      </c>
    </row>
    <row r="24075" spans="1:10" x14ac:dyDescent="0.25">
      <c r="A24075" s="1" t="s">
        <v>65331</v>
      </c>
      <c r="B24075" s="1" t="s">
        <v>19</v>
      </c>
      <c r="C24075" s="1" t="s">
        <v>65332</v>
      </c>
      <c r="D24075">
        <v>38501242</v>
      </c>
      <c r="E24075">
        <v>-2270883</v>
      </c>
      <c r="F24075" s="1" t="s">
        <v>28030</v>
      </c>
      <c r="G24075" s="1" t="s">
        <v>65250</v>
      </c>
      <c r="H24075" s="1" t="s">
        <v>65333</v>
      </c>
      <c r="I24075" s="1" t="s">
        <v>17</v>
      </c>
      <c r="J24075" s="1" t="s">
        <v>17</v>
      </c>
    </row>
    <row r="24076" spans="1:10" x14ac:dyDescent="0.25">
      <c r="A24076" s="1" t="s">
        <v>65334</v>
      </c>
      <c r="B24076" s="1" t="s">
        <v>19</v>
      </c>
      <c r="C24076" s="1" t="s">
        <v>65335</v>
      </c>
      <c r="D24076">
        <v>3880213</v>
      </c>
      <c r="E24076">
        <v>-398417</v>
      </c>
      <c r="F24076" s="1" t="s">
        <v>28030</v>
      </c>
      <c r="G24076" s="1" t="s">
        <v>65207</v>
      </c>
      <c r="H24076" s="1" t="s">
        <v>65336</v>
      </c>
      <c r="I24076" s="1" t="s">
        <v>17</v>
      </c>
      <c r="J24076" s="1" t="s">
        <v>17</v>
      </c>
    </row>
    <row r="24077" spans="1:10" x14ac:dyDescent="0.25">
      <c r="A24077" s="1" t="s">
        <v>65337</v>
      </c>
      <c r="B24077" s="1" t="s">
        <v>19</v>
      </c>
      <c r="C24077" s="1" t="s">
        <v>65338</v>
      </c>
      <c r="D24077">
        <v>433330166667</v>
      </c>
      <c r="E24077">
        <v>-63785</v>
      </c>
      <c r="F24077" s="1" t="s">
        <v>28030</v>
      </c>
      <c r="G24077" s="1" t="s">
        <v>65339</v>
      </c>
      <c r="H24077" s="1" t="s">
        <v>65340</v>
      </c>
      <c r="I24077" s="1" t="s">
        <v>17</v>
      </c>
      <c r="J24077" s="1" t="s">
        <v>17</v>
      </c>
    </row>
    <row r="24078" spans="1:10" x14ac:dyDescent="0.25">
      <c r="A24078" s="1" t="s">
        <v>65341</v>
      </c>
      <c r="B24078" s="1" t="s">
        <v>19</v>
      </c>
      <c r="C24078" s="1" t="s">
        <v>65342</v>
      </c>
      <c r="D24078">
        <v>42953642</v>
      </c>
      <c r="E24078">
        <v>-3473773</v>
      </c>
      <c r="F24078" s="1" t="s">
        <v>28030</v>
      </c>
      <c r="G24078" s="1" t="s">
        <v>65214</v>
      </c>
      <c r="H24078" s="1" t="s">
        <v>65343</v>
      </c>
      <c r="I24078" s="1" t="s">
        <v>17</v>
      </c>
      <c r="J24078" s="1" t="s">
        <v>17</v>
      </c>
    </row>
    <row r="24079" spans="1:10" x14ac:dyDescent="0.25">
      <c r="A24079" s="1" t="s">
        <v>65344</v>
      </c>
      <c r="B24079" s="1" t="s">
        <v>19</v>
      </c>
      <c r="C24079" s="1" t="s">
        <v>65345</v>
      </c>
      <c r="D24079">
        <v>420517681</v>
      </c>
      <c r="E24079">
        <v>-75986285</v>
      </c>
      <c r="F24079" s="1" t="s">
        <v>28030</v>
      </c>
      <c r="G24079" s="1" t="s">
        <v>65234</v>
      </c>
      <c r="H24079" s="1" t="s">
        <v>65346</v>
      </c>
      <c r="I24079" s="1" t="s">
        <v>17</v>
      </c>
      <c r="J24079" s="1" t="s">
        <v>17</v>
      </c>
    </row>
    <row r="24080" spans="1:10" x14ac:dyDescent="0.25">
      <c r="A24080" s="1" t="s">
        <v>65347</v>
      </c>
      <c r="B24080" s="1" t="s">
        <v>19</v>
      </c>
      <c r="C24080" s="1" t="s">
        <v>65348</v>
      </c>
      <c r="D24080">
        <v>431782148</v>
      </c>
      <c r="E24080">
        <v>-70494408</v>
      </c>
      <c r="F24080" s="1" t="s">
        <v>28030</v>
      </c>
      <c r="G24080" s="1" t="s">
        <v>65234</v>
      </c>
      <c r="H24080" s="1" t="s">
        <v>65349</v>
      </c>
      <c r="I24080" s="1" t="s">
        <v>17</v>
      </c>
      <c r="J24080" s="1" t="s">
        <v>17</v>
      </c>
    </row>
    <row r="24081" spans="1:10" x14ac:dyDescent="0.25">
      <c r="A24081" s="1" t="s">
        <v>65350</v>
      </c>
      <c r="B24081" s="1" t="s">
        <v>19</v>
      </c>
      <c r="C24081" s="1" t="s">
        <v>65351</v>
      </c>
      <c r="D24081">
        <v>3712557</v>
      </c>
      <c r="E24081">
        <v>-2595571</v>
      </c>
      <c r="F24081" s="1" t="s">
        <v>28030</v>
      </c>
      <c r="G24081" s="1" t="s">
        <v>28031</v>
      </c>
      <c r="H24081" s="1" t="s">
        <v>65352</v>
      </c>
      <c r="I24081" s="1" t="s">
        <v>17</v>
      </c>
      <c r="J24081" s="1" t="s">
        <v>17</v>
      </c>
    </row>
    <row r="24082" spans="1:10" x14ac:dyDescent="0.25">
      <c r="A24082" s="1" t="s">
        <v>65353</v>
      </c>
      <c r="B24082" s="1" t="s">
        <v>19</v>
      </c>
      <c r="C24082" s="1" t="s">
        <v>65354</v>
      </c>
      <c r="D24082">
        <v>4089995</v>
      </c>
      <c r="E24082">
        <v>-4609617</v>
      </c>
      <c r="F24082" s="1" t="s">
        <v>28030</v>
      </c>
      <c r="G24082" s="1" t="s">
        <v>65214</v>
      </c>
      <c r="H24082" s="1" t="s">
        <v>65355</v>
      </c>
      <c r="I24082" s="1" t="s">
        <v>17</v>
      </c>
      <c r="J24082" s="1" t="s">
        <v>17</v>
      </c>
    </row>
    <row r="24083" spans="1:10" x14ac:dyDescent="0.25">
      <c r="A24083" s="1" t="s">
        <v>65356</v>
      </c>
      <c r="B24083" s="1" t="s">
        <v>19</v>
      </c>
      <c r="C24083" s="1" t="s">
        <v>65357</v>
      </c>
      <c r="D24083">
        <v>400969757</v>
      </c>
      <c r="E24083">
        <v>-35083487</v>
      </c>
      <c r="F24083" s="1" t="s">
        <v>28030</v>
      </c>
      <c r="G24083" s="1" t="s">
        <v>65211</v>
      </c>
      <c r="H24083" s="1" t="s">
        <v>65358</v>
      </c>
      <c r="I24083" s="1" t="s">
        <v>17</v>
      </c>
      <c r="J24083" s="1" t="s">
        <v>17</v>
      </c>
    </row>
    <row r="24084" spans="1:10" x14ac:dyDescent="0.25">
      <c r="A24084" s="1" t="s">
        <v>65359</v>
      </c>
      <c r="B24084" s="1" t="s">
        <v>19</v>
      </c>
      <c r="C24084" s="1" t="s">
        <v>65360</v>
      </c>
      <c r="D24084">
        <v>41853613</v>
      </c>
      <c r="E24084">
        <v>254904</v>
      </c>
      <c r="F24084" s="1" t="s">
        <v>28030</v>
      </c>
      <c r="G24084" s="1" t="s">
        <v>65224</v>
      </c>
      <c r="H24084" s="1" t="s">
        <v>65361</v>
      </c>
      <c r="I24084" s="1" t="s">
        <v>65362</v>
      </c>
      <c r="J24084" s="1" t="s">
        <v>17</v>
      </c>
    </row>
    <row r="24085" spans="1:10" x14ac:dyDescent="0.25">
      <c r="A24085" s="1" t="s">
        <v>65363</v>
      </c>
      <c r="B24085" s="1" t="s">
        <v>19</v>
      </c>
      <c r="C24085" s="1" t="s">
        <v>65364</v>
      </c>
      <c r="D24085">
        <v>39953679</v>
      </c>
      <c r="E24085">
        <v>-622487</v>
      </c>
      <c r="F24085" s="1" t="s">
        <v>28030</v>
      </c>
      <c r="G24085" s="1" t="s">
        <v>65207</v>
      </c>
      <c r="H24085" s="1" t="s">
        <v>65365</v>
      </c>
      <c r="I24085" s="1" t="s">
        <v>65366</v>
      </c>
      <c r="J24085" s="1" t="s">
        <v>17</v>
      </c>
    </row>
    <row r="24086" spans="1:10" x14ac:dyDescent="0.25">
      <c r="A24086" s="1" t="s">
        <v>65367</v>
      </c>
      <c r="B24086" s="1" t="s">
        <v>19</v>
      </c>
      <c r="C24086" s="1" t="s">
        <v>65368</v>
      </c>
      <c r="D24086">
        <v>36722785</v>
      </c>
      <c r="E24086">
        <v>-4700446</v>
      </c>
      <c r="F24086" s="1" t="s">
        <v>28030</v>
      </c>
      <c r="G24086" s="1" t="s">
        <v>28031</v>
      </c>
      <c r="H24086" s="1" t="s">
        <v>65369</v>
      </c>
      <c r="I24086" s="1" t="s">
        <v>17</v>
      </c>
      <c r="J24086" s="1" t="s">
        <v>17</v>
      </c>
    </row>
    <row r="24087" spans="1:10" x14ac:dyDescent="0.25">
      <c r="A24087" s="1" t="s">
        <v>65370</v>
      </c>
      <c r="B24087" s="1" t="s">
        <v>19</v>
      </c>
      <c r="C24087" s="1" t="s">
        <v>65371</v>
      </c>
      <c r="D24087">
        <v>417856</v>
      </c>
      <c r="E24087">
        <v>-8480333</v>
      </c>
      <c r="F24087" s="1" t="s">
        <v>28030</v>
      </c>
      <c r="G24087" s="1" t="s">
        <v>65224</v>
      </c>
      <c r="H24087" s="1" t="s">
        <v>65372</v>
      </c>
      <c r="I24087" s="1" t="s">
        <v>17</v>
      </c>
      <c r="J24087" s="1" t="s">
        <v>17</v>
      </c>
    </row>
    <row r="24088" spans="1:10" x14ac:dyDescent="0.25">
      <c r="A24088" s="1" t="s">
        <v>65373</v>
      </c>
      <c r="B24088" s="1" t="s">
        <v>19</v>
      </c>
      <c r="C24088" s="1" t="s">
        <v>65374</v>
      </c>
      <c r="D24088">
        <v>3710165</v>
      </c>
      <c r="E24088">
        <v>-45625667</v>
      </c>
      <c r="F24088" s="1" t="s">
        <v>28030</v>
      </c>
      <c r="G24088" s="1" t="s">
        <v>28031</v>
      </c>
      <c r="H24088" s="1" t="s">
        <v>65375</v>
      </c>
      <c r="I24088" s="1" t="s">
        <v>17</v>
      </c>
      <c r="J24088" s="1" t="s">
        <v>17</v>
      </c>
    </row>
    <row r="24089" spans="1:10" x14ac:dyDescent="0.25">
      <c r="A24089" s="1" t="s">
        <v>65376</v>
      </c>
      <c r="B24089" s="1" t="s">
        <v>19</v>
      </c>
      <c r="C24089" s="1" t="s">
        <v>65377</v>
      </c>
      <c r="D24089">
        <v>39296287</v>
      </c>
      <c r="E24089">
        <v>-3831152</v>
      </c>
      <c r="F24089" s="1" t="s">
        <v>28030</v>
      </c>
      <c r="G24089" s="1" t="s">
        <v>65250</v>
      </c>
      <c r="H24089" s="1" t="s">
        <v>17</v>
      </c>
      <c r="I24089" s="1" t="s">
        <v>17</v>
      </c>
      <c r="J24089" s="1" t="s">
        <v>17</v>
      </c>
    </row>
    <row r="24090" spans="1:10" x14ac:dyDescent="0.25">
      <c r="A24090" s="1" t="s">
        <v>65378</v>
      </c>
      <c r="B24090" s="1" t="s">
        <v>19</v>
      </c>
      <c r="C24090" s="1" t="s">
        <v>65379</v>
      </c>
      <c r="D24090">
        <v>39346746</v>
      </c>
      <c r="E24090">
        <v>3057199</v>
      </c>
      <c r="F24090" s="1" t="s">
        <v>28030</v>
      </c>
      <c r="G24090" s="1" t="s">
        <v>65380</v>
      </c>
      <c r="H24090" s="1" t="s">
        <v>65381</v>
      </c>
      <c r="I24090" s="1" t="s">
        <v>17</v>
      </c>
      <c r="J24090" s="1" t="s">
        <v>17</v>
      </c>
    </row>
    <row r="24091" spans="1:10" x14ac:dyDescent="0.25">
      <c r="A24091" s="1" t="s">
        <v>65382</v>
      </c>
      <c r="B24091" s="1" t="s">
        <v>19</v>
      </c>
      <c r="C24091" s="1" t="s">
        <v>65383</v>
      </c>
      <c r="D24091">
        <v>39576801</v>
      </c>
      <c r="E24091">
        <v>3124647</v>
      </c>
      <c r="F24091" s="1" t="s">
        <v>28030</v>
      </c>
      <c r="G24091" s="1" t="s">
        <v>65380</v>
      </c>
      <c r="H24091" s="1" t="s">
        <v>65384</v>
      </c>
      <c r="I24091" s="1" t="s">
        <v>65385</v>
      </c>
      <c r="J24091" s="1" t="s">
        <v>17</v>
      </c>
    </row>
    <row r="24092" spans="1:10" x14ac:dyDescent="0.25">
      <c r="A24092" s="1" t="s">
        <v>65386</v>
      </c>
      <c r="B24092" s="1" t="s">
        <v>19</v>
      </c>
      <c r="C24092" s="1" t="s">
        <v>65387</v>
      </c>
      <c r="D24092">
        <v>3968105</v>
      </c>
      <c r="E24092">
        <v>2877281</v>
      </c>
      <c r="F24092" s="1" t="s">
        <v>28030</v>
      </c>
      <c r="G24092" s="1" t="s">
        <v>65380</v>
      </c>
      <c r="H24092" s="1" t="s">
        <v>65388</v>
      </c>
      <c r="I24092" s="1" t="s">
        <v>65389</v>
      </c>
      <c r="J24092" s="1" t="s">
        <v>17</v>
      </c>
    </row>
    <row r="24093" spans="1:10" x14ac:dyDescent="0.25">
      <c r="A24093" s="1" t="s">
        <v>65390</v>
      </c>
      <c r="B24093" s="1" t="s">
        <v>153</v>
      </c>
      <c r="C24093" s="1" t="s">
        <v>65391</v>
      </c>
      <c r="D24093">
        <v>39908121</v>
      </c>
      <c r="E24093">
        <v>3101912</v>
      </c>
      <c r="F24093" s="1" t="s">
        <v>28030</v>
      </c>
      <c r="G24093" s="1" t="s">
        <v>65380</v>
      </c>
      <c r="H24093" s="1" t="s">
        <v>65392</v>
      </c>
      <c r="I24093" s="1" t="s">
        <v>65393</v>
      </c>
      <c r="J24093" s="1" t="s">
        <v>17</v>
      </c>
    </row>
    <row r="24094" spans="1:10" x14ac:dyDescent="0.25">
      <c r="A24094" s="1" t="s">
        <v>65394</v>
      </c>
      <c r="B24094" s="1" t="s">
        <v>19</v>
      </c>
      <c r="C24094" s="1" t="s">
        <v>65395</v>
      </c>
      <c r="D24094">
        <v>39400644</v>
      </c>
      <c r="E24094">
        <v>2860621</v>
      </c>
      <c r="F24094" s="1" t="s">
        <v>28030</v>
      </c>
      <c r="G24094" s="1" t="s">
        <v>65380</v>
      </c>
      <c r="H24094" s="1" t="s">
        <v>65396</v>
      </c>
      <c r="I24094" s="1" t="s">
        <v>17</v>
      </c>
      <c r="J24094" s="1" t="s">
        <v>17</v>
      </c>
    </row>
    <row r="24095" spans="1:10" x14ac:dyDescent="0.25">
      <c r="A24095" s="1" t="s">
        <v>65397</v>
      </c>
      <c r="B24095" s="1" t="s">
        <v>19</v>
      </c>
      <c r="C24095" s="1" t="s">
        <v>65398</v>
      </c>
      <c r="D24095">
        <v>38979917</v>
      </c>
      <c r="E24095">
        <v>-6345167</v>
      </c>
      <c r="F24095" s="1" t="s">
        <v>28030</v>
      </c>
      <c r="G24095" s="1" t="s">
        <v>65257</v>
      </c>
      <c r="H24095" s="1" t="s">
        <v>17</v>
      </c>
      <c r="I24095" s="1" t="s">
        <v>65399</v>
      </c>
      <c r="J24095" s="1" t="s">
        <v>17</v>
      </c>
    </row>
    <row r="24096" spans="1:10" x14ac:dyDescent="0.25">
      <c r="A24096" s="1" t="s">
        <v>65400</v>
      </c>
      <c r="B24096" s="1" t="s">
        <v>19</v>
      </c>
      <c r="C24096" s="1" t="s">
        <v>65401</v>
      </c>
      <c r="D24096">
        <v>41777586</v>
      </c>
      <c r="E24096">
        <v>1890361</v>
      </c>
      <c r="F24096" s="1" t="s">
        <v>28030</v>
      </c>
      <c r="G24096" s="1" t="s">
        <v>65254</v>
      </c>
      <c r="H24096" s="1" t="s">
        <v>65402</v>
      </c>
      <c r="I24096" s="1" t="s">
        <v>17</v>
      </c>
      <c r="J24096" s="1" t="s">
        <v>17</v>
      </c>
    </row>
    <row r="24097" spans="1:10" x14ac:dyDescent="0.25">
      <c r="A24097" s="1" t="s">
        <v>65403</v>
      </c>
      <c r="B24097" s="1" t="s">
        <v>19</v>
      </c>
      <c r="C24097" s="1" t="s">
        <v>65404</v>
      </c>
      <c r="D24097">
        <v>4033185</v>
      </c>
      <c r="E24097">
        <v>-300633</v>
      </c>
      <c r="F24097" s="1" t="s">
        <v>28030</v>
      </c>
      <c r="G24097" s="1" t="s">
        <v>65207</v>
      </c>
      <c r="H24097" s="1" t="s">
        <v>65405</v>
      </c>
      <c r="I24097" s="1" t="s">
        <v>17</v>
      </c>
      <c r="J24097" s="1" t="s">
        <v>17</v>
      </c>
    </row>
    <row r="24098" spans="1:10" x14ac:dyDescent="0.25">
      <c r="A24098" s="1" t="s">
        <v>65406</v>
      </c>
      <c r="B24098" s="1" t="s">
        <v>19</v>
      </c>
      <c r="C24098" s="1" t="s">
        <v>65407</v>
      </c>
      <c r="D24098">
        <v>40020804</v>
      </c>
      <c r="E24098">
        <v>-4558266</v>
      </c>
      <c r="F24098" s="1" t="s">
        <v>28030</v>
      </c>
      <c r="G24098" s="1" t="s">
        <v>65250</v>
      </c>
      <c r="H24098" s="1" t="s">
        <v>65408</v>
      </c>
      <c r="I24098" s="1" t="s">
        <v>17</v>
      </c>
      <c r="J24098" s="1" t="s">
        <v>17</v>
      </c>
    </row>
    <row r="24099" spans="1:10" x14ac:dyDescent="0.25">
      <c r="A24099" s="1" t="s">
        <v>65409</v>
      </c>
      <c r="B24099" s="1" t="s">
        <v>19</v>
      </c>
      <c r="C24099" s="1" t="s">
        <v>65410</v>
      </c>
      <c r="D24099">
        <v>3773545</v>
      </c>
      <c r="E24099">
        <v>-236425</v>
      </c>
      <c r="F24099" s="1" t="s">
        <v>28030</v>
      </c>
      <c r="G24099" s="1" t="s">
        <v>28031</v>
      </c>
      <c r="H24099" s="1" t="s">
        <v>65411</v>
      </c>
      <c r="I24099" s="1" t="s">
        <v>17</v>
      </c>
      <c r="J24099" s="1" t="s">
        <v>17</v>
      </c>
    </row>
    <row r="24100" spans="1:10" x14ac:dyDescent="0.25">
      <c r="A24100" s="1" t="s">
        <v>65412</v>
      </c>
      <c r="B24100" s="1" t="s">
        <v>19</v>
      </c>
      <c r="C24100" s="1" t="s">
        <v>65413</v>
      </c>
      <c r="D24100">
        <v>41108267</v>
      </c>
      <c r="E24100">
        <v>-2985967</v>
      </c>
      <c r="F24100" s="1" t="s">
        <v>28030</v>
      </c>
      <c r="G24100" s="1" t="s">
        <v>65250</v>
      </c>
      <c r="H24100" s="1" t="s">
        <v>65414</v>
      </c>
      <c r="I24100" s="1" t="s">
        <v>65415</v>
      </c>
      <c r="J24100" s="1" t="s">
        <v>17</v>
      </c>
    </row>
    <row r="24101" spans="1:10" x14ac:dyDescent="0.25">
      <c r="A24101" s="1" t="s">
        <v>65416</v>
      </c>
      <c r="B24101" s="1" t="s">
        <v>35</v>
      </c>
      <c r="C24101" s="1" t="s">
        <v>65417</v>
      </c>
      <c r="D24101">
        <v>41580987</v>
      </c>
      <c r="E24101">
        <v>2100083</v>
      </c>
      <c r="F24101" s="1" t="s">
        <v>28030</v>
      </c>
      <c r="G24101" s="1" t="s">
        <v>65254</v>
      </c>
      <c r="H24101" s="1" t="s">
        <v>65418</v>
      </c>
      <c r="I24101" s="1" t="s">
        <v>17</v>
      </c>
      <c r="J24101" s="1" t="s">
        <v>17</v>
      </c>
    </row>
    <row r="24102" spans="1:10" x14ac:dyDescent="0.25">
      <c r="A24102" s="1" t="s">
        <v>65419</v>
      </c>
      <c r="B24102" s="1" t="s">
        <v>19</v>
      </c>
      <c r="C24102" s="1" t="s">
        <v>65420</v>
      </c>
      <c r="D24102">
        <v>409111</v>
      </c>
      <c r="E24102">
        <v>-4370917</v>
      </c>
      <c r="F24102" s="1" t="s">
        <v>28030</v>
      </c>
      <c r="G24102" s="1" t="s">
        <v>65214</v>
      </c>
      <c r="H24102" s="1" t="s">
        <v>65421</v>
      </c>
      <c r="I24102" s="1" t="s">
        <v>65422</v>
      </c>
      <c r="J24102" s="1" t="s">
        <v>17</v>
      </c>
    </row>
    <row r="24103" spans="1:10" x14ac:dyDescent="0.25">
      <c r="A24103" s="1" t="s">
        <v>65423</v>
      </c>
      <c r="B24103" s="1" t="s">
        <v>19</v>
      </c>
      <c r="C24103" s="1" t="s">
        <v>65424</v>
      </c>
      <c r="D24103">
        <v>37553279</v>
      </c>
      <c r="E24103">
        <v>-5980612</v>
      </c>
      <c r="F24103" s="1" t="s">
        <v>28030</v>
      </c>
      <c r="G24103" s="1" t="s">
        <v>28031</v>
      </c>
      <c r="H24103" s="1" t="s">
        <v>65425</v>
      </c>
      <c r="I24103" s="1" t="s">
        <v>17</v>
      </c>
      <c r="J24103" s="1" t="s">
        <v>17</v>
      </c>
    </row>
    <row r="24104" spans="1:10" x14ac:dyDescent="0.25">
      <c r="A24104" s="1" t="s">
        <v>65426</v>
      </c>
      <c r="B24104" s="1" t="s">
        <v>19</v>
      </c>
      <c r="C24104" s="1" t="s">
        <v>65427</v>
      </c>
      <c r="D24104">
        <v>3673786</v>
      </c>
      <c r="E24104">
        <v>-5114125</v>
      </c>
      <c r="F24104" s="1" t="s">
        <v>28030</v>
      </c>
      <c r="G24104" s="1" t="s">
        <v>28031</v>
      </c>
      <c r="H24104" s="1" t="s">
        <v>65427</v>
      </c>
      <c r="I24104" s="1" t="s">
        <v>17</v>
      </c>
      <c r="J24104" s="1" t="s">
        <v>17</v>
      </c>
    </row>
    <row r="24105" spans="1:10" x14ac:dyDescent="0.25">
      <c r="A24105" s="1" t="s">
        <v>65428</v>
      </c>
      <c r="B24105" s="1" t="s">
        <v>19</v>
      </c>
      <c r="C24105" s="1" t="s">
        <v>65429</v>
      </c>
      <c r="D24105">
        <v>42460951</v>
      </c>
      <c r="E24105">
        <v>-8339674</v>
      </c>
      <c r="F24105" s="1" t="s">
        <v>28030</v>
      </c>
      <c r="G24105" s="1" t="s">
        <v>65234</v>
      </c>
      <c r="H24105" s="1" t="s">
        <v>65430</v>
      </c>
      <c r="I24105" s="1" t="s">
        <v>17</v>
      </c>
      <c r="J24105" s="1" t="s">
        <v>17</v>
      </c>
    </row>
    <row r="24106" spans="1:10" x14ac:dyDescent="0.25">
      <c r="A24106" s="1" t="s">
        <v>65431</v>
      </c>
      <c r="B24106" s="1" t="s">
        <v>19</v>
      </c>
      <c r="C24106" s="1" t="s">
        <v>65432</v>
      </c>
      <c r="D24106">
        <v>380468</v>
      </c>
      <c r="E24106">
        <v>-192201</v>
      </c>
      <c r="F24106" s="1" t="s">
        <v>28030</v>
      </c>
      <c r="G24106" s="1" t="s">
        <v>65290</v>
      </c>
      <c r="H24106" s="1" t="s">
        <v>17</v>
      </c>
      <c r="I24106" s="1" t="s">
        <v>17</v>
      </c>
      <c r="J24106" s="1" t="s">
        <v>17</v>
      </c>
    </row>
    <row r="24107" spans="1:10" x14ac:dyDescent="0.25">
      <c r="A24107" s="1" t="s">
        <v>65433</v>
      </c>
      <c r="B24107" s="1" t="s">
        <v>19</v>
      </c>
      <c r="C24107" s="1" t="s">
        <v>65434</v>
      </c>
      <c r="D24107">
        <v>40571167</v>
      </c>
      <c r="E24107">
        <v>-62188167</v>
      </c>
      <c r="F24107" s="1" t="s">
        <v>28030</v>
      </c>
      <c r="G24107" s="1" t="s">
        <v>65214</v>
      </c>
      <c r="H24107" s="1" t="s">
        <v>17</v>
      </c>
      <c r="I24107" s="1" t="s">
        <v>17</v>
      </c>
      <c r="J24107" s="1" t="s">
        <v>17</v>
      </c>
    </row>
    <row r="24108" spans="1:10" x14ac:dyDescent="0.25">
      <c r="A24108" s="1" t="s">
        <v>65435</v>
      </c>
      <c r="B24108" s="1" t="s">
        <v>19</v>
      </c>
      <c r="C24108" s="1" t="s">
        <v>65436</v>
      </c>
      <c r="D24108">
        <v>41959145</v>
      </c>
      <c r="E24108">
        <v>-5835035</v>
      </c>
      <c r="F24108" s="1" t="s">
        <v>28030</v>
      </c>
      <c r="G24108" s="1" t="s">
        <v>65214</v>
      </c>
      <c r="H24108" s="1" t="s">
        <v>17</v>
      </c>
      <c r="I24108" s="1" t="s">
        <v>17</v>
      </c>
      <c r="J24108" s="1" t="s">
        <v>17</v>
      </c>
    </row>
    <row r="24109" spans="1:10" x14ac:dyDescent="0.25">
      <c r="A24109" s="1" t="s">
        <v>65437</v>
      </c>
      <c r="B24109" s="1" t="s">
        <v>19</v>
      </c>
      <c r="C24109" s="1" t="s">
        <v>65438</v>
      </c>
      <c r="D24109">
        <v>37294754</v>
      </c>
      <c r="E24109">
        <v>-3712869</v>
      </c>
      <c r="F24109" s="1" t="s">
        <v>28030</v>
      </c>
      <c r="G24109" s="1" t="s">
        <v>28031</v>
      </c>
      <c r="H24109" s="1" t="s">
        <v>65439</v>
      </c>
      <c r="I24109" s="1" t="s">
        <v>17</v>
      </c>
      <c r="J24109" s="1" t="s">
        <v>17</v>
      </c>
    </row>
    <row r="24110" spans="1:10" x14ac:dyDescent="0.25">
      <c r="A24110" s="1" t="s">
        <v>65440</v>
      </c>
      <c r="B24110" s="1" t="s">
        <v>19</v>
      </c>
      <c r="C24110" s="1" t="s">
        <v>65441</v>
      </c>
      <c r="D24110">
        <v>38905198</v>
      </c>
      <c r="E24110">
        <v>-3852635</v>
      </c>
      <c r="F24110" s="1" t="s">
        <v>28030</v>
      </c>
      <c r="G24110" s="1" t="s">
        <v>65250</v>
      </c>
      <c r="H24110" s="1" t="s">
        <v>65442</v>
      </c>
      <c r="I24110" s="1" t="s">
        <v>17</v>
      </c>
      <c r="J24110" s="1" t="s">
        <v>17</v>
      </c>
    </row>
    <row r="24111" spans="1:10" x14ac:dyDescent="0.25">
      <c r="A24111" s="1" t="s">
        <v>65443</v>
      </c>
      <c r="B24111" s="1" t="s">
        <v>19</v>
      </c>
      <c r="C24111" s="1" t="s">
        <v>65444</v>
      </c>
      <c r="D24111">
        <v>42432403</v>
      </c>
      <c r="E24111">
        <v>-7488721</v>
      </c>
      <c r="F24111" s="1" t="s">
        <v>28030</v>
      </c>
      <c r="G24111" s="1" t="s">
        <v>65234</v>
      </c>
      <c r="H24111" s="1" t="s">
        <v>65445</v>
      </c>
      <c r="I24111" s="1" t="s">
        <v>17</v>
      </c>
      <c r="J24111" s="1" t="s">
        <v>17</v>
      </c>
    </row>
    <row r="24112" spans="1:10" x14ac:dyDescent="0.25">
      <c r="A24112" s="1" t="s">
        <v>65446</v>
      </c>
      <c r="B24112" s="1" t="s">
        <v>19</v>
      </c>
      <c r="C24112" s="1" t="s">
        <v>65447</v>
      </c>
      <c r="D24112">
        <v>379617333333</v>
      </c>
      <c r="E24112">
        <v>-480705</v>
      </c>
      <c r="F24112" s="1" t="s">
        <v>28030</v>
      </c>
      <c r="G24112" s="1" t="s">
        <v>28031</v>
      </c>
      <c r="H24112" s="1" t="s">
        <v>17</v>
      </c>
      <c r="I24112" s="1" t="s">
        <v>17</v>
      </c>
      <c r="J24112" s="1" t="s">
        <v>17</v>
      </c>
    </row>
    <row r="24113" spans="1:10" x14ac:dyDescent="0.25">
      <c r="A24113" s="1" t="s">
        <v>65448</v>
      </c>
      <c r="B24113" s="1" t="s">
        <v>19</v>
      </c>
      <c r="C24113" s="1" t="s">
        <v>65449</v>
      </c>
      <c r="D24113">
        <v>375056</v>
      </c>
      <c r="E24113">
        <v>-670245</v>
      </c>
      <c r="F24113" s="1" t="s">
        <v>28030</v>
      </c>
      <c r="G24113" s="1" t="s">
        <v>28031</v>
      </c>
      <c r="H24113" s="1" t="s">
        <v>65450</v>
      </c>
      <c r="I24113" s="1" t="s">
        <v>17</v>
      </c>
      <c r="J24113" s="1" t="s">
        <v>17</v>
      </c>
    </row>
    <row r="24114" spans="1:10" x14ac:dyDescent="0.25">
      <c r="A24114" s="1" t="s">
        <v>65451</v>
      </c>
      <c r="B24114" s="1" t="s">
        <v>19</v>
      </c>
      <c r="C24114" s="1" t="s">
        <v>65452</v>
      </c>
      <c r="D24114">
        <v>37153417</v>
      </c>
      <c r="E24114">
        <v>-5798882</v>
      </c>
      <c r="F24114" s="1" t="s">
        <v>28030</v>
      </c>
      <c r="G24114" s="1" t="s">
        <v>28031</v>
      </c>
      <c r="H24114" s="1" t="s">
        <v>65453</v>
      </c>
      <c r="I24114" s="1" t="s">
        <v>65454</v>
      </c>
      <c r="J24114" s="1" t="s">
        <v>17</v>
      </c>
    </row>
    <row r="24115" spans="1:10" x14ac:dyDescent="0.25">
      <c r="A24115" s="1" t="s">
        <v>65455</v>
      </c>
      <c r="B24115" s="1" t="s">
        <v>19</v>
      </c>
      <c r="C24115" s="1" t="s">
        <v>65456</v>
      </c>
      <c r="D24115">
        <v>394886667</v>
      </c>
      <c r="E24115">
        <v>-9022167</v>
      </c>
      <c r="F24115" s="1" t="s">
        <v>28030</v>
      </c>
      <c r="G24115" s="1" t="s">
        <v>65207</v>
      </c>
      <c r="H24115" s="1" t="s">
        <v>65457</v>
      </c>
      <c r="I24115" s="1" t="s">
        <v>17</v>
      </c>
      <c r="J24115" s="1" t="s">
        <v>17</v>
      </c>
    </row>
    <row r="24116" spans="1:10" x14ac:dyDescent="0.25">
      <c r="A24116" s="1" t="s">
        <v>65458</v>
      </c>
      <c r="B24116" s="1" t="s">
        <v>19</v>
      </c>
      <c r="C24116" s="1" t="s">
        <v>65459</v>
      </c>
      <c r="D24116">
        <v>39909035</v>
      </c>
      <c r="E24116">
        <v>-948624</v>
      </c>
      <c r="F24116" s="1" t="s">
        <v>28030</v>
      </c>
      <c r="G24116" s="1" t="s">
        <v>65207</v>
      </c>
      <c r="H24116" s="1" t="s">
        <v>65460</v>
      </c>
      <c r="I24116" s="1" t="s">
        <v>17</v>
      </c>
      <c r="J24116" s="1" t="s">
        <v>17</v>
      </c>
    </row>
    <row r="24117" spans="1:10" x14ac:dyDescent="0.25">
      <c r="A24117" s="1" t="s">
        <v>65461</v>
      </c>
      <c r="B24117" s="1" t="s">
        <v>19</v>
      </c>
      <c r="C24117" s="1" t="s">
        <v>65462</v>
      </c>
      <c r="D24117">
        <v>389431666667</v>
      </c>
      <c r="E24117">
        <v>-76915</v>
      </c>
      <c r="F24117" s="1" t="s">
        <v>28030</v>
      </c>
      <c r="G24117" s="1" t="s">
        <v>65207</v>
      </c>
      <c r="H24117" s="1" t="s">
        <v>65463</v>
      </c>
      <c r="I24117" s="1" t="s">
        <v>17</v>
      </c>
      <c r="J24117" s="1" t="s">
        <v>17</v>
      </c>
    </row>
    <row r="24118" spans="1:10" x14ac:dyDescent="0.25">
      <c r="A24118" s="1" t="s">
        <v>65464</v>
      </c>
      <c r="B24118" s="1" t="s">
        <v>19</v>
      </c>
      <c r="C24118" s="1" t="s">
        <v>65465</v>
      </c>
      <c r="D24118">
        <v>40091464</v>
      </c>
      <c r="E24118">
        <v>-1210474</v>
      </c>
      <c r="F24118" s="1" t="s">
        <v>28030</v>
      </c>
      <c r="G24118" s="1" t="s">
        <v>65207</v>
      </c>
      <c r="H24118" s="1" t="s">
        <v>65466</v>
      </c>
      <c r="I24118" s="1" t="s">
        <v>17</v>
      </c>
      <c r="J24118" s="1" t="s">
        <v>17</v>
      </c>
    </row>
    <row r="24119" spans="1:10" x14ac:dyDescent="0.25">
      <c r="A24119" s="1" t="s">
        <v>65467</v>
      </c>
      <c r="B24119" s="1" t="s">
        <v>19</v>
      </c>
      <c r="C24119" s="1" t="s">
        <v>65468</v>
      </c>
      <c r="D24119">
        <v>3873217</v>
      </c>
      <c r="E24119">
        <v>-144053</v>
      </c>
      <c r="F24119" s="1" t="s">
        <v>28030</v>
      </c>
      <c r="G24119" s="1" t="s">
        <v>65207</v>
      </c>
      <c r="H24119" s="1" t="s">
        <v>65469</v>
      </c>
      <c r="I24119" s="1" t="s">
        <v>17</v>
      </c>
      <c r="J24119" s="1" t="s">
        <v>17</v>
      </c>
    </row>
    <row r="24120" spans="1:10" x14ac:dyDescent="0.25">
      <c r="A24120" s="1" t="s">
        <v>65470</v>
      </c>
      <c r="B24120" s="1" t="s">
        <v>19</v>
      </c>
      <c r="C24120" s="1" t="s">
        <v>65471</v>
      </c>
      <c r="D24120">
        <v>389784666667</v>
      </c>
      <c r="E24120">
        <v>-5866</v>
      </c>
      <c r="F24120" s="1" t="s">
        <v>28030</v>
      </c>
      <c r="G24120" s="1" t="s">
        <v>65257</v>
      </c>
      <c r="H24120" s="1" t="s">
        <v>17</v>
      </c>
      <c r="I24120" s="1" t="s">
        <v>17</v>
      </c>
      <c r="J24120" s="1" t="s">
        <v>17</v>
      </c>
    </row>
    <row r="24121" spans="1:10" x14ac:dyDescent="0.25">
      <c r="A24121" s="1" t="s">
        <v>65472</v>
      </c>
      <c r="B24121" s="1" t="s">
        <v>19</v>
      </c>
      <c r="C24121" s="1" t="s">
        <v>65473</v>
      </c>
      <c r="D24121">
        <v>39735148</v>
      </c>
      <c r="E24121">
        <v>-1139396</v>
      </c>
      <c r="F24121" s="1" t="s">
        <v>28030</v>
      </c>
      <c r="G24121" s="1" t="s">
        <v>65207</v>
      </c>
      <c r="H24121" s="1" t="s">
        <v>65474</v>
      </c>
      <c r="I24121" s="1" t="s">
        <v>17</v>
      </c>
      <c r="J24121" s="1" t="s">
        <v>17</v>
      </c>
    </row>
    <row r="24122" spans="1:10" x14ac:dyDescent="0.25">
      <c r="A24122" s="1" t="s">
        <v>65475</v>
      </c>
      <c r="B24122" s="1" t="s">
        <v>19</v>
      </c>
      <c r="C24122" s="1" t="s">
        <v>65476</v>
      </c>
      <c r="D24122">
        <v>41249924</v>
      </c>
      <c r="E24122">
        <v>1241474</v>
      </c>
      <c r="F24122" s="1" t="s">
        <v>28030</v>
      </c>
      <c r="G24122" s="1" t="s">
        <v>65254</v>
      </c>
      <c r="H24122" s="1" t="s">
        <v>17</v>
      </c>
      <c r="I24122" s="1" t="s">
        <v>17</v>
      </c>
      <c r="J24122" s="1" t="s">
        <v>17</v>
      </c>
    </row>
    <row r="24123" spans="1:10" x14ac:dyDescent="0.25">
      <c r="A24123" s="1" t="s">
        <v>65477</v>
      </c>
      <c r="B24123" s="1" t="s">
        <v>19</v>
      </c>
      <c r="C24123" s="1" t="s">
        <v>65478</v>
      </c>
      <c r="D24123">
        <v>4245175</v>
      </c>
      <c r="E24123">
        <v>-5287083</v>
      </c>
      <c r="F24123" s="1" t="s">
        <v>28030</v>
      </c>
      <c r="G24123" s="1" t="s">
        <v>65214</v>
      </c>
      <c r="H24123" s="1" t="s">
        <v>17</v>
      </c>
      <c r="I24123" s="1" t="s">
        <v>65479</v>
      </c>
      <c r="J24123" s="1" t="s">
        <v>17</v>
      </c>
    </row>
    <row r="24124" spans="1:10" x14ac:dyDescent="0.25">
      <c r="A24124" s="1" t="s">
        <v>65480</v>
      </c>
      <c r="B24124" s="1" t="s">
        <v>19</v>
      </c>
      <c r="C24124" s="1" t="s">
        <v>65481</v>
      </c>
      <c r="D24124">
        <v>41861768</v>
      </c>
      <c r="E24124">
        <v>-2949889</v>
      </c>
      <c r="F24124" s="1" t="s">
        <v>28030</v>
      </c>
      <c r="G24124" s="1" t="s">
        <v>65214</v>
      </c>
      <c r="H24124" s="1" t="s">
        <v>65482</v>
      </c>
      <c r="I24124" s="1" t="s">
        <v>17</v>
      </c>
      <c r="J24124" s="1" t="s">
        <v>17</v>
      </c>
    </row>
    <row r="24125" spans="1:10" x14ac:dyDescent="0.25">
      <c r="A24125" s="1" t="s">
        <v>65483</v>
      </c>
      <c r="B24125" s="1" t="s">
        <v>19</v>
      </c>
      <c r="C24125" s="1" t="s">
        <v>65484</v>
      </c>
      <c r="D24125">
        <v>42497215</v>
      </c>
      <c r="E24125">
        <v>-5682669</v>
      </c>
      <c r="F24125" s="1" t="s">
        <v>28030</v>
      </c>
      <c r="G24125" s="1" t="s">
        <v>65214</v>
      </c>
      <c r="H24125" s="1" t="s">
        <v>17</v>
      </c>
      <c r="I24125" s="1" t="s">
        <v>17</v>
      </c>
      <c r="J24125" s="1" t="s">
        <v>17</v>
      </c>
    </row>
    <row r="24126" spans="1:10" x14ac:dyDescent="0.25">
      <c r="A24126" s="1" t="s">
        <v>65485</v>
      </c>
      <c r="B24126" s="1" t="s">
        <v>19</v>
      </c>
      <c r="C24126" s="1" t="s">
        <v>65486</v>
      </c>
      <c r="D24126">
        <v>38786611</v>
      </c>
      <c r="E24126">
        <v>-231057</v>
      </c>
      <c r="F24126" s="1" t="s">
        <v>28030</v>
      </c>
      <c r="G24126" s="1" t="s">
        <v>65207</v>
      </c>
      <c r="H24126" s="1" t="s">
        <v>65487</v>
      </c>
      <c r="I24126" s="1" t="s">
        <v>17</v>
      </c>
      <c r="J24126" s="1" t="s">
        <v>17</v>
      </c>
    </row>
    <row r="24127" spans="1:10" x14ac:dyDescent="0.25">
      <c r="A24127" s="1" t="s">
        <v>65488</v>
      </c>
      <c r="B24127" s="1" t="s">
        <v>19</v>
      </c>
      <c r="C24127" s="1" t="s">
        <v>65489</v>
      </c>
      <c r="D24127">
        <v>39693244</v>
      </c>
      <c r="E24127">
        <v>-3933074</v>
      </c>
      <c r="F24127" s="1" t="s">
        <v>28030</v>
      </c>
      <c r="G24127" s="1" t="s">
        <v>65250</v>
      </c>
      <c r="H24127" s="1" t="s">
        <v>65490</v>
      </c>
      <c r="I24127" s="1" t="s">
        <v>17</v>
      </c>
      <c r="J24127" s="1" t="s">
        <v>17</v>
      </c>
    </row>
    <row r="24128" spans="1:10" x14ac:dyDescent="0.25">
      <c r="A24128" s="1" t="s">
        <v>65491</v>
      </c>
      <c r="B24128" s="1" t="s">
        <v>19</v>
      </c>
      <c r="C24128" s="1" t="s">
        <v>65492</v>
      </c>
      <c r="D24128">
        <v>42109262</v>
      </c>
      <c r="E24128">
        <v>-1686976</v>
      </c>
      <c r="F24128" s="1" t="s">
        <v>28030</v>
      </c>
      <c r="G24128" s="1" t="s">
        <v>65263</v>
      </c>
      <c r="H24128" s="1" t="s">
        <v>17</v>
      </c>
      <c r="I24128" s="1" t="s">
        <v>17</v>
      </c>
      <c r="J24128" s="1" t="s">
        <v>17</v>
      </c>
    </row>
    <row r="24129" spans="1:10" x14ac:dyDescent="0.25">
      <c r="A24129" s="1" t="s">
        <v>65493</v>
      </c>
      <c r="B24129" s="1" t="s">
        <v>19</v>
      </c>
      <c r="C24129" s="1" t="s">
        <v>65494</v>
      </c>
      <c r="D24129">
        <v>37412624</v>
      </c>
      <c r="E24129">
        <v>-3075759</v>
      </c>
      <c r="F24129" s="1" t="s">
        <v>28030</v>
      </c>
      <c r="G24129" s="1" t="s">
        <v>28031</v>
      </c>
      <c r="H24129" s="1" t="s">
        <v>17</v>
      </c>
      <c r="I24129" s="1" t="s">
        <v>17</v>
      </c>
      <c r="J24129" s="1" t="s">
        <v>17</v>
      </c>
    </row>
    <row r="24130" spans="1:10" x14ac:dyDescent="0.25">
      <c r="A24130" s="1" t="s">
        <v>65495</v>
      </c>
      <c r="B24130" s="1" t="s">
        <v>19</v>
      </c>
      <c r="C24130" s="1" t="s">
        <v>65496</v>
      </c>
      <c r="D24130">
        <v>39941179</v>
      </c>
      <c r="E24130">
        <v>-153596</v>
      </c>
      <c r="F24130" s="1" t="s">
        <v>28030</v>
      </c>
      <c r="G24130" s="1" t="s">
        <v>65250</v>
      </c>
      <c r="H24130" s="1" t="s">
        <v>65497</v>
      </c>
      <c r="I24130" s="1" t="s">
        <v>17</v>
      </c>
      <c r="J24130" s="1" t="s">
        <v>17</v>
      </c>
    </row>
    <row r="24131" spans="1:10" x14ac:dyDescent="0.25">
      <c r="A24131" s="1" t="s">
        <v>65498</v>
      </c>
      <c r="B24131" s="1" t="s">
        <v>19</v>
      </c>
      <c r="C24131" s="1" t="s">
        <v>65499</v>
      </c>
      <c r="D24131">
        <v>41800541</v>
      </c>
      <c r="E24131">
        <v>2112188</v>
      </c>
      <c r="F24131" s="1" t="s">
        <v>28030</v>
      </c>
      <c r="G24131" s="1" t="s">
        <v>65254</v>
      </c>
      <c r="H24131" s="1" t="s">
        <v>65500</v>
      </c>
      <c r="I24131" s="1" t="s">
        <v>17</v>
      </c>
      <c r="J24131" s="1" t="s">
        <v>17</v>
      </c>
    </row>
    <row r="24132" spans="1:10" x14ac:dyDescent="0.25">
      <c r="A24132" s="1" t="s">
        <v>65501</v>
      </c>
      <c r="B24132" s="1" t="s">
        <v>19</v>
      </c>
      <c r="C24132" s="1" t="s">
        <v>65502</v>
      </c>
      <c r="D24132">
        <v>417868167</v>
      </c>
      <c r="E24132">
        <v>2129783</v>
      </c>
      <c r="F24132" s="1" t="s">
        <v>28030</v>
      </c>
      <c r="G24132" s="1" t="s">
        <v>65254</v>
      </c>
      <c r="H24132" s="1" t="s">
        <v>65500</v>
      </c>
      <c r="I24132" s="1" t="s">
        <v>17</v>
      </c>
      <c r="J24132" s="1" t="s">
        <v>17</v>
      </c>
    </row>
    <row r="24133" spans="1:10" x14ac:dyDescent="0.25">
      <c r="A24133" s="1" t="s">
        <v>65503</v>
      </c>
      <c r="B24133" s="1" t="s">
        <v>19</v>
      </c>
      <c r="C24133" s="1" t="s">
        <v>65504</v>
      </c>
      <c r="D24133">
        <v>39898329</v>
      </c>
      <c r="E24133">
        <v>-3874655</v>
      </c>
      <c r="F24133" s="1" t="s">
        <v>28030</v>
      </c>
      <c r="G24133" s="1" t="s">
        <v>65250</v>
      </c>
      <c r="H24133" s="1" t="s">
        <v>65505</v>
      </c>
      <c r="I24133" s="1" t="s">
        <v>65506</v>
      </c>
      <c r="J24133" s="1" t="s">
        <v>17</v>
      </c>
    </row>
    <row r="24134" spans="1:10" x14ac:dyDescent="0.25">
      <c r="A24134" s="1" t="s">
        <v>65507</v>
      </c>
      <c r="B24134" s="1" t="s">
        <v>19</v>
      </c>
      <c r="C24134" s="1" t="s">
        <v>65508</v>
      </c>
      <c r="D24134">
        <v>39770897</v>
      </c>
      <c r="E24134">
        <v>-3604716</v>
      </c>
      <c r="F24134" s="1" t="s">
        <v>28030</v>
      </c>
      <c r="G24134" s="1" t="s">
        <v>65250</v>
      </c>
      <c r="H24134" s="1" t="s">
        <v>65509</v>
      </c>
      <c r="I24134" s="1" t="s">
        <v>17</v>
      </c>
      <c r="J24134" s="1" t="s">
        <v>17</v>
      </c>
    </row>
    <row r="24135" spans="1:10" x14ac:dyDescent="0.25">
      <c r="A24135" s="1" t="s">
        <v>65510</v>
      </c>
      <c r="B24135" s="1" t="s">
        <v>19</v>
      </c>
      <c r="C24135" s="1" t="s">
        <v>65511</v>
      </c>
      <c r="D24135">
        <v>42425252</v>
      </c>
      <c r="E24135">
        <v>-2027204</v>
      </c>
      <c r="F24135" s="1" t="s">
        <v>28030</v>
      </c>
      <c r="G24135" s="1" t="s">
        <v>65263</v>
      </c>
      <c r="H24135" s="1" t="s">
        <v>65512</v>
      </c>
      <c r="I24135" s="1" t="s">
        <v>17</v>
      </c>
      <c r="J24135" s="1" t="s">
        <v>17</v>
      </c>
    </row>
    <row r="24136" spans="1:10" x14ac:dyDescent="0.25">
      <c r="A24136" s="1" t="s">
        <v>65513</v>
      </c>
      <c r="B24136" s="1" t="s">
        <v>35</v>
      </c>
      <c r="C24136" s="1" t="s">
        <v>65514</v>
      </c>
      <c r="D24136">
        <v>42887425</v>
      </c>
      <c r="E24136">
        <v>-4530838</v>
      </c>
      <c r="F24136" s="1" t="s">
        <v>28030</v>
      </c>
      <c r="G24136" s="1" t="s">
        <v>65214</v>
      </c>
      <c r="H24136" s="1" t="s">
        <v>65514</v>
      </c>
      <c r="I24136" s="1" t="s">
        <v>17</v>
      </c>
      <c r="J24136" s="1" t="s">
        <v>17</v>
      </c>
    </row>
    <row r="24137" spans="1:10" x14ac:dyDescent="0.25">
      <c r="A24137" s="1" t="s">
        <v>65515</v>
      </c>
      <c r="B24137" s="1" t="s">
        <v>19</v>
      </c>
      <c r="C24137" s="1" t="s">
        <v>65516</v>
      </c>
      <c r="D24137">
        <v>4234463</v>
      </c>
      <c r="E24137">
        <v>-5803481</v>
      </c>
      <c r="F24137" s="1" t="s">
        <v>28030</v>
      </c>
      <c r="G24137" s="1" t="s">
        <v>65214</v>
      </c>
      <c r="H24137" s="1" t="s">
        <v>65517</v>
      </c>
      <c r="I24137" s="1" t="s">
        <v>17</v>
      </c>
      <c r="J24137" s="1" t="s">
        <v>17</v>
      </c>
    </row>
    <row r="24138" spans="1:10" x14ac:dyDescent="0.25">
      <c r="A24138" s="1" t="s">
        <v>65518</v>
      </c>
      <c r="B24138" s="1" t="s">
        <v>19</v>
      </c>
      <c r="C24138" s="1" t="s">
        <v>65519</v>
      </c>
      <c r="D24138">
        <v>4266565</v>
      </c>
      <c r="E24138">
        <v>-1302383</v>
      </c>
      <c r="F24138" s="1" t="s">
        <v>28030</v>
      </c>
      <c r="G24138" s="1" t="s">
        <v>65263</v>
      </c>
      <c r="H24138" s="1" t="s">
        <v>65520</v>
      </c>
      <c r="I24138" s="1" t="s">
        <v>65521</v>
      </c>
      <c r="J24138" s="1" t="s">
        <v>17</v>
      </c>
    </row>
    <row r="24139" spans="1:10" x14ac:dyDescent="0.25">
      <c r="A24139" s="1" t="s">
        <v>65522</v>
      </c>
      <c r="B24139" s="1" t="s">
        <v>19</v>
      </c>
      <c r="C24139" s="1" t="s">
        <v>65523</v>
      </c>
      <c r="D24139">
        <v>37362538</v>
      </c>
      <c r="E24139">
        <v>-2331969</v>
      </c>
      <c r="F24139" s="1" t="s">
        <v>28030</v>
      </c>
      <c r="G24139" s="1" t="s">
        <v>28031</v>
      </c>
      <c r="H24139" s="1" t="s">
        <v>65523</v>
      </c>
      <c r="I24139" s="1" t="s">
        <v>17</v>
      </c>
      <c r="J24139" s="1" t="s">
        <v>17</v>
      </c>
    </row>
    <row r="24140" spans="1:10" x14ac:dyDescent="0.25">
      <c r="A24140" s="1" t="s">
        <v>65524</v>
      </c>
      <c r="B24140" s="1" t="s">
        <v>19</v>
      </c>
      <c r="C24140" s="1" t="s">
        <v>65525</v>
      </c>
      <c r="D24140">
        <v>4168315</v>
      </c>
      <c r="E24140">
        <v>-630767</v>
      </c>
      <c r="F24140" s="1" t="s">
        <v>28030</v>
      </c>
      <c r="G24140" s="1" t="s">
        <v>65214</v>
      </c>
      <c r="H24140" s="1" t="s">
        <v>17</v>
      </c>
      <c r="I24140" s="1" t="s">
        <v>17</v>
      </c>
      <c r="J24140" s="1" t="s">
        <v>17</v>
      </c>
    </row>
    <row r="24141" spans="1:10" x14ac:dyDescent="0.25">
      <c r="A24141" s="1" t="s">
        <v>65526</v>
      </c>
      <c r="B24141" s="1" t="s">
        <v>19</v>
      </c>
      <c r="C24141" s="1" t="s">
        <v>65527</v>
      </c>
      <c r="D24141">
        <v>38705783</v>
      </c>
      <c r="E24141">
        <v>-699975</v>
      </c>
      <c r="F24141" s="1" t="s">
        <v>28030</v>
      </c>
      <c r="G24141" s="1" t="s">
        <v>65257</v>
      </c>
      <c r="H24141" s="1" t="s">
        <v>65528</v>
      </c>
      <c r="I24141" s="1" t="s">
        <v>65529</v>
      </c>
      <c r="J24141" s="1" t="s">
        <v>17</v>
      </c>
    </row>
    <row r="24142" spans="1:10" x14ac:dyDescent="0.25">
      <c r="A24142" s="1" t="s">
        <v>65530</v>
      </c>
      <c r="B24142" s="1" t="s">
        <v>17040</v>
      </c>
      <c r="C24142" s="1" t="s">
        <v>65531</v>
      </c>
      <c r="D24142">
        <v>419527</v>
      </c>
      <c r="E24142">
        <v>23072</v>
      </c>
      <c r="F24142" s="1" t="s">
        <v>28030</v>
      </c>
      <c r="G24142" s="1" t="s">
        <v>65254</v>
      </c>
      <c r="H24142" s="1" t="s">
        <v>65532</v>
      </c>
      <c r="I24142" s="1" t="s">
        <v>17</v>
      </c>
      <c r="J24142" s="1" t="s">
        <v>17</v>
      </c>
    </row>
    <row r="24143" spans="1:10" x14ac:dyDescent="0.25">
      <c r="A24143" s="1" t="s">
        <v>65533</v>
      </c>
      <c r="B24143" s="1" t="s">
        <v>19</v>
      </c>
      <c r="C24143" s="1" t="s">
        <v>65534</v>
      </c>
      <c r="D24143">
        <v>378367253</v>
      </c>
      <c r="E24143">
        <v>-48964369</v>
      </c>
      <c r="F24143" s="1" t="s">
        <v>28030</v>
      </c>
      <c r="G24143" s="1" t="s">
        <v>28031</v>
      </c>
      <c r="H24143" s="1" t="s">
        <v>65535</v>
      </c>
      <c r="I24143" s="1" t="s">
        <v>17</v>
      </c>
      <c r="J24143" s="1" t="s">
        <v>17</v>
      </c>
    </row>
    <row r="24144" spans="1:10" x14ac:dyDescent="0.25">
      <c r="A24144" s="1" t="s">
        <v>65536</v>
      </c>
      <c r="B24144" s="1" t="s">
        <v>19</v>
      </c>
      <c r="C24144" s="1" t="s">
        <v>65537</v>
      </c>
      <c r="D24144">
        <v>405001069999</v>
      </c>
      <c r="E24144">
        <v>-39920997</v>
      </c>
      <c r="F24144" s="1" t="s">
        <v>28030</v>
      </c>
      <c r="G24144" s="1" t="s">
        <v>65211</v>
      </c>
      <c r="H24144" s="1" t="s">
        <v>65538</v>
      </c>
      <c r="I24144" s="1" t="s">
        <v>17</v>
      </c>
      <c r="J24144" s="1" t="s">
        <v>17</v>
      </c>
    </row>
    <row r="24145" spans="1:10" x14ac:dyDescent="0.25">
      <c r="A24145" s="1" t="s">
        <v>65539</v>
      </c>
      <c r="B24145" s="1" t="s">
        <v>19</v>
      </c>
      <c r="C24145" s="1" t="s">
        <v>65540</v>
      </c>
      <c r="D24145">
        <v>4317817</v>
      </c>
      <c r="E24145">
        <v>-4674958</v>
      </c>
      <c r="F24145" s="1" t="s">
        <v>28030</v>
      </c>
      <c r="G24145" s="1" t="s">
        <v>65541</v>
      </c>
      <c r="H24145" s="1" t="s">
        <v>65542</v>
      </c>
      <c r="I24145" s="1" t="s">
        <v>17</v>
      </c>
      <c r="J24145" s="1" t="s">
        <v>17</v>
      </c>
    </row>
    <row r="24146" spans="1:10" x14ac:dyDescent="0.25">
      <c r="A24146" s="1" t="s">
        <v>65543</v>
      </c>
      <c r="B24146" s="1" t="s">
        <v>35</v>
      </c>
      <c r="C24146" s="1" t="s">
        <v>65544</v>
      </c>
      <c r="D24146">
        <v>42769601</v>
      </c>
      <c r="E24146">
        <v>-3953427</v>
      </c>
      <c r="F24146" s="1" t="s">
        <v>28030</v>
      </c>
      <c r="G24146" s="1" t="s">
        <v>65541</v>
      </c>
      <c r="H24146" s="1" t="s">
        <v>65545</v>
      </c>
      <c r="I24146" s="1" t="s">
        <v>17</v>
      </c>
      <c r="J24146" s="1" t="s">
        <v>17</v>
      </c>
    </row>
    <row r="24147" spans="1:10" x14ac:dyDescent="0.25">
      <c r="A24147" s="1" t="s">
        <v>65546</v>
      </c>
      <c r="B24147" s="1" t="s">
        <v>19</v>
      </c>
      <c r="C24147" s="1" t="s">
        <v>65547</v>
      </c>
      <c r="D24147">
        <v>383666778</v>
      </c>
      <c r="E24147">
        <v>-27941751</v>
      </c>
      <c r="F24147" s="1" t="s">
        <v>28030</v>
      </c>
      <c r="G24147" s="1" t="s">
        <v>28031</v>
      </c>
      <c r="H24147" s="1" t="s">
        <v>17</v>
      </c>
      <c r="I24147" s="1" t="s">
        <v>17</v>
      </c>
      <c r="J24147" s="1" t="s">
        <v>17</v>
      </c>
    </row>
    <row r="24148" spans="1:10" x14ac:dyDescent="0.25">
      <c r="A24148" s="1" t="s">
        <v>65548</v>
      </c>
      <c r="B24148" s="1" t="s">
        <v>19</v>
      </c>
      <c r="C24148" s="1" t="s">
        <v>65549</v>
      </c>
      <c r="D24148">
        <v>42142843</v>
      </c>
      <c r="E24148">
        <v>3051141</v>
      </c>
      <c r="F24148" s="1" t="s">
        <v>28030</v>
      </c>
      <c r="G24148" s="1" t="s">
        <v>65254</v>
      </c>
      <c r="H24148" s="1" t="s">
        <v>65550</v>
      </c>
      <c r="I24148" s="1" t="s">
        <v>17</v>
      </c>
      <c r="J24148" s="1" t="s">
        <v>17</v>
      </c>
    </row>
    <row r="24149" spans="1:10" x14ac:dyDescent="0.25">
      <c r="A24149" s="1" t="s">
        <v>65551</v>
      </c>
      <c r="B24149" s="1" t="s">
        <v>19</v>
      </c>
      <c r="C24149" s="1" t="s">
        <v>65552</v>
      </c>
      <c r="D24149">
        <v>4202277</v>
      </c>
      <c r="E24149">
        <v>7491</v>
      </c>
      <c r="F24149" s="1" t="s">
        <v>28030</v>
      </c>
      <c r="G24149" s="1" t="s">
        <v>65254</v>
      </c>
      <c r="H24149" s="1" t="s">
        <v>17</v>
      </c>
      <c r="I24149" s="1" t="s">
        <v>17</v>
      </c>
      <c r="J24149" s="1" t="s">
        <v>17</v>
      </c>
    </row>
    <row r="24150" spans="1:10" x14ac:dyDescent="0.25">
      <c r="A24150" s="1" t="s">
        <v>65553</v>
      </c>
      <c r="B24150" s="1" t="s">
        <v>19</v>
      </c>
      <c r="C24150" s="1" t="s">
        <v>65554</v>
      </c>
      <c r="D24150">
        <v>37945619</v>
      </c>
      <c r="E24150">
        <v>-4615416</v>
      </c>
      <c r="F24150" s="1" t="s">
        <v>28030</v>
      </c>
      <c r="G24150" s="1" t="s">
        <v>28031</v>
      </c>
      <c r="H24150" s="1" t="s">
        <v>65555</v>
      </c>
      <c r="I24150" s="1" t="s">
        <v>65556</v>
      </c>
      <c r="J24150" s="1" t="s">
        <v>17</v>
      </c>
    </row>
    <row r="24151" spans="1:10" x14ac:dyDescent="0.25">
      <c r="A24151" s="1" t="s">
        <v>65557</v>
      </c>
      <c r="B24151" s="1" t="s">
        <v>19</v>
      </c>
      <c r="C24151" s="1" t="s">
        <v>65558</v>
      </c>
      <c r="D24151">
        <v>41734222</v>
      </c>
      <c r="E24151">
        <v>10758333</v>
      </c>
      <c r="F24151" s="1" t="s">
        <v>28030</v>
      </c>
      <c r="G24151" s="1" t="s">
        <v>65224</v>
      </c>
      <c r="H24151" s="1" t="s">
        <v>65559</v>
      </c>
      <c r="I24151" s="1" t="s">
        <v>17</v>
      </c>
      <c r="J24151" s="1" t="s">
        <v>17</v>
      </c>
    </row>
    <row r="24152" spans="1:10" x14ac:dyDescent="0.25">
      <c r="A24152" s="1" t="s">
        <v>65560</v>
      </c>
      <c r="B24152" s="1" t="s">
        <v>19</v>
      </c>
      <c r="C24152" s="1" t="s">
        <v>65561</v>
      </c>
      <c r="D24152">
        <v>370634284</v>
      </c>
      <c r="E24152">
        <v>-43303351</v>
      </c>
      <c r="F24152" s="1" t="s">
        <v>28030</v>
      </c>
      <c r="G24152" s="1" t="s">
        <v>28031</v>
      </c>
      <c r="H24152" s="1" t="s">
        <v>65562</v>
      </c>
      <c r="I24152" s="1" t="s">
        <v>17</v>
      </c>
      <c r="J24152" s="1" t="s">
        <v>17</v>
      </c>
    </row>
    <row r="24153" spans="1:10" x14ac:dyDescent="0.25">
      <c r="A24153" s="1" t="s">
        <v>65563</v>
      </c>
      <c r="B24153" s="1" t="s">
        <v>19</v>
      </c>
      <c r="C24153" s="1" t="s">
        <v>65564</v>
      </c>
      <c r="D24153">
        <v>37936706</v>
      </c>
      <c r="E24153">
        <v>-4532632</v>
      </c>
      <c r="F24153" s="1" t="s">
        <v>28030</v>
      </c>
      <c r="G24153" s="1" t="s">
        <v>28031</v>
      </c>
      <c r="H24153" s="1" t="s">
        <v>17</v>
      </c>
      <c r="I24153" s="1" t="s">
        <v>65565</v>
      </c>
      <c r="J24153" s="1" t="s">
        <v>17</v>
      </c>
    </row>
    <row r="24154" spans="1:10" x14ac:dyDescent="0.25">
      <c r="A24154" s="1" t="s">
        <v>65566</v>
      </c>
      <c r="B24154" s="1" t="s">
        <v>19</v>
      </c>
      <c r="C24154" s="1" t="s">
        <v>65567</v>
      </c>
      <c r="D24154">
        <v>40540575</v>
      </c>
      <c r="E24154">
        <v>-2076845</v>
      </c>
      <c r="F24154" s="1" t="s">
        <v>28030</v>
      </c>
      <c r="G24154" s="1" t="s">
        <v>65250</v>
      </c>
      <c r="H24154" s="1" t="s">
        <v>65568</v>
      </c>
      <c r="I24154" s="1" t="s">
        <v>17</v>
      </c>
      <c r="J24154" s="1" t="s">
        <v>17</v>
      </c>
    </row>
    <row r="24155" spans="1:10" x14ac:dyDescent="0.25">
      <c r="A24155" s="1" t="s">
        <v>65569</v>
      </c>
      <c r="B24155" s="1" t="s">
        <v>35</v>
      </c>
      <c r="C24155" s="1" t="s">
        <v>65570</v>
      </c>
      <c r="D24155">
        <v>37386693</v>
      </c>
      <c r="E24155">
        <v>-6250106</v>
      </c>
      <c r="F24155" s="1" t="s">
        <v>28030</v>
      </c>
      <c r="G24155" s="1" t="s">
        <v>28031</v>
      </c>
      <c r="H24155" s="1" t="s">
        <v>65571</v>
      </c>
      <c r="I24155" s="1" t="s">
        <v>17</v>
      </c>
      <c r="J24155" s="1" t="s">
        <v>17</v>
      </c>
    </row>
    <row r="24156" spans="1:10" x14ac:dyDescent="0.25">
      <c r="A24156" s="1" t="s">
        <v>65572</v>
      </c>
      <c r="B24156" s="1" t="s">
        <v>19</v>
      </c>
      <c r="C24156" s="1" t="s">
        <v>65573</v>
      </c>
      <c r="D24156">
        <v>42225478</v>
      </c>
      <c r="E24156">
        <v>2615891</v>
      </c>
      <c r="F24156" s="1" t="s">
        <v>28030</v>
      </c>
      <c r="G24156" s="1" t="s">
        <v>65254</v>
      </c>
      <c r="H24156" s="1" t="s">
        <v>65574</v>
      </c>
      <c r="I24156" s="1" t="s">
        <v>17</v>
      </c>
      <c r="J24156" s="1" t="s">
        <v>17</v>
      </c>
    </row>
    <row r="24157" spans="1:10" x14ac:dyDescent="0.25">
      <c r="A24157" s="1" t="s">
        <v>65575</v>
      </c>
      <c r="B24157" s="1" t="s">
        <v>19</v>
      </c>
      <c r="C24157" s="1" t="s">
        <v>65576</v>
      </c>
      <c r="D24157">
        <v>40620435</v>
      </c>
      <c r="E24157">
        <v>479976</v>
      </c>
      <c r="F24157" s="1" t="s">
        <v>28030</v>
      </c>
      <c r="G24157" s="1" t="s">
        <v>65254</v>
      </c>
      <c r="H24157" s="1" t="s">
        <v>65577</v>
      </c>
      <c r="I24157" s="1" t="s">
        <v>17</v>
      </c>
      <c r="J24157" s="1" t="s">
        <v>17</v>
      </c>
    </row>
    <row r="24158" spans="1:10" x14ac:dyDescent="0.25">
      <c r="A24158" s="1" t="s">
        <v>65578</v>
      </c>
      <c r="B24158" s="1" t="s">
        <v>19</v>
      </c>
      <c r="C24158" s="1" t="s">
        <v>65579</v>
      </c>
      <c r="D24158">
        <v>379273008</v>
      </c>
      <c r="E24158">
        <v>-17751475</v>
      </c>
      <c r="F24158" s="1" t="s">
        <v>28030</v>
      </c>
      <c r="G24158" s="1" t="s">
        <v>65290</v>
      </c>
      <c r="H24158" s="1" t="s">
        <v>65580</v>
      </c>
      <c r="I24158" s="1" t="s">
        <v>17</v>
      </c>
      <c r="J24158" s="1" t="s">
        <v>17</v>
      </c>
    </row>
    <row r="24159" spans="1:10" x14ac:dyDescent="0.25">
      <c r="A24159" s="1" t="s">
        <v>65581</v>
      </c>
      <c r="B24159" s="1" t="s">
        <v>19</v>
      </c>
      <c r="C24159" s="1" t="s">
        <v>65582</v>
      </c>
      <c r="D24159">
        <v>3725689</v>
      </c>
      <c r="E24159">
        <v>-6562895</v>
      </c>
      <c r="F24159" s="1" t="s">
        <v>28030</v>
      </c>
      <c r="G24159" s="1" t="s">
        <v>28031</v>
      </c>
      <c r="H24159" s="1" t="s">
        <v>65583</v>
      </c>
      <c r="I24159" s="1" t="s">
        <v>17</v>
      </c>
      <c r="J24159" s="1" t="s">
        <v>17</v>
      </c>
    </row>
    <row r="24160" spans="1:10" x14ac:dyDescent="0.25">
      <c r="A24160" s="1" t="s">
        <v>65584</v>
      </c>
      <c r="B24160" s="1" t="s">
        <v>19</v>
      </c>
      <c r="C24160" s="1" t="s">
        <v>65585</v>
      </c>
      <c r="D24160">
        <v>420310336</v>
      </c>
      <c r="E24160">
        <v>31793314</v>
      </c>
      <c r="F24160" s="1" t="s">
        <v>28030</v>
      </c>
      <c r="G24160" s="1" t="s">
        <v>65254</v>
      </c>
      <c r="H24160" s="1" t="s">
        <v>65586</v>
      </c>
      <c r="I24160" s="1" t="s">
        <v>17</v>
      </c>
      <c r="J24160" s="1" t="s">
        <v>17</v>
      </c>
    </row>
    <row r="24161" spans="1:10" x14ac:dyDescent="0.25">
      <c r="A24161" s="1" t="s">
        <v>65587</v>
      </c>
      <c r="B24161" s="1" t="s">
        <v>19</v>
      </c>
      <c r="C24161" s="1" t="s">
        <v>65588</v>
      </c>
      <c r="D24161">
        <v>42011798</v>
      </c>
      <c r="E24161">
        <v>3089483</v>
      </c>
      <c r="F24161" s="1" t="s">
        <v>28030</v>
      </c>
      <c r="G24161" s="1" t="s">
        <v>65254</v>
      </c>
      <c r="H24161" s="1" t="s">
        <v>65589</v>
      </c>
      <c r="I24161" s="1" t="s">
        <v>17</v>
      </c>
      <c r="J24161" s="1" t="s">
        <v>17</v>
      </c>
    </row>
    <row r="24162" spans="1:10" x14ac:dyDescent="0.25">
      <c r="A24162" s="1" t="s">
        <v>65590</v>
      </c>
      <c r="B24162" s="1" t="s">
        <v>19</v>
      </c>
      <c r="C24162" s="1" t="s">
        <v>65591</v>
      </c>
      <c r="D24162">
        <v>37089503</v>
      </c>
      <c r="E24162">
        <v>-3788322</v>
      </c>
      <c r="F24162" s="1" t="s">
        <v>28030</v>
      </c>
      <c r="G24162" s="1" t="s">
        <v>28031</v>
      </c>
      <c r="H24162" s="1" t="s">
        <v>65592</v>
      </c>
      <c r="I24162" s="1" t="s">
        <v>65593</v>
      </c>
      <c r="J24162" s="1" t="s">
        <v>17</v>
      </c>
    </row>
    <row r="24163" spans="1:10" x14ac:dyDescent="0.25">
      <c r="A24163" s="1" t="s">
        <v>65594</v>
      </c>
      <c r="B24163" s="1" t="s">
        <v>19</v>
      </c>
      <c r="C24163" s="1" t="s">
        <v>65595</v>
      </c>
      <c r="D24163">
        <v>38791395</v>
      </c>
      <c r="E24163">
        <v>-398591</v>
      </c>
      <c r="F24163" s="1" t="s">
        <v>28030</v>
      </c>
      <c r="G24163" s="1" t="s">
        <v>65207</v>
      </c>
      <c r="H24163" s="1" t="s">
        <v>65336</v>
      </c>
      <c r="I24163" s="1" t="s">
        <v>17</v>
      </c>
      <c r="J24163" s="1" t="s">
        <v>17</v>
      </c>
    </row>
    <row r="24164" spans="1:10" x14ac:dyDescent="0.25">
      <c r="A24164" s="1" t="s">
        <v>65596</v>
      </c>
      <c r="B24164" s="1" t="s">
        <v>19</v>
      </c>
      <c r="C24164" s="1" t="s">
        <v>65597</v>
      </c>
      <c r="D24164">
        <v>41994251</v>
      </c>
      <c r="E24164">
        <v>92153</v>
      </c>
      <c r="F24164" s="1" t="s">
        <v>28030</v>
      </c>
      <c r="G24164" s="1" t="s">
        <v>65224</v>
      </c>
      <c r="H24164" s="1" t="s">
        <v>65598</v>
      </c>
      <c r="I24164" s="1" t="s">
        <v>17</v>
      </c>
      <c r="J24164" s="1" t="s">
        <v>17</v>
      </c>
    </row>
    <row r="24165" spans="1:10" x14ac:dyDescent="0.25">
      <c r="A24165" s="1" t="s">
        <v>65599</v>
      </c>
      <c r="B24165" s="1" t="s">
        <v>19</v>
      </c>
      <c r="C24165" s="1" t="s">
        <v>65600</v>
      </c>
      <c r="D24165">
        <v>412443358</v>
      </c>
      <c r="E24165">
        <v>15632892</v>
      </c>
      <c r="F24165" s="1" t="s">
        <v>28030</v>
      </c>
      <c r="G24165" s="1" t="s">
        <v>65254</v>
      </c>
      <c r="H24165" s="1" t="s">
        <v>65601</v>
      </c>
      <c r="I24165" s="1" t="s">
        <v>17</v>
      </c>
      <c r="J24165" s="1" t="s">
        <v>17</v>
      </c>
    </row>
    <row r="24166" spans="1:10" x14ac:dyDescent="0.25">
      <c r="A24166" s="1" t="s">
        <v>65602</v>
      </c>
      <c r="B24166" s="1" t="s">
        <v>35</v>
      </c>
      <c r="C24166" s="1" t="s">
        <v>65603</v>
      </c>
      <c r="D24166">
        <v>40353799</v>
      </c>
      <c r="E24166">
        <v>-1013488</v>
      </c>
      <c r="F24166" s="1" t="s">
        <v>28030</v>
      </c>
      <c r="G24166" s="1" t="s">
        <v>65224</v>
      </c>
      <c r="H24166" s="1" t="s">
        <v>65604</v>
      </c>
      <c r="I24166" s="1" t="s">
        <v>17</v>
      </c>
      <c r="J24166" s="1" t="s">
        <v>17</v>
      </c>
    </row>
    <row r="24167" spans="1:10" x14ac:dyDescent="0.25">
      <c r="A24167" s="1" t="s">
        <v>65605</v>
      </c>
      <c r="B24167" s="1" t="s">
        <v>19</v>
      </c>
      <c r="C24167" s="1" t="s">
        <v>65606</v>
      </c>
      <c r="D24167">
        <v>4015787</v>
      </c>
      <c r="E24167">
        <v>-338066</v>
      </c>
      <c r="F24167" s="1" t="s">
        <v>28030</v>
      </c>
      <c r="G24167" s="1" t="s">
        <v>65211</v>
      </c>
      <c r="H24167" s="1" t="s">
        <v>65607</v>
      </c>
      <c r="I24167" s="1" t="s">
        <v>17</v>
      </c>
      <c r="J24167" s="1" t="s">
        <v>17</v>
      </c>
    </row>
    <row r="24168" spans="1:10" x14ac:dyDescent="0.25">
      <c r="A24168" s="1" t="s">
        <v>65608</v>
      </c>
      <c r="B24168" s="1" t="s">
        <v>19</v>
      </c>
      <c r="C24168" s="1" t="s">
        <v>65609</v>
      </c>
      <c r="D24168">
        <v>38792309</v>
      </c>
      <c r="E24168">
        <v>-3371537</v>
      </c>
      <c r="F24168" s="1" t="s">
        <v>28030</v>
      </c>
      <c r="G24168" s="1" t="s">
        <v>65250</v>
      </c>
      <c r="H24168" s="1" t="s">
        <v>17</v>
      </c>
      <c r="I24168" s="1" t="s">
        <v>65610</v>
      </c>
      <c r="J24168" s="1" t="s">
        <v>17</v>
      </c>
    </row>
    <row r="24169" spans="1:10" x14ac:dyDescent="0.25">
      <c r="A24169" s="1" t="s">
        <v>65611</v>
      </c>
      <c r="B24169" s="1" t="s">
        <v>19</v>
      </c>
      <c r="C24169" s="1" t="s">
        <v>65612</v>
      </c>
      <c r="D24169">
        <v>41044793</v>
      </c>
      <c r="E24169">
        <v>-2629209</v>
      </c>
      <c r="F24169" s="1" t="s">
        <v>28030</v>
      </c>
      <c r="G24169" s="1" t="s">
        <v>65250</v>
      </c>
      <c r="H24169" s="1" t="s">
        <v>65613</v>
      </c>
      <c r="I24169" s="1" t="s">
        <v>65614</v>
      </c>
      <c r="J24169" s="1" t="s">
        <v>17</v>
      </c>
    </row>
    <row r="24170" spans="1:10" x14ac:dyDescent="0.25">
      <c r="A24170" s="1" t="s">
        <v>65615</v>
      </c>
      <c r="B24170" s="1" t="s">
        <v>19</v>
      </c>
      <c r="C24170" s="1" t="s">
        <v>65616</v>
      </c>
      <c r="D24170">
        <v>39405432</v>
      </c>
      <c r="E24170">
        <v>-3829932</v>
      </c>
      <c r="F24170" s="1" t="s">
        <v>28030</v>
      </c>
      <c r="G24170" s="1" t="s">
        <v>65250</v>
      </c>
      <c r="H24170" s="1" t="s">
        <v>65617</v>
      </c>
      <c r="I24170" s="1" t="s">
        <v>17</v>
      </c>
      <c r="J24170" s="1" t="s">
        <v>17</v>
      </c>
    </row>
    <row r="24171" spans="1:10" x14ac:dyDescent="0.25">
      <c r="A24171" s="1" t="s">
        <v>65618</v>
      </c>
      <c r="B24171" s="1" t="s">
        <v>19</v>
      </c>
      <c r="C24171" s="1" t="s">
        <v>65619</v>
      </c>
      <c r="D24171">
        <v>37242111</v>
      </c>
      <c r="E24171">
        <v>-7317649</v>
      </c>
      <c r="F24171" s="1" t="s">
        <v>28030</v>
      </c>
      <c r="G24171" s="1" t="s">
        <v>28031</v>
      </c>
      <c r="H24171" s="1" t="s">
        <v>65620</v>
      </c>
      <c r="I24171" s="1" t="s">
        <v>17</v>
      </c>
      <c r="J24171" s="1" t="s">
        <v>17</v>
      </c>
    </row>
    <row r="24172" spans="1:10" x14ac:dyDescent="0.25">
      <c r="A24172" s="1" t="s">
        <v>65621</v>
      </c>
      <c r="B24172" s="1" t="s">
        <v>19</v>
      </c>
      <c r="C24172" s="1" t="s">
        <v>65622</v>
      </c>
      <c r="D24172">
        <v>39220457</v>
      </c>
      <c r="E24172">
        <v>-36825</v>
      </c>
      <c r="F24172" s="1" t="s">
        <v>28030</v>
      </c>
      <c r="G24172" s="1" t="s">
        <v>65207</v>
      </c>
      <c r="H24172" s="1" t="s">
        <v>65623</v>
      </c>
      <c r="I24172" s="1" t="s">
        <v>17</v>
      </c>
      <c r="J24172" s="1" t="s">
        <v>17</v>
      </c>
    </row>
    <row r="24173" spans="1:10" x14ac:dyDescent="0.25">
      <c r="A24173" s="1" t="s">
        <v>65624</v>
      </c>
      <c r="B24173" s="1" t="s">
        <v>19</v>
      </c>
      <c r="C24173" s="1" t="s">
        <v>65625</v>
      </c>
      <c r="D24173">
        <v>39226157</v>
      </c>
      <c r="E24173">
        <v>-366584</v>
      </c>
      <c r="F24173" s="1" t="s">
        <v>28030</v>
      </c>
      <c r="G24173" s="1" t="s">
        <v>65207</v>
      </c>
      <c r="H24173" s="1" t="s">
        <v>65623</v>
      </c>
      <c r="I24173" s="1" t="s">
        <v>17</v>
      </c>
      <c r="J24173" s="1" t="s">
        <v>17</v>
      </c>
    </row>
    <row r="24174" spans="1:10" x14ac:dyDescent="0.25">
      <c r="A24174" s="1" t="s">
        <v>65626</v>
      </c>
      <c r="B24174" s="1" t="s">
        <v>19</v>
      </c>
      <c r="C24174" s="1" t="s">
        <v>65627</v>
      </c>
      <c r="D24174">
        <v>39490575</v>
      </c>
      <c r="E24174">
        <v>-4661292</v>
      </c>
      <c r="F24174" s="1" t="s">
        <v>28030</v>
      </c>
      <c r="G24174" s="1" t="s">
        <v>65250</v>
      </c>
      <c r="H24174" s="1" t="s">
        <v>65628</v>
      </c>
      <c r="I24174" s="1" t="s">
        <v>17</v>
      </c>
      <c r="J24174" s="1" t="s">
        <v>17</v>
      </c>
    </row>
    <row r="24175" spans="1:10" x14ac:dyDescent="0.25">
      <c r="A24175" s="1" t="s">
        <v>65629</v>
      </c>
      <c r="B24175" s="1" t="s">
        <v>35</v>
      </c>
      <c r="C24175" s="1" t="s">
        <v>65630</v>
      </c>
      <c r="D24175">
        <v>37884932</v>
      </c>
      <c r="E24175">
        <v>-485157</v>
      </c>
      <c r="F24175" s="1" t="s">
        <v>28030</v>
      </c>
      <c r="G24175" s="1" t="s">
        <v>28031</v>
      </c>
      <c r="H24175" s="1" t="s">
        <v>65631</v>
      </c>
      <c r="I24175" s="1" t="s">
        <v>17</v>
      </c>
      <c r="J24175" s="1" t="s">
        <v>17</v>
      </c>
    </row>
    <row r="24176" spans="1:10" x14ac:dyDescent="0.25">
      <c r="A24176" s="1" t="s">
        <v>65632</v>
      </c>
      <c r="B24176" s="1" t="s">
        <v>19</v>
      </c>
      <c r="C24176" s="1" t="s">
        <v>65633</v>
      </c>
      <c r="D24176">
        <v>40099412</v>
      </c>
      <c r="E24176">
        <v>-4295084</v>
      </c>
      <c r="F24176" s="1" t="s">
        <v>28030</v>
      </c>
      <c r="G24176" s="1" t="s">
        <v>65250</v>
      </c>
      <c r="H24176" s="1" t="s">
        <v>65634</v>
      </c>
      <c r="I24176" s="1" t="s">
        <v>17</v>
      </c>
      <c r="J24176" s="1" t="s">
        <v>17</v>
      </c>
    </row>
    <row r="24177" spans="1:10" x14ac:dyDescent="0.25">
      <c r="A24177" s="1" t="s">
        <v>65635</v>
      </c>
      <c r="B24177" s="1" t="s">
        <v>19</v>
      </c>
      <c r="C24177" s="1" t="s">
        <v>65636</v>
      </c>
      <c r="D24177">
        <v>419599129</v>
      </c>
      <c r="E24177">
        <v>-5434853</v>
      </c>
      <c r="F24177" s="1" t="s">
        <v>28030</v>
      </c>
      <c r="G24177" s="1" t="s">
        <v>65224</v>
      </c>
      <c r="H24177" s="1" t="s">
        <v>17</v>
      </c>
      <c r="I24177" s="1" t="s">
        <v>17</v>
      </c>
      <c r="J24177" s="1" t="s">
        <v>17</v>
      </c>
    </row>
    <row r="24178" spans="1:10" x14ac:dyDescent="0.25">
      <c r="A24178" s="1" t="s">
        <v>65637</v>
      </c>
      <c r="B24178" s="1" t="s">
        <v>19</v>
      </c>
      <c r="C24178" s="1" t="s">
        <v>65638</v>
      </c>
      <c r="D24178">
        <v>423487</v>
      </c>
      <c r="E24178">
        <v>18613</v>
      </c>
      <c r="F24178" s="1" t="s">
        <v>28030</v>
      </c>
      <c r="G24178" s="1" t="s">
        <v>65224</v>
      </c>
      <c r="H24178" s="1" t="s">
        <v>65639</v>
      </c>
      <c r="I24178" s="1" t="s">
        <v>17</v>
      </c>
      <c r="J24178" s="1" t="s">
        <v>17</v>
      </c>
    </row>
    <row r="24179" spans="1:10" x14ac:dyDescent="0.25">
      <c r="A24179" s="1" t="s">
        <v>65640</v>
      </c>
      <c r="B24179" s="1" t="s">
        <v>19</v>
      </c>
      <c r="C24179" s="1" t="s">
        <v>65641</v>
      </c>
      <c r="D24179">
        <v>42474227</v>
      </c>
      <c r="E24179">
        <v>-2872739</v>
      </c>
      <c r="F24179" s="1" t="s">
        <v>28030</v>
      </c>
      <c r="G24179" s="1" t="s">
        <v>65642</v>
      </c>
      <c r="H24179" s="1" t="s">
        <v>65643</v>
      </c>
      <c r="I24179" s="1" t="s">
        <v>65644</v>
      </c>
      <c r="J24179" s="1" t="s">
        <v>17</v>
      </c>
    </row>
    <row r="24180" spans="1:10" x14ac:dyDescent="0.25">
      <c r="A24180" s="1" t="s">
        <v>65645</v>
      </c>
      <c r="B24180" s="1" t="s">
        <v>19</v>
      </c>
      <c r="C24180" s="1" t="s">
        <v>65646</v>
      </c>
      <c r="D24180">
        <v>42095282</v>
      </c>
      <c r="E24180">
        <v>-4595404</v>
      </c>
      <c r="F24180" s="1" t="s">
        <v>28030</v>
      </c>
      <c r="G24180" s="1" t="s">
        <v>65214</v>
      </c>
      <c r="H24180" s="1" t="s">
        <v>65647</v>
      </c>
      <c r="I24180" s="1" t="s">
        <v>17</v>
      </c>
      <c r="J24180" s="1" t="s">
        <v>17</v>
      </c>
    </row>
    <row r="24181" spans="1:10" x14ac:dyDescent="0.25">
      <c r="A24181" s="1" t="s">
        <v>65648</v>
      </c>
      <c r="B24181" s="1" t="s">
        <v>19</v>
      </c>
      <c r="C24181" s="1" t="s">
        <v>65649</v>
      </c>
      <c r="D24181">
        <v>40436582</v>
      </c>
      <c r="E24181">
        <v>-4024985</v>
      </c>
      <c r="F24181" s="1" t="s">
        <v>28030</v>
      </c>
      <c r="G24181" s="1" t="s">
        <v>65211</v>
      </c>
      <c r="H24181" s="1" t="s">
        <v>65650</v>
      </c>
      <c r="I24181" s="1" t="s">
        <v>17</v>
      </c>
      <c r="J24181" s="1" t="s">
        <v>17</v>
      </c>
    </row>
    <row r="24182" spans="1:10" x14ac:dyDescent="0.25">
      <c r="A24182" s="1" t="s">
        <v>65651</v>
      </c>
      <c r="B24182" s="1" t="s">
        <v>19</v>
      </c>
      <c r="C24182" s="1" t="s">
        <v>65652</v>
      </c>
      <c r="D24182">
        <v>4001051</v>
      </c>
      <c r="E24182">
        <v>-4946316</v>
      </c>
      <c r="F24182" s="1" t="s">
        <v>28030</v>
      </c>
      <c r="G24182" s="1" t="s">
        <v>65250</v>
      </c>
      <c r="H24182" s="1" t="s">
        <v>65653</v>
      </c>
      <c r="I24182" s="1" t="s">
        <v>17</v>
      </c>
      <c r="J24182" s="1" t="s">
        <v>17</v>
      </c>
    </row>
    <row r="24183" spans="1:10" x14ac:dyDescent="0.25">
      <c r="A24183" s="1" t="s">
        <v>65654</v>
      </c>
      <c r="B24183" s="1" t="s">
        <v>19</v>
      </c>
      <c r="C24183" s="1" t="s">
        <v>65655</v>
      </c>
      <c r="D24183">
        <v>38942651</v>
      </c>
      <c r="E24183">
        <v>-6127169</v>
      </c>
      <c r="F24183" s="1" t="s">
        <v>28030</v>
      </c>
      <c r="G24183" s="1" t="s">
        <v>65257</v>
      </c>
      <c r="H24183" s="1" t="s">
        <v>65656</v>
      </c>
      <c r="I24183" s="1" t="s">
        <v>17</v>
      </c>
      <c r="J24183" s="1" t="s">
        <v>17</v>
      </c>
    </row>
    <row r="24184" spans="1:10" x14ac:dyDescent="0.25">
      <c r="A24184" s="1" t="s">
        <v>65657</v>
      </c>
      <c r="B24184" s="1" t="s">
        <v>19</v>
      </c>
      <c r="C24184" s="1" t="s">
        <v>65658</v>
      </c>
      <c r="D24184">
        <v>427212725</v>
      </c>
      <c r="E24184">
        <v>-26783924</v>
      </c>
      <c r="F24184" s="1" t="s">
        <v>28030</v>
      </c>
      <c r="G24184" s="1" t="s">
        <v>65214</v>
      </c>
      <c r="H24184" s="1" t="s">
        <v>65659</v>
      </c>
      <c r="I24184" s="1" t="s">
        <v>17</v>
      </c>
      <c r="J24184" s="1" t="s">
        <v>17</v>
      </c>
    </row>
    <row r="24185" spans="1:10" x14ac:dyDescent="0.25">
      <c r="A24185" s="1" t="s">
        <v>65660</v>
      </c>
      <c r="B24185" s="1" t="s">
        <v>19</v>
      </c>
      <c r="C24185" s="1" t="s">
        <v>65661</v>
      </c>
      <c r="D24185">
        <v>406025245</v>
      </c>
      <c r="E24185">
        <v>-24293518</v>
      </c>
      <c r="F24185" s="1" t="s">
        <v>28030</v>
      </c>
      <c r="G24185" s="1" t="s">
        <v>65250</v>
      </c>
      <c r="H24185" s="1" t="s">
        <v>65662</v>
      </c>
      <c r="I24185" s="1" t="s">
        <v>17</v>
      </c>
      <c r="J24185" s="1" t="s">
        <v>17</v>
      </c>
    </row>
    <row r="24186" spans="1:10" x14ac:dyDescent="0.25">
      <c r="A24186" s="1" t="s">
        <v>65663</v>
      </c>
      <c r="B24186" s="1" t="s">
        <v>19</v>
      </c>
      <c r="C24186" s="1" t="s">
        <v>65664</v>
      </c>
      <c r="D24186">
        <v>42822214</v>
      </c>
      <c r="E24186">
        <v>-1735109</v>
      </c>
      <c r="F24186" s="1" t="s">
        <v>28030</v>
      </c>
      <c r="G24186" s="1" t="s">
        <v>65263</v>
      </c>
      <c r="H24186" s="1" t="s">
        <v>65665</v>
      </c>
      <c r="I24186" s="1" t="s">
        <v>17</v>
      </c>
      <c r="J24186" s="1" t="s">
        <v>17</v>
      </c>
    </row>
    <row r="24187" spans="1:10" x14ac:dyDescent="0.25">
      <c r="A24187" s="1" t="s">
        <v>65666</v>
      </c>
      <c r="B24187" s="1" t="s">
        <v>19</v>
      </c>
      <c r="C24187" s="1" t="s">
        <v>65667</v>
      </c>
      <c r="D24187">
        <v>40479855</v>
      </c>
      <c r="E24187">
        <v>-5360676</v>
      </c>
      <c r="F24187" s="1" t="s">
        <v>28030</v>
      </c>
      <c r="G24187" s="1" t="s">
        <v>65214</v>
      </c>
      <c r="H24187" s="1" t="s">
        <v>65668</v>
      </c>
      <c r="I24187" s="1" t="s">
        <v>17</v>
      </c>
      <c r="J24187" s="1" t="s">
        <v>17</v>
      </c>
    </row>
    <row r="24188" spans="1:10" x14ac:dyDescent="0.25">
      <c r="A24188" s="1" t="s">
        <v>65669</v>
      </c>
      <c r="B24188" s="1" t="s">
        <v>19</v>
      </c>
      <c r="C24188" s="1" t="s">
        <v>65670</v>
      </c>
      <c r="D24188">
        <v>4001248</v>
      </c>
      <c r="E24188">
        <v>-2977939</v>
      </c>
      <c r="F24188" s="1" t="s">
        <v>28030</v>
      </c>
      <c r="G24188" s="1" t="s">
        <v>65250</v>
      </c>
      <c r="H24188" s="1" t="s">
        <v>65671</v>
      </c>
      <c r="I24188" s="1" t="s">
        <v>17</v>
      </c>
      <c r="J24188" s="1" t="s">
        <v>17</v>
      </c>
    </row>
    <row r="24189" spans="1:10" x14ac:dyDescent="0.25">
      <c r="A24189" s="1" t="s">
        <v>65672</v>
      </c>
      <c r="B24189" s="1" t="s">
        <v>19</v>
      </c>
      <c r="C24189" s="1" t="s">
        <v>65673</v>
      </c>
      <c r="D24189">
        <v>390369546</v>
      </c>
      <c r="E24189">
        <v>-28946489</v>
      </c>
      <c r="F24189" s="1" t="s">
        <v>28030</v>
      </c>
      <c r="G24189" s="1" t="s">
        <v>65250</v>
      </c>
      <c r="H24189" s="1" t="s">
        <v>65673</v>
      </c>
      <c r="I24189" s="1" t="s">
        <v>17</v>
      </c>
      <c r="J24189" s="1" t="s">
        <v>17</v>
      </c>
    </row>
    <row r="24190" spans="1:10" x14ac:dyDescent="0.25">
      <c r="A24190" s="1" t="s">
        <v>65674</v>
      </c>
      <c r="B24190" s="1" t="s">
        <v>19</v>
      </c>
      <c r="C24190" s="1" t="s">
        <v>65675</v>
      </c>
      <c r="D24190">
        <v>422325</v>
      </c>
      <c r="E24190">
        <v>28869444</v>
      </c>
      <c r="F24190" s="1" t="s">
        <v>28030</v>
      </c>
      <c r="G24190" s="1" t="s">
        <v>65254</v>
      </c>
      <c r="H24190" s="1" t="s">
        <v>65676</v>
      </c>
      <c r="I24190" s="1" t="s">
        <v>17</v>
      </c>
      <c r="J24190" s="1" t="s">
        <v>17</v>
      </c>
    </row>
    <row r="24191" spans="1:10" x14ac:dyDescent="0.25">
      <c r="A24191" s="1" t="s">
        <v>65677</v>
      </c>
      <c r="B24191" s="1" t="s">
        <v>19</v>
      </c>
      <c r="C24191" s="1" t="s">
        <v>65678</v>
      </c>
      <c r="D24191">
        <v>39675517</v>
      </c>
      <c r="E24191">
        <v>-548855</v>
      </c>
      <c r="F24191" s="1" t="s">
        <v>28030</v>
      </c>
      <c r="G24191" s="1" t="s">
        <v>65207</v>
      </c>
      <c r="H24191" s="1" t="s">
        <v>65679</v>
      </c>
      <c r="I24191" s="1" t="s">
        <v>17</v>
      </c>
      <c r="J24191" s="1" t="s">
        <v>17</v>
      </c>
    </row>
    <row r="24192" spans="1:10" x14ac:dyDescent="0.25">
      <c r="A24192" s="1" t="s">
        <v>65680</v>
      </c>
      <c r="B24192" s="1" t="s">
        <v>19</v>
      </c>
      <c r="C24192" s="1" t="s">
        <v>65681</v>
      </c>
      <c r="D24192">
        <v>38817024</v>
      </c>
      <c r="E24192">
        <v>-833138</v>
      </c>
      <c r="F24192" s="1" t="s">
        <v>28030</v>
      </c>
      <c r="G24192" s="1" t="s">
        <v>65207</v>
      </c>
      <c r="H24192" s="1" t="s">
        <v>65682</v>
      </c>
      <c r="I24192" s="1" t="s">
        <v>17</v>
      </c>
      <c r="J24192" s="1" t="s">
        <v>17</v>
      </c>
    </row>
    <row r="24193" spans="1:10" x14ac:dyDescent="0.25">
      <c r="A24193" s="1" t="s">
        <v>65683</v>
      </c>
      <c r="B24193" s="1" t="s">
        <v>19</v>
      </c>
      <c r="C24193" s="1" t="s">
        <v>65684</v>
      </c>
      <c r="D24193">
        <v>3858759</v>
      </c>
      <c r="E24193">
        <v>-1105</v>
      </c>
      <c r="F24193" s="1" t="s">
        <v>28030</v>
      </c>
      <c r="G24193" s="1" t="s">
        <v>65290</v>
      </c>
      <c r="H24193" s="1" t="s">
        <v>65685</v>
      </c>
      <c r="I24193" s="1" t="s">
        <v>17</v>
      </c>
      <c r="J24193" s="1" t="s">
        <v>17</v>
      </c>
    </row>
    <row r="24194" spans="1:10" x14ac:dyDescent="0.25">
      <c r="A24194" s="1" t="s">
        <v>65686</v>
      </c>
      <c r="B24194" s="1" t="s">
        <v>19</v>
      </c>
      <c r="C24194" s="1" t="s">
        <v>65687</v>
      </c>
      <c r="D24194">
        <v>42077377</v>
      </c>
      <c r="E24194">
        <v>1840227</v>
      </c>
      <c r="F24194" s="1" t="s">
        <v>28030</v>
      </c>
      <c r="G24194" s="1" t="s">
        <v>65254</v>
      </c>
      <c r="H24194" s="1" t="s">
        <v>65688</v>
      </c>
      <c r="I24194" s="1" t="s">
        <v>17</v>
      </c>
      <c r="J24194" s="1" t="s">
        <v>17</v>
      </c>
    </row>
    <row r="24195" spans="1:10" x14ac:dyDescent="0.25">
      <c r="A24195" s="1" t="s">
        <v>65689</v>
      </c>
      <c r="B24195" s="1" t="s">
        <v>19</v>
      </c>
      <c r="C24195" s="1" t="s">
        <v>65690</v>
      </c>
      <c r="D24195">
        <v>406602</v>
      </c>
      <c r="E24195">
        <v>-359489</v>
      </c>
      <c r="F24195" s="1" t="s">
        <v>28030</v>
      </c>
      <c r="G24195" s="1" t="s">
        <v>65211</v>
      </c>
      <c r="H24195" s="1" t="s">
        <v>65691</v>
      </c>
      <c r="I24195" s="1" t="s">
        <v>17</v>
      </c>
      <c r="J24195" s="1" t="s">
        <v>17</v>
      </c>
    </row>
    <row r="24196" spans="1:10" x14ac:dyDescent="0.25">
      <c r="A24196" s="1" t="s">
        <v>65692</v>
      </c>
      <c r="B24196" s="1" t="s">
        <v>19</v>
      </c>
      <c r="C24196" s="1" t="s">
        <v>65693</v>
      </c>
      <c r="D24196">
        <v>37561238</v>
      </c>
      <c r="E24196">
        <v>-60308241</v>
      </c>
      <c r="F24196" s="1" t="s">
        <v>28030</v>
      </c>
      <c r="G24196" s="1" t="s">
        <v>28031</v>
      </c>
      <c r="H24196" s="1" t="s">
        <v>65694</v>
      </c>
      <c r="I24196" s="1" t="s">
        <v>17</v>
      </c>
      <c r="J24196" s="1" t="s">
        <v>17</v>
      </c>
    </row>
    <row r="24197" spans="1:10" x14ac:dyDescent="0.25">
      <c r="A24197" s="1" t="s">
        <v>65695</v>
      </c>
      <c r="B24197" s="1" t="s">
        <v>19</v>
      </c>
      <c r="C24197" s="1" t="s">
        <v>65696</v>
      </c>
      <c r="D24197">
        <v>419882928</v>
      </c>
      <c r="E24197">
        <v>22561665</v>
      </c>
      <c r="F24197" s="1" t="s">
        <v>28030</v>
      </c>
      <c r="G24197" s="1" t="s">
        <v>65254</v>
      </c>
      <c r="H24197" s="1" t="s">
        <v>65697</v>
      </c>
      <c r="I24197" s="1" t="s">
        <v>17</v>
      </c>
      <c r="J24197" s="1" t="s">
        <v>17</v>
      </c>
    </row>
    <row r="24198" spans="1:10" x14ac:dyDescent="0.25">
      <c r="A24198" s="1" t="s">
        <v>65698</v>
      </c>
      <c r="B24198" s="1" t="s">
        <v>19</v>
      </c>
      <c r="C24198" s="1" t="s">
        <v>65699</v>
      </c>
      <c r="D24198">
        <v>42035333</v>
      </c>
      <c r="E24198">
        <v>-746295</v>
      </c>
      <c r="F24198" s="1" t="s">
        <v>28030</v>
      </c>
      <c r="G24198" s="1" t="s">
        <v>65224</v>
      </c>
      <c r="H24198" s="1" t="s">
        <v>65700</v>
      </c>
      <c r="I24198" s="1" t="s">
        <v>17</v>
      </c>
      <c r="J24198" s="1" t="s">
        <v>17</v>
      </c>
    </row>
    <row r="24199" spans="1:10" x14ac:dyDescent="0.25">
      <c r="A24199" s="1" t="s">
        <v>65701</v>
      </c>
      <c r="B24199" s="1" t="s">
        <v>19</v>
      </c>
      <c r="C24199" s="1" t="s">
        <v>65702</v>
      </c>
      <c r="D24199">
        <v>371377455</v>
      </c>
      <c r="E24199">
        <v>-42698489</v>
      </c>
      <c r="F24199" s="1" t="s">
        <v>28030</v>
      </c>
      <c r="G24199" s="1" t="s">
        <v>28031</v>
      </c>
      <c r="H24199" s="1" t="s">
        <v>65703</v>
      </c>
      <c r="I24199" s="1" t="s">
        <v>17</v>
      </c>
      <c r="J24199" s="1" t="s">
        <v>17</v>
      </c>
    </row>
    <row r="24200" spans="1:10" x14ac:dyDescent="0.25">
      <c r="A24200" s="1" t="s">
        <v>65704</v>
      </c>
      <c r="B24200" s="1" t="s">
        <v>19</v>
      </c>
      <c r="C24200" s="1" t="s">
        <v>65705</v>
      </c>
      <c r="D24200">
        <v>3974979</v>
      </c>
      <c r="E24200">
        <v>-181346</v>
      </c>
      <c r="F24200" s="1" t="s">
        <v>28030</v>
      </c>
      <c r="G24200" s="1" t="s">
        <v>65207</v>
      </c>
      <c r="H24200" s="1" t="s">
        <v>65706</v>
      </c>
      <c r="I24200" s="1" t="s">
        <v>17</v>
      </c>
      <c r="J24200" s="1" t="s">
        <v>17</v>
      </c>
    </row>
    <row r="24201" spans="1:10" x14ac:dyDescent="0.25">
      <c r="A24201" s="1" t="s">
        <v>65707</v>
      </c>
      <c r="B24201" s="1" t="s">
        <v>19</v>
      </c>
      <c r="C24201" s="1" t="s">
        <v>65708</v>
      </c>
      <c r="D24201">
        <v>36896138</v>
      </c>
      <c r="E24201">
        <v>-60393716</v>
      </c>
      <c r="F24201" s="1" t="s">
        <v>28030</v>
      </c>
      <c r="G24201" s="1" t="s">
        <v>28031</v>
      </c>
      <c r="H24201" s="1" t="s">
        <v>65709</v>
      </c>
      <c r="I24201" s="1" t="s">
        <v>17</v>
      </c>
      <c r="J24201" s="1" t="s">
        <v>17</v>
      </c>
    </row>
    <row r="24202" spans="1:10" x14ac:dyDescent="0.25">
      <c r="A24202" s="1" t="s">
        <v>65710</v>
      </c>
      <c r="B24202" s="1" t="s">
        <v>19</v>
      </c>
      <c r="C24202" s="1" t="s">
        <v>65711</v>
      </c>
      <c r="D24202">
        <v>41933305</v>
      </c>
      <c r="E24202">
        <v>-3784808</v>
      </c>
      <c r="F24202" s="1" t="s">
        <v>28030</v>
      </c>
      <c r="G24202" s="1" t="s">
        <v>65214</v>
      </c>
      <c r="H24202" s="1" t="s">
        <v>65712</v>
      </c>
      <c r="I24202" s="1" t="s">
        <v>17</v>
      </c>
      <c r="J24202" s="1" t="s">
        <v>17</v>
      </c>
    </row>
    <row r="24203" spans="1:10" x14ac:dyDescent="0.25">
      <c r="A24203" s="1" t="s">
        <v>65713</v>
      </c>
      <c r="B24203" s="1" t="s">
        <v>19</v>
      </c>
      <c r="C24203" s="1" t="s">
        <v>65714</v>
      </c>
      <c r="D24203">
        <v>42029933</v>
      </c>
      <c r="E24203">
        <v>2990761</v>
      </c>
      <c r="F24203" s="1" t="s">
        <v>28030</v>
      </c>
      <c r="G24203" s="1" t="s">
        <v>65254</v>
      </c>
      <c r="H24203" s="1" t="s">
        <v>65715</v>
      </c>
      <c r="I24203" s="1" t="s">
        <v>17</v>
      </c>
      <c r="J24203" s="1" t="s">
        <v>17</v>
      </c>
    </row>
    <row r="24204" spans="1:10" x14ac:dyDescent="0.25">
      <c r="A24204" s="1" t="s">
        <v>65716</v>
      </c>
      <c r="B24204" s="1" t="s">
        <v>19</v>
      </c>
      <c r="C24204" s="1" t="s">
        <v>65717</v>
      </c>
      <c r="D24204">
        <v>375142575</v>
      </c>
      <c r="E24204">
        <v>-51213502</v>
      </c>
      <c r="F24204" s="1" t="s">
        <v>28030</v>
      </c>
      <c r="G24204" s="1" t="s">
        <v>28031</v>
      </c>
      <c r="H24204" s="1" t="s">
        <v>65718</v>
      </c>
      <c r="I24204" s="1" t="s">
        <v>17</v>
      </c>
      <c r="J24204" s="1" t="s">
        <v>17</v>
      </c>
    </row>
    <row r="24205" spans="1:10" x14ac:dyDescent="0.25">
      <c r="A24205" s="1" t="s">
        <v>65719</v>
      </c>
      <c r="B24205" s="1" t="s">
        <v>19</v>
      </c>
      <c r="C24205" s="1" t="s">
        <v>65720</v>
      </c>
      <c r="D24205">
        <v>375802316</v>
      </c>
      <c r="E24205">
        <v>-5171264</v>
      </c>
      <c r="F24205" s="1" t="s">
        <v>28030</v>
      </c>
      <c r="G24205" s="1" t="s">
        <v>28031</v>
      </c>
      <c r="H24205" s="1" t="s">
        <v>65721</v>
      </c>
      <c r="I24205" s="1" t="s">
        <v>17</v>
      </c>
      <c r="J24205" s="1" t="s">
        <v>17</v>
      </c>
    </row>
    <row r="24206" spans="1:10" x14ac:dyDescent="0.25">
      <c r="A24206" s="1" t="s">
        <v>65722</v>
      </c>
      <c r="B24206" s="1" t="s">
        <v>19</v>
      </c>
      <c r="C24206" s="1" t="s">
        <v>65723</v>
      </c>
      <c r="D24206">
        <v>41371467</v>
      </c>
      <c r="E24206">
        <v>130375</v>
      </c>
      <c r="F24206" s="1" t="s">
        <v>28030</v>
      </c>
      <c r="G24206" s="1" t="s">
        <v>65254</v>
      </c>
      <c r="H24206" s="1" t="s">
        <v>65724</v>
      </c>
      <c r="I24206" s="1" t="s">
        <v>17</v>
      </c>
      <c r="J24206" s="1" t="s">
        <v>17</v>
      </c>
    </row>
    <row r="24207" spans="1:10" x14ac:dyDescent="0.25">
      <c r="A24207" s="1" t="s">
        <v>65725</v>
      </c>
      <c r="B24207" s="1" t="s">
        <v>19</v>
      </c>
      <c r="C24207" s="1" t="s">
        <v>65726</v>
      </c>
      <c r="D24207">
        <v>42851348</v>
      </c>
      <c r="E24207">
        <v>-4279289</v>
      </c>
      <c r="F24207" s="1" t="s">
        <v>28030</v>
      </c>
      <c r="G24207" s="1" t="s">
        <v>65214</v>
      </c>
      <c r="H24207" s="1" t="s">
        <v>65727</v>
      </c>
      <c r="I24207" s="1" t="s">
        <v>65728</v>
      </c>
      <c r="J24207" s="1" t="s">
        <v>17</v>
      </c>
    </row>
    <row r="24208" spans="1:10" x14ac:dyDescent="0.25">
      <c r="A24208" s="1" t="s">
        <v>65729</v>
      </c>
      <c r="B24208" s="1" t="s">
        <v>19</v>
      </c>
      <c r="C24208" s="1" t="s">
        <v>65730</v>
      </c>
      <c r="D24208">
        <v>42982329</v>
      </c>
      <c r="E24208">
        <v>-9005002</v>
      </c>
      <c r="F24208" s="1" t="s">
        <v>28030</v>
      </c>
      <c r="G24208" s="1" t="s">
        <v>65234</v>
      </c>
      <c r="H24208" s="1" t="s">
        <v>65731</v>
      </c>
      <c r="I24208" s="1" t="s">
        <v>65732</v>
      </c>
      <c r="J24208" s="1" t="s">
        <v>17</v>
      </c>
    </row>
    <row r="24209" spans="1:10" x14ac:dyDescent="0.25">
      <c r="A24209" s="1" t="s">
        <v>65733</v>
      </c>
      <c r="B24209" s="1" t="s">
        <v>19</v>
      </c>
      <c r="C24209" s="1" t="s">
        <v>65734</v>
      </c>
      <c r="D24209">
        <v>407848296</v>
      </c>
      <c r="E24209">
        <v>-36397313</v>
      </c>
      <c r="F24209" s="1" t="s">
        <v>28030</v>
      </c>
      <c r="G24209" s="1" t="s">
        <v>65211</v>
      </c>
      <c r="H24209" s="1" t="s">
        <v>65735</v>
      </c>
      <c r="I24209" s="1" t="s">
        <v>17</v>
      </c>
      <c r="J24209" s="1" t="s">
        <v>17</v>
      </c>
    </row>
    <row r="24210" spans="1:10" x14ac:dyDescent="0.25">
      <c r="A24210" s="1" t="s">
        <v>65736</v>
      </c>
      <c r="B24210" s="1" t="s">
        <v>19</v>
      </c>
      <c r="C24210" s="1" t="s">
        <v>65737</v>
      </c>
      <c r="D24210">
        <v>39984617</v>
      </c>
      <c r="E24210">
        <v>-6554554</v>
      </c>
      <c r="F24210" s="1" t="s">
        <v>28030</v>
      </c>
      <c r="G24210" s="1" t="s">
        <v>65257</v>
      </c>
      <c r="H24210" s="1" t="s">
        <v>65738</v>
      </c>
      <c r="I24210" s="1" t="s">
        <v>17</v>
      </c>
      <c r="J24210" s="1" t="s">
        <v>17</v>
      </c>
    </row>
    <row r="24211" spans="1:10" x14ac:dyDescent="0.25">
      <c r="A24211" s="1" t="s">
        <v>65739</v>
      </c>
      <c r="B24211" s="1" t="s">
        <v>19</v>
      </c>
      <c r="C24211" s="1" t="s">
        <v>65740</v>
      </c>
      <c r="D24211">
        <v>40396556</v>
      </c>
      <c r="E24211">
        <v>-4023712</v>
      </c>
      <c r="F24211" s="1" t="s">
        <v>28030</v>
      </c>
      <c r="G24211" s="1" t="s">
        <v>65211</v>
      </c>
      <c r="H24211" s="1" t="s">
        <v>65741</v>
      </c>
      <c r="I24211" s="1" t="s">
        <v>17</v>
      </c>
      <c r="J24211" s="1" t="s">
        <v>17</v>
      </c>
    </row>
    <row r="24212" spans="1:10" x14ac:dyDescent="0.25">
      <c r="A24212" s="1" t="s">
        <v>65742</v>
      </c>
      <c r="B24212" s="1" t="s">
        <v>19</v>
      </c>
      <c r="C24212" s="1" t="s">
        <v>65743</v>
      </c>
      <c r="D24212">
        <v>38918703</v>
      </c>
      <c r="E24212">
        <v>-355677</v>
      </c>
      <c r="F24212" s="1" t="s">
        <v>28030</v>
      </c>
      <c r="G24212" s="1" t="s">
        <v>65207</v>
      </c>
      <c r="H24212" s="1" t="s">
        <v>65744</v>
      </c>
      <c r="I24212" s="1" t="s">
        <v>17</v>
      </c>
      <c r="J24212" s="1" t="s">
        <v>17</v>
      </c>
    </row>
    <row r="24213" spans="1:10" x14ac:dyDescent="0.25">
      <c r="A24213" s="1" t="s">
        <v>65745</v>
      </c>
      <c r="B24213" s="1" t="s">
        <v>35</v>
      </c>
      <c r="C24213" s="1" t="s">
        <v>65746</v>
      </c>
      <c r="D24213">
        <v>43186232</v>
      </c>
      <c r="E24213">
        <v>-3120631</v>
      </c>
      <c r="F24213" s="1" t="s">
        <v>28030</v>
      </c>
      <c r="G24213" s="1" t="s">
        <v>65326</v>
      </c>
      <c r="H24213" s="1" t="s">
        <v>65747</v>
      </c>
      <c r="I24213" s="1" t="s">
        <v>17</v>
      </c>
      <c r="J24213" s="1" t="s">
        <v>17</v>
      </c>
    </row>
    <row r="24214" spans="1:10" x14ac:dyDescent="0.25">
      <c r="A24214" s="1" t="s">
        <v>65748</v>
      </c>
      <c r="B24214" s="1" t="s">
        <v>19</v>
      </c>
      <c r="C24214" s="1" t="s">
        <v>65749</v>
      </c>
      <c r="D24214">
        <v>38281802</v>
      </c>
      <c r="E24214">
        <v>-540184</v>
      </c>
      <c r="F24214" s="1" t="s">
        <v>28030</v>
      </c>
      <c r="G24214" s="1" t="s">
        <v>28031</v>
      </c>
      <c r="H24214" s="1" t="s">
        <v>65750</v>
      </c>
      <c r="I24214" s="1" t="s">
        <v>17</v>
      </c>
      <c r="J24214" s="1" t="s">
        <v>17</v>
      </c>
    </row>
    <row r="24215" spans="1:10" x14ac:dyDescent="0.25">
      <c r="A24215" s="1" t="s">
        <v>65751</v>
      </c>
      <c r="B24215" s="1" t="s">
        <v>19</v>
      </c>
      <c r="C24215" s="1" t="s">
        <v>65752</v>
      </c>
      <c r="D24215">
        <v>37908577</v>
      </c>
      <c r="E24215">
        <v>-3800161</v>
      </c>
      <c r="F24215" s="1" t="s">
        <v>28030</v>
      </c>
      <c r="G24215" s="1" t="s">
        <v>28031</v>
      </c>
      <c r="H24215" s="1" t="s">
        <v>65753</v>
      </c>
      <c r="I24215" s="1" t="s">
        <v>17</v>
      </c>
      <c r="J24215" s="1" t="s">
        <v>17</v>
      </c>
    </row>
    <row r="24216" spans="1:10" x14ac:dyDescent="0.25">
      <c r="A24216" s="1" t="s">
        <v>65754</v>
      </c>
      <c r="B24216" s="1" t="s">
        <v>19</v>
      </c>
      <c r="C24216" s="1" t="s">
        <v>65755</v>
      </c>
      <c r="D24216">
        <v>398513634</v>
      </c>
      <c r="E24216">
        <v>-56015255</v>
      </c>
      <c r="F24216" s="1" t="s">
        <v>28030</v>
      </c>
      <c r="G24216" s="1" t="s">
        <v>65257</v>
      </c>
      <c r="H24216" s="1" t="s">
        <v>65756</v>
      </c>
      <c r="I24216" s="1" t="s">
        <v>17</v>
      </c>
      <c r="J24216" s="1" t="s">
        <v>17</v>
      </c>
    </row>
    <row r="24217" spans="1:10" x14ac:dyDescent="0.25">
      <c r="A24217" s="1" t="s">
        <v>65757</v>
      </c>
      <c r="B24217" s="1" t="s">
        <v>19</v>
      </c>
      <c r="C24217" s="1" t="s">
        <v>65758</v>
      </c>
      <c r="D24217">
        <v>3991613</v>
      </c>
      <c r="E24217">
        <v>-553976</v>
      </c>
      <c r="F24217" s="1" t="s">
        <v>28030</v>
      </c>
      <c r="G24217" s="1" t="s">
        <v>65257</v>
      </c>
      <c r="H24217" s="1" t="s">
        <v>65759</v>
      </c>
      <c r="I24217" s="1" t="s">
        <v>17</v>
      </c>
      <c r="J24217" s="1" t="s">
        <v>17</v>
      </c>
    </row>
    <row r="24218" spans="1:10" x14ac:dyDescent="0.25">
      <c r="A24218" s="1" t="s">
        <v>65760</v>
      </c>
      <c r="B24218" s="1" t="s">
        <v>19</v>
      </c>
      <c r="C24218" s="1" t="s">
        <v>65761</v>
      </c>
      <c r="D24218">
        <v>403720107</v>
      </c>
      <c r="E24218">
        <v>-43826756</v>
      </c>
      <c r="F24218" s="1" t="s">
        <v>28030</v>
      </c>
      <c r="G24218" s="1" t="s">
        <v>65211</v>
      </c>
      <c r="H24218" s="1" t="s">
        <v>65762</v>
      </c>
      <c r="I24218" s="1" t="s">
        <v>17</v>
      </c>
      <c r="J24218" s="1" t="s">
        <v>17</v>
      </c>
    </row>
    <row r="24219" spans="1:10" x14ac:dyDescent="0.25">
      <c r="A24219" s="1" t="s">
        <v>65763</v>
      </c>
      <c r="B24219" s="1" t="s">
        <v>19</v>
      </c>
      <c r="C24219" s="1" t="s">
        <v>65764</v>
      </c>
      <c r="D24219">
        <v>402116282</v>
      </c>
      <c r="E24219">
        <v>-4386763</v>
      </c>
      <c r="F24219" s="1" t="s">
        <v>28030</v>
      </c>
      <c r="G24219" s="1" t="s">
        <v>65250</v>
      </c>
      <c r="H24219" s="1" t="s">
        <v>65765</v>
      </c>
      <c r="I24219" s="1" t="s">
        <v>17</v>
      </c>
      <c r="J24219" s="1" t="s">
        <v>17</v>
      </c>
    </row>
    <row r="24220" spans="1:10" x14ac:dyDescent="0.25">
      <c r="A24220" s="1" t="s">
        <v>65766</v>
      </c>
      <c r="B24220" s="1" t="s">
        <v>19</v>
      </c>
      <c r="C24220" s="1" t="s">
        <v>65767</v>
      </c>
      <c r="D24220">
        <v>38715499</v>
      </c>
      <c r="E24220">
        <v>-1545093</v>
      </c>
      <c r="F24220" s="1" t="s">
        <v>28030</v>
      </c>
      <c r="G24220" s="1" t="s">
        <v>65250</v>
      </c>
      <c r="H24220" s="1" t="s">
        <v>65768</v>
      </c>
      <c r="I24220" s="1" t="s">
        <v>17</v>
      </c>
      <c r="J24220" s="1" t="s">
        <v>17</v>
      </c>
    </row>
    <row r="24221" spans="1:10" x14ac:dyDescent="0.25">
      <c r="A24221" s="1" t="s">
        <v>65769</v>
      </c>
      <c r="B24221" s="1" t="s">
        <v>19</v>
      </c>
      <c r="C24221" s="1" t="s">
        <v>65770</v>
      </c>
      <c r="D24221">
        <v>367441167</v>
      </c>
      <c r="E24221">
        <v>-27674833</v>
      </c>
      <c r="F24221" s="1" t="s">
        <v>28030</v>
      </c>
      <c r="G24221" s="1" t="s">
        <v>28031</v>
      </c>
      <c r="H24221" s="1" t="s">
        <v>65771</v>
      </c>
      <c r="I24221" s="1" t="s">
        <v>17</v>
      </c>
      <c r="J24221" s="1" t="s">
        <v>17</v>
      </c>
    </row>
    <row r="24222" spans="1:10" x14ac:dyDescent="0.25">
      <c r="A24222" s="1" t="s">
        <v>65772</v>
      </c>
      <c r="B24222" s="1" t="s">
        <v>19</v>
      </c>
      <c r="C24222" s="1" t="s">
        <v>65773</v>
      </c>
      <c r="D24222">
        <v>39105766</v>
      </c>
      <c r="E24222">
        <v>-2016283</v>
      </c>
      <c r="F24222" s="1" t="s">
        <v>28030</v>
      </c>
      <c r="G24222" s="1" t="s">
        <v>65250</v>
      </c>
      <c r="H24222" s="1" t="s">
        <v>65774</v>
      </c>
      <c r="I24222" s="1" t="s">
        <v>17</v>
      </c>
      <c r="J24222" s="1" t="s">
        <v>17</v>
      </c>
    </row>
    <row r="24223" spans="1:10" x14ac:dyDescent="0.25">
      <c r="A24223" s="1" t="s">
        <v>65775</v>
      </c>
      <c r="B24223" s="1" t="s">
        <v>19</v>
      </c>
      <c r="C24223" s="1" t="s">
        <v>65776</v>
      </c>
      <c r="D24223">
        <v>38739954</v>
      </c>
      <c r="E24223">
        <v>-6391888</v>
      </c>
      <c r="F24223" s="1" t="s">
        <v>28030</v>
      </c>
      <c r="G24223" s="1" t="s">
        <v>65257</v>
      </c>
      <c r="H24223" s="1" t="s">
        <v>65777</v>
      </c>
      <c r="I24223" s="1" t="s">
        <v>65778</v>
      </c>
      <c r="J24223" s="1" t="s">
        <v>17</v>
      </c>
    </row>
    <row r="24224" spans="1:10" x14ac:dyDescent="0.25">
      <c r="A24224" s="1" t="s">
        <v>65779</v>
      </c>
      <c r="B24224" s="1" t="s">
        <v>19</v>
      </c>
      <c r="C24224" s="1" t="s">
        <v>65780</v>
      </c>
      <c r="D24224">
        <v>388727</v>
      </c>
      <c r="E24224">
        <v>-26733</v>
      </c>
      <c r="F24224" s="1" t="s">
        <v>28030</v>
      </c>
      <c r="G24224" s="1" t="s">
        <v>65250</v>
      </c>
      <c r="H24224" s="1" t="s">
        <v>65781</v>
      </c>
      <c r="I24224" s="1" t="s">
        <v>17</v>
      </c>
      <c r="J24224" s="1" t="s">
        <v>17</v>
      </c>
    </row>
    <row r="24225" spans="1:10" x14ac:dyDescent="0.25">
      <c r="A24225" s="1" t="s">
        <v>65782</v>
      </c>
      <c r="B24225" s="1" t="s">
        <v>19</v>
      </c>
      <c r="C24225" s="1" t="s">
        <v>65783</v>
      </c>
      <c r="D24225">
        <v>4197416</v>
      </c>
      <c r="E24225">
        <v>1257531</v>
      </c>
      <c r="F24225" s="1" t="s">
        <v>28030</v>
      </c>
      <c r="G24225" s="1" t="s">
        <v>65254</v>
      </c>
      <c r="H24225" s="1" t="s">
        <v>17</v>
      </c>
      <c r="I24225" s="1" t="s">
        <v>17</v>
      </c>
      <c r="J24225" s="1" t="s">
        <v>17</v>
      </c>
    </row>
    <row r="24226" spans="1:10" x14ac:dyDescent="0.25">
      <c r="A24226" s="1" t="s">
        <v>65784</v>
      </c>
      <c r="B24226" s="1" t="s">
        <v>19</v>
      </c>
      <c r="C24226" s="1" t="s">
        <v>65785</v>
      </c>
      <c r="D24226">
        <v>435531667</v>
      </c>
      <c r="E24226">
        <v>-70168</v>
      </c>
      <c r="F24226" s="1" t="s">
        <v>28030</v>
      </c>
      <c r="G24226" s="1" t="s">
        <v>65339</v>
      </c>
      <c r="H24226" s="1" t="s">
        <v>65786</v>
      </c>
      <c r="I24226" s="1" t="s">
        <v>17</v>
      </c>
      <c r="J24226" s="1" t="s">
        <v>17</v>
      </c>
    </row>
    <row r="24227" spans="1:10" x14ac:dyDescent="0.25">
      <c r="A24227" s="1" t="s">
        <v>65787</v>
      </c>
      <c r="B24227" s="1" t="s">
        <v>19</v>
      </c>
      <c r="C24227" s="1" t="s">
        <v>65788</v>
      </c>
      <c r="D24227">
        <v>4111453</v>
      </c>
      <c r="E24227">
        <v>-373378</v>
      </c>
      <c r="F24227" s="1" t="s">
        <v>28030</v>
      </c>
      <c r="G24227" s="1" t="s">
        <v>65214</v>
      </c>
      <c r="H24227" s="1" t="s">
        <v>65789</v>
      </c>
      <c r="I24227" s="1" t="s">
        <v>17</v>
      </c>
      <c r="J24227" s="1" t="s">
        <v>17</v>
      </c>
    </row>
    <row r="24228" spans="1:10" x14ac:dyDescent="0.25">
      <c r="A24228" s="1" t="s">
        <v>65790</v>
      </c>
      <c r="B24228" s="1" t="s">
        <v>19</v>
      </c>
      <c r="C24228" s="1" t="s">
        <v>65791</v>
      </c>
      <c r="D24228">
        <v>377763167</v>
      </c>
      <c r="E24228">
        <v>-68826667</v>
      </c>
      <c r="F24228" s="1" t="s">
        <v>28030</v>
      </c>
      <c r="G24228" s="1" t="s">
        <v>28031</v>
      </c>
      <c r="H24228" s="1" t="s">
        <v>65792</v>
      </c>
      <c r="I24228" s="1" t="s">
        <v>17</v>
      </c>
      <c r="J24228" s="1" t="s">
        <v>17</v>
      </c>
    </row>
    <row r="24229" spans="1:10" x14ac:dyDescent="0.25">
      <c r="A24229" s="1" t="s">
        <v>65793</v>
      </c>
      <c r="B24229" s="1" t="s">
        <v>19</v>
      </c>
      <c r="C24229" s="1" t="s">
        <v>65794</v>
      </c>
      <c r="D24229">
        <v>3909825</v>
      </c>
      <c r="E24229">
        <v>-172071</v>
      </c>
      <c r="F24229" s="1" t="s">
        <v>28030</v>
      </c>
      <c r="G24229" s="1" t="s">
        <v>65250</v>
      </c>
      <c r="H24229" s="1" t="s">
        <v>65795</v>
      </c>
      <c r="I24229" s="1" t="s">
        <v>65796</v>
      </c>
      <c r="J24229" s="1" t="s">
        <v>17</v>
      </c>
    </row>
    <row r="24230" spans="1:10" x14ac:dyDescent="0.25">
      <c r="A24230" s="1" t="s">
        <v>65797</v>
      </c>
      <c r="B24230" s="1" t="s">
        <v>19</v>
      </c>
      <c r="C24230" s="1" t="s">
        <v>65798</v>
      </c>
      <c r="D24230">
        <v>382628667</v>
      </c>
      <c r="E24230">
        <v>-50442</v>
      </c>
      <c r="F24230" s="1" t="s">
        <v>28030</v>
      </c>
      <c r="G24230" s="1" t="s">
        <v>28031</v>
      </c>
      <c r="H24230" s="1" t="s">
        <v>65799</v>
      </c>
      <c r="I24230" s="1" t="s">
        <v>17</v>
      </c>
      <c r="J24230" s="1" t="s">
        <v>17</v>
      </c>
    </row>
    <row r="24231" spans="1:10" x14ac:dyDescent="0.25">
      <c r="A24231" s="1" t="s">
        <v>65800</v>
      </c>
      <c r="B24231" s="1" t="s">
        <v>19</v>
      </c>
      <c r="C24231" s="1" t="s">
        <v>65801</v>
      </c>
      <c r="D24231">
        <v>42632037</v>
      </c>
      <c r="E24231">
        <v>-3311456</v>
      </c>
      <c r="F24231" s="1" t="s">
        <v>28030</v>
      </c>
      <c r="G24231" s="1" t="s">
        <v>65214</v>
      </c>
      <c r="H24231" s="1" t="s">
        <v>65802</v>
      </c>
      <c r="I24231" s="1" t="s">
        <v>65803</v>
      </c>
      <c r="J24231" s="1" t="s">
        <v>17</v>
      </c>
    </row>
    <row r="24232" spans="1:10" x14ac:dyDescent="0.25">
      <c r="A24232" s="1" t="s">
        <v>65804</v>
      </c>
      <c r="B24232" s="1" t="s">
        <v>19</v>
      </c>
      <c r="C24232" s="1" t="s">
        <v>65805</v>
      </c>
      <c r="D24232">
        <v>395609167</v>
      </c>
      <c r="E24232">
        <v>-56637222</v>
      </c>
      <c r="F24232" s="1" t="s">
        <v>28030</v>
      </c>
      <c r="G24232" s="1" t="s">
        <v>65257</v>
      </c>
      <c r="H24232" s="1" t="s">
        <v>65806</v>
      </c>
      <c r="I24232" s="1" t="s">
        <v>17</v>
      </c>
      <c r="J24232" s="1" t="s">
        <v>17</v>
      </c>
    </row>
    <row r="24233" spans="1:10" x14ac:dyDescent="0.25">
      <c r="A24233" s="1" t="s">
        <v>65807</v>
      </c>
      <c r="B24233" s="1" t="s">
        <v>19</v>
      </c>
      <c r="C24233" s="1" t="s">
        <v>65808</v>
      </c>
      <c r="D24233">
        <v>39025781</v>
      </c>
      <c r="E24233">
        <v>-207753</v>
      </c>
      <c r="F24233" s="1" t="s">
        <v>28030</v>
      </c>
      <c r="G24233" s="1" t="s">
        <v>65207</v>
      </c>
      <c r="H24233" s="1" t="s">
        <v>65809</v>
      </c>
      <c r="I24233" s="1" t="s">
        <v>17</v>
      </c>
      <c r="J24233" s="1" t="s">
        <v>17</v>
      </c>
    </row>
    <row r="24234" spans="1:10" x14ac:dyDescent="0.25">
      <c r="A24234" s="1" t="s">
        <v>65810</v>
      </c>
      <c r="B24234" s="1" t="s">
        <v>19</v>
      </c>
      <c r="C24234" s="1" t="s">
        <v>65811</v>
      </c>
      <c r="D24234">
        <v>41691623</v>
      </c>
      <c r="E24234">
        <v>-85157</v>
      </c>
      <c r="F24234" s="1" t="s">
        <v>28030</v>
      </c>
      <c r="G24234" s="1" t="s">
        <v>65224</v>
      </c>
      <c r="H24234" s="1" t="s">
        <v>65812</v>
      </c>
      <c r="I24234" s="1" t="s">
        <v>17</v>
      </c>
      <c r="J24234" s="1" t="s">
        <v>17</v>
      </c>
    </row>
    <row r="24235" spans="1:10" x14ac:dyDescent="0.25">
      <c r="A24235" s="1" t="s">
        <v>65813</v>
      </c>
      <c r="B24235" s="1" t="s">
        <v>19</v>
      </c>
      <c r="C24235" s="1" t="s">
        <v>65814</v>
      </c>
      <c r="D24235">
        <v>37197959</v>
      </c>
      <c r="E24235">
        <v>-1830627</v>
      </c>
      <c r="F24235" s="1" t="s">
        <v>28030</v>
      </c>
      <c r="G24235" s="1" t="s">
        <v>28031</v>
      </c>
      <c r="H24235" s="1" t="s">
        <v>17</v>
      </c>
      <c r="I24235" s="1" t="s">
        <v>17</v>
      </c>
      <c r="J24235" s="1" t="s">
        <v>17</v>
      </c>
    </row>
    <row r="24236" spans="1:10" x14ac:dyDescent="0.25">
      <c r="A24236" s="1" t="s">
        <v>65815</v>
      </c>
      <c r="B24236" s="1" t="s">
        <v>19</v>
      </c>
      <c r="C24236" s="1" t="s">
        <v>65816</v>
      </c>
      <c r="D24236">
        <v>40186112</v>
      </c>
      <c r="E24236">
        <v>-4946256</v>
      </c>
      <c r="F24236" s="1" t="s">
        <v>28030</v>
      </c>
      <c r="G24236" s="1" t="s">
        <v>65214</v>
      </c>
      <c r="H24236" s="1" t="s">
        <v>65817</v>
      </c>
      <c r="I24236" s="1" t="s">
        <v>17</v>
      </c>
      <c r="J24236" s="1" t="s">
        <v>17</v>
      </c>
    </row>
    <row r="24237" spans="1:10" x14ac:dyDescent="0.25">
      <c r="A24237" s="1" t="s">
        <v>65818</v>
      </c>
      <c r="B24237" s="1" t="s">
        <v>19</v>
      </c>
      <c r="C24237" s="1" t="s">
        <v>65819</v>
      </c>
      <c r="D24237">
        <v>416122017</v>
      </c>
      <c r="E24237">
        <v>8541227</v>
      </c>
      <c r="F24237" s="1" t="s">
        <v>28030</v>
      </c>
      <c r="G24237" s="1" t="s">
        <v>65254</v>
      </c>
      <c r="H24237" s="1" t="s">
        <v>65820</v>
      </c>
      <c r="I24237" s="1" t="s">
        <v>17</v>
      </c>
      <c r="J24237" s="1" t="s">
        <v>17</v>
      </c>
    </row>
    <row r="24238" spans="1:10" x14ac:dyDescent="0.25">
      <c r="A24238" s="1" t="s">
        <v>65821</v>
      </c>
      <c r="B24238" s="1" t="s">
        <v>19</v>
      </c>
      <c r="C24238" s="1" t="s">
        <v>65822</v>
      </c>
      <c r="D24238">
        <v>42522468</v>
      </c>
      <c r="E24238">
        <v>481114</v>
      </c>
      <c r="F24238" s="1" t="s">
        <v>28030</v>
      </c>
      <c r="G24238" s="1" t="s">
        <v>65224</v>
      </c>
      <c r="H24238" s="1" t="s">
        <v>65823</v>
      </c>
      <c r="I24238" s="1" t="s">
        <v>17</v>
      </c>
      <c r="J24238" s="1" t="s">
        <v>17</v>
      </c>
    </row>
    <row r="24239" spans="1:10" x14ac:dyDescent="0.25">
      <c r="A24239" s="1" t="s">
        <v>65824</v>
      </c>
      <c r="B24239" s="1" t="s">
        <v>19</v>
      </c>
      <c r="C24239" s="1" t="s">
        <v>65825</v>
      </c>
      <c r="D24239">
        <v>36827132</v>
      </c>
      <c r="E24239">
        <v>-5603212</v>
      </c>
      <c r="F24239" s="1" t="s">
        <v>28030</v>
      </c>
      <c r="G24239" s="1" t="s">
        <v>28031</v>
      </c>
      <c r="H24239" s="1" t="s">
        <v>65826</v>
      </c>
      <c r="I24239" s="1" t="s">
        <v>17</v>
      </c>
      <c r="J24239" s="1" t="s">
        <v>17</v>
      </c>
    </row>
    <row r="24240" spans="1:10" x14ac:dyDescent="0.25">
      <c r="A24240" s="1" t="s">
        <v>65827</v>
      </c>
      <c r="B24240" s="1" t="s">
        <v>19</v>
      </c>
      <c r="C24240" s="1" t="s">
        <v>65828</v>
      </c>
      <c r="D24240">
        <v>4107545</v>
      </c>
      <c r="E24240">
        <v>-5728036</v>
      </c>
      <c r="F24240" s="1" t="s">
        <v>28030</v>
      </c>
      <c r="G24240" s="1" t="s">
        <v>65214</v>
      </c>
      <c r="H24240" s="1" t="s">
        <v>65829</v>
      </c>
      <c r="I24240" s="1" t="s">
        <v>65830</v>
      </c>
      <c r="J24240" s="1" t="s">
        <v>17</v>
      </c>
    </row>
    <row r="24241" spans="1:10" x14ac:dyDescent="0.25">
      <c r="A24241" s="1" t="s">
        <v>65831</v>
      </c>
      <c r="B24241" s="1" t="s">
        <v>19</v>
      </c>
      <c r="C24241" s="1" t="s">
        <v>65832</v>
      </c>
      <c r="D24241">
        <v>394422585</v>
      </c>
      <c r="E24241">
        <v>-10493454</v>
      </c>
      <c r="F24241" s="1" t="s">
        <v>28030</v>
      </c>
      <c r="G24241" s="1" t="s">
        <v>65207</v>
      </c>
      <c r="H24241" s="1" t="s">
        <v>65833</v>
      </c>
      <c r="I24241" s="1" t="s">
        <v>17</v>
      </c>
      <c r="J24241" s="1" t="s">
        <v>17</v>
      </c>
    </row>
    <row r="24242" spans="1:10" x14ac:dyDescent="0.25">
      <c r="A24242" s="1" t="s">
        <v>65834</v>
      </c>
      <c r="B24242" s="1" t="s">
        <v>19</v>
      </c>
      <c r="C24242" s="1" t="s">
        <v>65835</v>
      </c>
      <c r="D24242">
        <v>402237809995</v>
      </c>
      <c r="E24242">
        <v>-3866911</v>
      </c>
      <c r="F24242" s="1" t="s">
        <v>28030</v>
      </c>
      <c r="G24242" s="1" t="s">
        <v>65211</v>
      </c>
      <c r="H24242" s="1" t="s">
        <v>65836</v>
      </c>
      <c r="I24242" s="1" t="s">
        <v>17</v>
      </c>
      <c r="J24242" s="1" t="s">
        <v>17</v>
      </c>
    </row>
    <row r="24243" spans="1:10" x14ac:dyDescent="0.25">
      <c r="A24243" s="1" t="s">
        <v>65837</v>
      </c>
      <c r="B24243" s="1" t="s">
        <v>19</v>
      </c>
      <c r="C24243" s="1" t="s">
        <v>65838</v>
      </c>
      <c r="D24243">
        <v>37668501</v>
      </c>
      <c r="E24243">
        <v>-5262086</v>
      </c>
      <c r="F24243" s="1" t="s">
        <v>28030</v>
      </c>
      <c r="G24243" s="1" t="s">
        <v>28031</v>
      </c>
      <c r="H24243" s="1" t="s">
        <v>65839</v>
      </c>
      <c r="I24243" s="1" t="s">
        <v>17</v>
      </c>
      <c r="J24243" s="1" t="s">
        <v>17</v>
      </c>
    </row>
    <row r="24244" spans="1:10" x14ac:dyDescent="0.25">
      <c r="A24244" s="1" t="s">
        <v>65840</v>
      </c>
      <c r="B24244" s="1" t="s">
        <v>19</v>
      </c>
      <c r="C24244" s="1" t="s">
        <v>65841</v>
      </c>
      <c r="D24244">
        <v>430168667</v>
      </c>
      <c r="E24244">
        <v>-33120333</v>
      </c>
      <c r="F24244" s="1" t="s">
        <v>28030</v>
      </c>
      <c r="G24244" s="1" t="s">
        <v>65214</v>
      </c>
      <c r="H24244" s="1" t="s">
        <v>65842</v>
      </c>
      <c r="I24244" s="1" t="s">
        <v>17</v>
      </c>
      <c r="J24244" s="1" t="s">
        <v>17</v>
      </c>
    </row>
    <row r="24245" spans="1:10" x14ac:dyDescent="0.25">
      <c r="A24245" s="1" t="s">
        <v>65843</v>
      </c>
      <c r="B24245" s="1" t="s">
        <v>19</v>
      </c>
      <c r="C24245" s="1" t="s">
        <v>65844</v>
      </c>
      <c r="D24245">
        <v>372000414</v>
      </c>
      <c r="E24245">
        <v>-58808531</v>
      </c>
      <c r="F24245" s="1" t="s">
        <v>28030</v>
      </c>
      <c r="G24245" s="1" t="s">
        <v>28031</v>
      </c>
      <c r="H24245" s="1" t="s">
        <v>65845</v>
      </c>
      <c r="I24245" s="1" t="s">
        <v>17</v>
      </c>
      <c r="J24245" s="1" t="s">
        <v>17</v>
      </c>
    </row>
    <row r="24246" spans="1:10" x14ac:dyDescent="0.25">
      <c r="A24246" s="1" t="s">
        <v>65846</v>
      </c>
      <c r="B24246" s="1" t="s">
        <v>19</v>
      </c>
      <c r="C24246" s="1" t="s">
        <v>65847</v>
      </c>
      <c r="D24246">
        <v>4250323</v>
      </c>
      <c r="E24246">
        <v>-6026578</v>
      </c>
      <c r="F24246" s="1" t="s">
        <v>28030</v>
      </c>
      <c r="G24246" s="1" t="s">
        <v>65214</v>
      </c>
      <c r="H24246" s="1" t="s">
        <v>65848</v>
      </c>
      <c r="I24246" s="1" t="s">
        <v>65849</v>
      </c>
      <c r="J24246" s="1" t="s">
        <v>17</v>
      </c>
    </row>
    <row r="24247" spans="1:10" x14ac:dyDescent="0.25">
      <c r="A24247" s="1" t="s">
        <v>65850</v>
      </c>
      <c r="B24247" s="1" t="s">
        <v>19</v>
      </c>
      <c r="C24247" s="1" t="s">
        <v>65851</v>
      </c>
      <c r="D24247">
        <v>412287652</v>
      </c>
      <c r="E24247">
        <v>-85876</v>
      </c>
      <c r="F24247" s="1" t="s">
        <v>28030</v>
      </c>
      <c r="G24247" s="1" t="s">
        <v>65224</v>
      </c>
      <c r="H24247" s="1" t="s">
        <v>65852</v>
      </c>
      <c r="I24247" s="1" t="s">
        <v>17</v>
      </c>
      <c r="J24247" s="1" t="s">
        <v>17</v>
      </c>
    </row>
    <row r="24248" spans="1:10" x14ac:dyDescent="0.25">
      <c r="A24248" s="1" t="s">
        <v>65853</v>
      </c>
      <c r="B24248" s="1" t="s">
        <v>19</v>
      </c>
      <c r="C24248" s="1" t="s">
        <v>65854</v>
      </c>
      <c r="D24248">
        <v>36996999</v>
      </c>
      <c r="E24248">
        <v>-4103608</v>
      </c>
      <c r="F24248" s="1" t="s">
        <v>28030</v>
      </c>
      <c r="G24248" s="1" t="s">
        <v>28031</v>
      </c>
      <c r="H24248" s="1" t="s">
        <v>65855</v>
      </c>
      <c r="I24248" s="1" t="s">
        <v>17</v>
      </c>
      <c r="J24248" s="1" t="s">
        <v>17</v>
      </c>
    </row>
    <row r="24249" spans="1:10" x14ac:dyDescent="0.25">
      <c r="A24249" s="1" t="s">
        <v>65856</v>
      </c>
      <c r="B24249" s="1" t="s">
        <v>19</v>
      </c>
      <c r="C24249" s="1" t="s">
        <v>65857</v>
      </c>
      <c r="D24249">
        <v>41687597</v>
      </c>
      <c r="E24249">
        <v>1250494</v>
      </c>
      <c r="F24249" s="1" t="s">
        <v>28030</v>
      </c>
      <c r="G24249" s="1" t="s">
        <v>65254</v>
      </c>
      <c r="H24249" s="1" t="s">
        <v>65858</v>
      </c>
      <c r="I24249" s="1" t="s">
        <v>17</v>
      </c>
      <c r="J24249" s="1" t="s">
        <v>17</v>
      </c>
    </row>
    <row r="24250" spans="1:10" x14ac:dyDescent="0.25">
      <c r="A24250" s="1" t="s">
        <v>65859</v>
      </c>
      <c r="B24250" s="1" t="s">
        <v>19</v>
      </c>
      <c r="C24250" s="1" t="s">
        <v>65860</v>
      </c>
      <c r="D24250">
        <v>38696193</v>
      </c>
      <c r="E24250">
        <v>-744936</v>
      </c>
      <c r="F24250" s="1" t="s">
        <v>28030</v>
      </c>
      <c r="G24250" s="1" t="s">
        <v>65207</v>
      </c>
      <c r="H24250" s="1" t="s">
        <v>65861</v>
      </c>
      <c r="I24250" s="1" t="s">
        <v>17</v>
      </c>
      <c r="J24250" s="1" t="s">
        <v>17</v>
      </c>
    </row>
    <row r="24251" spans="1:10" x14ac:dyDescent="0.25">
      <c r="A24251" s="1" t="s">
        <v>65862</v>
      </c>
      <c r="B24251" s="1" t="s">
        <v>19</v>
      </c>
      <c r="C24251" s="1" t="s">
        <v>65863</v>
      </c>
      <c r="D24251">
        <v>38684431</v>
      </c>
      <c r="E24251">
        <v>-760295</v>
      </c>
      <c r="F24251" s="1" t="s">
        <v>28030</v>
      </c>
      <c r="G24251" s="1" t="s">
        <v>65207</v>
      </c>
      <c r="H24251" s="1" t="s">
        <v>65861</v>
      </c>
      <c r="I24251" s="1" t="s">
        <v>17</v>
      </c>
      <c r="J24251" s="1" t="s">
        <v>17</v>
      </c>
    </row>
    <row r="24252" spans="1:10" x14ac:dyDescent="0.25">
      <c r="A24252" s="1" t="s">
        <v>65864</v>
      </c>
      <c r="B24252" s="1" t="s">
        <v>19</v>
      </c>
      <c r="C24252" s="1" t="s">
        <v>65865</v>
      </c>
      <c r="D24252">
        <v>40024702</v>
      </c>
      <c r="E24252">
        <v>-4071202</v>
      </c>
      <c r="F24252" s="1" t="s">
        <v>28030</v>
      </c>
      <c r="G24252" s="1" t="s">
        <v>65250</v>
      </c>
      <c r="H24252" s="1" t="s">
        <v>65866</v>
      </c>
      <c r="I24252" s="1" t="s">
        <v>65867</v>
      </c>
      <c r="J24252" s="1" t="s">
        <v>17</v>
      </c>
    </row>
    <row r="24253" spans="1:10" x14ac:dyDescent="0.25">
      <c r="A24253" s="1" t="s">
        <v>65868</v>
      </c>
      <c r="B24253" s="1" t="s">
        <v>19</v>
      </c>
      <c r="C24253" s="1" t="s">
        <v>65869</v>
      </c>
      <c r="D24253">
        <v>38671077</v>
      </c>
      <c r="E24253">
        <v>-631257</v>
      </c>
      <c r="F24253" s="1" t="s">
        <v>28030</v>
      </c>
      <c r="G24253" s="1" t="s">
        <v>65207</v>
      </c>
      <c r="H24253" s="1" t="s">
        <v>65870</v>
      </c>
      <c r="I24253" s="1" t="s">
        <v>17</v>
      </c>
      <c r="J24253" s="1" t="s">
        <v>17</v>
      </c>
    </row>
    <row r="24254" spans="1:10" x14ac:dyDescent="0.25">
      <c r="A24254" s="1" t="s">
        <v>65871</v>
      </c>
      <c r="B24254" s="1" t="s">
        <v>19</v>
      </c>
      <c r="C24254" s="1" t="s">
        <v>65872</v>
      </c>
      <c r="D24254">
        <v>3902495</v>
      </c>
      <c r="E24254">
        <v>-2911927</v>
      </c>
      <c r="F24254" s="1" t="s">
        <v>28030</v>
      </c>
      <c r="G24254" s="1" t="s">
        <v>65250</v>
      </c>
      <c r="H24254" s="1" t="s">
        <v>65673</v>
      </c>
      <c r="I24254" s="1" t="s">
        <v>17</v>
      </c>
      <c r="J24254" s="1" t="s">
        <v>17</v>
      </c>
    </row>
    <row r="24255" spans="1:10" x14ac:dyDescent="0.25">
      <c r="A24255" s="1" t="s">
        <v>65873</v>
      </c>
      <c r="B24255" s="1" t="s">
        <v>19</v>
      </c>
      <c r="C24255" s="1" t="s">
        <v>65874</v>
      </c>
      <c r="D24255">
        <v>385264323</v>
      </c>
      <c r="E24255">
        <v>-4389622</v>
      </c>
      <c r="F24255" s="1" t="s">
        <v>28030</v>
      </c>
      <c r="G24255" s="1" t="s">
        <v>65250</v>
      </c>
      <c r="H24255" s="1" t="s">
        <v>65875</v>
      </c>
      <c r="I24255" s="1" t="s">
        <v>17</v>
      </c>
      <c r="J24255" s="1" t="s">
        <v>17</v>
      </c>
    </row>
    <row r="24256" spans="1:10" x14ac:dyDescent="0.25">
      <c r="A24256" s="1" t="s">
        <v>65876</v>
      </c>
      <c r="B24256" s="1" t="s">
        <v>11</v>
      </c>
      <c r="C24256" s="1" t="s">
        <v>65877</v>
      </c>
      <c r="D24256">
        <v>38952096</v>
      </c>
      <c r="E24256">
        <v>-3741126</v>
      </c>
      <c r="F24256" s="1" t="s">
        <v>28030</v>
      </c>
      <c r="G24256" s="1" t="s">
        <v>65250</v>
      </c>
      <c r="H24256" s="1" t="s">
        <v>65878</v>
      </c>
      <c r="I24256" s="1" t="s">
        <v>65879</v>
      </c>
      <c r="J24256" s="1" t="s">
        <v>17</v>
      </c>
    </row>
    <row r="24257" spans="1:10" x14ac:dyDescent="0.25">
      <c r="A24257" s="1" t="s">
        <v>65880</v>
      </c>
      <c r="B24257" s="1" t="s">
        <v>19</v>
      </c>
      <c r="C24257" s="1" t="s">
        <v>65881</v>
      </c>
      <c r="D24257">
        <v>39825953</v>
      </c>
      <c r="E24257">
        <v>-295236</v>
      </c>
      <c r="F24257" s="1" t="s">
        <v>28030</v>
      </c>
      <c r="G24257" s="1" t="s">
        <v>65250</v>
      </c>
      <c r="H24257" s="1" t="s">
        <v>65882</v>
      </c>
      <c r="I24257" s="1" t="s">
        <v>17</v>
      </c>
      <c r="J24257" s="1" t="s">
        <v>17</v>
      </c>
    </row>
    <row r="24258" spans="1:10" x14ac:dyDescent="0.25">
      <c r="A24258" s="1" t="s">
        <v>65883</v>
      </c>
      <c r="B24258" s="1" t="s">
        <v>19</v>
      </c>
      <c r="C24258" s="1" t="s">
        <v>65884</v>
      </c>
      <c r="D24258">
        <v>39066067</v>
      </c>
      <c r="E24258">
        <v>-4488502</v>
      </c>
      <c r="F24258" s="1" t="s">
        <v>28030</v>
      </c>
      <c r="G24258" s="1" t="s">
        <v>65250</v>
      </c>
      <c r="H24258" s="1" t="s">
        <v>65885</v>
      </c>
      <c r="I24258" s="1" t="s">
        <v>17</v>
      </c>
      <c r="J24258" s="1" t="s">
        <v>17</v>
      </c>
    </row>
    <row r="24259" spans="1:10" x14ac:dyDescent="0.25">
      <c r="A24259" s="1" t="s">
        <v>65886</v>
      </c>
      <c r="B24259" s="1" t="s">
        <v>19</v>
      </c>
      <c r="C24259" s="1" t="s">
        <v>65887</v>
      </c>
      <c r="D24259">
        <v>392264442</v>
      </c>
      <c r="E24259">
        <v>-48863799</v>
      </c>
      <c r="F24259" s="1" t="s">
        <v>28030</v>
      </c>
      <c r="G24259" s="1" t="s">
        <v>65257</v>
      </c>
      <c r="H24259" s="1" t="s">
        <v>65888</v>
      </c>
      <c r="I24259" s="1" t="s">
        <v>17</v>
      </c>
      <c r="J24259" s="1" t="s">
        <v>17</v>
      </c>
    </row>
    <row r="24260" spans="1:10" x14ac:dyDescent="0.25">
      <c r="A24260" s="1" t="s">
        <v>65889</v>
      </c>
      <c r="B24260" s="1" t="s">
        <v>35</v>
      </c>
      <c r="C24260" s="1" t="s">
        <v>65890</v>
      </c>
      <c r="D24260">
        <v>43075701</v>
      </c>
      <c r="E24260">
        <v>-2683326</v>
      </c>
      <c r="F24260" s="1" t="s">
        <v>28030</v>
      </c>
      <c r="G24260" s="1" t="s">
        <v>65326</v>
      </c>
      <c r="H24260" s="1" t="s">
        <v>17</v>
      </c>
      <c r="I24260" s="1" t="s">
        <v>17</v>
      </c>
      <c r="J24260" s="1" t="s">
        <v>17</v>
      </c>
    </row>
    <row r="24261" spans="1:10" x14ac:dyDescent="0.25">
      <c r="A24261" s="1" t="s">
        <v>65891</v>
      </c>
      <c r="B24261" s="1" t="s">
        <v>35</v>
      </c>
      <c r="C24261" s="1" t="s">
        <v>65892</v>
      </c>
      <c r="D24261">
        <v>371351217</v>
      </c>
      <c r="E24261">
        <v>-19360369</v>
      </c>
      <c r="F24261" s="1" t="s">
        <v>28030</v>
      </c>
      <c r="G24261" s="1" t="s">
        <v>28031</v>
      </c>
      <c r="H24261" s="1" t="s">
        <v>65893</v>
      </c>
      <c r="I24261" s="1" t="s">
        <v>17</v>
      </c>
      <c r="J24261" s="1" t="s">
        <v>17</v>
      </c>
    </row>
    <row r="24262" spans="1:10" x14ac:dyDescent="0.25">
      <c r="A24262" s="1" t="s">
        <v>65894</v>
      </c>
      <c r="B24262" s="1" t="s">
        <v>35</v>
      </c>
      <c r="C24262" s="1" t="s">
        <v>65895</v>
      </c>
      <c r="D24262">
        <v>385868201</v>
      </c>
      <c r="E24262">
        <v>-8559465</v>
      </c>
      <c r="F24262" s="1" t="s">
        <v>28030</v>
      </c>
      <c r="G24262" s="1" t="s">
        <v>65207</v>
      </c>
      <c r="H24262" s="1" t="s">
        <v>17</v>
      </c>
      <c r="I24262" s="1" t="s">
        <v>17</v>
      </c>
      <c r="J24262" s="1" t="s">
        <v>17</v>
      </c>
    </row>
    <row r="24263" spans="1:10" x14ac:dyDescent="0.25">
      <c r="A24263" s="1" t="s">
        <v>65896</v>
      </c>
      <c r="B24263" s="1" t="s">
        <v>19</v>
      </c>
      <c r="C24263" s="1" t="s">
        <v>65897</v>
      </c>
      <c r="D24263">
        <v>4127115</v>
      </c>
      <c r="E24263">
        <v>-363005</v>
      </c>
      <c r="F24263" s="1" t="s">
        <v>28030</v>
      </c>
      <c r="G24263" s="1" t="s">
        <v>65214</v>
      </c>
      <c r="H24263" s="1" t="s">
        <v>17</v>
      </c>
      <c r="I24263" s="1" t="s">
        <v>17</v>
      </c>
      <c r="J24263" s="1" t="s">
        <v>17</v>
      </c>
    </row>
    <row r="24264" spans="1:10" x14ac:dyDescent="0.25">
      <c r="A24264" s="1" t="s">
        <v>65898</v>
      </c>
      <c r="B24264" s="1" t="s">
        <v>19</v>
      </c>
      <c r="C24264" s="1" t="s">
        <v>65899</v>
      </c>
      <c r="D24264">
        <v>426921604</v>
      </c>
      <c r="E24264">
        <v>-43486359</v>
      </c>
      <c r="F24264" s="1" t="s">
        <v>28030</v>
      </c>
      <c r="G24264" s="1" t="s">
        <v>65214</v>
      </c>
      <c r="H24264" s="1" t="s">
        <v>17</v>
      </c>
      <c r="I24264" s="1" t="s">
        <v>17</v>
      </c>
      <c r="J24264" s="1" t="s">
        <v>17</v>
      </c>
    </row>
    <row r="24265" spans="1:10" x14ac:dyDescent="0.25">
      <c r="A24265" s="1" t="s">
        <v>65900</v>
      </c>
      <c r="B24265" s="1" t="s">
        <v>19</v>
      </c>
      <c r="C24265" s="1" t="s">
        <v>65901</v>
      </c>
      <c r="D24265">
        <v>28391185</v>
      </c>
      <c r="E24265">
        <v>-13982968</v>
      </c>
      <c r="F24265" s="1" t="s">
        <v>28030</v>
      </c>
      <c r="G24265" s="1" t="s">
        <v>65902</v>
      </c>
      <c r="H24265" s="1" t="s">
        <v>65903</v>
      </c>
      <c r="I24265" s="1" t="s">
        <v>65904</v>
      </c>
      <c r="J24265" s="1" t="s">
        <v>17</v>
      </c>
    </row>
    <row r="24266" spans="1:10" x14ac:dyDescent="0.25">
      <c r="A24266" s="1" t="s">
        <v>65905</v>
      </c>
      <c r="B24266" s="1" t="s">
        <v>19</v>
      </c>
      <c r="C24266" s="1" t="s">
        <v>65906</v>
      </c>
      <c r="D24266">
        <v>423466117</v>
      </c>
      <c r="E24266">
        <v>-29109476</v>
      </c>
      <c r="F24266" s="1" t="s">
        <v>28030</v>
      </c>
      <c r="G24266" s="1" t="s">
        <v>65642</v>
      </c>
      <c r="H24266" s="1" t="s">
        <v>65907</v>
      </c>
      <c r="I24266" s="1" t="s">
        <v>17</v>
      </c>
      <c r="J24266" s="1" t="s">
        <v>17</v>
      </c>
    </row>
    <row r="24267" spans="1:10" x14ac:dyDescent="0.25">
      <c r="A24267" s="1" t="s">
        <v>65908</v>
      </c>
      <c r="B24267" s="1" t="s">
        <v>19</v>
      </c>
      <c r="C24267" s="1" t="s">
        <v>65909</v>
      </c>
      <c r="D24267">
        <v>43388518</v>
      </c>
      <c r="E24267">
        <v>-4207752</v>
      </c>
      <c r="F24267" s="1" t="s">
        <v>28030</v>
      </c>
      <c r="G24267" s="1" t="s">
        <v>65541</v>
      </c>
      <c r="H24267" s="1" t="s">
        <v>65910</v>
      </c>
      <c r="I24267" s="1" t="s">
        <v>17</v>
      </c>
      <c r="J24267" s="1" t="s">
        <v>17</v>
      </c>
    </row>
    <row r="24268" spans="1:10" x14ac:dyDescent="0.25">
      <c r="A24268" s="1" t="s">
        <v>65911</v>
      </c>
      <c r="B24268" s="1" t="s">
        <v>19</v>
      </c>
      <c r="C24268" s="1" t="s">
        <v>65912</v>
      </c>
      <c r="D24268">
        <v>380909891</v>
      </c>
      <c r="E24268">
        <v>-26484287</v>
      </c>
      <c r="F24268" s="1" t="s">
        <v>28030</v>
      </c>
      <c r="G24268" s="1" t="s">
        <v>28031</v>
      </c>
      <c r="H24268" s="1" t="s">
        <v>17</v>
      </c>
      <c r="I24268" s="1" t="s">
        <v>17</v>
      </c>
      <c r="J24268" s="1" t="s">
        <v>17</v>
      </c>
    </row>
    <row r="24269" spans="1:10" x14ac:dyDescent="0.25">
      <c r="A24269" s="1" t="s">
        <v>65913</v>
      </c>
      <c r="B24269" s="1" t="s">
        <v>11</v>
      </c>
      <c r="C24269" s="1" t="s">
        <v>65914</v>
      </c>
      <c r="D24269">
        <v>42278272</v>
      </c>
      <c r="E24269">
        <v>3233359</v>
      </c>
      <c r="F24269" s="1" t="s">
        <v>28030</v>
      </c>
      <c r="G24269" s="1" t="s">
        <v>65254</v>
      </c>
      <c r="H24269" s="1" t="s">
        <v>65915</v>
      </c>
      <c r="I24269" s="1" t="s">
        <v>17</v>
      </c>
      <c r="J24269" s="1" t="s">
        <v>17</v>
      </c>
    </row>
    <row r="24270" spans="1:10" x14ac:dyDescent="0.25">
      <c r="A24270" s="1" t="s">
        <v>65916</v>
      </c>
      <c r="B24270" s="1" t="s">
        <v>11</v>
      </c>
      <c r="C24270" s="1" t="s">
        <v>65917</v>
      </c>
      <c r="D24270">
        <v>36495633</v>
      </c>
      <c r="E24270">
        <v>-517816</v>
      </c>
      <c r="F24270" s="1" t="s">
        <v>28030</v>
      </c>
      <c r="G24270" s="1" t="s">
        <v>28031</v>
      </c>
      <c r="H24270" s="1" t="s">
        <v>65918</v>
      </c>
      <c r="I24270" s="1" t="s">
        <v>17</v>
      </c>
      <c r="J24270" s="1" t="s">
        <v>17</v>
      </c>
    </row>
    <row r="24271" spans="1:10" x14ac:dyDescent="0.25">
      <c r="A24271" s="1" t="s">
        <v>65919</v>
      </c>
      <c r="B24271" s="1" t="s">
        <v>19</v>
      </c>
      <c r="C24271" s="1" t="s">
        <v>65920</v>
      </c>
      <c r="D24271">
        <v>38485842</v>
      </c>
      <c r="E24271">
        <v>-6263409</v>
      </c>
      <c r="F24271" s="1" t="s">
        <v>28030</v>
      </c>
      <c r="G24271" s="1" t="s">
        <v>65257</v>
      </c>
      <c r="H24271" s="1" t="s">
        <v>17</v>
      </c>
      <c r="I24271" s="1" t="s">
        <v>17</v>
      </c>
      <c r="J24271" s="1" t="s">
        <v>17</v>
      </c>
    </row>
    <row r="24272" spans="1:10" x14ac:dyDescent="0.25">
      <c r="A24272" s="1" t="s">
        <v>65921</v>
      </c>
      <c r="B24272" s="1" t="s">
        <v>11</v>
      </c>
      <c r="C24272" s="1" t="s">
        <v>65922</v>
      </c>
      <c r="D24272">
        <v>41011168</v>
      </c>
      <c r="E24272">
        <v>-6477604</v>
      </c>
      <c r="F24272" s="1" t="s">
        <v>28030</v>
      </c>
      <c r="G24272" s="1" t="s">
        <v>65214</v>
      </c>
      <c r="H24272" s="1" t="s">
        <v>65923</v>
      </c>
      <c r="I24272" s="1" t="s">
        <v>17</v>
      </c>
      <c r="J24272" s="1" t="s">
        <v>17</v>
      </c>
    </row>
    <row r="24273" spans="1:10" x14ac:dyDescent="0.25">
      <c r="A24273" s="1" t="s">
        <v>65924</v>
      </c>
      <c r="B24273" s="1" t="s">
        <v>11</v>
      </c>
      <c r="C24273" s="1" t="s">
        <v>65925</v>
      </c>
      <c r="D24273">
        <v>385632993</v>
      </c>
      <c r="E24273">
        <v>-1511484</v>
      </c>
      <c r="F24273" s="1" t="s">
        <v>28030</v>
      </c>
      <c r="G24273" s="1" t="s">
        <v>65207</v>
      </c>
      <c r="H24273" s="1" t="s">
        <v>65926</v>
      </c>
      <c r="I24273" s="1" t="s">
        <v>17</v>
      </c>
      <c r="J24273" s="1" t="s">
        <v>17</v>
      </c>
    </row>
    <row r="24274" spans="1:10" x14ac:dyDescent="0.25">
      <c r="A24274" s="1" t="s">
        <v>65927</v>
      </c>
      <c r="B24274" s="1" t="s">
        <v>11</v>
      </c>
      <c r="C24274" s="1" t="s">
        <v>65928</v>
      </c>
      <c r="D24274">
        <v>42981544</v>
      </c>
      <c r="E24274">
        <v>-9237198</v>
      </c>
      <c r="F24274" s="1" t="s">
        <v>28030</v>
      </c>
      <c r="G24274" s="1" t="s">
        <v>65234</v>
      </c>
      <c r="H24274" s="1" t="s">
        <v>17</v>
      </c>
      <c r="I24274" s="1" t="s">
        <v>17</v>
      </c>
      <c r="J24274" s="1" t="s">
        <v>17</v>
      </c>
    </row>
    <row r="24275" spans="1:10" x14ac:dyDescent="0.25">
      <c r="A24275" s="1" t="s">
        <v>65929</v>
      </c>
      <c r="B24275" s="1" t="s">
        <v>11</v>
      </c>
      <c r="C24275" s="1" t="s">
        <v>65930</v>
      </c>
      <c r="D24275">
        <v>42170884</v>
      </c>
      <c r="E24275">
        <v>-843643</v>
      </c>
      <c r="F24275" s="1" t="s">
        <v>28030</v>
      </c>
      <c r="G24275" s="1" t="s">
        <v>65234</v>
      </c>
      <c r="H24275" s="1" t="s">
        <v>65931</v>
      </c>
      <c r="I24275" s="1" t="s">
        <v>17</v>
      </c>
      <c r="J24275" s="1" t="s">
        <v>17</v>
      </c>
    </row>
    <row r="24276" spans="1:10" x14ac:dyDescent="0.25">
      <c r="A24276" s="1" t="s">
        <v>65932</v>
      </c>
      <c r="B24276" s="1" t="s">
        <v>11</v>
      </c>
      <c r="C24276" s="1" t="s">
        <v>65933</v>
      </c>
      <c r="D24276">
        <v>36932903</v>
      </c>
      <c r="E24276">
        <v>-33404525</v>
      </c>
      <c r="F24276" s="1" t="s">
        <v>28030</v>
      </c>
      <c r="G24276" s="1" t="s">
        <v>28031</v>
      </c>
      <c r="H24276" s="1" t="s">
        <v>17</v>
      </c>
      <c r="I24276" s="1" t="s">
        <v>17</v>
      </c>
      <c r="J24276" s="1" t="s">
        <v>17</v>
      </c>
    </row>
    <row r="24277" spans="1:10" x14ac:dyDescent="0.25">
      <c r="A24277" s="1" t="s">
        <v>65934</v>
      </c>
      <c r="B24277" s="1" t="s">
        <v>19</v>
      </c>
      <c r="C24277" s="1" t="s">
        <v>65935</v>
      </c>
      <c r="D24277">
        <v>39657599</v>
      </c>
      <c r="E24277">
        <v>-811627</v>
      </c>
      <c r="F24277" s="1" t="s">
        <v>28030</v>
      </c>
      <c r="G24277" s="1" t="s">
        <v>65207</v>
      </c>
      <c r="H24277" s="1" t="s">
        <v>17</v>
      </c>
      <c r="I24277" s="1" t="s">
        <v>17</v>
      </c>
      <c r="J24277" s="1" t="s">
        <v>17</v>
      </c>
    </row>
    <row r="24278" spans="1:10" x14ac:dyDescent="0.25">
      <c r="A24278" s="1" t="s">
        <v>65936</v>
      </c>
      <c r="B24278" s="1" t="s">
        <v>19</v>
      </c>
      <c r="C24278" s="1" t="s">
        <v>65937</v>
      </c>
      <c r="D24278">
        <v>395094986</v>
      </c>
      <c r="E24278">
        <v>-40259661</v>
      </c>
      <c r="F24278" s="1" t="s">
        <v>28030</v>
      </c>
      <c r="G24278" s="1" t="s">
        <v>65250</v>
      </c>
      <c r="H24278" s="1" t="s">
        <v>17</v>
      </c>
      <c r="I24278" s="1" t="s">
        <v>17</v>
      </c>
      <c r="J24278" s="1" t="s">
        <v>17</v>
      </c>
    </row>
    <row r="24279" spans="1:10" x14ac:dyDescent="0.25">
      <c r="A24279" s="1" t="s">
        <v>65938</v>
      </c>
      <c r="B24279" s="1" t="s">
        <v>11</v>
      </c>
      <c r="C24279" s="1" t="s">
        <v>65939</v>
      </c>
      <c r="D24279">
        <v>36082422</v>
      </c>
      <c r="E24279">
        <v>-5796723</v>
      </c>
      <c r="F24279" s="1" t="s">
        <v>28030</v>
      </c>
      <c r="G24279" s="1" t="s">
        <v>28031</v>
      </c>
      <c r="H24279" s="1" t="s">
        <v>17566</v>
      </c>
      <c r="I24279" s="1" t="s">
        <v>17</v>
      </c>
      <c r="J24279" s="1" t="s">
        <v>17</v>
      </c>
    </row>
    <row r="24280" spans="1:10" x14ac:dyDescent="0.25">
      <c r="A24280" s="1" t="s">
        <v>65940</v>
      </c>
      <c r="B24280" s="1" t="s">
        <v>35</v>
      </c>
      <c r="C24280" s="1" t="s">
        <v>65941</v>
      </c>
      <c r="D24280">
        <v>3911266</v>
      </c>
      <c r="E24280">
        <v>-294219</v>
      </c>
      <c r="F24280" s="1" t="s">
        <v>28030</v>
      </c>
      <c r="G24280" s="1" t="s">
        <v>65250</v>
      </c>
      <c r="H24280" s="1" t="s">
        <v>17</v>
      </c>
      <c r="I24280" s="1" t="s">
        <v>17</v>
      </c>
      <c r="J24280" s="1" t="s">
        <v>17</v>
      </c>
    </row>
    <row r="24281" spans="1:10" x14ac:dyDescent="0.25">
      <c r="A24281" s="1" t="s">
        <v>65942</v>
      </c>
      <c r="B24281" s="1" t="s">
        <v>19</v>
      </c>
      <c r="C24281" s="1" t="s">
        <v>65943</v>
      </c>
      <c r="D24281">
        <v>381392261</v>
      </c>
      <c r="E24281">
        <v>-31738682</v>
      </c>
      <c r="F24281" s="1" t="s">
        <v>28030</v>
      </c>
      <c r="G24281" s="1" t="s">
        <v>28031</v>
      </c>
      <c r="H24281" s="1" t="s">
        <v>17</v>
      </c>
      <c r="I24281" s="1" t="s">
        <v>17</v>
      </c>
      <c r="J24281" s="1" t="s">
        <v>17</v>
      </c>
    </row>
    <row r="24282" spans="1:10" x14ac:dyDescent="0.25">
      <c r="A24282" s="1" t="s">
        <v>65944</v>
      </c>
      <c r="B24282" s="1" t="s">
        <v>19</v>
      </c>
      <c r="C24282" s="1" t="s">
        <v>65945</v>
      </c>
      <c r="D24282">
        <v>422114675</v>
      </c>
      <c r="E24282">
        <v>27092805</v>
      </c>
      <c r="F24282" s="1" t="s">
        <v>28030</v>
      </c>
      <c r="G24282" s="1" t="s">
        <v>65254</v>
      </c>
      <c r="H24282" s="1" t="s">
        <v>17</v>
      </c>
      <c r="I24282" s="1" t="s">
        <v>17</v>
      </c>
      <c r="J24282" s="1" t="s">
        <v>17</v>
      </c>
    </row>
    <row r="24283" spans="1:10" x14ac:dyDescent="0.25">
      <c r="A24283" s="1" t="s">
        <v>65946</v>
      </c>
      <c r="B24283" s="1" t="s">
        <v>19</v>
      </c>
      <c r="C24283" s="1" t="s">
        <v>65947</v>
      </c>
      <c r="D24283">
        <v>429534667</v>
      </c>
      <c r="E24283">
        <v>-31531167</v>
      </c>
      <c r="F24283" s="1" t="s">
        <v>28030</v>
      </c>
      <c r="G24283" s="1" t="s">
        <v>65214</v>
      </c>
      <c r="H24283" s="1" t="s">
        <v>17</v>
      </c>
      <c r="I24283" s="1" t="s">
        <v>17</v>
      </c>
      <c r="J24283" s="1" t="s">
        <v>17</v>
      </c>
    </row>
    <row r="24284" spans="1:10" x14ac:dyDescent="0.25">
      <c r="A24284" s="1" t="s">
        <v>65948</v>
      </c>
      <c r="B24284" s="1" t="s">
        <v>19</v>
      </c>
      <c r="C24284" s="1" t="s">
        <v>65949</v>
      </c>
      <c r="D24284">
        <v>40059082</v>
      </c>
      <c r="E24284">
        <v>-5363341</v>
      </c>
      <c r="F24284" s="1" t="s">
        <v>28030</v>
      </c>
      <c r="G24284" s="1" t="s">
        <v>65257</v>
      </c>
      <c r="H24284" s="1" t="s">
        <v>65950</v>
      </c>
      <c r="I24284" s="1" t="s">
        <v>17</v>
      </c>
      <c r="J24284" s="1" t="s">
        <v>17</v>
      </c>
    </row>
    <row r="24285" spans="1:10" x14ac:dyDescent="0.25">
      <c r="A24285" s="1" t="s">
        <v>65951</v>
      </c>
      <c r="B24285" s="1" t="s">
        <v>35</v>
      </c>
      <c r="C24285" s="1" t="s">
        <v>65952</v>
      </c>
      <c r="D24285">
        <v>40902364</v>
      </c>
      <c r="E24285">
        <v>-1298009</v>
      </c>
      <c r="F24285" s="1" t="s">
        <v>28030</v>
      </c>
      <c r="G24285" s="1" t="s">
        <v>65224</v>
      </c>
      <c r="H24285" s="1" t="s">
        <v>65953</v>
      </c>
      <c r="I24285" s="1" t="s">
        <v>17</v>
      </c>
      <c r="J24285" s="1" t="s">
        <v>17</v>
      </c>
    </row>
    <row r="24286" spans="1:10" x14ac:dyDescent="0.25">
      <c r="A24286" s="1" t="s">
        <v>65954</v>
      </c>
      <c r="B24286" s="1" t="s">
        <v>35</v>
      </c>
      <c r="C24286" s="1" t="s">
        <v>65955</v>
      </c>
      <c r="D24286">
        <v>392242833</v>
      </c>
      <c r="E24286">
        <v>-43076333</v>
      </c>
      <c r="F24286" s="1" t="s">
        <v>28030</v>
      </c>
      <c r="G24286" s="1" t="s">
        <v>65250</v>
      </c>
      <c r="H24286" s="1" t="s">
        <v>17</v>
      </c>
      <c r="I24286" s="1" t="s">
        <v>17</v>
      </c>
      <c r="J24286" s="1" t="s">
        <v>17</v>
      </c>
    </row>
    <row r="24287" spans="1:10" x14ac:dyDescent="0.25">
      <c r="A24287" s="1" t="s">
        <v>65956</v>
      </c>
      <c r="B24287" s="1" t="s">
        <v>35</v>
      </c>
      <c r="C24287" s="1" t="s">
        <v>65957</v>
      </c>
      <c r="D24287">
        <v>39403683</v>
      </c>
      <c r="E24287">
        <v>-4918783</v>
      </c>
      <c r="F24287" s="1" t="s">
        <v>28030</v>
      </c>
      <c r="G24287" s="1" t="s">
        <v>65250</v>
      </c>
      <c r="H24287" s="1" t="s">
        <v>17</v>
      </c>
      <c r="I24287" s="1" t="s">
        <v>17</v>
      </c>
      <c r="J24287" s="1" t="s">
        <v>17</v>
      </c>
    </row>
    <row r="24288" spans="1:10" x14ac:dyDescent="0.25">
      <c r="A24288" s="1" t="s">
        <v>65958</v>
      </c>
      <c r="B24288" s="1" t="s">
        <v>11</v>
      </c>
      <c r="C24288" s="1" t="s">
        <v>65959</v>
      </c>
      <c r="D24288">
        <v>373474</v>
      </c>
      <c r="E24288">
        <v>-59716</v>
      </c>
      <c r="F24288" s="1" t="s">
        <v>28030</v>
      </c>
      <c r="G24288" s="1" t="s">
        <v>28031</v>
      </c>
      <c r="H24288" s="1" t="s">
        <v>7678</v>
      </c>
      <c r="I24288" s="1" t="s">
        <v>17</v>
      </c>
      <c r="J24288" s="1" t="s">
        <v>17</v>
      </c>
    </row>
    <row r="24289" spans="1:10" x14ac:dyDescent="0.25">
      <c r="A24289" s="1" t="s">
        <v>65960</v>
      </c>
      <c r="B24289" s="1" t="s">
        <v>19</v>
      </c>
      <c r="C24289" s="1" t="s">
        <v>65961</v>
      </c>
      <c r="D24289">
        <v>40766317</v>
      </c>
      <c r="E24289">
        <v>-335485</v>
      </c>
      <c r="F24289" s="1" t="s">
        <v>28030</v>
      </c>
      <c r="G24289" s="1" t="s">
        <v>65250</v>
      </c>
      <c r="H24289" s="1" t="s">
        <v>17</v>
      </c>
      <c r="I24289" s="1" t="s">
        <v>17</v>
      </c>
      <c r="J24289" s="1" t="s">
        <v>17</v>
      </c>
    </row>
    <row r="24290" spans="1:10" x14ac:dyDescent="0.25">
      <c r="A24290" s="1" t="s">
        <v>65962</v>
      </c>
      <c r="B24290" s="1" t="s">
        <v>19</v>
      </c>
      <c r="C24290" s="1" t="s">
        <v>65963</v>
      </c>
      <c r="D24290">
        <v>37748234</v>
      </c>
      <c r="E24290">
        <v>-7096699</v>
      </c>
      <c r="F24290" s="1" t="s">
        <v>28030</v>
      </c>
      <c r="G24290" s="1" t="s">
        <v>28031</v>
      </c>
      <c r="H24290" s="1" t="s">
        <v>17</v>
      </c>
      <c r="I24290" s="1" t="s">
        <v>17</v>
      </c>
      <c r="J24290" s="1" t="s">
        <v>17</v>
      </c>
    </row>
    <row r="24291" spans="1:10" x14ac:dyDescent="0.25">
      <c r="A24291" s="1" t="s">
        <v>65964</v>
      </c>
      <c r="B24291" s="1" t="s">
        <v>11</v>
      </c>
      <c r="C24291" s="1" t="s">
        <v>65965</v>
      </c>
      <c r="D24291">
        <v>4262011</v>
      </c>
      <c r="E24291">
        <v>-519233</v>
      </c>
      <c r="F24291" s="1" t="s">
        <v>28030</v>
      </c>
      <c r="G24291" s="1" t="s">
        <v>65214</v>
      </c>
      <c r="H24291" s="1" t="s">
        <v>17</v>
      </c>
      <c r="I24291" s="1" t="s">
        <v>17</v>
      </c>
      <c r="J24291" s="1" t="s">
        <v>17</v>
      </c>
    </row>
    <row r="24292" spans="1:10" x14ac:dyDescent="0.25">
      <c r="A24292" s="1" t="s">
        <v>65966</v>
      </c>
      <c r="B24292" s="1" t="s">
        <v>35</v>
      </c>
      <c r="C24292" s="1" t="s">
        <v>65967</v>
      </c>
      <c r="D24292">
        <v>3905953</v>
      </c>
      <c r="E24292">
        <v>-423651</v>
      </c>
      <c r="F24292" s="1" t="s">
        <v>28030</v>
      </c>
      <c r="G24292" s="1" t="s">
        <v>65250</v>
      </c>
      <c r="H24292" s="1" t="s">
        <v>65968</v>
      </c>
      <c r="I24292" s="1" t="s">
        <v>17</v>
      </c>
      <c r="J24292" s="1" t="s">
        <v>17</v>
      </c>
    </row>
    <row r="24293" spans="1:10" x14ac:dyDescent="0.25">
      <c r="A24293" s="1" t="s">
        <v>65969</v>
      </c>
      <c r="B24293" s="1" t="s">
        <v>11</v>
      </c>
      <c r="C24293" s="1" t="s">
        <v>65970</v>
      </c>
      <c r="D24293">
        <v>433575972</v>
      </c>
      <c r="E24293">
        <v>-88440328</v>
      </c>
      <c r="F24293" s="1" t="s">
        <v>28030</v>
      </c>
      <c r="G24293" s="1" t="s">
        <v>65234</v>
      </c>
      <c r="H24293" s="1" t="s">
        <v>65971</v>
      </c>
      <c r="I24293" s="1" t="s">
        <v>17</v>
      </c>
      <c r="J24293" s="1" t="s">
        <v>17</v>
      </c>
    </row>
    <row r="24294" spans="1:10" x14ac:dyDescent="0.25">
      <c r="A24294" s="1" t="s">
        <v>65972</v>
      </c>
      <c r="B24294" s="1" t="s">
        <v>19</v>
      </c>
      <c r="C24294" s="1" t="s">
        <v>65973</v>
      </c>
      <c r="D24294">
        <v>39270605</v>
      </c>
      <c r="E24294">
        <v>-364932</v>
      </c>
      <c r="F24294" s="1" t="s">
        <v>28030</v>
      </c>
      <c r="G24294" s="1" t="s">
        <v>65207</v>
      </c>
      <c r="H24294" s="1" t="s">
        <v>65974</v>
      </c>
      <c r="I24294" s="1" t="s">
        <v>17</v>
      </c>
      <c r="J24294" s="1" t="s">
        <v>17</v>
      </c>
    </row>
    <row r="24295" spans="1:10" x14ac:dyDescent="0.25">
      <c r="A24295" s="1" t="s">
        <v>65975</v>
      </c>
      <c r="B24295" s="1" t="s">
        <v>19</v>
      </c>
      <c r="C24295" s="1" t="s">
        <v>65976</v>
      </c>
      <c r="D24295">
        <v>42521305</v>
      </c>
      <c r="E24295">
        <v>-4855477</v>
      </c>
      <c r="F24295" s="1" t="s">
        <v>28030</v>
      </c>
      <c r="G24295" s="1" t="s">
        <v>65214</v>
      </c>
      <c r="H24295" s="1" t="s">
        <v>65977</v>
      </c>
      <c r="I24295" s="1" t="s">
        <v>17</v>
      </c>
      <c r="J24295" s="1" t="s">
        <v>17</v>
      </c>
    </row>
    <row r="24296" spans="1:10" x14ac:dyDescent="0.25">
      <c r="A24296" s="1" t="s">
        <v>65978</v>
      </c>
      <c r="B24296" s="1" t="s">
        <v>35</v>
      </c>
      <c r="C24296" s="1" t="s">
        <v>65979</v>
      </c>
      <c r="D24296">
        <v>3803774</v>
      </c>
      <c r="E24296">
        <v>-376585</v>
      </c>
      <c r="F24296" s="1" t="s">
        <v>28030</v>
      </c>
      <c r="G24296" s="1" t="s">
        <v>28031</v>
      </c>
      <c r="H24296" s="1" t="s">
        <v>65980</v>
      </c>
      <c r="I24296" s="1" t="s">
        <v>17</v>
      </c>
      <c r="J24296" s="1" t="s">
        <v>17</v>
      </c>
    </row>
    <row r="24297" spans="1:10" x14ac:dyDescent="0.25">
      <c r="A24297" s="1" t="s">
        <v>65981</v>
      </c>
      <c r="B24297" s="1" t="s">
        <v>19</v>
      </c>
      <c r="C24297" s="1" t="s">
        <v>65982</v>
      </c>
      <c r="D24297">
        <v>3805406</v>
      </c>
      <c r="E24297">
        <v>-504182</v>
      </c>
      <c r="F24297" s="1" t="s">
        <v>28030</v>
      </c>
      <c r="G24297" s="1" t="s">
        <v>28031</v>
      </c>
      <c r="H24297" s="1" t="s">
        <v>17</v>
      </c>
      <c r="I24297" s="1" t="s">
        <v>17</v>
      </c>
      <c r="J24297" s="1" t="s">
        <v>17</v>
      </c>
    </row>
    <row r="24298" spans="1:10" x14ac:dyDescent="0.25">
      <c r="A24298" s="1" t="s">
        <v>65983</v>
      </c>
      <c r="B24298" s="1" t="s">
        <v>19</v>
      </c>
      <c r="C24298" s="1" t="s">
        <v>65984</v>
      </c>
      <c r="D24298">
        <v>40485591</v>
      </c>
      <c r="E24298">
        <v>-4050783</v>
      </c>
      <c r="F24298" s="1" t="s">
        <v>28030</v>
      </c>
      <c r="G24298" s="1" t="s">
        <v>65211</v>
      </c>
      <c r="H24298" s="1" t="s">
        <v>65985</v>
      </c>
      <c r="I24298" s="1" t="s">
        <v>17</v>
      </c>
      <c r="J24298" s="1" t="s">
        <v>17</v>
      </c>
    </row>
    <row r="24299" spans="1:10" x14ac:dyDescent="0.25">
      <c r="A24299" s="1" t="s">
        <v>65986</v>
      </c>
      <c r="B24299" s="1" t="s">
        <v>19</v>
      </c>
      <c r="C24299" s="1" t="s">
        <v>65987</v>
      </c>
      <c r="D24299">
        <v>38786783</v>
      </c>
      <c r="E24299">
        <v>-8763</v>
      </c>
      <c r="F24299" s="1" t="s">
        <v>28030</v>
      </c>
      <c r="G24299" s="1" t="s">
        <v>65207</v>
      </c>
      <c r="H24299" s="1" t="s">
        <v>17</v>
      </c>
      <c r="I24299" s="1" t="s">
        <v>17</v>
      </c>
      <c r="J24299" s="1" t="s">
        <v>17</v>
      </c>
    </row>
    <row r="24300" spans="1:10" x14ac:dyDescent="0.25">
      <c r="A24300" s="1" t="s">
        <v>65988</v>
      </c>
      <c r="B24300" s="1" t="s">
        <v>19</v>
      </c>
      <c r="C24300" s="1" t="s">
        <v>65989</v>
      </c>
      <c r="D24300">
        <v>39976746</v>
      </c>
      <c r="E24300">
        <v>-3197516</v>
      </c>
      <c r="F24300" s="1" t="s">
        <v>28030</v>
      </c>
      <c r="G24300" s="1" t="s">
        <v>65250</v>
      </c>
      <c r="H24300" s="1" t="s">
        <v>17</v>
      </c>
      <c r="I24300" s="1" t="s">
        <v>17</v>
      </c>
      <c r="J24300" s="1" t="s">
        <v>17</v>
      </c>
    </row>
    <row r="24301" spans="1:10" x14ac:dyDescent="0.25">
      <c r="A24301" s="1" t="s">
        <v>65990</v>
      </c>
      <c r="B24301" s="1" t="s">
        <v>19</v>
      </c>
      <c r="C24301" s="1" t="s">
        <v>65991</v>
      </c>
      <c r="D24301">
        <v>39180737</v>
      </c>
      <c r="E24301">
        <v>-338459</v>
      </c>
      <c r="F24301" s="1" t="s">
        <v>28030</v>
      </c>
      <c r="G24301" s="1" t="s">
        <v>65207</v>
      </c>
      <c r="H24301" s="1" t="s">
        <v>65992</v>
      </c>
      <c r="I24301" s="1" t="s">
        <v>17</v>
      </c>
      <c r="J24301" s="1" t="s">
        <v>17</v>
      </c>
    </row>
    <row r="24302" spans="1:10" x14ac:dyDescent="0.25">
      <c r="A24302" s="1" t="s">
        <v>65993</v>
      </c>
      <c r="B24302" s="1" t="s">
        <v>35</v>
      </c>
      <c r="C24302" s="1" t="s">
        <v>65994</v>
      </c>
      <c r="D24302">
        <v>3903365</v>
      </c>
      <c r="E24302">
        <v>-47555</v>
      </c>
      <c r="F24302" s="1" t="s">
        <v>28030</v>
      </c>
      <c r="G24302" s="1" t="s">
        <v>65207</v>
      </c>
      <c r="H24302" s="1" t="s">
        <v>17</v>
      </c>
      <c r="I24302" s="1" t="s">
        <v>17</v>
      </c>
      <c r="J24302" s="1" t="s">
        <v>17</v>
      </c>
    </row>
    <row r="24303" spans="1:10" x14ac:dyDescent="0.25">
      <c r="A24303" s="1" t="s">
        <v>65995</v>
      </c>
      <c r="B24303" s="1" t="s">
        <v>35</v>
      </c>
      <c r="C24303" s="1" t="s">
        <v>65996</v>
      </c>
      <c r="D24303">
        <v>39730145</v>
      </c>
      <c r="E24303">
        <v>-330234</v>
      </c>
      <c r="F24303" s="1" t="s">
        <v>28030</v>
      </c>
      <c r="G24303" s="1" t="s">
        <v>65207</v>
      </c>
      <c r="H24303" s="1" t="s">
        <v>65997</v>
      </c>
      <c r="I24303" s="1" t="s">
        <v>17</v>
      </c>
      <c r="J24303" s="1" t="s">
        <v>17</v>
      </c>
    </row>
    <row r="24304" spans="1:10" x14ac:dyDescent="0.25">
      <c r="A24304" s="1" t="s">
        <v>65998</v>
      </c>
      <c r="B24304" s="1" t="s">
        <v>19</v>
      </c>
      <c r="C24304" s="1" t="s">
        <v>65999</v>
      </c>
      <c r="D24304">
        <v>3861471</v>
      </c>
      <c r="E24304">
        <v>-285748</v>
      </c>
      <c r="F24304" s="1" t="s">
        <v>28030</v>
      </c>
      <c r="G24304" s="1" t="s">
        <v>65250</v>
      </c>
      <c r="H24304" s="1" t="s">
        <v>66000</v>
      </c>
      <c r="I24304" s="1" t="s">
        <v>17</v>
      </c>
      <c r="J24304" s="1" t="s">
        <v>17</v>
      </c>
    </row>
    <row r="24305" spans="1:10" x14ac:dyDescent="0.25">
      <c r="A24305" s="1" t="s">
        <v>66001</v>
      </c>
      <c r="B24305" s="1" t="s">
        <v>11</v>
      </c>
      <c r="C24305" s="1" t="s">
        <v>66002</v>
      </c>
      <c r="D24305">
        <v>403216</v>
      </c>
      <c r="E24305">
        <v>-1056629</v>
      </c>
      <c r="F24305" s="1" t="s">
        <v>28030</v>
      </c>
      <c r="G24305" s="1" t="s">
        <v>65224</v>
      </c>
      <c r="H24305" s="1" t="s">
        <v>66003</v>
      </c>
      <c r="I24305" s="1" t="s">
        <v>17</v>
      </c>
      <c r="J24305" s="1" t="s">
        <v>17</v>
      </c>
    </row>
    <row r="24306" spans="1:10" x14ac:dyDescent="0.25">
      <c r="A24306" s="1" t="s">
        <v>66004</v>
      </c>
      <c r="B24306" s="1" t="s">
        <v>11</v>
      </c>
      <c r="C24306" s="1" t="s">
        <v>66005</v>
      </c>
      <c r="D24306">
        <v>36441879</v>
      </c>
      <c r="E24306">
        <v>-6221244</v>
      </c>
      <c r="F24306" s="1" t="s">
        <v>28030</v>
      </c>
      <c r="G24306" s="1" t="s">
        <v>28031</v>
      </c>
      <c r="H24306" s="1" t="s">
        <v>17566</v>
      </c>
      <c r="I24306" s="1" t="s">
        <v>17</v>
      </c>
      <c r="J24306" s="1" t="s">
        <v>17</v>
      </c>
    </row>
    <row r="24307" spans="1:10" x14ac:dyDescent="0.25">
      <c r="A24307" s="1" t="s">
        <v>66006</v>
      </c>
      <c r="B24307" s="1" t="s">
        <v>11</v>
      </c>
      <c r="C24307" s="1" t="s">
        <v>66007</v>
      </c>
      <c r="D24307">
        <v>3593932</v>
      </c>
      <c r="E24307">
        <v>-303519</v>
      </c>
      <c r="F24307" s="1" t="s">
        <v>28030</v>
      </c>
      <c r="G24307" s="1" t="s">
        <v>28031</v>
      </c>
      <c r="H24307" s="1" t="s">
        <v>66008</v>
      </c>
      <c r="I24307" s="1" t="s">
        <v>17</v>
      </c>
      <c r="J24307" s="1" t="s">
        <v>17</v>
      </c>
    </row>
    <row r="24308" spans="1:10" x14ac:dyDescent="0.25">
      <c r="A24308" s="1" t="s">
        <v>66009</v>
      </c>
      <c r="B24308" s="1" t="s">
        <v>19</v>
      </c>
      <c r="C24308" s="1" t="s">
        <v>66010</v>
      </c>
      <c r="D24308">
        <v>42265853</v>
      </c>
      <c r="E24308">
        <v>-7944971</v>
      </c>
      <c r="F24308" s="1" t="s">
        <v>28030</v>
      </c>
      <c r="G24308" s="1" t="s">
        <v>65234</v>
      </c>
      <c r="H24308" s="1" t="s">
        <v>66011</v>
      </c>
      <c r="I24308" s="1" t="s">
        <v>17</v>
      </c>
      <c r="J24308" s="1" t="s">
        <v>17</v>
      </c>
    </row>
    <row r="24309" spans="1:10" x14ac:dyDescent="0.25">
      <c r="A24309" s="1" t="s">
        <v>66012</v>
      </c>
      <c r="B24309" s="1" t="s">
        <v>19</v>
      </c>
      <c r="C24309" s="1" t="s">
        <v>66013</v>
      </c>
      <c r="D24309">
        <v>3853092</v>
      </c>
      <c r="E24309">
        <v>-2832511</v>
      </c>
      <c r="F24309" s="1" t="s">
        <v>28030</v>
      </c>
      <c r="G24309" s="1" t="s">
        <v>65250</v>
      </c>
      <c r="H24309" s="1" t="s">
        <v>66014</v>
      </c>
      <c r="I24309" s="1" t="s">
        <v>66015</v>
      </c>
      <c r="J24309" s="1" t="s">
        <v>17</v>
      </c>
    </row>
    <row r="24310" spans="1:10" x14ac:dyDescent="0.25">
      <c r="A24310" s="1" t="s">
        <v>66016</v>
      </c>
      <c r="B24310" s="1" t="s">
        <v>11</v>
      </c>
      <c r="C24310" s="1" t="s">
        <v>66017</v>
      </c>
      <c r="D24310">
        <v>3634737</v>
      </c>
      <c r="E24310">
        <v>-565463</v>
      </c>
      <c r="F24310" s="1" t="s">
        <v>28030</v>
      </c>
      <c r="G24310" s="1" t="s">
        <v>28031</v>
      </c>
      <c r="H24310" s="1" t="s">
        <v>17</v>
      </c>
      <c r="I24310" s="1" t="s">
        <v>17</v>
      </c>
      <c r="J24310" s="1" t="s">
        <v>17</v>
      </c>
    </row>
    <row r="24311" spans="1:10" x14ac:dyDescent="0.25">
      <c r="A24311" s="1" t="s">
        <v>66018</v>
      </c>
      <c r="B24311" s="1" t="s">
        <v>19</v>
      </c>
      <c r="C24311" s="1" t="s">
        <v>66019</v>
      </c>
      <c r="D24311">
        <v>38990453</v>
      </c>
      <c r="E24311">
        <v>1503496</v>
      </c>
      <c r="F24311" s="1" t="s">
        <v>28030</v>
      </c>
      <c r="G24311" s="1" t="s">
        <v>65380</v>
      </c>
      <c r="H24311" s="1" t="s">
        <v>66020</v>
      </c>
      <c r="I24311" s="1" t="s">
        <v>17</v>
      </c>
      <c r="J24311" s="1" t="s">
        <v>17</v>
      </c>
    </row>
    <row r="24312" spans="1:10" x14ac:dyDescent="0.25">
      <c r="A24312" s="1" t="s">
        <v>66021</v>
      </c>
      <c r="B24312" s="1" t="s">
        <v>11</v>
      </c>
      <c r="C24312" s="1" t="s">
        <v>66022</v>
      </c>
      <c r="D24312">
        <v>38707918</v>
      </c>
      <c r="E24312">
        <v>1435214</v>
      </c>
      <c r="F24312" s="1" t="s">
        <v>28030</v>
      </c>
      <c r="G24312" s="1" t="s">
        <v>65380</v>
      </c>
      <c r="H24312" s="1" t="s">
        <v>66023</v>
      </c>
      <c r="I24312" s="1" t="s">
        <v>17</v>
      </c>
      <c r="J24312" s="1" t="s">
        <v>17</v>
      </c>
    </row>
    <row r="24313" spans="1:10" x14ac:dyDescent="0.25">
      <c r="A24313" s="1" t="s">
        <v>66024</v>
      </c>
      <c r="B24313" s="1" t="s">
        <v>11</v>
      </c>
      <c r="C24313" s="1" t="s">
        <v>66025</v>
      </c>
      <c r="D24313">
        <v>36002875</v>
      </c>
      <c r="E24313">
        <v>-5611176</v>
      </c>
      <c r="F24313" s="1" t="s">
        <v>28030</v>
      </c>
      <c r="G24313" s="1" t="s">
        <v>28031</v>
      </c>
      <c r="H24313" s="1" t="s">
        <v>66026</v>
      </c>
      <c r="I24313" s="1" t="s">
        <v>17</v>
      </c>
      <c r="J24313" s="1" t="s">
        <v>17</v>
      </c>
    </row>
    <row r="24314" spans="1:10" x14ac:dyDescent="0.25">
      <c r="A24314" s="1" t="s">
        <v>66027</v>
      </c>
      <c r="B24314" s="1" t="s">
        <v>11</v>
      </c>
      <c r="C24314" s="1" t="s">
        <v>66028</v>
      </c>
      <c r="D24314">
        <v>4345399</v>
      </c>
      <c r="E24314">
        <v>-785429</v>
      </c>
      <c r="F24314" s="1" t="s">
        <v>28030</v>
      </c>
      <c r="G24314" s="1" t="s">
        <v>65234</v>
      </c>
      <c r="H24314" s="1" t="s">
        <v>66029</v>
      </c>
      <c r="I24314" s="1" t="s">
        <v>17</v>
      </c>
      <c r="J24314" s="1" t="s">
        <v>17</v>
      </c>
    </row>
    <row r="24315" spans="1:10" x14ac:dyDescent="0.25">
      <c r="A24315" s="1" t="s">
        <v>66030</v>
      </c>
      <c r="B24315" s="1" t="s">
        <v>11</v>
      </c>
      <c r="C24315" s="1" t="s">
        <v>66031</v>
      </c>
      <c r="D24315">
        <v>391103</v>
      </c>
      <c r="E24315">
        <v>-15578</v>
      </c>
      <c r="F24315" s="1" t="s">
        <v>28030</v>
      </c>
      <c r="G24315" s="1" t="s">
        <v>65250</v>
      </c>
      <c r="H24315" s="1" t="s">
        <v>66032</v>
      </c>
      <c r="I24315" s="1" t="s">
        <v>17</v>
      </c>
      <c r="J24315" s="1" t="s">
        <v>17</v>
      </c>
    </row>
    <row r="24316" spans="1:10" x14ac:dyDescent="0.25">
      <c r="A24316" s="1" t="s">
        <v>66033</v>
      </c>
      <c r="B24316" s="1" t="s">
        <v>11</v>
      </c>
      <c r="C24316" s="1" t="s">
        <v>66034</v>
      </c>
      <c r="D24316">
        <v>387994</v>
      </c>
      <c r="E24316">
        <v>-13131</v>
      </c>
      <c r="F24316" s="1" t="s">
        <v>28030</v>
      </c>
      <c r="G24316" s="1" t="s">
        <v>65250</v>
      </c>
      <c r="H24316" s="1" t="s">
        <v>66035</v>
      </c>
      <c r="I24316" s="1" t="s">
        <v>17</v>
      </c>
      <c r="J24316" s="1" t="s">
        <v>17</v>
      </c>
    </row>
    <row r="24317" spans="1:10" x14ac:dyDescent="0.25">
      <c r="A24317" s="1" t="s">
        <v>66036</v>
      </c>
      <c r="B24317" s="1" t="s">
        <v>11</v>
      </c>
      <c r="C24317" s="1" t="s">
        <v>66037</v>
      </c>
      <c r="D24317">
        <v>391907</v>
      </c>
      <c r="E24317">
        <v>-21486</v>
      </c>
      <c r="F24317" s="1" t="s">
        <v>28030</v>
      </c>
      <c r="G24317" s="1" t="s">
        <v>65250</v>
      </c>
      <c r="H24317" s="1" t="s">
        <v>66038</v>
      </c>
      <c r="I24317" s="1" t="s">
        <v>17</v>
      </c>
      <c r="J24317" s="1" t="s">
        <v>17</v>
      </c>
    </row>
    <row r="24318" spans="1:10" x14ac:dyDescent="0.25">
      <c r="A24318" s="1" t="s">
        <v>66039</v>
      </c>
      <c r="B24318" s="1" t="s">
        <v>11</v>
      </c>
      <c r="C24318" s="1" t="s">
        <v>66040</v>
      </c>
      <c r="D24318">
        <v>389823</v>
      </c>
      <c r="E24318">
        <v>-18444</v>
      </c>
      <c r="F24318" s="1" t="s">
        <v>28030</v>
      </c>
      <c r="G24318" s="1" t="s">
        <v>65250</v>
      </c>
      <c r="H24318" s="1" t="s">
        <v>66041</v>
      </c>
      <c r="I24318" s="1" t="s">
        <v>17</v>
      </c>
      <c r="J24318" s="1" t="s">
        <v>17</v>
      </c>
    </row>
    <row r="24319" spans="1:10" x14ac:dyDescent="0.25">
      <c r="A24319" s="1" t="s">
        <v>66042</v>
      </c>
      <c r="B24319" s="1" t="s">
        <v>11</v>
      </c>
      <c r="C24319" s="1" t="s">
        <v>66043</v>
      </c>
      <c r="D24319">
        <v>387748</v>
      </c>
      <c r="E24319">
        <v>-22432</v>
      </c>
      <c r="F24319" s="1" t="s">
        <v>28030</v>
      </c>
      <c r="G24319" s="1" t="s">
        <v>65250</v>
      </c>
      <c r="H24319" s="1" t="s">
        <v>66044</v>
      </c>
      <c r="I24319" s="1" t="s">
        <v>17</v>
      </c>
      <c r="J24319" s="1" t="s">
        <v>17</v>
      </c>
    </row>
    <row r="24320" spans="1:10" x14ac:dyDescent="0.25">
      <c r="A24320" s="1" t="s">
        <v>66045</v>
      </c>
      <c r="B24320" s="1" t="s">
        <v>11</v>
      </c>
      <c r="C24320" s="1" t="s">
        <v>66046</v>
      </c>
      <c r="D24320">
        <v>405072</v>
      </c>
      <c r="E24320">
        <v>-32526</v>
      </c>
      <c r="F24320" s="1" t="s">
        <v>28030</v>
      </c>
      <c r="G24320" s="1" t="s">
        <v>65211</v>
      </c>
      <c r="H24320" s="1" t="s">
        <v>66047</v>
      </c>
      <c r="I24320" s="1" t="s">
        <v>17</v>
      </c>
      <c r="J24320" s="1" t="s">
        <v>17</v>
      </c>
    </row>
    <row r="24321" spans="1:10" x14ac:dyDescent="0.25">
      <c r="A24321" s="1" t="s">
        <v>66048</v>
      </c>
      <c r="B24321" s="1" t="s">
        <v>11</v>
      </c>
      <c r="C24321" s="1" t="s">
        <v>66049</v>
      </c>
      <c r="D24321">
        <v>40623</v>
      </c>
      <c r="E24321">
        <v>-33973</v>
      </c>
      <c r="F24321" s="1" t="s">
        <v>28030</v>
      </c>
      <c r="G24321" s="1" t="s">
        <v>65211</v>
      </c>
      <c r="H24321" s="1" t="s">
        <v>66050</v>
      </c>
      <c r="I24321" s="1" t="s">
        <v>17</v>
      </c>
      <c r="J24321" s="1" t="s">
        <v>17</v>
      </c>
    </row>
    <row r="24322" spans="1:10" x14ac:dyDescent="0.25">
      <c r="A24322" s="1" t="s">
        <v>66051</v>
      </c>
      <c r="B24322" s="1" t="s">
        <v>11</v>
      </c>
      <c r="C24322" s="1" t="s">
        <v>66052</v>
      </c>
      <c r="D24322">
        <v>406658</v>
      </c>
      <c r="E24322">
        <v>-33907</v>
      </c>
      <c r="F24322" s="1" t="s">
        <v>28030</v>
      </c>
      <c r="G24322" s="1" t="s">
        <v>65211</v>
      </c>
      <c r="H24322" s="1" t="s">
        <v>66053</v>
      </c>
      <c r="I24322" s="1" t="s">
        <v>17</v>
      </c>
      <c r="J24322" s="1" t="s">
        <v>17</v>
      </c>
    </row>
    <row r="24323" spans="1:10" x14ac:dyDescent="0.25">
      <c r="A24323" s="1" t="s">
        <v>66054</v>
      </c>
      <c r="B24323" s="1" t="s">
        <v>11</v>
      </c>
      <c r="C24323" s="1" t="s">
        <v>66055</v>
      </c>
      <c r="D24323">
        <v>406578</v>
      </c>
      <c r="E24323">
        <v>-31731</v>
      </c>
      <c r="F24323" s="1" t="s">
        <v>28030</v>
      </c>
      <c r="G24323" s="1" t="s">
        <v>65250</v>
      </c>
      <c r="H24323" s="1" t="s">
        <v>66056</v>
      </c>
      <c r="I24323" s="1" t="s">
        <v>17</v>
      </c>
      <c r="J24323" s="1" t="s">
        <v>17</v>
      </c>
    </row>
    <row r="24324" spans="1:10" x14ac:dyDescent="0.25">
      <c r="A24324" s="1" t="s">
        <v>66057</v>
      </c>
      <c r="B24324" s="1" t="s">
        <v>11</v>
      </c>
      <c r="C24324" s="1" t="s">
        <v>66058</v>
      </c>
      <c r="D24324">
        <v>405204</v>
      </c>
      <c r="E24324">
        <v>-38829</v>
      </c>
      <c r="F24324" s="1" t="s">
        <v>28030</v>
      </c>
      <c r="G24324" s="1" t="s">
        <v>65211</v>
      </c>
      <c r="H24324" s="1" t="s">
        <v>66059</v>
      </c>
      <c r="I24324" s="1" t="s">
        <v>17</v>
      </c>
      <c r="J24324" s="1" t="s">
        <v>17</v>
      </c>
    </row>
    <row r="24325" spans="1:10" x14ac:dyDescent="0.25">
      <c r="A24325" s="1" t="s">
        <v>66060</v>
      </c>
      <c r="B24325" s="1" t="s">
        <v>11</v>
      </c>
      <c r="C24325" s="1" t="s">
        <v>66061</v>
      </c>
      <c r="D24325">
        <v>40923444</v>
      </c>
      <c r="E24325">
        <v>-4173464</v>
      </c>
      <c r="F24325" s="1" t="s">
        <v>28030</v>
      </c>
      <c r="G24325" s="1" t="s">
        <v>65214</v>
      </c>
      <c r="H24325" s="1" t="s">
        <v>17</v>
      </c>
      <c r="I24325" s="1" t="s">
        <v>17</v>
      </c>
      <c r="J24325" s="1" t="s">
        <v>17</v>
      </c>
    </row>
    <row r="24326" spans="1:10" x14ac:dyDescent="0.25">
      <c r="A24326" s="1" t="s">
        <v>66062</v>
      </c>
      <c r="B24326" s="1" t="s">
        <v>11</v>
      </c>
      <c r="C24326" s="1" t="s">
        <v>66063</v>
      </c>
      <c r="D24326">
        <v>37697502</v>
      </c>
      <c r="E24326">
        <v>-842058</v>
      </c>
      <c r="F24326" s="1" t="s">
        <v>28030</v>
      </c>
      <c r="G24326" s="1" t="s">
        <v>65290</v>
      </c>
      <c r="H24326" s="1" t="s">
        <v>17</v>
      </c>
      <c r="I24326" s="1" t="s">
        <v>17</v>
      </c>
      <c r="J24326" s="1" t="s">
        <v>17</v>
      </c>
    </row>
    <row r="24327" spans="1:10" x14ac:dyDescent="0.25">
      <c r="A24327" s="1" t="s">
        <v>66064</v>
      </c>
      <c r="B24327" s="1" t="s">
        <v>19</v>
      </c>
      <c r="C24327" s="1" t="s">
        <v>66065</v>
      </c>
      <c r="D24327">
        <v>3955833</v>
      </c>
      <c r="E24327">
        <v>332024</v>
      </c>
      <c r="F24327" s="1" t="s">
        <v>28030</v>
      </c>
      <c r="G24327" s="1" t="s">
        <v>65380</v>
      </c>
      <c r="H24327" s="1" t="s">
        <v>66066</v>
      </c>
      <c r="I24327" s="1" t="s">
        <v>17</v>
      </c>
      <c r="J24327" s="1" t="s">
        <v>17</v>
      </c>
    </row>
    <row r="24328" spans="1:10" x14ac:dyDescent="0.25">
      <c r="A24328" s="1" t="s">
        <v>66067</v>
      </c>
      <c r="B24328" s="1" t="s">
        <v>19</v>
      </c>
      <c r="C24328" s="1" t="s">
        <v>66068</v>
      </c>
      <c r="D24328">
        <v>3741816</v>
      </c>
      <c r="E24328">
        <v>-676054</v>
      </c>
      <c r="F24328" s="1" t="s">
        <v>28030</v>
      </c>
      <c r="G24328" s="1" t="s">
        <v>28031</v>
      </c>
      <c r="H24328" s="1" t="s">
        <v>17</v>
      </c>
      <c r="I24328" s="1" t="s">
        <v>17</v>
      </c>
      <c r="J24328" s="1" t="s">
        <v>17</v>
      </c>
    </row>
    <row r="24329" spans="1:10" x14ac:dyDescent="0.25">
      <c r="A24329" s="1" t="s">
        <v>66069</v>
      </c>
      <c r="B24329" s="1" t="s">
        <v>19</v>
      </c>
      <c r="C24329" s="1" t="s">
        <v>66070</v>
      </c>
      <c r="D24329">
        <v>4336372</v>
      </c>
      <c r="E24329">
        <v>-524199</v>
      </c>
      <c r="F24329" s="1" t="s">
        <v>28030</v>
      </c>
      <c r="G24329" s="1" t="s">
        <v>65339</v>
      </c>
      <c r="H24329" s="1" t="s">
        <v>66071</v>
      </c>
      <c r="I24329" s="1" t="s">
        <v>17</v>
      </c>
      <c r="J24329" s="1" t="s">
        <v>17</v>
      </c>
    </row>
    <row r="24330" spans="1:10" x14ac:dyDescent="0.25">
      <c r="A24330" s="1" t="s">
        <v>66072</v>
      </c>
      <c r="B24330" s="1" t="s">
        <v>11</v>
      </c>
      <c r="C24330" s="1" t="s">
        <v>66073</v>
      </c>
      <c r="D24330">
        <v>3617512</v>
      </c>
      <c r="E24330">
        <v>-535255</v>
      </c>
      <c r="F24330" s="1" t="s">
        <v>28030</v>
      </c>
      <c r="G24330" s="1" t="s">
        <v>28031</v>
      </c>
      <c r="H24330" s="1" t="s">
        <v>66074</v>
      </c>
      <c r="I24330" s="1" t="s">
        <v>17</v>
      </c>
      <c r="J24330" s="1" t="s">
        <v>17</v>
      </c>
    </row>
    <row r="24331" spans="1:10" x14ac:dyDescent="0.25">
      <c r="A24331" s="1" t="s">
        <v>66075</v>
      </c>
      <c r="B24331" s="1" t="s">
        <v>11</v>
      </c>
      <c r="C24331" s="1" t="s">
        <v>66076</v>
      </c>
      <c r="D24331">
        <v>3611066</v>
      </c>
      <c r="E24331">
        <v>-544163</v>
      </c>
      <c r="F24331" s="1" t="s">
        <v>28030</v>
      </c>
      <c r="G24331" s="1" t="s">
        <v>28031</v>
      </c>
      <c r="H24331" s="1" t="s">
        <v>28032</v>
      </c>
      <c r="I24331" s="1" t="s">
        <v>17</v>
      </c>
      <c r="J24331" s="1" t="s">
        <v>17</v>
      </c>
    </row>
    <row r="24332" spans="1:10" x14ac:dyDescent="0.25">
      <c r="A24332" s="1" t="s">
        <v>66077</v>
      </c>
      <c r="B24332" s="1" t="s">
        <v>11</v>
      </c>
      <c r="C24332" s="1" t="s">
        <v>66078</v>
      </c>
      <c r="D24332">
        <v>3613568</v>
      </c>
      <c r="E24332">
        <v>-544475</v>
      </c>
      <c r="F24332" s="1" t="s">
        <v>28030</v>
      </c>
      <c r="G24332" s="1" t="s">
        <v>28031</v>
      </c>
      <c r="H24332" s="1" t="s">
        <v>28032</v>
      </c>
      <c r="I24332" s="1" t="s">
        <v>17</v>
      </c>
      <c r="J24332" s="1" t="s">
        <v>17</v>
      </c>
    </row>
    <row r="24333" spans="1:10" x14ac:dyDescent="0.25">
      <c r="A24333" s="1" t="s">
        <v>66079</v>
      </c>
      <c r="B24333" s="1" t="s">
        <v>11</v>
      </c>
      <c r="C24333" s="1" t="s">
        <v>66080</v>
      </c>
      <c r="D24333">
        <v>3676178</v>
      </c>
      <c r="E24333">
        <v>-517335</v>
      </c>
      <c r="F24333" s="1" t="s">
        <v>28030</v>
      </c>
      <c r="G24333" s="1" t="s">
        <v>28031</v>
      </c>
      <c r="H24333" s="1" t="s">
        <v>17</v>
      </c>
      <c r="I24333" s="1" t="s">
        <v>17</v>
      </c>
      <c r="J24333" s="1" t="s">
        <v>17</v>
      </c>
    </row>
    <row r="24334" spans="1:10" x14ac:dyDescent="0.25">
      <c r="A24334" s="1" t="s">
        <v>66081</v>
      </c>
      <c r="B24334" s="1" t="s">
        <v>19</v>
      </c>
      <c r="C24334" s="1" t="s">
        <v>66082</v>
      </c>
      <c r="D24334">
        <v>38810743</v>
      </c>
      <c r="E24334">
        <v>2661</v>
      </c>
      <c r="F24334" s="1" t="s">
        <v>28030</v>
      </c>
      <c r="G24334" s="1" t="s">
        <v>65207</v>
      </c>
      <c r="H24334" s="1" t="s">
        <v>66083</v>
      </c>
      <c r="I24334" s="1" t="s">
        <v>17</v>
      </c>
      <c r="J24334" s="1" t="s">
        <v>17</v>
      </c>
    </row>
    <row r="24335" spans="1:10" x14ac:dyDescent="0.25">
      <c r="A24335" s="1" t="s">
        <v>66084</v>
      </c>
      <c r="B24335" s="1" t="s">
        <v>11</v>
      </c>
      <c r="C24335" s="1" t="s">
        <v>66085</v>
      </c>
      <c r="D24335">
        <v>36639673</v>
      </c>
      <c r="E24335">
        <v>-6329609</v>
      </c>
      <c r="F24335" s="1" t="s">
        <v>28030</v>
      </c>
      <c r="G24335" s="1" t="s">
        <v>28031</v>
      </c>
      <c r="H24335" s="1" t="s">
        <v>17566</v>
      </c>
      <c r="I24335" s="1" t="s">
        <v>17</v>
      </c>
      <c r="J24335" s="1" t="s">
        <v>17</v>
      </c>
    </row>
    <row r="24336" spans="1:10" x14ac:dyDescent="0.25">
      <c r="A24336" s="1" t="s">
        <v>66086</v>
      </c>
      <c r="B24336" s="1" t="s">
        <v>11</v>
      </c>
      <c r="C24336" s="1" t="s">
        <v>66087</v>
      </c>
      <c r="D24336">
        <v>4155803</v>
      </c>
      <c r="E24336">
        <v>210875</v>
      </c>
      <c r="F24336" s="1" t="s">
        <v>28030</v>
      </c>
      <c r="G24336" s="1" t="s">
        <v>65254</v>
      </c>
      <c r="H24336" s="1" t="s">
        <v>65418</v>
      </c>
      <c r="I24336" s="1" t="s">
        <v>17</v>
      </c>
      <c r="J24336" s="1" t="s">
        <v>17</v>
      </c>
    </row>
    <row r="24337" spans="1:10" x14ac:dyDescent="0.25">
      <c r="A24337" s="1" t="s">
        <v>66088</v>
      </c>
      <c r="B24337" s="1" t="s">
        <v>11</v>
      </c>
      <c r="C24337" s="1" t="s">
        <v>66089</v>
      </c>
      <c r="D24337">
        <v>37401077</v>
      </c>
      <c r="E24337">
        <v>-1746113</v>
      </c>
      <c r="F24337" s="1" t="s">
        <v>28030</v>
      </c>
      <c r="G24337" s="1" t="s">
        <v>28031</v>
      </c>
      <c r="H24337" s="1" t="s">
        <v>66090</v>
      </c>
      <c r="I24337" s="1" t="s">
        <v>17</v>
      </c>
      <c r="J24337" s="1" t="s">
        <v>17</v>
      </c>
    </row>
    <row r="24338" spans="1:10" x14ac:dyDescent="0.25">
      <c r="A24338" s="1" t="s">
        <v>66091</v>
      </c>
      <c r="B24338" s="1" t="s">
        <v>11</v>
      </c>
      <c r="C24338" s="1" t="s">
        <v>66092</v>
      </c>
      <c r="D24338">
        <v>4247221</v>
      </c>
      <c r="E24338">
        <v>71262</v>
      </c>
      <c r="F24338" s="1" t="s">
        <v>28030</v>
      </c>
      <c r="G24338" s="1" t="s">
        <v>65254</v>
      </c>
      <c r="H24338" s="1" t="s">
        <v>66093</v>
      </c>
      <c r="I24338" s="1" t="s">
        <v>17</v>
      </c>
      <c r="J24338" s="1" t="s">
        <v>17</v>
      </c>
    </row>
    <row r="24339" spans="1:10" x14ac:dyDescent="0.25">
      <c r="A24339" s="1" t="s">
        <v>66094</v>
      </c>
      <c r="B24339" s="1" t="s">
        <v>11</v>
      </c>
      <c r="C24339" s="1" t="s">
        <v>66095</v>
      </c>
      <c r="D24339">
        <v>-1</v>
      </c>
      <c r="E24339">
        <v>-1</v>
      </c>
      <c r="F24339" s="1" t="s">
        <v>28030</v>
      </c>
      <c r="G24339" s="1" t="s">
        <v>65254</v>
      </c>
      <c r="H24339" s="1" t="s">
        <v>66096</v>
      </c>
      <c r="I24339" s="1" t="s">
        <v>17</v>
      </c>
      <c r="J24339" s="1" t="s">
        <v>17</v>
      </c>
    </row>
    <row r="24340" spans="1:10" x14ac:dyDescent="0.25">
      <c r="A24340" s="1" t="s">
        <v>66097</v>
      </c>
      <c r="B24340" s="1" t="s">
        <v>11</v>
      </c>
      <c r="C24340" s="1" t="s">
        <v>66098</v>
      </c>
      <c r="D24340">
        <v>2865657</v>
      </c>
      <c r="E24340">
        <v>-179159</v>
      </c>
      <c r="F24340" s="1" t="s">
        <v>28030</v>
      </c>
      <c r="G24340" s="1" t="s">
        <v>65902</v>
      </c>
      <c r="H24340" s="1" t="s">
        <v>66099</v>
      </c>
      <c r="I24340" s="1" t="s">
        <v>17</v>
      </c>
      <c r="J24340" s="1" t="s">
        <v>17</v>
      </c>
    </row>
    <row r="24341" spans="1:10" x14ac:dyDescent="0.25">
      <c r="A24341" s="1" t="s">
        <v>66100</v>
      </c>
      <c r="B24341" s="1" t="s">
        <v>11</v>
      </c>
      <c r="C24341" s="1" t="s">
        <v>66101</v>
      </c>
      <c r="D24341">
        <v>2799362</v>
      </c>
      <c r="E24341">
        <v>-1560982</v>
      </c>
      <c r="F24341" s="1" t="s">
        <v>28030</v>
      </c>
      <c r="G24341" s="1" t="s">
        <v>65902</v>
      </c>
      <c r="H24341" s="1" t="s">
        <v>66102</v>
      </c>
      <c r="I24341" s="1" t="s">
        <v>17</v>
      </c>
      <c r="J24341" s="1" t="s">
        <v>17</v>
      </c>
    </row>
    <row r="24342" spans="1:10" x14ac:dyDescent="0.25">
      <c r="A24342" s="1" t="s">
        <v>66103</v>
      </c>
      <c r="B24342" s="1" t="s">
        <v>11</v>
      </c>
      <c r="C24342" s="1" t="s">
        <v>66104</v>
      </c>
      <c r="D24342">
        <v>4030569</v>
      </c>
      <c r="E24342">
        <v>-444328</v>
      </c>
      <c r="F24342" s="1" t="s">
        <v>28030</v>
      </c>
      <c r="G24342" s="1" t="s">
        <v>65211</v>
      </c>
      <c r="H24342" s="1" t="s">
        <v>66105</v>
      </c>
      <c r="I24342" s="1" t="s">
        <v>17</v>
      </c>
      <c r="J24342" s="1" t="s">
        <v>17</v>
      </c>
    </row>
    <row r="24343" spans="1:10" x14ac:dyDescent="0.25">
      <c r="A24343" s="1" t="s">
        <v>66106</v>
      </c>
      <c r="B24343" s="1" t="s">
        <v>11</v>
      </c>
      <c r="C24343" s="1" t="s">
        <v>66107</v>
      </c>
      <c r="D24343">
        <v>3988274</v>
      </c>
      <c r="E24343">
        <v>425225</v>
      </c>
      <c r="F24343" s="1" t="s">
        <v>28030</v>
      </c>
      <c r="G24343" s="1" t="s">
        <v>65380</v>
      </c>
      <c r="H24343" s="1" t="s">
        <v>66108</v>
      </c>
      <c r="I24343" s="1" t="s">
        <v>17</v>
      </c>
      <c r="J24343" s="1" t="s">
        <v>17</v>
      </c>
    </row>
    <row r="24344" spans="1:10" x14ac:dyDescent="0.25">
      <c r="A24344" s="1" t="s">
        <v>66109</v>
      </c>
      <c r="B24344" s="1" t="s">
        <v>11</v>
      </c>
      <c r="C24344" s="1" t="s">
        <v>66110</v>
      </c>
      <c r="D24344">
        <v>4004684</v>
      </c>
      <c r="E24344">
        <v>386701</v>
      </c>
      <c r="F24344" s="1" t="s">
        <v>28030</v>
      </c>
      <c r="G24344" s="1" t="s">
        <v>65380</v>
      </c>
      <c r="H24344" s="1" t="s">
        <v>66111</v>
      </c>
      <c r="I24344" s="1" t="s">
        <v>17</v>
      </c>
      <c r="J24344" s="1" t="s">
        <v>17</v>
      </c>
    </row>
    <row r="24345" spans="1:10" x14ac:dyDescent="0.25">
      <c r="A24345" s="1" t="s">
        <v>66112</v>
      </c>
      <c r="B24345" s="1" t="s">
        <v>11</v>
      </c>
      <c r="C24345" s="1" t="s">
        <v>66113</v>
      </c>
      <c r="D24345">
        <v>3967124</v>
      </c>
      <c r="E24345">
        <v>255311</v>
      </c>
      <c r="F24345" s="1" t="s">
        <v>28030</v>
      </c>
      <c r="G24345" s="1" t="s">
        <v>65380</v>
      </c>
      <c r="H24345" s="1" t="s">
        <v>66114</v>
      </c>
      <c r="I24345" s="1" t="s">
        <v>17</v>
      </c>
      <c r="J24345" s="1" t="s">
        <v>17</v>
      </c>
    </row>
    <row r="24346" spans="1:10" x14ac:dyDescent="0.25">
      <c r="A24346" s="1" t="s">
        <v>66115</v>
      </c>
      <c r="B24346" s="1" t="s">
        <v>11</v>
      </c>
      <c r="C24346" s="1" t="s">
        <v>66116</v>
      </c>
      <c r="D24346">
        <v>396093</v>
      </c>
      <c r="E24346">
        <v>264565</v>
      </c>
      <c r="F24346" s="1" t="s">
        <v>28030</v>
      </c>
      <c r="G24346" s="1" t="s">
        <v>65380</v>
      </c>
      <c r="H24346" s="1" t="s">
        <v>66117</v>
      </c>
      <c r="I24346" s="1" t="s">
        <v>17</v>
      </c>
      <c r="J24346" s="1" t="s">
        <v>17</v>
      </c>
    </row>
    <row r="24347" spans="1:10" x14ac:dyDescent="0.25">
      <c r="A24347" s="1" t="s">
        <v>66118</v>
      </c>
      <c r="B24347" s="1" t="s">
        <v>11</v>
      </c>
      <c r="C24347" s="1" t="s">
        <v>66119</v>
      </c>
      <c r="D24347">
        <v>3965771</v>
      </c>
      <c r="E24347">
        <v>272726</v>
      </c>
      <c r="F24347" s="1" t="s">
        <v>28030</v>
      </c>
      <c r="G24347" s="1" t="s">
        <v>65380</v>
      </c>
      <c r="H24347" s="1" t="s">
        <v>66120</v>
      </c>
      <c r="I24347" s="1" t="s">
        <v>17</v>
      </c>
      <c r="J24347" s="1" t="s">
        <v>17</v>
      </c>
    </row>
    <row r="24348" spans="1:10" x14ac:dyDescent="0.25">
      <c r="A24348" s="1" t="s">
        <v>66121</v>
      </c>
      <c r="B24348" s="1" t="s">
        <v>11</v>
      </c>
      <c r="C24348" s="1" t="s">
        <v>66122</v>
      </c>
      <c r="D24348">
        <v>3979278</v>
      </c>
      <c r="E24348">
        <v>312514</v>
      </c>
      <c r="F24348" s="1" t="s">
        <v>28030</v>
      </c>
      <c r="G24348" s="1" t="s">
        <v>65380</v>
      </c>
      <c r="H24348" s="1" t="s">
        <v>66123</v>
      </c>
      <c r="I24348" s="1" t="s">
        <v>17</v>
      </c>
      <c r="J24348" s="1" t="s">
        <v>17</v>
      </c>
    </row>
    <row r="24349" spans="1:10" x14ac:dyDescent="0.25">
      <c r="A24349" s="1" t="s">
        <v>66124</v>
      </c>
      <c r="B24349" s="1" t="s">
        <v>11</v>
      </c>
      <c r="C24349" s="1" t="s">
        <v>66125</v>
      </c>
      <c r="D24349">
        <v>3877313</v>
      </c>
      <c r="E24349">
        <v>17734</v>
      </c>
      <c r="F24349" s="1" t="s">
        <v>28030</v>
      </c>
      <c r="G24349" s="1" t="s">
        <v>65207</v>
      </c>
      <c r="H24349" s="1" t="s">
        <v>66126</v>
      </c>
      <c r="I24349" s="1" t="s">
        <v>17</v>
      </c>
      <c r="J24349" s="1" t="s">
        <v>17</v>
      </c>
    </row>
    <row r="24350" spans="1:10" x14ac:dyDescent="0.25">
      <c r="A24350" s="1" t="s">
        <v>66127</v>
      </c>
      <c r="B24350" s="1" t="s">
        <v>11</v>
      </c>
      <c r="C24350" s="1" t="s">
        <v>66128</v>
      </c>
      <c r="D24350">
        <v>4006123</v>
      </c>
      <c r="E24350">
        <v>-53067</v>
      </c>
      <c r="F24350" s="1" t="s">
        <v>28030</v>
      </c>
      <c r="G24350" s="1" t="s">
        <v>65207</v>
      </c>
      <c r="H24350" s="1" t="s">
        <v>66129</v>
      </c>
      <c r="I24350" s="1" t="s">
        <v>17</v>
      </c>
      <c r="J24350" s="1" t="s">
        <v>17</v>
      </c>
    </row>
    <row r="24351" spans="1:10" x14ac:dyDescent="0.25">
      <c r="A24351" s="1" t="s">
        <v>66130</v>
      </c>
      <c r="B24351" s="1" t="s">
        <v>11</v>
      </c>
      <c r="C24351" s="1" t="s">
        <v>66131</v>
      </c>
      <c r="D24351">
        <v>4007269</v>
      </c>
      <c r="E24351">
        <v>-58777</v>
      </c>
      <c r="F24351" s="1" t="s">
        <v>28030</v>
      </c>
      <c r="G24351" s="1" t="s">
        <v>65207</v>
      </c>
      <c r="H24351" s="1" t="s">
        <v>66132</v>
      </c>
      <c r="I24351" s="1" t="s">
        <v>17</v>
      </c>
      <c r="J24351" s="1" t="s">
        <v>17</v>
      </c>
    </row>
    <row r="24352" spans="1:10" x14ac:dyDescent="0.25">
      <c r="A24352" s="1" t="s">
        <v>66133</v>
      </c>
      <c r="B24352" s="1" t="s">
        <v>11</v>
      </c>
      <c r="C24352" s="1" t="s">
        <v>66134</v>
      </c>
      <c r="D24352">
        <v>4045859</v>
      </c>
      <c r="E24352">
        <v>-128498</v>
      </c>
      <c r="F24352" s="1" t="s">
        <v>28030</v>
      </c>
      <c r="G24352" s="1" t="s">
        <v>65224</v>
      </c>
      <c r="H24352" s="1" t="s">
        <v>66135</v>
      </c>
      <c r="I24352" s="1" t="s">
        <v>17</v>
      </c>
      <c r="J24352" s="1" t="s">
        <v>17</v>
      </c>
    </row>
    <row r="24353" spans="1:10" x14ac:dyDescent="0.25">
      <c r="A24353" s="1" t="s">
        <v>66136</v>
      </c>
      <c r="B24353" s="1" t="s">
        <v>11</v>
      </c>
      <c r="C24353" s="1" t="s">
        <v>66137</v>
      </c>
      <c r="D24353">
        <v>4057215</v>
      </c>
      <c r="E24353">
        <v>-132151</v>
      </c>
      <c r="F24353" s="1" t="s">
        <v>28030</v>
      </c>
      <c r="G24353" s="1" t="s">
        <v>65224</v>
      </c>
      <c r="H24353" s="1" t="s">
        <v>66138</v>
      </c>
      <c r="I24353" s="1" t="s">
        <v>17</v>
      </c>
      <c r="J24353" s="1" t="s">
        <v>17</v>
      </c>
    </row>
    <row r="24354" spans="1:10" x14ac:dyDescent="0.25">
      <c r="A24354" s="1" t="s">
        <v>66139</v>
      </c>
      <c r="B24354" s="1" t="s">
        <v>11</v>
      </c>
      <c r="C24354" s="1" t="s">
        <v>66140</v>
      </c>
      <c r="D24354">
        <v>4080985</v>
      </c>
      <c r="E24354">
        <v>-84746</v>
      </c>
      <c r="F24354" s="1" t="s">
        <v>28030</v>
      </c>
      <c r="G24354" s="1" t="s">
        <v>65224</v>
      </c>
      <c r="H24354" s="1" t="s">
        <v>66141</v>
      </c>
      <c r="I24354" s="1" t="s">
        <v>17</v>
      </c>
      <c r="J24354" s="1" t="s">
        <v>17</v>
      </c>
    </row>
    <row r="24355" spans="1:10" x14ac:dyDescent="0.25">
      <c r="A24355" s="1" t="s">
        <v>66142</v>
      </c>
      <c r="B24355" s="1" t="s">
        <v>35</v>
      </c>
      <c r="C24355" s="1" t="s">
        <v>66143</v>
      </c>
      <c r="D24355">
        <v>4110997</v>
      </c>
      <c r="E24355">
        <v>-94941</v>
      </c>
      <c r="F24355" s="1" t="s">
        <v>28030</v>
      </c>
      <c r="G24355" s="1" t="s">
        <v>65224</v>
      </c>
      <c r="H24355" s="1" t="s">
        <v>66144</v>
      </c>
      <c r="I24355" s="1" t="s">
        <v>17</v>
      </c>
      <c r="J24355" s="1" t="s">
        <v>17</v>
      </c>
    </row>
    <row r="24356" spans="1:10" x14ac:dyDescent="0.25">
      <c r="A24356" s="1" t="s">
        <v>66145</v>
      </c>
      <c r="B24356" s="1" t="s">
        <v>11</v>
      </c>
      <c r="C24356" s="1" t="s">
        <v>66146</v>
      </c>
      <c r="D24356">
        <v>4113216</v>
      </c>
      <c r="E24356">
        <v>-141989</v>
      </c>
      <c r="F24356" s="1" t="s">
        <v>28030</v>
      </c>
      <c r="G24356" s="1" t="s">
        <v>65224</v>
      </c>
      <c r="H24356" s="1" t="s">
        <v>66147</v>
      </c>
      <c r="I24356" s="1" t="s">
        <v>17</v>
      </c>
      <c r="J24356" s="1" t="s">
        <v>17</v>
      </c>
    </row>
    <row r="24357" spans="1:10" x14ac:dyDescent="0.25">
      <c r="A24357" s="1" t="s">
        <v>66148</v>
      </c>
      <c r="B24357" s="1" t="s">
        <v>11</v>
      </c>
      <c r="C24357" s="1" t="s">
        <v>66149</v>
      </c>
      <c r="D24357">
        <v>353021</v>
      </c>
      <c r="E24357">
        <v>-294448</v>
      </c>
      <c r="F24357" s="1" t="s">
        <v>28030</v>
      </c>
      <c r="G24357" s="1" t="s">
        <v>66150</v>
      </c>
      <c r="H24357" s="1" t="s">
        <v>66151</v>
      </c>
      <c r="I24357" s="1" t="s">
        <v>17</v>
      </c>
      <c r="J24357" s="1" t="s">
        <v>17</v>
      </c>
    </row>
    <row r="24358" spans="1:10" x14ac:dyDescent="0.25">
      <c r="A24358" s="1" t="s">
        <v>66152</v>
      </c>
      <c r="B24358" s="1" t="s">
        <v>11</v>
      </c>
      <c r="C24358" s="1" t="s">
        <v>66153</v>
      </c>
      <c r="D24358">
        <v>2805214</v>
      </c>
      <c r="E24358">
        <v>-1436124</v>
      </c>
      <c r="F24358" s="1" t="s">
        <v>28030</v>
      </c>
      <c r="G24358" s="1" t="s">
        <v>65902</v>
      </c>
      <c r="H24358" s="1" t="s">
        <v>66154</v>
      </c>
      <c r="I24358" s="1" t="s">
        <v>17</v>
      </c>
      <c r="J24358" s="1" t="s">
        <v>17</v>
      </c>
    </row>
    <row r="24359" spans="1:10" x14ac:dyDescent="0.25">
      <c r="A24359" s="1" t="s">
        <v>66155</v>
      </c>
      <c r="B24359" s="1" t="s">
        <v>11</v>
      </c>
      <c r="C24359" s="1" t="s">
        <v>66156</v>
      </c>
      <c r="D24359">
        <v>38723737</v>
      </c>
      <c r="E24359">
        <v>-61191</v>
      </c>
      <c r="F24359" s="1" t="s">
        <v>28030</v>
      </c>
      <c r="G24359" s="1" t="s">
        <v>65207</v>
      </c>
      <c r="H24359" s="1" t="s">
        <v>66157</v>
      </c>
      <c r="I24359" s="1" t="s">
        <v>17</v>
      </c>
      <c r="J24359" s="1" t="s">
        <v>17</v>
      </c>
    </row>
    <row r="24360" spans="1:10" x14ac:dyDescent="0.25">
      <c r="A24360" s="1" t="s">
        <v>66158</v>
      </c>
      <c r="B24360" s="1" t="s">
        <v>11</v>
      </c>
      <c r="C24360" s="1" t="s">
        <v>66159</v>
      </c>
      <c r="D24360">
        <v>39898227</v>
      </c>
      <c r="E24360">
        <v>684122</v>
      </c>
      <c r="F24360" s="1" t="s">
        <v>28030</v>
      </c>
      <c r="G24360" s="1" t="s">
        <v>65207</v>
      </c>
      <c r="H24360" s="1" t="s">
        <v>66160</v>
      </c>
      <c r="I24360" s="1" t="s">
        <v>17</v>
      </c>
      <c r="J24360" s="1" t="s">
        <v>17</v>
      </c>
    </row>
    <row r="24361" spans="1:10" x14ac:dyDescent="0.25">
      <c r="A24361" s="1" t="s">
        <v>66161</v>
      </c>
      <c r="B24361" s="1" t="s">
        <v>11</v>
      </c>
      <c r="C24361" s="1" t="s">
        <v>66162</v>
      </c>
      <c r="D24361">
        <v>39142996</v>
      </c>
      <c r="E24361">
        <v>2937596</v>
      </c>
      <c r="F24361" s="1" t="s">
        <v>28030</v>
      </c>
      <c r="G24361" s="1" t="s">
        <v>65380</v>
      </c>
      <c r="H24361" s="1" t="s">
        <v>17</v>
      </c>
      <c r="I24361" s="1" t="s">
        <v>17</v>
      </c>
      <c r="J24361" s="1" t="s">
        <v>17</v>
      </c>
    </row>
    <row r="24362" spans="1:10" x14ac:dyDescent="0.25">
      <c r="A24362" s="1" t="s">
        <v>66163</v>
      </c>
      <c r="B24362" s="1" t="s">
        <v>19</v>
      </c>
      <c r="C24362" s="1" t="s">
        <v>66164</v>
      </c>
      <c r="D24362">
        <v>39692111</v>
      </c>
      <c r="E24362">
        <v>3406375</v>
      </c>
      <c r="F24362" s="1" t="s">
        <v>28030</v>
      </c>
      <c r="G24362" s="1" t="s">
        <v>65380</v>
      </c>
      <c r="H24362" s="1" t="s">
        <v>17</v>
      </c>
      <c r="I24362" s="1" t="s">
        <v>17</v>
      </c>
      <c r="J24362" s="1" t="s">
        <v>17</v>
      </c>
    </row>
    <row r="24363" spans="1:10" x14ac:dyDescent="0.25">
      <c r="A24363" s="1" t="s">
        <v>66165</v>
      </c>
      <c r="B24363" s="1" t="s">
        <v>11</v>
      </c>
      <c r="C24363" s="1" t="s">
        <v>66166</v>
      </c>
      <c r="D24363">
        <v>39905053</v>
      </c>
      <c r="E24363">
        <v>3109839</v>
      </c>
      <c r="F24363" s="1" t="s">
        <v>28030</v>
      </c>
      <c r="G24363" s="1" t="s">
        <v>65380</v>
      </c>
      <c r="H24363" s="1" t="s">
        <v>66167</v>
      </c>
      <c r="I24363" s="1" t="s">
        <v>17</v>
      </c>
      <c r="J24363" s="1" t="s">
        <v>17</v>
      </c>
    </row>
    <row r="24364" spans="1:10" x14ac:dyDescent="0.25">
      <c r="A24364" s="1" t="s">
        <v>66168</v>
      </c>
      <c r="B24364" s="1" t="s">
        <v>11</v>
      </c>
      <c r="C24364" s="1" t="s">
        <v>66169</v>
      </c>
      <c r="D24364">
        <v>29229606</v>
      </c>
      <c r="E24364">
        <v>-13510984</v>
      </c>
      <c r="F24364" s="1" t="s">
        <v>28030</v>
      </c>
      <c r="G24364" s="1" t="s">
        <v>65902</v>
      </c>
      <c r="H24364" s="1" t="s">
        <v>17</v>
      </c>
      <c r="I24364" s="1" t="s">
        <v>17</v>
      </c>
      <c r="J24364" s="1" t="s">
        <v>17</v>
      </c>
    </row>
    <row r="24365" spans="1:10" x14ac:dyDescent="0.25">
      <c r="A24365" s="1" t="s">
        <v>66170</v>
      </c>
      <c r="B24365" s="1" t="s">
        <v>19</v>
      </c>
      <c r="C24365" s="1" t="s">
        <v>66171</v>
      </c>
      <c r="D24365">
        <v>3939256</v>
      </c>
      <c r="E24365">
        <v>-473449</v>
      </c>
      <c r="F24365" s="1" t="s">
        <v>28030</v>
      </c>
      <c r="G24365" s="1" t="s">
        <v>65250</v>
      </c>
      <c r="H24365" s="1" t="s">
        <v>17</v>
      </c>
      <c r="I24365" s="1" t="s">
        <v>66172</v>
      </c>
      <c r="J24365" s="1" t="s">
        <v>17</v>
      </c>
    </row>
    <row r="24366" spans="1:10" x14ac:dyDescent="0.25">
      <c r="A24366" s="1" t="s">
        <v>66173</v>
      </c>
      <c r="B24366" s="1" t="s">
        <v>19</v>
      </c>
      <c r="C24366" s="1" t="s">
        <v>66174</v>
      </c>
      <c r="D24366">
        <v>392007</v>
      </c>
      <c r="E24366">
        <v>-35988</v>
      </c>
      <c r="F24366" s="1" t="s">
        <v>28030</v>
      </c>
      <c r="G24366" s="1" t="s">
        <v>65250</v>
      </c>
      <c r="H24366" s="1" t="s">
        <v>66175</v>
      </c>
      <c r="I24366" s="1" t="s">
        <v>17</v>
      </c>
      <c r="J24366" s="1" t="s">
        <v>17</v>
      </c>
    </row>
    <row r="24367" spans="1:10" x14ac:dyDescent="0.25">
      <c r="A24367" s="1" t="s">
        <v>66176</v>
      </c>
      <c r="B24367" s="1" t="s">
        <v>4031</v>
      </c>
      <c r="C24367" s="1" t="s">
        <v>66177</v>
      </c>
      <c r="D24367">
        <v>39574676</v>
      </c>
      <c r="E24367">
        <v>315622</v>
      </c>
      <c r="F24367" s="1" t="s">
        <v>28030</v>
      </c>
      <c r="G24367" s="1" t="s">
        <v>65380</v>
      </c>
      <c r="H24367" s="1" t="s">
        <v>17</v>
      </c>
      <c r="I24367" s="1" t="s">
        <v>17</v>
      </c>
      <c r="J24367" s="1" t="s">
        <v>17</v>
      </c>
    </row>
    <row r="24368" spans="1:10" x14ac:dyDescent="0.25">
      <c r="A24368" s="1" t="s">
        <v>66178</v>
      </c>
      <c r="B24368" s="1" t="s">
        <v>19</v>
      </c>
      <c r="C24368" s="1" t="s">
        <v>66179</v>
      </c>
      <c r="D24368">
        <v>3709727</v>
      </c>
      <c r="E24368">
        <v>-673394</v>
      </c>
      <c r="F24368" s="1" t="s">
        <v>28030</v>
      </c>
      <c r="G24368" s="1" t="s">
        <v>28031</v>
      </c>
      <c r="H24368" s="1" t="s">
        <v>66180</v>
      </c>
      <c r="I24368" s="1" t="s">
        <v>17</v>
      </c>
      <c r="J24368" s="1" t="s">
        <v>17</v>
      </c>
    </row>
    <row r="24369" spans="1:10" x14ac:dyDescent="0.25">
      <c r="A24369" s="1" t="s">
        <v>66181</v>
      </c>
      <c r="B24369" s="1" t="s">
        <v>11</v>
      </c>
      <c r="C24369" s="1" t="s">
        <v>66182</v>
      </c>
      <c r="D24369">
        <v>4335014</v>
      </c>
      <c r="E24369">
        <v>-511164</v>
      </c>
      <c r="F24369" s="1" t="s">
        <v>28030</v>
      </c>
      <c r="G24369" s="1" t="s">
        <v>65339</v>
      </c>
      <c r="H24369" s="1" t="s">
        <v>66183</v>
      </c>
      <c r="I24369" s="1" t="s">
        <v>17</v>
      </c>
      <c r="J24369" s="1" t="s">
        <v>17</v>
      </c>
    </row>
    <row r="24370" spans="1:10" x14ac:dyDescent="0.25">
      <c r="A24370" s="1" t="s">
        <v>66184</v>
      </c>
      <c r="B24370" s="1" t="s">
        <v>11</v>
      </c>
      <c r="C24370" s="1" t="s">
        <v>66185</v>
      </c>
      <c r="D24370">
        <v>4302707</v>
      </c>
      <c r="E24370">
        <v>-688433</v>
      </c>
      <c r="F24370" s="1" t="s">
        <v>28030</v>
      </c>
      <c r="G24370" s="1" t="s">
        <v>65339</v>
      </c>
      <c r="H24370" s="1" t="s">
        <v>66186</v>
      </c>
      <c r="I24370" s="1" t="s">
        <v>17</v>
      </c>
      <c r="J24370" s="1" t="s">
        <v>17</v>
      </c>
    </row>
    <row r="24371" spans="1:10" x14ac:dyDescent="0.25">
      <c r="A24371" s="1" t="s">
        <v>66187</v>
      </c>
      <c r="B24371" s="1" t="s">
        <v>11</v>
      </c>
      <c r="C24371" s="1" t="s">
        <v>66188</v>
      </c>
      <c r="D24371">
        <v>3960047</v>
      </c>
      <c r="E24371">
        <v>-505067</v>
      </c>
      <c r="F24371" s="1" t="s">
        <v>28030</v>
      </c>
      <c r="G24371" s="1" t="s">
        <v>65250</v>
      </c>
      <c r="H24371" s="1" t="s">
        <v>17</v>
      </c>
      <c r="I24371" s="1" t="s">
        <v>17</v>
      </c>
      <c r="J24371" s="1" t="s">
        <v>17</v>
      </c>
    </row>
    <row r="24372" spans="1:10" x14ac:dyDescent="0.25">
      <c r="A24372" s="1" t="s">
        <v>66189</v>
      </c>
      <c r="B24372" s="1" t="s">
        <v>19</v>
      </c>
      <c r="C24372" s="1" t="s">
        <v>66190</v>
      </c>
      <c r="D24372">
        <v>4082177</v>
      </c>
      <c r="E24372">
        <v>-309347</v>
      </c>
      <c r="F24372" s="1" t="s">
        <v>28030</v>
      </c>
      <c r="G24372" s="1" t="s">
        <v>65250</v>
      </c>
      <c r="H24372" s="1" t="s">
        <v>66191</v>
      </c>
      <c r="I24372" s="1" t="s">
        <v>17</v>
      </c>
      <c r="J24372" s="1" t="s">
        <v>17</v>
      </c>
    </row>
    <row r="24373" spans="1:10" x14ac:dyDescent="0.25">
      <c r="A24373" s="1" t="s">
        <v>66192</v>
      </c>
      <c r="B24373" s="1" t="s">
        <v>19</v>
      </c>
      <c r="C24373" s="1" t="s">
        <v>66193</v>
      </c>
      <c r="D24373">
        <v>3662949</v>
      </c>
      <c r="E24373">
        <v>-601826</v>
      </c>
      <c r="F24373" s="1" t="s">
        <v>28030</v>
      </c>
      <c r="G24373" s="1" t="s">
        <v>28031</v>
      </c>
      <c r="H24373" s="1" t="s">
        <v>17</v>
      </c>
      <c r="I24373" s="1" t="s">
        <v>17</v>
      </c>
      <c r="J24373" s="1" t="s">
        <v>17</v>
      </c>
    </row>
    <row r="24374" spans="1:10" x14ac:dyDescent="0.25">
      <c r="A24374" s="1" t="s">
        <v>66194</v>
      </c>
      <c r="B24374" s="1" t="s">
        <v>17040</v>
      </c>
      <c r="C24374" s="1" t="s">
        <v>66195</v>
      </c>
      <c r="D24374">
        <v>5840230178833008</v>
      </c>
      <c r="E24374">
        <v>1.5525699615478516E+16</v>
      </c>
      <c r="F24374" s="1" t="s">
        <v>66196</v>
      </c>
      <c r="G24374" s="1" t="s">
        <v>66197</v>
      </c>
      <c r="H24374" s="1" t="s">
        <v>66198</v>
      </c>
      <c r="I24374" s="1" t="s">
        <v>66194</v>
      </c>
      <c r="J24374" s="1" t="s">
        <v>17</v>
      </c>
    </row>
    <row r="24375" spans="1:10" x14ac:dyDescent="0.25">
      <c r="A24375" s="1" t="s">
        <v>66199</v>
      </c>
      <c r="B24375" s="1" t="s">
        <v>35</v>
      </c>
      <c r="C24375" s="1" t="s">
        <v>66200</v>
      </c>
      <c r="D24375">
        <v>58610901</v>
      </c>
      <c r="E24375">
        <v>161036</v>
      </c>
      <c r="F24375" s="1" t="s">
        <v>66196</v>
      </c>
      <c r="G24375" s="1" t="s">
        <v>66197</v>
      </c>
      <c r="H24375" s="1" t="s">
        <v>17</v>
      </c>
      <c r="I24375" s="1" t="s">
        <v>17</v>
      </c>
      <c r="J24375" s="1" t="s">
        <v>17</v>
      </c>
    </row>
    <row r="24376" spans="1:10" x14ac:dyDescent="0.25">
      <c r="A24376" s="1" t="s">
        <v>66201</v>
      </c>
      <c r="B24376" s="1" t="s">
        <v>19</v>
      </c>
      <c r="C24376" s="1" t="s">
        <v>66202</v>
      </c>
      <c r="D24376">
        <v>59897301</v>
      </c>
      <c r="E24376">
        <v>175886</v>
      </c>
      <c r="F24376" s="1" t="s">
        <v>66196</v>
      </c>
      <c r="G24376" s="1" t="s">
        <v>66203</v>
      </c>
      <c r="H24376" s="1" t="s">
        <v>66204</v>
      </c>
      <c r="I24376" s="1" t="s">
        <v>66201</v>
      </c>
      <c r="J24376" s="1" t="s">
        <v>17</v>
      </c>
    </row>
    <row r="24377" spans="1:10" x14ac:dyDescent="0.25">
      <c r="A24377" s="1" t="s">
        <v>66205</v>
      </c>
      <c r="B24377" s="1" t="s">
        <v>35</v>
      </c>
      <c r="C24377" s="1" t="s">
        <v>66206</v>
      </c>
      <c r="D24377">
        <v>5917940139770508</v>
      </c>
      <c r="E24377">
        <v>1.7907800674438476E+16</v>
      </c>
      <c r="F24377" s="1" t="s">
        <v>66196</v>
      </c>
      <c r="G24377" s="1" t="s">
        <v>66207</v>
      </c>
      <c r="H24377" s="1" t="s">
        <v>20710</v>
      </c>
      <c r="I24377" s="1" t="s">
        <v>17</v>
      </c>
      <c r="J24377" s="1" t="s">
        <v>17</v>
      </c>
    </row>
    <row r="24378" spans="1:10" x14ac:dyDescent="0.25">
      <c r="A24378" s="1" t="s">
        <v>66208</v>
      </c>
      <c r="B24378" s="1" t="s">
        <v>35</v>
      </c>
      <c r="C24378" s="1" t="s">
        <v>66209</v>
      </c>
      <c r="D24378">
        <v>587456016541</v>
      </c>
      <c r="E24378">
        <v>170489006042</v>
      </c>
      <c r="F24378" s="1" t="s">
        <v>66196</v>
      </c>
      <c r="G24378" s="1" t="s">
        <v>66210</v>
      </c>
      <c r="H24378" s="1" t="s">
        <v>66211</v>
      </c>
      <c r="I24378" s="1" t="s">
        <v>17</v>
      </c>
      <c r="J24378" s="1" t="s">
        <v>17</v>
      </c>
    </row>
    <row r="24379" spans="1:10" x14ac:dyDescent="0.25">
      <c r="A24379" s="1" t="s">
        <v>66212</v>
      </c>
      <c r="B24379" s="1" t="s">
        <v>17040</v>
      </c>
      <c r="C24379" s="1" t="s">
        <v>66213</v>
      </c>
      <c r="D24379">
        <v>56266701</v>
      </c>
      <c r="E24379">
        <v>15265</v>
      </c>
      <c r="F24379" s="1" t="s">
        <v>66196</v>
      </c>
      <c r="G24379" s="1" t="s">
        <v>66214</v>
      </c>
      <c r="H24379" s="1" t="s">
        <v>66215</v>
      </c>
      <c r="I24379" s="1" t="s">
        <v>66212</v>
      </c>
      <c r="J24379" s="1" t="s">
        <v>66216</v>
      </c>
    </row>
    <row r="24380" spans="1:10" x14ac:dyDescent="0.25">
      <c r="A24380" s="1" t="s">
        <v>66217</v>
      </c>
      <c r="B24380" s="1" t="s">
        <v>11</v>
      </c>
      <c r="C24380" s="1" t="s">
        <v>66218</v>
      </c>
      <c r="D24380">
        <v>5.5711812312300008E+16</v>
      </c>
      <c r="E24380">
        <v>131986892223</v>
      </c>
      <c r="F24380" s="1" t="s">
        <v>66196</v>
      </c>
      <c r="G24380" s="1" t="s">
        <v>66219</v>
      </c>
      <c r="H24380" s="1" t="s">
        <v>66220</v>
      </c>
      <c r="I24380" s="1" t="s">
        <v>66217</v>
      </c>
      <c r="J24380" s="1" t="s">
        <v>17</v>
      </c>
    </row>
    <row r="24381" spans="1:10" x14ac:dyDescent="0.25">
      <c r="A24381" s="1" t="s">
        <v>66221</v>
      </c>
      <c r="B24381" s="1" t="s">
        <v>19</v>
      </c>
      <c r="C24381" s="1" t="s">
        <v>66222</v>
      </c>
      <c r="D24381">
        <v>56134407</v>
      </c>
      <c r="E24381">
        <v>13875647</v>
      </c>
      <c r="F24381" s="1" t="s">
        <v>66196</v>
      </c>
      <c r="G24381" s="1" t="s">
        <v>66219</v>
      </c>
      <c r="H24381" s="1" t="s">
        <v>66223</v>
      </c>
      <c r="I24381" s="1" t="s">
        <v>66221</v>
      </c>
      <c r="J24381" s="1" t="s">
        <v>17</v>
      </c>
    </row>
    <row r="24382" spans="1:10" x14ac:dyDescent="0.25">
      <c r="A24382" s="1" t="s">
        <v>66224</v>
      </c>
      <c r="B24382" s="1" t="s">
        <v>35</v>
      </c>
      <c r="C24382" s="1" t="s">
        <v>66225</v>
      </c>
      <c r="D24382">
        <v>58409698486328</v>
      </c>
      <c r="E24382">
        <v>1326309967041</v>
      </c>
      <c r="F24382" s="1" t="s">
        <v>66196</v>
      </c>
      <c r="G24382" s="1" t="s">
        <v>66226</v>
      </c>
      <c r="H24382" s="1" t="s">
        <v>66227</v>
      </c>
      <c r="I24382" s="1" t="s">
        <v>17</v>
      </c>
      <c r="J24382" s="1" t="s">
        <v>17</v>
      </c>
    </row>
    <row r="24383" spans="1:10" x14ac:dyDescent="0.25">
      <c r="A24383" s="1" t="s">
        <v>66228</v>
      </c>
      <c r="B24383" s="1" t="s">
        <v>35</v>
      </c>
      <c r="C24383" s="1" t="s">
        <v>66229</v>
      </c>
      <c r="D24383">
        <v>5618719863889999</v>
      </c>
      <c r="E24383">
        <v>14136300087</v>
      </c>
      <c r="F24383" s="1" t="s">
        <v>66196</v>
      </c>
      <c r="G24383" s="1" t="s">
        <v>66219</v>
      </c>
      <c r="H24383" s="1" t="s">
        <v>66230</v>
      </c>
      <c r="I24383" s="1" t="s">
        <v>17</v>
      </c>
      <c r="J24383" s="1" t="s">
        <v>17</v>
      </c>
    </row>
    <row r="24384" spans="1:10" x14ac:dyDescent="0.25">
      <c r="A24384" s="1" t="s">
        <v>66231</v>
      </c>
      <c r="B24384" s="1" t="s">
        <v>35</v>
      </c>
      <c r="C24384" s="1" t="s">
        <v>66232</v>
      </c>
      <c r="D24384">
        <v>5564899826049805</v>
      </c>
      <c r="E24384">
        <v>1.3626099586486816E+16</v>
      </c>
      <c r="F24384" s="1" t="s">
        <v>66196</v>
      </c>
      <c r="G24384" s="1" t="s">
        <v>66219</v>
      </c>
      <c r="H24384" s="1" t="s">
        <v>66233</v>
      </c>
      <c r="I24384" s="1" t="s">
        <v>17</v>
      </c>
      <c r="J24384" s="1" t="s">
        <v>17</v>
      </c>
    </row>
    <row r="24385" spans="1:10" x14ac:dyDescent="0.25">
      <c r="A24385" s="1" t="s">
        <v>66234</v>
      </c>
      <c r="B24385" s="1" t="s">
        <v>35</v>
      </c>
      <c r="C24385" s="1" t="s">
        <v>66235</v>
      </c>
      <c r="D24385">
        <v>585975</v>
      </c>
      <c r="E24385">
        <v>141109</v>
      </c>
      <c r="F24385" s="1" t="s">
        <v>66196</v>
      </c>
      <c r="G24385" s="1" t="s">
        <v>66226</v>
      </c>
      <c r="H24385" s="1" t="s">
        <v>66236</v>
      </c>
      <c r="I24385" s="1" t="s">
        <v>17</v>
      </c>
      <c r="J24385" s="1" t="s">
        <v>17</v>
      </c>
    </row>
    <row r="24386" spans="1:10" x14ac:dyDescent="0.25">
      <c r="A24386" s="1" t="s">
        <v>66237</v>
      </c>
      <c r="B24386" s="1" t="s">
        <v>35</v>
      </c>
      <c r="C24386" s="1" t="s">
        <v>66238</v>
      </c>
      <c r="D24386">
        <v>56844501</v>
      </c>
      <c r="E24386">
        <v>154528</v>
      </c>
      <c r="F24386" s="1" t="s">
        <v>66196</v>
      </c>
      <c r="G24386" s="1" t="s">
        <v>66239</v>
      </c>
      <c r="H24386" s="1" t="s">
        <v>17</v>
      </c>
      <c r="I24386" s="1" t="s">
        <v>17</v>
      </c>
      <c r="J24386" s="1" t="s">
        <v>17</v>
      </c>
    </row>
    <row r="24387" spans="1:10" x14ac:dyDescent="0.25">
      <c r="A24387" s="1" t="s">
        <v>66240</v>
      </c>
      <c r="B24387" s="1" t="s">
        <v>17040</v>
      </c>
      <c r="C24387" s="1" t="s">
        <v>66241</v>
      </c>
      <c r="D24387">
        <v>5849810028076172</v>
      </c>
      <c r="E24387">
        <v>1.3053199768066406E+16</v>
      </c>
      <c r="F24387" s="1" t="s">
        <v>66196</v>
      </c>
      <c r="G24387" s="1" t="s">
        <v>66226</v>
      </c>
      <c r="H24387" s="1" t="s">
        <v>66242</v>
      </c>
      <c r="I24387" s="1" t="s">
        <v>66240</v>
      </c>
      <c r="J24387" s="1" t="s">
        <v>17</v>
      </c>
    </row>
    <row r="24388" spans="1:10" x14ac:dyDescent="0.25">
      <c r="A24388" s="1" t="s">
        <v>66243</v>
      </c>
      <c r="B24388" s="1" t="s">
        <v>19</v>
      </c>
      <c r="C24388" s="1" t="s">
        <v>66244</v>
      </c>
      <c r="D24388">
        <v>570681</v>
      </c>
      <c r="E24388">
        <v>168613</v>
      </c>
      <c r="F24388" s="1" t="s">
        <v>66196</v>
      </c>
      <c r="G24388" s="1" t="s">
        <v>66245</v>
      </c>
      <c r="H24388" s="1" t="s">
        <v>66246</v>
      </c>
      <c r="I24388" s="1" t="s">
        <v>66243</v>
      </c>
      <c r="J24388" s="1" t="s">
        <v>17</v>
      </c>
    </row>
    <row r="24389" spans="1:10" x14ac:dyDescent="0.25">
      <c r="A24389" s="1" t="s">
        <v>66247</v>
      </c>
      <c r="B24389" s="1" t="s">
        <v>35</v>
      </c>
      <c r="C24389" s="1" t="s">
        <v>66248</v>
      </c>
      <c r="D24389">
        <v>566814002991</v>
      </c>
      <c r="E24389">
        <v>1.49467000961E+16</v>
      </c>
      <c r="F24389" s="1" t="s">
        <v>66196</v>
      </c>
      <c r="G24389" s="1" t="s">
        <v>66239</v>
      </c>
      <c r="H24389" s="1" t="s">
        <v>66249</v>
      </c>
      <c r="I24389" s="1" t="s">
        <v>17</v>
      </c>
      <c r="J24389" s="1" t="s">
        <v>17</v>
      </c>
    </row>
    <row r="24390" spans="1:10" x14ac:dyDescent="0.25">
      <c r="A24390" s="1" t="s">
        <v>66250</v>
      </c>
      <c r="B24390" s="1" t="s">
        <v>35</v>
      </c>
      <c r="C24390" s="1" t="s">
        <v>66251</v>
      </c>
      <c r="D24390">
        <v>567834014893</v>
      </c>
      <c r="E24390">
        <v>136014003754</v>
      </c>
      <c r="F24390" s="1" t="s">
        <v>66196</v>
      </c>
      <c r="G24390" s="1" t="s">
        <v>66239</v>
      </c>
      <c r="H24390" s="1" t="s">
        <v>66252</v>
      </c>
      <c r="I24390" s="1" t="s">
        <v>17</v>
      </c>
      <c r="J24390" s="1" t="s">
        <v>17</v>
      </c>
    </row>
    <row r="24391" spans="1:10" x14ac:dyDescent="0.25">
      <c r="A24391" s="1" t="s">
        <v>66253</v>
      </c>
      <c r="B24391" s="1" t="s">
        <v>19</v>
      </c>
      <c r="C24391" s="1" t="s">
        <v>66254</v>
      </c>
      <c r="D24391">
        <v>581772</v>
      </c>
      <c r="E24391">
        <v>119735</v>
      </c>
      <c r="F24391" s="1" t="s">
        <v>66196</v>
      </c>
      <c r="G24391" s="1" t="s">
        <v>66226</v>
      </c>
      <c r="H24391" s="1" t="s">
        <v>66255</v>
      </c>
      <c r="I24391" s="1" t="s">
        <v>66253</v>
      </c>
      <c r="J24391" s="1" t="s">
        <v>17</v>
      </c>
    </row>
    <row r="24392" spans="1:10" x14ac:dyDescent="0.25">
      <c r="A24392" s="1" t="s">
        <v>66256</v>
      </c>
      <c r="B24392" s="1" t="s">
        <v>19</v>
      </c>
      <c r="C24392" s="1" t="s">
        <v>66257</v>
      </c>
      <c r="D24392">
        <v>58134499</v>
      </c>
      <c r="E24392">
        <v>136026</v>
      </c>
      <c r="F24392" s="1" t="s">
        <v>66196</v>
      </c>
      <c r="G24392" s="1" t="s">
        <v>66226</v>
      </c>
      <c r="H24392" s="1" t="s">
        <v>66258</v>
      </c>
      <c r="I24392" s="1" t="s">
        <v>66256</v>
      </c>
      <c r="J24392" s="1" t="s">
        <v>17</v>
      </c>
    </row>
    <row r="24393" spans="1:10" x14ac:dyDescent="0.25">
      <c r="A24393" s="1" t="s">
        <v>66259</v>
      </c>
      <c r="B24393" s="1" t="s">
        <v>19</v>
      </c>
      <c r="C24393" s="1" t="s">
        <v>66260</v>
      </c>
      <c r="D24393">
        <v>58191799</v>
      </c>
      <c r="E24393">
        <v>139957</v>
      </c>
      <c r="F24393" s="1" t="s">
        <v>66196</v>
      </c>
      <c r="G24393" s="1" t="s">
        <v>66226</v>
      </c>
      <c r="H24393" s="1" t="s">
        <v>66261</v>
      </c>
      <c r="I24393" s="1" t="s">
        <v>66259</v>
      </c>
      <c r="J24393" s="1" t="s">
        <v>17</v>
      </c>
    </row>
    <row r="24394" spans="1:10" x14ac:dyDescent="0.25">
      <c r="A24394" s="1" t="s">
        <v>66262</v>
      </c>
      <c r="B24394" s="1" t="s">
        <v>19</v>
      </c>
      <c r="C24394" s="1" t="s">
        <v>66263</v>
      </c>
      <c r="D24394">
        <v>57695935</v>
      </c>
      <c r="E24394">
        <v>12845002</v>
      </c>
      <c r="F24394" s="1" t="s">
        <v>66196</v>
      </c>
      <c r="G24394" s="1" t="s">
        <v>66226</v>
      </c>
      <c r="H24394" s="1" t="s">
        <v>66264</v>
      </c>
      <c r="I24394" s="1" t="s">
        <v>66262</v>
      </c>
      <c r="J24394" s="1" t="s">
        <v>17</v>
      </c>
    </row>
    <row r="24395" spans="1:10" x14ac:dyDescent="0.25">
      <c r="A24395" s="1" t="s">
        <v>66265</v>
      </c>
      <c r="B24395" s="1" t="s">
        <v>19</v>
      </c>
      <c r="C24395" s="1" t="s">
        <v>66266</v>
      </c>
      <c r="D24395">
        <v>56968598</v>
      </c>
      <c r="E24395">
        <v>12387439</v>
      </c>
      <c r="F24395" s="1" t="s">
        <v>66196</v>
      </c>
      <c r="G24395" s="1" t="s">
        <v>66267</v>
      </c>
      <c r="H24395" s="1" t="s">
        <v>66268</v>
      </c>
      <c r="I24395" s="1" t="s">
        <v>66265</v>
      </c>
      <c r="J24395" s="1" t="s">
        <v>17</v>
      </c>
    </row>
    <row r="24396" spans="1:10" x14ac:dyDescent="0.25">
      <c r="A24396" s="1" t="s">
        <v>66269</v>
      </c>
      <c r="B24396" s="1" t="s">
        <v>28212</v>
      </c>
      <c r="C24396" s="1" t="s">
        <v>66270</v>
      </c>
      <c r="D24396">
        <v>57662799835205</v>
      </c>
      <c r="E24396">
        <v>12279800415039</v>
      </c>
      <c r="F24396" s="1" t="s">
        <v>66196</v>
      </c>
      <c r="G24396" s="1" t="s">
        <v>66226</v>
      </c>
      <c r="H24396" s="1" t="s">
        <v>9564</v>
      </c>
      <c r="I24396" s="1" t="s">
        <v>66269</v>
      </c>
      <c r="J24396" s="1" t="s">
        <v>66271</v>
      </c>
    </row>
    <row r="24397" spans="1:10" x14ac:dyDescent="0.25">
      <c r="A24397" s="1" t="s">
        <v>66272</v>
      </c>
      <c r="B24397" s="1" t="s">
        <v>19</v>
      </c>
      <c r="C24397" s="1" t="s">
        <v>66273</v>
      </c>
      <c r="D24397">
        <v>58029301</v>
      </c>
      <c r="E24397">
        <v>131082</v>
      </c>
      <c r="F24397" s="1" t="s">
        <v>66196</v>
      </c>
      <c r="G24397" s="1" t="s">
        <v>66226</v>
      </c>
      <c r="H24397" s="1" t="s">
        <v>66274</v>
      </c>
      <c r="I24397" s="1" t="s">
        <v>66272</v>
      </c>
      <c r="J24397" s="1" t="s">
        <v>17</v>
      </c>
    </row>
    <row r="24398" spans="1:10" x14ac:dyDescent="0.25">
      <c r="A24398" s="1" t="s">
        <v>66275</v>
      </c>
      <c r="B24398" s="1" t="s">
        <v>19</v>
      </c>
      <c r="C24398" s="1" t="s">
        <v>66276</v>
      </c>
      <c r="D24398">
        <v>57948888</v>
      </c>
      <c r="E24398">
        <v>12575827</v>
      </c>
      <c r="F24398" s="1" t="s">
        <v>66196</v>
      </c>
      <c r="G24398" s="1" t="s">
        <v>66226</v>
      </c>
      <c r="H24398" s="1" t="s">
        <v>66277</v>
      </c>
      <c r="I24398" s="1" t="s">
        <v>66275</v>
      </c>
      <c r="J24398" s="1" t="s">
        <v>17</v>
      </c>
    </row>
    <row r="24399" spans="1:10" x14ac:dyDescent="0.25">
      <c r="A24399" s="1" t="s">
        <v>66278</v>
      </c>
      <c r="B24399" s="1" t="s">
        <v>17040</v>
      </c>
      <c r="C24399" s="1" t="s">
        <v>66279</v>
      </c>
      <c r="D24399">
        <v>5.7757598876953128E+16</v>
      </c>
      <c r="E24399">
        <v>1.4068699836730956E+16</v>
      </c>
      <c r="F24399" s="1" t="s">
        <v>66196</v>
      </c>
      <c r="G24399" s="1" t="s">
        <v>66280</v>
      </c>
      <c r="H24399" s="1" t="s">
        <v>66281</v>
      </c>
      <c r="I24399" s="1" t="s">
        <v>66278</v>
      </c>
      <c r="J24399" s="1" t="s">
        <v>66282</v>
      </c>
    </row>
    <row r="24400" spans="1:10" x14ac:dyDescent="0.25">
      <c r="A24400" s="1" t="s">
        <v>66283</v>
      </c>
      <c r="B24400" s="1" t="s">
        <v>19</v>
      </c>
      <c r="C24400" s="1" t="s">
        <v>66284</v>
      </c>
      <c r="D24400">
        <v>581698</v>
      </c>
      <c r="E24400">
        <v>135878</v>
      </c>
      <c r="F24400" s="1" t="s">
        <v>66196</v>
      </c>
      <c r="G24400" s="1" t="s">
        <v>66226</v>
      </c>
      <c r="H24400" s="1" t="s">
        <v>66285</v>
      </c>
      <c r="I24400" s="1" t="s">
        <v>66283</v>
      </c>
      <c r="J24400" s="1" t="s">
        <v>17</v>
      </c>
    </row>
    <row r="24401" spans="1:10" x14ac:dyDescent="0.25">
      <c r="A24401" s="1" t="s">
        <v>66286</v>
      </c>
      <c r="B24401" s="1" t="s">
        <v>19</v>
      </c>
      <c r="C24401" s="1" t="s">
        <v>66287</v>
      </c>
      <c r="D24401">
        <v>584655</v>
      </c>
      <c r="E24401">
        <v>131744</v>
      </c>
      <c r="F24401" s="1" t="s">
        <v>66196</v>
      </c>
      <c r="G24401" s="1" t="s">
        <v>66226</v>
      </c>
      <c r="H24401" s="1" t="s">
        <v>66288</v>
      </c>
      <c r="I24401" s="1" t="s">
        <v>66286</v>
      </c>
      <c r="J24401" s="1" t="s">
        <v>66289</v>
      </c>
    </row>
    <row r="24402" spans="1:10" x14ac:dyDescent="0.25">
      <c r="A24402" s="1" t="s">
        <v>66290</v>
      </c>
      <c r="B24402" s="1" t="s">
        <v>19</v>
      </c>
      <c r="C24402" s="1" t="s">
        <v>66291</v>
      </c>
      <c r="D24402">
        <v>57445301</v>
      </c>
      <c r="E24402">
        <v>12649</v>
      </c>
      <c r="F24402" s="1" t="s">
        <v>66196</v>
      </c>
      <c r="G24402" s="1" t="s">
        <v>66226</v>
      </c>
      <c r="H24402" s="1" t="s">
        <v>66292</v>
      </c>
      <c r="I24402" s="1" t="s">
        <v>66290</v>
      </c>
      <c r="J24402" s="1" t="s">
        <v>17</v>
      </c>
    </row>
    <row r="24403" spans="1:10" x14ac:dyDescent="0.25">
      <c r="A24403" s="1" t="s">
        <v>66293</v>
      </c>
      <c r="B24403" s="1" t="s">
        <v>19</v>
      </c>
      <c r="C24403" s="1" t="s">
        <v>66294</v>
      </c>
      <c r="D24403">
        <v>58578602</v>
      </c>
      <c r="E24403">
        <v>136106</v>
      </c>
      <c r="F24403" s="1" t="s">
        <v>66196</v>
      </c>
      <c r="G24403" s="1" t="s">
        <v>66226</v>
      </c>
      <c r="H24403" s="1" t="s">
        <v>66295</v>
      </c>
      <c r="I24403" s="1" t="s">
        <v>66293</v>
      </c>
      <c r="J24403" s="1" t="s">
        <v>17</v>
      </c>
    </row>
    <row r="24404" spans="1:10" x14ac:dyDescent="0.25">
      <c r="A24404" s="1" t="s">
        <v>66296</v>
      </c>
      <c r="B24404" s="1" t="s">
        <v>19</v>
      </c>
      <c r="C24404" s="1" t="s">
        <v>66297</v>
      </c>
      <c r="D24404">
        <v>58039398</v>
      </c>
      <c r="E24404">
        <v>127889</v>
      </c>
      <c r="F24404" s="1" t="s">
        <v>66196</v>
      </c>
      <c r="G24404" s="1" t="s">
        <v>66226</v>
      </c>
      <c r="H24404" s="1" t="s">
        <v>66298</v>
      </c>
      <c r="I24404" s="1" t="s">
        <v>66296</v>
      </c>
      <c r="J24404" s="1" t="s">
        <v>17</v>
      </c>
    </row>
    <row r="24405" spans="1:10" x14ac:dyDescent="0.25">
      <c r="A24405" s="1" t="s">
        <v>66299</v>
      </c>
      <c r="B24405" s="1" t="s">
        <v>17040</v>
      </c>
      <c r="C24405" s="1" t="s">
        <v>66300</v>
      </c>
      <c r="D24405">
        <v>577747</v>
      </c>
      <c r="E24405">
        <v>118704</v>
      </c>
      <c r="F24405" s="1" t="s">
        <v>66196</v>
      </c>
      <c r="G24405" s="1" t="s">
        <v>66226</v>
      </c>
      <c r="H24405" s="1" t="s">
        <v>9564</v>
      </c>
      <c r="I24405" s="1" t="s">
        <v>66299</v>
      </c>
      <c r="J24405" s="1" t="s">
        <v>66301</v>
      </c>
    </row>
    <row r="24406" spans="1:10" x14ac:dyDescent="0.25">
      <c r="A24406" s="1" t="s">
        <v>66302</v>
      </c>
      <c r="B24406" s="1" t="s">
        <v>17040</v>
      </c>
      <c r="C24406" s="1" t="s">
        <v>66303</v>
      </c>
      <c r="D24406">
        <v>58456402</v>
      </c>
      <c r="E24406">
        <v>139727</v>
      </c>
      <c r="F24406" s="1" t="s">
        <v>66196</v>
      </c>
      <c r="G24406" s="1" t="s">
        <v>66226</v>
      </c>
      <c r="H24406" s="1" t="s">
        <v>66304</v>
      </c>
      <c r="I24406" s="1" t="s">
        <v>66302</v>
      </c>
      <c r="J24406" s="1" t="s">
        <v>66305</v>
      </c>
    </row>
    <row r="24407" spans="1:10" x14ac:dyDescent="0.25">
      <c r="A24407" s="1" t="s">
        <v>66306</v>
      </c>
      <c r="B24407" s="1" t="s">
        <v>19</v>
      </c>
      <c r="C24407" s="1" t="s">
        <v>66307</v>
      </c>
      <c r="D24407">
        <v>590168</v>
      </c>
      <c r="E24407">
        <v>113437</v>
      </c>
      <c r="F24407" s="1" t="s">
        <v>66196</v>
      </c>
      <c r="G24407" s="1" t="s">
        <v>66226</v>
      </c>
      <c r="H24407" s="1" t="s">
        <v>66308</v>
      </c>
      <c r="I24407" s="1" t="s">
        <v>66306</v>
      </c>
      <c r="J24407" s="1" t="s">
        <v>17</v>
      </c>
    </row>
    <row r="24408" spans="1:10" x14ac:dyDescent="0.25">
      <c r="A24408" s="1" t="s">
        <v>66309</v>
      </c>
      <c r="B24408" s="1" t="s">
        <v>17040</v>
      </c>
      <c r="C24408" s="1" t="s">
        <v>66310</v>
      </c>
      <c r="D24408">
        <v>5831809997558594</v>
      </c>
      <c r="E24408">
        <v>1.2345000267028808E+16</v>
      </c>
      <c r="F24408" s="1" t="s">
        <v>66196</v>
      </c>
      <c r="G24408" s="1" t="s">
        <v>66226</v>
      </c>
      <c r="H24408" s="1" t="s">
        <v>66311</v>
      </c>
      <c r="I24408" s="1" t="s">
        <v>66309</v>
      </c>
      <c r="J24408" s="1" t="s">
        <v>66312</v>
      </c>
    </row>
    <row r="24409" spans="1:10" x14ac:dyDescent="0.25">
      <c r="A24409" s="1" t="s">
        <v>66313</v>
      </c>
      <c r="B24409" s="1" t="s">
        <v>19</v>
      </c>
      <c r="C24409" s="1" t="s">
        <v>66314</v>
      </c>
      <c r="D24409">
        <v>58367599</v>
      </c>
      <c r="E24409">
        <v>117754</v>
      </c>
      <c r="F24409" s="1" t="s">
        <v>66196</v>
      </c>
      <c r="G24409" s="1" t="s">
        <v>66226</v>
      </c>
      <c r="H24409" s="1" t="s">
        <v>66255</v>
      </c>
      <c r="I24409" s="1" t="s">
        <v>66313</v>
      </c>
      <c r="J24409" s="1" t="s">
        <v>17</v>
      </c>
    </row>
    <row r="24410" spans="1:10" x14ac:dyDescent="0.25">
      <c r="A24410" s="1" t="s">
        <v>66315</v>
      </c>
      <c r="B24410" s="1" t="s">
        <v>19</v>
      </c>
      <c r="C24410" s="1" t="s">
        <v>66316</v>
      </c>
      <c r="D24410">
        <v>571245994568</v>
      </c>
      <c r="E24410">
        <v>1.2228300094600002E+16</v>
      </c>
      <c r="F24410" s="1" t="s">
        <v>66196</v>
      </c>
      <c r="G24410" s="1" t="s">
        <v>66267</v>
      </c>
      <c r="H24410" s="1" t="s">
        <v>66317</v>
      </c>
      <c r="I24410" s="1" t="s">
        <v>66315</v>
      </c>
      <c r="J24410" s="1" t="s">
        <v>17</v>
      </c>
    </row>
    <row r="24411" spans="1:10" x14ac:dyDescent="0.25">
      <c r="A24411" s="1" t="s">
        <v>66318</v>
      </c>
      <c r="B24411" s="1" t="s">
        <v>19</v>
      </c>
      <c r="C24411" s="1" t="s">
        <v>66319</v>
      </c>
      <c r="D24411">
        <v>59085512</v>
      </c>
      <c r="E24411">
        <v>12949705</v>
      </c>
      <c r="F24411" s="1" t="s">
        <v>66196</v>
      </c>
      <c r="G24411" s="1" t="s">
        <v>66320</v>
      </c>
      <c r="H24411" s="1" t="s">
        <v>66321</v>
      </c>
      <c r="I24411" s="1" t="s">
        <v>66318</v>
      </c>
      <c r="J24411" s="1" t="s">
        <v>17</v>
      </c>
    </row>
    <row r="24412" spans="1:10" x14ac:dyDescent="0.25">
      <c r="A24412" s="1" t="s">
        <v>66322</v>
      </c>
      <c r="B24412" s="1" t="s">
        <v>11</v>
      </c>
      <c r="C24412" s="1" t="s">
        <v>66323</v>
      </c>
      <c r="D24412">
        <v>5772097</v>
      </c>
      <c r="E24412">
        <v>1204779</v>
      </c>
      <c r="F24412" s="1" t="s">
        <v>66196</v>
      </c>
      <c r="G24412" s="1" t="s">
        <v>66226</v>
      </c>
      <c r="H24412" s="1" t="s">
        <v>9564</v>
      </c>
      <c r="I24412" s="1" t="s">
        <v>66322</v>
      </c>
      <c r="J24412" s="1" t="s">
        <v>17</v>
      </c>
    </row>
    <row r="24413" spans="1:10" x14ac:dyDescent="0.25">
      <c r="A24413" s="1" t="s">
        <v>66324</v>
      </c>
      <c r="B24413" s="1" t="s">
        <v>19</v>
      </c>
      <c r="C24413" s="1" t="s">
        <v>66325</v>
      </c>
      <c r="D24413">
        <v>5851380157470703</v>
      </c>
      <c r="E24413">
        <v>1.4507100105285644E+16</v>
      </c>
      <c r="F24413" s="1" t="s">
        <v>66196</v>
      </c>
      <c r="G24413" s="1" t="s">
        <v>66226</v>
      </c>
      <c r="H24413" s="1" t="s">
        <v>66326</v>
      </c>
      <c r="I24413" s="1" t="s">
        <v>66324</v>
      </c>
      <c r="J24413" s="1" t="s">
        <v>17</v>
      </c>
    </row>
    <row r="24414" spans="1:10" x14ac:dyDescent="0.25">
      <c r="A24414" s="1" t="s">
        <v>66327</v>
      </c>
      <c r="B24414" s="1" t="s">
        <v>17040</v>
      </c>
      <c r="C24414" s="1" t="s">
        <v>66328</v>
      </c>
      <c r="D24414">
        <v>5842639923095703</v>
      </c>
      <c r="E24414">
        <v>1.2714400291442872E+16</v>
      </c>
      <c r="F24414" s="1" t="s">
        <v>66196</v>
      </c>
      <c r="G24414" s="1" t="s">
        <v>66226</v>
      </c>
      <c r="H24414" s="1" t="s">
        <v>66329</v>
      </c>
      <c r="I24414" s="1" t="s">
        <v>66327</v>
      </c>
      <c r="J24414" s="1" t="s">
        <v>17</v>
      </c>
    </row>
    <row r="24415" spans="1:10" x14ac:dyDescent="0.25">
      <c r="A24415" s="1" t="s">
        <v>66330</v>
      </c>
      <c r="B24415" s="1" t="s">
        <v>19</v>
      </c>
      <c r="C24415" s="1" t="s">
        <v>66331</v>
      </c>
      <c r="D24415">
        <v>60132801</v>
      </c>
      <c r="E24415">
        <v>181049</v>
      </c>
      <c r="F24415" s="1" t="s">
        <v>66196</v>
      </c>
      <c r="G24415" s="1" t="s">
        <v>66203</v>
      </c>
      <c r="H24415" s="1" t="s">
        <v>66332</v>
      </c>
      <c r="I24415" s="1" t="s">
        <v>66330</v>
      </c>
      <c r="J24415" s="1" t="s">
        <v>17</v>
      </c>
    </row>
    <row r="24416" spans="1:10" x14ac:dyDescent="0.25">
      <c r="A24416" s="1" t="s">
        <v>66333</v>
      </c>
      <c r="B24416" s="1" t="s">
        <v>35</v>
      </c>
      <c r="C24416" s="1" t="s">
        <v>66334</v>
      </c>
      <c r="D24416">
        <v>59414474</v>
      </c>
      <c r="E24416">
        <v>17882137</v>
      </c>
      <c r="F24416" s="1" t="s">
        <v>66196</v>
      </c>
      <c r="G24416" s="1" t="s">
        <v>66207</v>
      </c>
      <c r="H24416" s="1" t="s">
        <v>17</v>
      </c>
      <c r="I24416" s="1" t="s">
        <v>17</v>
      </c>
      <c r="J24416" s="1" t="s">
        <v>17</v>
      </c>
    </row>
    <row r="24417" spans="1:10" x14ac:dyDescent="0.25">
      <c r="A24417" s="1" t="s">
        <v>66335</v>
      </c>
      <c r="B24417" s="1" t="s">
        <v>19</v>
      </c>
      <c r="C24417" s="1" t="s">
        <v>66336</v>
      </c>
      <c r="D24417">
        <v>59922699</v>
      </c>
      <c r="E24417">
        <v>175368</v>
      </c>
      <c r="F24417" s="1" t="s">
        <v>66196</v>
      </c>
      <c r="G24417" s="1" t="s">
        <v>66203</v>
      </c>
      <c r="H24417" s="1" t="s">
        <v>17</v>
      </c>
      <c r="I24417" s="1" t="s">
        <v>66335</v>
      </c>
      <c r="J24417" s="1" t="s">
        <v>17</v>
      </c>
    </row>
    <row r="24418" spans="1:10" x14ac:dyDescent="0.25">
      <c r="A24418" s="1" t="s">
        <v>66337</v>
      </c>
      <c r="B24418" s="1" t="s">
        <v>19</v>
      </c>
      <c r="C24418" s="1" t="s">
        <v>66338</v>
      </c>
      <c r="D24418">
        <v>60556099</v>
      </c>
      <c r="E24418">
        <v>143771</v>
      </c>
      <c r="F24418" s="1" t="s">
        <v>66196</v>
      </c>
      <c r="G24418" s="1" t="s">
        <v>66339</v>
      </c>
      <c r="H24418" s="1" t="s">
        <v>66340</v>
      </c>
      <c r="I24418" s="1" t="s">
        <v>66337</v>
      </c>
      <c r="J24418" s="1" t="s">
        <v>17</v>
      </c>
    </row>
    <row r="24419" spans="1:10" x14ac:dyDescent="0.25">
      <c r="A24419" s="1" t="s">
        <v>66341</v>
      </c>
      <c r="B24419" s="1" t="s">
        <v>19</v>
      </c>
      <c r="C24419" s="1" t="s">
        <v>66342</v>
      </c>
      <c r="D24419">
        <v>60286999</v>
      </c>
      <c r="E24419">
        <v>174217</v>
      </c>
      <c r="F24419" s="1" t="s">
        <v>66196</v>
      </c>
      <c r="G24419" s="1" t="s">
        <v>66203</v>
      </c>
      <c r="H24419" s="1" t="s">
        <v>66343</v>
      </c>
      <c r="I24419" s="1" t="s">
        <v>66341</v>
      </c>
      <c r="J24419" s="1" t="s">
        <v>17</v>
      </c>
    </row>
    <row r="24420" spans="1:10" x14ac:dyDescent="0.25">
      <c r="A24420" s="1" t="s">
        <v>66344</v>
      </c>
      <c r="B24420" s="1" t="s">
        <v>19</v>
      </c>
      <c r="C24420" s="1" t="s">
        <v>66345</v>
      </c>
      <c r="D24420">
        <v>601548</v>
      </c>
      <c r="E24420">
        <v>135286</v>
      </c>
      <c r="F24420" s="1" t="s">
        <v>66196</v>
      </c>
      <c r="G24420" s="1" t="s">
        <v>66320</v>
      </c>
      <c r="H24420" s="1" t="s">
        <v>66346</v>
      </c>
      <c r="I24420" s="1" t="s">
        <v>66344</v>
      </c>
      <c r="J24420" s="1" t="s">
        <v>17</v>
      </c>
    </row>
    <row r="24421" spans="1:10" x14ac:dyDescent="0.25">
      <c r="A24421" s="1" t="s">
        <v>66347</v>
      </c>
      <c r="B24421" s="1" t="s">
        <v>17040</v>
      </c>
      <c r="C24421" s="1" t="s">
        <v>66348</v>
      </c>
      <c r="D24421">
        <v>59345901</v>
      </c>
      <c r="E24421">
        <v>144959</v>
      </c>
      <c r="F24421" s="1" t="s">
        <v>66196</v>
      </c>
      <c r="G24421" s="1" t="s">
        <v>66349</v>
      </c>
      <c r="H24421" s="1" t="s">
        <v>17</v>
      </c>
      <c r="I24421" s="1" t="s">
        <v>66347</v>
      </c>
      <c r="J24421" s="1" t="s">
        <v>66350</v>
      </c>
    </row>
    <row r="24422" spans="1:10" x14ac:dyDescent="0.25">
      <c r="A24422" s="1" t="s">
        <v>66351</v>
      </c>
      <c r="B24422" s="1" t="s">
        <v>17040</v>
      </c>
      <c r="C24422" s="1" t="s">
        <v>66352</v>
      </c>
      <c r="D24422">
        <v>60957901</v>
      </c>
      <c r="E24422">
        <v>145114</v>
      </c>
      <c r="F24422" s="1" t="s">
        <v>66196</v>
      </c>
      <c r="G24422" s="1" t="s">
        <v>66339</v>
      </c>
      <c r="H24422" s="1" t="s">
        <v>16499</v>
      </c>
      <c r="I24422" s="1" t="s">
        <v>66351</v>
      </c>
      <c r="J24422" s="1" t="s">
        <v>66353</v>
      </c>
    </row>
    <row r="24423" spans="1:10" x14ac:dyDescent="0.25">
      <c r="A24423" s="1" t="s">
        <v>66354</v>
      </c>
      <c r="B24423" s="1" t="s">
        <v>17040</v>
      </c>
      <c r="C24423" s="1" t="s">
        <v>66355</v>
      </c>
      <c r="D24423">
        <v>58788601</v>
      </c>
      <c r="E24423">
        <v>16912201</v>
      </c>
      <c r="F24423" s="1" t="s">
        <v>66196</v>
      </c>
      <c r="G24423" s="1" t="s">
        <v>66210</v>
      </c>
      <c r="H24423" s="1" t="s">
        <v>66211</v>
      </c>
      <c r="I24423" s="1" t="s">
        <v>66354</v>
      </c>
      <c r="J24423" s="1" t="s">
        <v>66356</v>
      </c>
    </row>
    <row r="24424" spans="1:10" x14ac:dyDescent="0.25">
      <c r="A24424" s="1" t="s">
        <v>66357</v>
      </c>
      <c r="B24424" s="1" t="s">
        <v>19</v>
      </c>
      <c r="C24424" s="1" t="s">
        <v>66358</v>
      </c>
      <c r="D24424">
        <v>59798801</v>
      </c>
      <c r="E24424">
        <v>134907</v>
      </c>
      <c r="F24424" s="1" t="s">
        <v>66196</v>
      </c>
      <c r="G24424" s="1" t="s">
        <v>66320</v>
      </c>
      <c r="H24424" s="1" t="s">
        <v>66359</v>
      </c>
      <c r="I24424" s="1" t="s">
        <v>66357</v>
      </c>
      <c r="J24424" s="1" t="s">
        <v>17</v>
      </c>
    </row>
    <row r="24425" spans="1:10" x14ac:dyDescent="0.25">
      <c r="A24425" s="1" t="s">
        <v>66360</v>
      </c>
      <c r="B24425" s="1" t="s">
        <v>17040</v>
      </c>
      <c r="C24425" s="1" t="s">
        <v>66361</v>
      </c>
      <c r="D24425">
        <v>61158393</v>
      </c>
      <c r="E24425">
        <v>12842503</v>
      </c>
      <c r="F24425" s="1" t="s">
        <v>66196</v>
      </c>
      <c r="G24425" s="1" t="s">
        <v>66339</v>
      </c>
      <c r="H24425" s="1" t="s">
        <v>66362</v>
      </c>
      <c r="I24425" s="1" t="s">
        <v>66360</v>
      </c>
      <c r="J24425" s="1" t="s">
        <v>66363</v>
      </c>
    </row>
    <row r="24426" spans="1:10" x14ac:dyDescent="0.25">
      <c r="A24426" s="1" t="s">
        <v>66364</v>
      </c>
      <c r="B24426" s="1" t="s">
        <v>19</v>
      </c>
      <c r="C24426" s="1" t="s">
        <v>66365</v>
      </c>
      <c r="D24426">
        <v>60350351</v>
      </c>
      <c r="E24426">
        <v>17418652</v>
      </c>
      <c r="F24426" s="1" t="s">
        <v>66196</v>
      </c>
      <c r="G24426" s="1" t="s">
        <v>66203</v>
      </c>
      <c r="H24426" s="1" t="s">
        <v>66366</v>
      </c>
      <c r="I24426" s="1" t="s">
        <v>66364</v>
      </c>
      <c r="J24426" s="1" t="s">
        <v>17</v>
      </c>
    </row>
    <row r="24427" spans="1:10" x14ac:dyDescent="0.25">
      <c r="A24427" s="1" t="s">
        <v>66367</v>
      </c>
      <c r="B24427" s="1" t="s">
        <v>19</v>
      </c>
      <c r="C24427" s="1" t="s">
        <v>66368</v>
      </c>
      <c r="D24427">
        <v>59860199</v>
      </c>
      <c r="E24427">
        <v>131129</v>
      </c>
      <c r="F24427" s="1" t="s">
        <v>66196</v>
      </c>
      <c r="G24427" s="1" t="s">
        <v>66320</v>
      </c>
      <c r="H24427" s="1" t="s">
        <v>17</v>
      </c>
      <c r="I24427" s="1" t="s">
        <v>66367</v>
      </c>
      <c r="J24427" s="1" t="s">
        <v>17</v>
      </c>
    </row>
    <row r="24428" spans="1:10" x14ac:dyDescent="0.25">
      <c r="A24428" s="1" t="s">
        <v>66369</v>
      </c>
      <c r="B24428" s="1" t="s">
        <v>19</v>
      </c>
      <c r="C24428" s="1" t="s">
        <v>66370</v>
      </c>
      <c r="D24428">
        <v>596759</v>
      </c>
      <c r="E24428">
        <v>126394</v>
      </c>
      <c r="F24428" s="1" t="s">
        <v>66196</v>
      </c>
      <c r="G24428" s="1" t="s">
        <v>66320</v>
      </c>
      <c r="H24428" s="1" t="s">
        <v>66371</v>
      </c>
      <c r="I24428" s="1" t="s">
        <v>66369</v>
      </c>
      <c r="J24428" s="1" t="s">
        <v>17</v>
      </c>
    </row>
    <row r="24429" spans="1:10" x14ac:dyDescent="0.25">
      <c r="A24429" s="1" t="s">
        <v>66372</v>
      </c>
      <c r="B24429" s="1" t="s">
        <v>35</v>
      </c>
      <c r="C24429" s="1" t="s">
        <v>66373</v>
      </c>
      <c r="D24429">
        <v>58790798</v>
      </c>
      <c r="E24429">
        <v>16571199</v>
      </c>
      <c r="F24429" s="1" t="s">
        <v>66196</v>
      </c>
      <c r="G24429" s="1" t="s">
        <v>66210</v>
      </c>
      <c r="H24429" s="1" t="s">
        <v>66374</v>
      </c>
      <c r="I24429" s="1" t="s">
        <v>17</v>
      </c>
      <c r="J24429" s="1" t="s">
        <v>17</v>
      </c>
    </row>
    <row r="24430" spans="1:10" x14ac:dyDescent="0.25">
      <c r="A24430" s="1" t="s">
        <v>66375</v>
      </c>
      <c r="B24430" s="1" t="s">
        <v>35</v>
      </c>
      <c r="C24430" s="1" t="s">
        <v>66376</v>
      </c>
      <c r="D24430">
        <v>56610802</v>
      </c>
      <c r="E24430">
        <v>156048</v>
      </c>
      <c r="F24430" s="1" t="s">
        <v>66196</v>
      </c>
      <c r="G24430" s="1" t="s">
        <v>66245</v>
      </c>
      <c r="H24430" s="1" t="s">
        <v>66377</v>
      </c>
      <c r="I24430" s="1" t="s">
        <v>17</v>
      </c>
      <c r="J24430" s="1" t="s">
        <v>17</v>
      </c>
    </row>
    <row r="24431" spans="1:10" x14ac:dyDescent="0.25">
      <c r="A24431" s="1" t="s">
        <v>66378</v>
      </c>
      <c r="B24431" s="1" t="s">
        <v>19</v>
      </c>
      <c r="C24431" s="1" t="s">
        <v>66379</v>
      </c>
      <c r="D24431">
        <v>56862999</v>
      </c>
      <c r="E24431">
        <v>16656099</v>
      </c>
      <c r="F24431" s="1" t="s">
        <v>66196</v>
      </c>
      <c r="G24431" s="1" t="s">
        <v>66245</v>
      </c>
      <c r="H24431" s="1" t="s">
        <v>66380</v>
      </c>
      <c r="I24431" s="1" t="s">
        <v>66378</v>
      </c>
      <c r="J24431" s="1" t="s">
        <v>17</v>
      </c>
    </row>
    <row r="24432" spans="1:10" x14ac:dyDescent="0.25">
      <c r="A24432" s="1" t="s">
        <v>66381</v>
      </c>
      <c r="B24432" s="1" t="s">
        <v>19</v>
      </c>
      <c r="C24432" s="1" t="s">
        <v>66382</v>
      </c>
      <c r="D24432">
        <v>57670601</v>
      </c>
      <c r="E24432">
        <v>14943</v>
      </c>
      <c r="F24432" s="1" t="s">
        <v>66196</v>
      </c>
      <c r="G24432" s="1" t="s">
        <v>66280</v>
      </c>
      <c r="H24432" s="1" t="s">
        <v>66383</v>
      </c>
      <c r="I24432" s="1" t="s">
        <v>66381</v>
      </c>
      <c r="J24432" s="1" t="s">
        <v>17</v>
      </c>
    </row>
    <row r="24433" spans="1:10" x14ac:dyDescent="0.25">
      <c r="A24433" s="1" t="s">
        <v>66384</v>
      </c>
      <c r="B24433" s="1" t="s">
        <v>35</v>
      </c>
      <c r="C24433" s="1" t="s">
        <v>66385</v>
      </c>
      <c r="D24433">
        <v>5618470001220703</v>
      </c>
      <c r="E24433">
        <v>1.3750300407409668E+16</v>
      </c>
      <c r="F24433" s="1" t="s">
        <v>66196</v>
      </c>
      <c r="G24433" s="1" t="s">
        <v>66219</v>
      </c>
      <c r="H24433" s="1" t="s">
        <v>66223</v>
      </c>
      <c r="I24433" s="1" t="s">
        <v>17</v>
      </c>
      <c r="J24433" s="1" t="s">
        <v>17</v>
      </c>
    </row>
    <row r="24434" spans="1:10" x14ac:dyDescent="0.25">
      <c r="A24434" s="1" t="s">
        <v>66386</v>
      </c>
      <c r="B24434" s="1" t="s">
        <v>19</v>
      </c>
      <c r="C24434" s="1" t="s">
        <v>66387</v>
      </c>
      <c r="D24434">
        <v>55848301</v>
      </c>
      <c r="E24434">
        <v>133283</v>
      </c>
      <c r="F24434" s="1" t="s">
        <v>66196</v>
      </c>
      <c r="G24434" s="1" t="s">
        <v>66219</v>
      </c>
      <c r="H24434" s="1" t="s">
        <v>66388</v>
      </c>
      <c r="I24434" s="1" t="s">
        <v>66386</v>
      </c>
      <c r="J24434" s="1" t="s">
        <v>17</v>
      </c>
    </row>
    <row r="24435" spans="1:10" x14ac:dyDescent="0.25">
      <c r="A24435" s="1" t="s">
        <v>66389</v>
      </c>
      <c r="B24435" s="1" t="s">
        <v>19</v>
      </c>
      <c r="C24435" s="1" t="s">
        <v>66390</v>
      </c>
      <c r="D24435">
        <v>56387901</v>
      </c>
      <c r="E24435">
        <v>134706</v>
      </c>
      <c r="F24435" s="1" t="s">
        <v>66196</v>
      </c>
      <c r="G24435" s="1" t="s">
        <v>66219</v>
      </c>
      <c r="H24435" s="1" t="s">
        <v>66391</v>
      </c>
      <c r="I24435" s="1" t="s">
        <v>66389</v>
      </c>
      <c r="J24435" s="1" t="s">
        <v>17</v>
      </c>
    </row>
    <row r="24436" spans="1:10" x14ac:dyDescent="0.25">
      <c r="A24436" s="1" t="s">
        <v>66392</v>
      </c>
      <c r="B24436" s="1" t="s">
        <v>19</v>
      </c>
      <c r="C24436" s="1" t="s">
        <v>66393</v>
      </c>
      <c r="D24436">
        <v>56950298</v>
      </c>
      <c r="E24436">
        <v>139217</v>
      </c>
      <c r="F24436" s="1" t="s">
        <v>66196</v>
      </c>
      <c r="G24436" s="1" t="s">
        <v>66239</v>
      </c>
      <c r="H24436" s="1" t="s">
        <v>66394</v>
      </c>
      <c r="I24436" s="1" t="s">
        <v>66392</v>
      </c>
      <c r="J24436" s="1" t="s">
        <v>17</v>
      </c>
    </row>
    <row r="24437" spans="1:10" x14ac:dyDescent="0.25">
      <c r="A24437" s="1" t="s">
        <v>66395</v>
      </c>
      <c r="B24437" s="1" t="s">
        <v>19</v>
      </c>
      <c r="C24437" s="1" t="s">
        <v>66396</v>
      </c>
      <c r="D24437">
        <v>56184799</v>
      </c>
      <c r="E24437">
        <v>125761</v>
      </c>
      <c r="F24437" s="1" t="s">
        <v>66196</v>
      </c>
      <c r="G24437" s="1" t="s">
        <v>66219</v>
      </c>
      <c r="H24437" s="1" t="s">
        <v>66397</v>
      </c>
      <c r="I24437" s="1" t="s">
        <v>66395</v>
      </c>
      <c r="J24437" s="1" t="s">
        <v>17</v>
      </c>
    </row>
    <row r="24438" spans="1:10" x14ac:dyDescent="0.25">
      <c r="A24438" s="1" t="s">
        <v>66398</v>
      </c>
      <c r="B24438" s="1" t="s">
        <v>19</v>
      </c>
      <c r="C24438" s="1" t="s">
        <v>66399</v>
      </c>
      <c r="D24438">
        <v>55598202</v>
      </c>
      <c r="E24438">
        <v>136747</v>
      </c>
      <c r="F24438" s="1" t="s">
        <v>66196</v>
      </c>
      <c r="G24438" s="1" t="s">
        <v>66219</v>
      </c>
      <c r="H24438" s="1" t="s">
        <v>66400</v>
      </c>
      <c r="I24438" s="1" t="s">
        <v>66398</v>
      </c>
      <c r="J24438" s="1" t="s">
        <v>17</v>
      </c>
    </row>
    <row r="24439" spans="1:10" x14ac:dyDescent="0.25">
      <c r="A24439" s="1" t="s">
        <v>66401</v>
      </c>
      <c r="B24439" s="1" t="s">
        <v>19</v>
      </c>
      <c r="C24439" s="1" t="s">
        <v>66402</v>
      </c>
      <c r="D24439">
        <v>55994701</v>
      </c>
      <c r="E24439">
        <v>130509</v>
      </c>
      <c r="F24439" s="1" t="s">
        <v>66196</v>
      </c>
      <c r="G24439" s="1" t="s">
        <v>66219</v>
      </c>
      <c r="H24439" s="1" t="s">
        <v>66403</v>
      </c>
      <c r="I24439" s="1" t="s">
        <v>66401</v>
      </c>
      <c r="J24439" s="1" t="s">
        <v>17</v>
      </c>
    </row>
    <row r="24440" spans="1:10" x14ac:dyDescent="0.25">
      <c r="A24440" s="1" t="s">
        <v>66404</v>
      </c>
      <c r="B24440" s="1" t="s">
        <v>17040</v>
      </c>
      <c r="C24440" s="1" t="s">
        <v>66405</v>
      </c>
      <c r="D24440">
        <v>5592169952392578</v>
      </c>
      <c r="E24440">
        <v>1408549976348877</v>
      </c>
      <c r="F24440" s="1" t="s">
        <v>66196</v>
      </c>
      <c r="G24440" s="1" t="s">
        <v>66219</v>
      </c>
      <c r="H24440" s="1" t="s">
        <v>66406</v>
      </c>
      <c r="I24440" s="1" t="s">
        <v>66404</v>
      </c>
      <c r="J24440" s="1" t="s">
        <v>66407</v>
      </c>
    </row>
    <row r="24441" spans="1:10" x14ac:dyDescent="0.25">
      <c r="A24441" s="1" t="s">
        <v>66408</v>
      </c>
      <c r="B24441" s="1" t="s">
        <v>19</v>
      </c>
      <c r="C24441" s="1" t="s">
        <v>66409</v>
      </c>
      <c r="D24441">
        <v>55945999</v>
      </c>
      <c r="E24441">
        <v>1287</v>
      </c>
      <c r="F24441" s="1" t="s">
        <v>66196</v>
      </c>
      <c r="G24441" s="1" t="s">
        <v>66219</v>
      </c>
      <c r="H24441" s="1" t="s">
        <v>66410</v>
      </c>
      <c r="I24441" s="1" t="s">
        <v>66408</v>
      </c>
      <c r="J24441" s="1" t="s">
        <v>17</v>
      </c>
    </row>
    <row r="24442" spans="1:10" x14ac:dyDescent="0.25">
      <c r="A24442" s="1" t="s">
        <v>66411</v>
      </c>
      <c r="B24442" s="1" t="s">
        <v>35</v>
      </c>
      <c r="C24442" s="1" t="s">
        <v>66412</v>
      </c>
      <c r="D24442">
        <v>55684399</v>
      </c>
      <c r="E24442">
        <v>132108</v>
      </c>
      <c r="F24442" s="1" t="s">
        <v>66196</v>
      </c>
      <c r="G24442" s="1" t="s">
        <v>66219</v>
      </c>
      <c r="H24442" s="1" t="s">
        <v>66220</v>
      </c>
      <c r="I24442" s="1" t="s">
        <v>17</v>
      </c>
      <c r="J24442" s="1" t="s">
        <v>17</v>
      </c>
    </row>
    <row r="24443" spans="1:10" x14ac:dyDescent="0.25">
      <c r="A24443" s="1" t="s">
        <v>66413</v>
      </c>
      <c r="B24443" s="1" t="s">
        <v>19</v>
      </c>
      <c r="C24443" s="1" t="s">
        <v>66414</v>
      </c>
      <c r="D24443">
        <v>57350498</v>
      </c>
      <c r="E24443">
        <v>16497999</v>
      </c>
      <c r="F24443" s="1" t="s">
        <v>66196</v>
      </c>
      <c r="G24443" s="1" t="s">
        <v>66245</v>
      </c>
      <c r="H24443" s="1" t="s">
        <v>17</v>
      </c>
      <c r="I24443" s="1" t="s">
        <v>66413</v>
      </c>
      <c r="J24443" s="1" t="s">
        <v>66415</v>
      </c>
    </row>
    <row r="24444" spans="1:10" x14ac:dyDescent="0.25">
      <c r="A24444" s="1" t="s">
        <v>66416</v>
      </c>
      <c r="B24444" s="1" t="s">
        <v>19</v>
      </c>
      <c r="C24444" s="1" t="s">
        <v>66417</v>
      </c>
      <c r="D24444">
        <v>57264198</v>
      </c>
      <c r="E24444">
        <v>135994</v>
      </c>
      <c r="F24444" s="1" t="s">
        <v>66196</v>
      </c>
      <c r="G24444" s="1" t="s">
        <v>66280</v>
      </c>
      <c r="H24444" s="1" t="s">
        <v>66418</v>
      </c>
      <c r="I24444" s="1" t="s">
        <v>66416</v>
      </c>
      <c r="J24444" s="1" t="s">
        <v>17</v>
      </c>
    </row>
    <row r="24445" spans="1:10" x14ac:dyDescent="0.25">
      <c r="A24445" s="1" t="s">
        <v>66419</v>
      </c>
      <c r="B24445" s="1" t="s">
        <v>17040</v>
      </c>
      <c r="C24445" s="1" t="s">
        <v>66420</v>
      </c>
      <c r="D24445">
        <v>56685501</v>
      </c>
      <c r="E24445">
        <v>162876</v>
      </c>
      <c r="F24445" s="1" t="s">
        <v>66196</v>
      </c>
      <c r="G24445" s="1" t="s">
        <v>66245</v>
      </c>
      <c r="H24445" s="1" t="s">
        <v>66421</v>
      </c>
      <c r="I24445" s="1" t="s">
        <v>66419</v>
      </c>
      <c r="J24445" s="1" t="s">
        <v>66422</v>
      </c>
    </row>
    <row r="24446" spans="1:10" x14ac:dyDescent="0.25">
      <c r="A24446" s="1" t="s">
        <v>66423</v>
      </c>
      <c r="B24446" s="1" t="s">
        <v>35</v>
      </c>
      <c r="C24446" s="1" t="s">
        <v>66424</v>
      </c>
      <c r="D24446">
        <v>553833007812</v>
      </c>
      <c r="E24446">
        <v>130310001373</v>
      </c>
      <c r="F24446" s="1" t="s">
        <v>66196</v>
      </c>
      <c r="G24446" s="1" t="s">
        <v>66219</v>
      </c>
      <c r="H24446" s="1" t="s">
        <v>66425</v>
      </c>
      <c r="I24446" s="1" t="s">
        <v>17</v>
      </c>
      <c r="J24446" s="1" t="s">
        <v>17</v>
      </c>
    </row>
    <row r="24447" spans="1:10" x14ac:dyDescent="0.25">
      <c r="A24447" s="1" t="s">
        <v>66426</v>
      </c>
      <c r="B24447" s="1" t="s">
        <v>17040</v>
      </c>
      <c r="C24447" s="1" t="s">
        <v>66427</v>
      </c>
      <c r="D24447">
        <v>5554833</v>
      </c>
      <c r="E24447">
        <v>1335333</v>
      </c>
      <c r="F24447" s="1" t="s">
        <v>66196</v>
      </c>
      <c r="G24447" s="1" t="s">
        <v>66219</v>
      </c>
      <c r="H24447" s="1" t="s">
        <v>66428</v>
      </c>
      <c r="I24447" s="1" t="s">
        <v>66426</v>
      </c>
      <c r="J24447" s="1" t="s">
        <v>66429</v>
      </c>
    </row>
    <row r="24448" spans="1:10" x14ac:dyDescent="0.25">
      <c r="A24448" s="1" t="s">
        <v>66430</v>
      </c>
      <c r="B24448" s="1" t="s">
        <v>17040</v>
      </c>
      <c r="C24448" s="1" t="s">
        <v>66431</v>
      </c>
      <c r="D24448">
        <v>5669110107421875</v>
      </c>
      <c r="E24448">
        <v>1.2820199966430664E+16</v>
      </c>
      <c r="F24448" s="1" t="s">
        <v>66196</v>
      </c>
      <c r="G24448" s="1" t="s">
        <v>66267</v>
      </c>
      <c r="H24448" s="1" t="s">
        <v>66432</v>
      </c>
      <c r="I24448" s="1" t="s">
        <v>66430</v>
      </c>
      <c r="J24448" s="1" t="s">
        <v>66433</v>
      </c>
    </row>
    <row r="24449" spans="1:10" x14ac:dyDescent="0.25">
      <c r="A24449" s="1" t="s">
        <v>66434</v>
      </c>
      <c r="B24449" s="1" t="s">
        <v>19</v>
      </c>
      <c r="C24449" s="1" t="s">
        <v>66435</v>
      </c>
      <c r="D24449">
        <v>56572016</v>
      </c>
      <c r="E24449">
        <v>14168415</v>
      </c>
      <c r="F24449" s="1" t="s">
        <v>66196</v>
      </c>
      <c r="G24449" s="1" t="s">
        <v>66239</v>
      </c>
      <c r="H24449" s="1" t="s">
        <v>66436</v>
      </c>
      <c r="I24449" s="1" t="s">
        <v>66434</v>
      </c>
      <c r="J24449" s="1" t="s">
        <v>17</v>
      </c>
    </row>
    <row r="24450" spans="1:10" x14ac:dyDescent="0.25">
      <c r="A24450" s="1" t="s">
        <v>66437</v>
      </c>
      <c r="B24450" s="1" t="s">
        <v>19</v>
      </c>
      <c r="C24450" s="1" t="s">
        <v>66438</v>
      </c>
      <c r="D24450">
        <v>57292198</v>
      </c>
      <c r="E24450">
        <v>141372</v>
      </c>
      <c r="F24450" s="1" t="s">
        <v>66196</v>
      </c>
      <c r="G24450" s="1" t="s">
        <v>66280</v>
      </c>
      <c r="H24450" s="1" t="s">
        <v>17</v>
      </c>
      <c r="I24450" s="1" t="s">
        <v>66437</v>
      </c>
      <c r="J24450" s="1" t="s">
        <v>17</v>
      </c>
    </row>
    <row r="24451" spans="1:10" x14ac:dyDescent="0.25">
      <c r="A24451" s="1" t="s">
        <v>66439</v>
      </c>
      <c r="B24451" s="1" t="s">
        <v>35</v>
      </c>
      <c r="C24451" s="1" t="s">
        <v>66440</v>
      </c>
      <c r="D24451">
        <v>565331</v>
      </c>
      <c r="E24451">
        <v>149641</v>
      </c>
      <c r="F24451" s="1" t="s">
        <v>66196</v>
      </c>
      <c r="G24451" s="1" t="s">
        <v>66239</v>
      </c>
      <c r="H24451" s="1" t="s">
        <v>66441</v>
      </c>
      <c r="I24451" s="1" t="s">
        <v>17</v>
      </c>
      <c r="J24451" s="1" t="s">
        <v>17</v>
      </c>
    </row>
    <row r="24452" spans="1:10" x14ac:dyDescent="0.25">
      <c r="A24452" s="1" t="s">
        <v>66442</v>
      </c>
      <c r="B24452" s="1" t="s">
        <v>17040</v>
      </c>
      <c r="C24452" s="1" t="s">
        <v>66443</v>
      </c>
      <c r="D24452">
        <v>5.6929100036621096E+16</v>
      </c>
      <c r="E24452">
        <v>1.4727999687194824E+16</v>
      </c>
      <c r="F24452" s="1" t="s">
        <v>66196</v>
      </c>
      <c r="G24452" s="1" t="s">
        <v>66239</v>
      </c>
      <c r="H24452" s="1" t="s">
        <v>66249</v>
      </c>
      <c r="I24452" s="1" t="s">
        <v>66442</v>
      </c>
      <c r="J24452" s="1" t="s">
        <v>66444</v>
      </c>
    </row>
    <row r="24453" spans="1:10" x14ac:dyDescent="0.25">
      <c r="A24453" s="1" t="s">
        <v>66445</v>
      </c>
      <c r="B24453" s="1" t="s">
        <v>19</v>
      </c>
      <c r="C24453" s="1" t="s">
        <v>66446</v>
      </c>
      <c r="D24453">
        <v>57168598</v>
      </c>
      <c r="E24453">
        <v>134402</v>
      </c>
      <c r="F24453" s="1" t="s">
        <v>66196</v>
      </c>
      <c r="G24453" s="1" t="s">
        <v>66280</v>
      </c>
      <c r="H24453" s="1" t="s">
        <v>66447</v>
      </c>
      <c r="I24453" s="1" t="s">
        <v>66445</v>
      </c>
      <c r="J24453" s="1" t="s">
        <v>17</v>
      </c>
    </row>
    <row r="24454" spans="1:10" x14ac:dyDescent="0.25">
      <c r="A24454" s="1" t="s">
        <v>66448</v>
      </c>
      <c r="B24454" s="1" t="s">
        <v>19</v>
      </c>
      <c r="C24454" s="1" t="s">
        <v>66449</v>
      </c>
      <c r="D24454">
        <v>57328236</v>
      </c>
      <c r="E24454">
        <v>17050524</v>
      </c>
      <c r="F24454" s="1" t="s">
        <v>66196</v>
      </c>
      <c r="G24454" s="1" t="s">
        <v>66245</v>
      </c>
      <c r="H24454" s="1" t="s">
        <v>66450</v>
      </c>
      <c r="I24454" s="1" t="s">
        <v>66448</v>
      </c>
      <c r="J24454" s="1" t="s">
        <v>17</v>
      </c>
    </row>
    <row r="24455" spans="1:10" x14ac:dyDescent="0.25">
      <c r="A24455" s="1" t="s">
        <v>66451</v>
      </c>
      <c r="B24455" s="1" t="s">
        <v>19</v>
      </c>
      <c r="C24455" s="1" t="s">
        <v>66452</v>
      </c>
      <c r="D24455">
        <v>637383</v>
      </c>
      <c r="E24455">
        <v>154583</v>
      </c>
      <c r="F24455" s="1" t="s">
        <v>66196</v>
      </c>
      <c r="G24455" s="1" t="s">
        <v>66453</v>
      </c>
      <c r="H24455" s="1" t="s">
        <v>66454</v>
      </c>
      <c r="I24455" s="1" t="s">
        <v>66451</v>
      </c>
      <c r="J24455" s="1" t="s">
        <v>17</v>
      </c>
    </row>
    <row r="24456" spans="1:10" x14ac:dyDescent="0.25">
      <c r="A24456" s="1" t="s">
        <v>66455</v>
      </c>
      <c r="B24456" s="1" t="s">
        <v>19</v>
      </c>
      <c r="C24456" s="1" t="s">
        <v>66456</v>
      </c>
      <c r="D24456">
        <v>631712</v>
      </c>
      <c r="E24456">
        <v>16985201</v>
      </c>
      <c r="F24456" s="1" t="s">
        <v>66196</v>
      </c>
      <c r="G24456" s="1" t="s">
        <v>66457</v>
      </c>
      <c r="H24456" s="1" t="s">
        <v>66458</v>
      </c>
      <c r="I24456" s="1" t="s">
        <v>66455</v>
      </c>
      <c r="J24456" s="1" t="s">
        <v>17</v>
      </c>
    </row>
    <row r="24457" spans="1:10" x14ac:dyDescent="0.25">
      <c r="A24457" s="1" t="s">
        <v>66459</v>
      </c>
      <c r="B24457" s="1" t="s">
        <v>19</v>
      </c>
      <c r="C24457" s="1" t="s">
        <v>66460</v>
      </c>
      <c r="D24457">
        <v>62410631</v>
      </c>
      <c r="E24457">
        <v>13745699</v>
      </c>
      <c r="F24457" s="1" t="s">
        <v>66196</v>
      </c>
      <c r="G24457" s="1" t="s">
        <v>66453</v>
      </c>
      <c r="H24457" s="1" t="s">
        <v>66461</v>
      </c>
      <c r="I24457" s="1" t="s">
        <v>66459</v>
      </c>
      <c r="J24457" s="1" t="s">
        <v>17</v>
      </c>
    </row>
    <row r="24458" spans="1:10" x14ac:dyDescent="0.25">
      <c r="A24458" s="1" t="s">
        <v>66462</v>
      </c>
      <c r="B24458" s="1" t="s">
        <v>19</v>
      </c>
      <c r="C24458" s="1" t="s">
        <v>66463</v>
      </c>
      <c r="D24458">
        <v>62047798</v>
      </c>
      <c r="E24458">
        <v>144229</v>
      </c>
      <c r="F24458" s="1" t="s">
        <v>66196</v>
      </c>
      <c r="G24458" s="1" t="s">
        <v>66453</v>
      </c>
      <c r="H24458" s="1" t="s">
        <v>66464</v>
      </c>
      <c r="I24458" s="1" t="s">
        <v>66462</v>
      </c>
      <c r="J24458" s="1" t="s">
        <v>66465</v>
      </c>
    </row>
    <row r="24459" spans="1:10" x14ac:dyDescent="0.25">
      <c r="A24459" s="1" t="s">
        <v>66466</v>
      </c>
      <c r="B24459" s="1" t="s">
        <v>19</v>
      </c>
      <c r="C24459" s="1" t="s">
        <v>66467</v>
      </c>
      <c r="D24459">
        <v>66529093</v>
      </c>
      <c r="E24459">
        <v>22356319</v>
      </c>
      <c r="F24459" s="1" t="s">
        <v>66196</v>
      </c>
      <c r="G24459" s="1" t="s">
        <v>66468</v>
      </c>
      <c r="H24459" s="1" t="s">
        <v>66469</v>
      </c>
      <c r="I24459" s="1" t="s">
        <v>66466</v>
      </c>
      <c r="J24459" s="1" t="s">
        <v>17</v>
      </c>
    </row>
    <row r="24460" spans="1:10" x14ac:dyDescent="0.25">
      <c r="A24460" s="1" t="s">
        <v>66470</v>
      </c>
      <c r="B24460" s="1" t="s">
        <v>35</v>
      </c>
      <c r="C24460" s="1" t="s">
        <v>66471</v>
      </c>
      <c r="D24460">
        <v>61897999</v>
      </c>
      <c r="E24460">
        <v>157053</v>
      </c>
      <c r="F24460" s="1" t="s">
        <v>66196</v>
      </c>
      <c r="G24460" s="1" t="s">
        <v>66472</v>
      </c>
      <c r="H24460" s="1" t="s">
        <v>66473</v>
      </c>
      <c r="I24460" s="1" t="s">
        <v>17</v>
      </c>
      <c r="J24460" s="1" t="s">
        <v>17</v>
      </c>
    </row>
    <row r="24461" spans="1:10" x14ac:dyDescent="0.25">
      <c r="A24461" s="1" t="s">
        <v>66474</v>
      </c>
      <c r="B24461" s="1" t="s">
        <v>17040</v>
      </c>
      <c r="C24461" s="1" t="s">
        <v>66475</v>
      </c>
      <c r="D24461">
        <v>6713240051269531</v>
      </c>
      <c r="E24461">
        <v>2.0814599990844728E+16</v>
      </c>
      <c r="F24461" s="1" t="s">
        <v>66196</v>
      </c>
      <c r="G24461" s="1" t="s">
        <v>66468</v>
      </c>
      <c r="H24461" s="1" t="s">
        <v>66476</v>
      </c>
      <c r="I24461" s="1" t="s">
        <v>66474</v>
      </c>
      <c r="J24461" s="1" t="s">
        <v>66477</v>
      </c>
    </row>
    <row r="24462" spans="1:10" x14ac:dyDescent="0.25">
      <c r="A24462" s="1" t="s">
        <v>66478</v>
      </c>
      <c r="B24462" s="1" t="s">
        <v>35</v>
      </c>
      <c r="C24462" s="1" t="s">
        <v>66479</v>
      </c>
      <c r="D24462">
        <v>61768101</v>
      </c>
      <c r="E24462">
        <v>170807</v>
      </c>
      <c r="F24462" s="1" t="s">
        <v>66196</v>
      </c>
      <c r="G24462" s="1" t="s">
        <v>66472</v>
      </c>
      <c r="H24462" s="1" t="s">
        <v>66480</v>
      </c>
      <c r="I24462" s="1" t="s">
        <v>17</v>
      </c>
      <c r="J24462" s="1" t="s">
        <v>17</v>
      </c>
    </row>
    <row r="24463" spans="1:10" x14ac:dyDescent="0.25">
      <c r="A24463" s="1" t="s">
        <v>66481</v>
      </c>
      <c r="B24463" s="1" t="s">
        <v>35</v>
      </c>
      <c r="C24463" s="1" t="s">
        <v>66482</v>
      </c>
      <c r="D24463">
        <v>63632499694824</v>
      </c>
      <c r="E24463">
        <v>17936000823975</v>
      </c>
      <c r="F24463" s="1" t="s">
        <v>66196</v>
      </c>
      <c r="G24463" s="1" t="s">
        <v>66457</v>
      </c>
      <c r="H24463" s="1" t="s">
        <v>66483</v>
      </c>
      <c r="I24463" s="1" t="s">
        <v>17</v>
      </c>
      <c r="J24463" s="1" t="s">
        <v>17</v>
      </c>
    </row>
    <row r="24464" spans="1:10" x14ac:dyDescent="0.25">
      <c r="A24464" s="1" t="s">
        <v>66484</v>
      </c>
      <c r="B24464" s="1" t="s">
        <v>19</v>
      </c>
      <c r="C24464" s="1" t="s">
        <v>66485</v>
      </c>
      <c r="D24464">
        <v>66496201</v>
      </c>
      <c r="E24464">
        <v>201472</v>
      </c>
      <c r="F24464" s="1" t="s">
        <v>66196</v>
      </c>
      <c r="G24464" s="1" t="s">
        <v>66468</v>
      </c>
      <c r="H24464" s="1" t="s">
        <v>17</v>
      </c>
      <c r="I24464" s="1" t="s">
        <v>66484</v>
      </c>
      <c r="J24464" s="1" t="s">
        <v>17</v>
      </c>
    </row>
    <row r="24465" spans="1:10" x14ac:dyDescent="0.25">
      <c r="A24465" s="1" t="s">
        <v>66486</v>
      </c>
      <c r="B24465" s="1" t="s">
        <v>17040</v>
      </c>
      <c r="C24465" s="1" t="s">
        <v>66487</v>
      </c>
      <c r="D24465">
        <v>63048599</v>
      </c>
      <c r="E24465">
        <v>177689</v>
      </c>
      <c r="F24465" s="1" t="s">
        <v>66196</v>
      </c>
      <c r="G24465" s="1" t="s">
        <v>66457</v>
      </c>
      <c r="H24465" s="1" t="s">
        <v>66488</v>
      </c>
      <c r="I24465" s="1" t="s">
        <v>66486</v>
      </c>
      <c r="J24465" s="1" t="s">
        <v>66489</v>
      </c>
    </row>
    <row r="24466" spans="1:10" x14ac:dyDescent="0.25">
      <c r="A24466" s="1" t="s">
        <v>66490</v>
      </c>
      <c r="B24466" s="1" t="s">
        <v>17040</v>
      </c>
      <c r="C24466" s="1" t="s">
        <v>66491</v>
      </c>
      <c r="D24466">
        <v>64548302</v>
      </c>
      <c r="E24466">
        <v>187162</v>
      </c>
      <c r="F24466" s="1" t="s">
        <v>66196</v>
      </c>
      <c r="G24466" s="1" t="s">
        <v>66492</v>
      </c>
      <c r="H24466" s="1" t="s">
        <v>66493</v>
      </c>
      <c r="I24466" s="1" t="s">
        <v>66490</v>
      </c>
      <c r="J24466" s="1" t="s">
        <v>66494</v>
      </c>
    </row>
    <row r="24467" spans="1:10" x14ac:dyDescent="0.25">
      <c r="A24467" s="1" t="s">
        <v>66495</v>
      </c>
      <c r="B24467" s="1" t="s">
        <v>19</v>
      </c>
      <c r="C24467" s="1" t="s">
        <v>66496</v>
      </c>
      <c r="D24467">
        <v>63128601</v>
      </c>
      <c r="E24467">
        <v>148028</v>
      </c>
      <c r="F24467" s="1" t="s">
        <v>66196</v>
      </c>
      <c r="G24467" s="1" t="s">
        <v>66453</v>
      </c>
      <c r="H24467" s="1" t="s">
        <v>17</v>
      </c>
      <c r="I24467" s="1" t="s">
        <v>66495</v>
      </c>
      <c r="J24467" s="1" t="s">
        <v>17</v>
      </c>
    </row>
    <row r="24468" spans="1:10" x14ac:dyDescent="0.25">
      <c r="A24468" s="1" t="s">
        <v>66497</v>
      </c>
      <c r="B24468" s="1" t="s">
        <v>17040</v>
      </c>
      <c r="C24468" s="1" t="s">
        <v>66498</v>
      </c>
      <c r="D24468">
        <v>6.2528099060058592E+16</v>
      </c>
      <c r="E24468">
        <v>1.7443899154663086E+16</v>
      </c>
      <c r="F24468" s="1" t="s">
        <v>66196</v>
      </c>
      <c r="G24468" s="1" t="s">
        <v>66457</v>
      </c>
      <c r="H24468" s="1" t="s">
        <v>66499</v>
      </c>
      <c r="I24468" s="1" t="s">
        <v>66497</v>
      </c>
      <c r="J24468" s="1" t="s">
        <v>66500</v>
      </c>
    </row>
    <row r="24469" spans="1:10" x14ac:dyDescent="0.25">
      <c r="A24469" s="1" t="s">
        <v>66501</v>
      </c>
      <c r="B24469" s="1" t="s">
        <v>17040</v>
      </c>
      <c r="C24469" s="1" t="s">
        <v>66502</v>
      </c>
      <c r="D24469">
        <v>6340829849243164</v>
      </c>
      <c r="E24469">
        <v>1.8989999771118164E+16</v>
      </c>
      <c r="F24469" s="1" t="s">
        <v>66196</v>
      </c>
      <c r="G24469" s="1" t="s">
        <v>66457</v>
      </c>
      <c r="H24469" s="1" t="s">
        <v>66503</v>
      </c>
      <c r="I24469" s="1" t="s">
        <v>66501</v>
      </c>
      <c r="J24469" s="1" t="s">
        <v>66504</v>
      </c>
    </row>
    <row r="24470" spans="1:10" x14ac:dyDescent="0.25">
      <c r="A24470" s="1" t="s">
        <v>66505</v>
      </c>
      <c r="B24470" s="1" t="s">
        <v>19</v>
      </c>
      <c r="C24470" s="1" t="s">
        <v>66506</v>
      </c>
      <c r="D24470">
        <v>653983</v>
      </c>
      <c r="E24470">
        <v>21260799</v>
      </c>
      <c r="F24470" s="1" t="s">
        <v>66196</v>
      </c>
      <c r="G24470" s="1" t="s">
        <v>66468</v>
      </c>
      <c r="H24470" s="1" t="s">
        <v>66507</v>
      </c>
      <c r="I24470" s="1" t="s">
        <v>66505</v>
      </c>
      <c r="J24470" s="1" t="s">
        <v>17</v>
      </c>
    </row>
    <row r="24471" spans="1:10" x14ac:dyDescent="0.25">
      <c r="A24471" s="1" t="s">
        <v>66508</v>
      </c>
      <c r="B24471" s="1" t="s">
        <v>17040</v>
      </c>
      <c r="C24471" s="1" t="s">
        <v>66509</v>
      </c>
      <c r="D24471">
        <v>67821998596191</v>
      </c>
      <c r="E24471">
        <v>20336799621582</v>
      </c>
      <c r="F24471" s="1" t="s">
        <v>66196</v>
      </c>
      <c r="G24471" s="1" t="s">
        <v>66468</v>
      </c>
      <c r="H24471" s="1" t="s">
        <v>66510</v>
      </c>
      <c r="I24471" s="1" t="s">
        <v>66508</v>
      </c>
      <c r="J24471" s="1" t="s">
        <v>66511</v>
      </c>
    </row>
    <row r="24472" spans="1:10" x14ac:dyDescent="0.25">
      <c r="A24472" s="1" t="s">
        <v>66512</v>
      </c>
      <c r="B24472" s="1" t="s">
        <v>19</v>
      </c>
      <c r="C24472" s="1" t="s">
        <v>66513</v>
      </c>
      <c r="D24472">
        <v>61189999</v>
      </c>
      <c r="E24472">
        <v>147126</v>
      </c>
      <c r="F24472" s="1" t="s">
        <v>66196</v>
      </c>
      <c r="G24472" s="1" t="s">
        <v>66339</v>
      </c>
      <c r="H24472" s="1" t="s">
        <v>17</v>
      </c>
      <c r="I24472" s="1" t="s">
        <v>66512</v>
      </c>
      <c r="J24472" s="1" t="s">
        <v>17</v>
      </c>
    </row>
    <row r="24473" spans="1:10" x14ac:dyDescent="0.25">
      <c r="A24473" s="1" t="s">
        <v>66514</v>
      </c>
      <c r="B24473" s="1" t="s">
        <v>17040</v>
      </c>
      <c r="C24473" s="1" t="s">
        <v>66515</v>
      </c>
      <c r="D24473">
        <v>6462480163574219</v>
      </c>
      <c r="E24473">
        <v>2.1076900482177736E+16</v>
      </c>
      <c r="F24473" s="1" t="s">
        <v>66196</v>
      </c>
      <c r="G24473" s="1" t="s">
        <v>66492</v>
      </c>
      <c r="H24473" s="1" t="s">
        <v>66516</v>
      </c>
      <c r="I24473" s="1" t="s">
        <v>66514</v>
      </c>
      <c r="J24473" s="1" t="s">
        <v>66517</v>
      </c>
    </row>
    <row r="24474" spans="1:10" x14ac:dyDescent="0.25">
      <c r="A24474" s="1" t="s">
        <v>66518</v>
      </c>
      <c r="B24474" s="1" t="s">
        <v>35</v>
      </c>
      <c r="C24474" s="1" t="s">
        <v>66519</v>
      </c>
      <c r="D24474">
        <v>624814</v>
      </c>
      <c r="E24474">
        <v>17002899</v>
      </c>
      <c r="F24474" s="1" t="s">
        <v>66196</v>
      </c>
      <c r="G24474" s="1" t="s">
        <v>66457</v>
      </c>
      <c r="H24474" s="1" t="s">
        <v>17</v>
      </c>
      <c r="I24474" s="1" t="s">
        <v>17</v>
      </c>
      <c r="J24474" s="1" t="s">
        <v>17</v>
      </c>
    </row>
    <row r="24475" spans="1:10" x14ac:dyDescent="0.25">
      <c r="A24475" s="1" t="s">
        <v>66520</v>
      </c>
      <c r="B24475" s="1" t="s">
        <v>17040</v>
      </c>
      <c r="C24475" s="1" t="s">
        <v>66521</v>
      </c>
      <c r="D24475">
        <v>63791801452637</v>
      </c>
      <c r="E24475">
        <v>20282800674438</v>
      </c>
      <c r="F24475" s="1" t="s">
        <v>66196</v>
      </c>
      <c r="G24475" s="1" t="s">
        <v>66492</v>
      </c>
      <c r="H24475" s="1" t="s">
        <v>66522</v>
      </c>
      <c r="I24475" s="1" t="s">
        <v>66520</v>
      </c>
      <c r="J24475" s="1" t="s">
        <v>66523</v>
      </c>
    </row>
    <row r="24476" spans="1:10" x14ac:dyDescent="0.25">
      <c r="A24476" s="1" t="s">
        <v>66524</v>
      </c>
      <c r="B24476" s="1" t="s">
        <v>17040</v>
      </c>
      <c r="C24476" s="1" t="s">
        <v>66525</v>
      </c>
      <c r="D24476">
        <v>64579102</v>
      </c>
      <c r="E24476">
        <v>16833599</v>
      </c>
      <c r="F24476" s="1" t="s">
        <v>66196</v>
      </c>
      <c r="G24476" s="1" t="s">
        <v>66492</v>
      </c>
      <c r="H24476" s="1" t="s">
        <v>66526</v>
      </c>
      <c r="I24476" s="1" t="s">
        <v>66524</v>
      </c>
      <c r="J24476" s="1" t="s">
        <v>66527</v>
      </c>
    </row>
    <row r="24477" spans="1:10" x14ac:dyDescent="0.25">
      <c r="A24477" s="1" t="s">
        <v>66528</v>
      </c>
      <c r="B24477" s="1" t="s">
        <v>17040</v>
      </c>
      <c r="C24477" s="1" t="s">
        <v>66529</v>
      </c>
      <c r="D24477">
        <v>6559030151367188</v>
      </c>
      <c r="E24477">
        <v>1928190040588379</v>
      </c>
      <c r="F24477" s="1" t="s">
        <v>66196</v>
      </c>
      <c r="G24477" s="1" t="s">
        <v>66468</v>
      </c>
      <c r="H24477" s="1" t="s">
        <v>66530</v>
      </c>
      <c r="I24477" s="1" t="s">
        <v>66528</v>
      </c>
      <c r="J24477" s="1" t="s">
        <v>66531</v>
      </c>
    </row>
    <row r="24478" spans="1:10" x14ac:dyDescent="0.25">
      <c r="A24478" s="1" t="s">
        <v>66532</v>
      </c>
      <c r="B24478" s="1" t="s">
        <v>17040</v>
      </c>
      <c r="C24478" s="1" t="s">
        <v>66533</v>
      </c>
      <c r="D24478">
        <v>61261501</v>
      </c>
      <c r="E24478">
        <v>170991</v>
      </c>
      <c r="F24478" s="1" t="s">
        <v>66196</v>
      </c>
      <c r="G24478" s="1" t="s">
        <v>66472</v>
      </c>
      <c r="H24478" s="1" t="s">
        <v>66534</v>
      </c>
      <c r="I24478" s="1" t="s">
        <v>66532</v>
      </c>
      <c r="J24478" s="1" t="s">
        <v>66535</v>
      </c>
    </row>
    <row r="24479" spans="1:10" x14ac:dyDescent="0.25">
      <c r="A24479" s="1" t="s">
        <v>66536</v>
      </c>
      <c r="B24479" s="1" t="s">
        <v>17040</v>
      </c>
      <c r="C24479" s="1" t="s">
        <v>66537</v>
      </c>
      <c r="D24479">
        <v>63194135</v>
      </c>
      <c r="E24479">
        <v>14500322</v>
      </c>
      <c r="F24479" s="1" t="s">
        <v>66196</v>
      </c>
      <c r="G24479" s="1" t="s">
        <v>66453</v>
      </c>
      <c r="H24479" s="1" t="s">
        <v>66538</v>
      </c>
      <c r="I24479" s="1" t="s">
        <v>66536</v>
      </c>
      <c r="J24479" s="1" t="s">
        <v>66539</v>
      </c>
    </row>
    <row r="24480" spans="1:10" x14ac:dyDescent="0.25">
      <c r="A24480" s="1" t="s">
        <v>66540</v>
      </c>
      <c r="B24480" s="1" t="s">
        <v>17040</v>
      </c>
      <c r="C24480" s="1" t="s">
        <v>66541</v>
      </c>
      <c r="D24480">
        <v>5922370147705078</v>
      </c>
      <c r="E24480">
        <v>1.5038000106811524E+16</v>
      </c>
      <c r="F24480" s="1" t="s">
        <v>66196</v>
      </c>
      <c r="G24480" s="1" t="s">
        <v>66349</v>
      </c>
      <c r="H24480" s="1" t="s">
        <v>66542</v>
      </c>
      <c r="I24480" s="1" t="s">
        <v>66540</v>
      </c>
      <c r="J24480" s="1" t="s">
        <v>66543</v>
      </c>
    </row>
    <row r="24481" spans="1:10" x14ac:dyDescent="0.25">
      <c r="A24481" s="1" t="s">
        <v>66544</v>
      </c>
      <c r="B24481" s="1" t="s">
        <v>19</v>
      </c>
      <c r="C24481" s="1" t="s">
        <v>66545</v>
      </c>
      <c r="D24481">
        <v>600201</v>
      </c>
      <c r="E24481">
        <v>135789</v>
      </c>
      <c r="F24481" s="1" t="s">
        <v>66196</v>
      </c>
      <c r="G24481" s="1" t="s">
        <v>66320</v>
      </c>
      <c r="H24481" s="1" t="s">
        <v>66242</v>
      </c>
      <c r="I24481" s="1" t="s">
        <v>66544</v>
      </c>
      <c r="J24481" s="1" t="s">
        <v>66546</v>
      </c>
    </row>
    <row r="24482" spans="1:10" x14ac:dyDescent="0.25">
      <c r="A24482" s="1" t="s">
        <v>66547</v>
      </c>
      <c r="B24482" s="1" t="s">
        <v>17040</v>
      </c>
      <c r="C24482" s="1" t="s">
        <v>66548</v>
      </c>
      <c r="D24482">
        <v>5.94446983337E+16</v>
      </c>
      <c r="E24482">
        <v>1.33374004364E+16</v>
      </c>
      <c r="F24482" s="1" t="s">
        <v>66196</v>
      </c>
      <c r="G24482" s="1" t="s">
        <v>66320</v>
      </c>
      <c r="H24482" s="1" t="s">
        <v>7486</v>
      </c>
      <c r="I24482" s="1" t="s">
        <v>66547</v>
      </c>
      <c r="J24482" s="1" t="s">
        <v>66549</v>
      </c>
    </row>
    <row r="24483" spans="1:10" x14ac:dyDescent="0.25">
      <c r="A24483" s="1" t="s">
        <v>66550</v>
      </c>
      <c r="B24483" s="1" t="s">
        <v>19</v>
      </c>
      <c r="C24483" s="1" t="s">
        <v>66551</v>
      </c>
      <c r="D24483">
        <v>60586597</v>
      </c>
      <c r="E24483">
        <v>16586566</v>
      </c>
      <c r="F24483" s="1" t="s">
        <v>66196</v>
      </c>
      <c r="G24483" s="1" t="s">
        <v>66472</v>
      </c>
      <c r="H24483" s="1" t="s">
        <v>66552</v>
      </c>
      <c r="I24483" s="1" t="s">
        <v>66550</v>
      </c>
      <c r="J24483" s="1" t="s">
        <v>17</v>
      </c>
    </row>
    <row r="24484" spans="1:10" x14ac:dyDescent="0.25">
      <c r="A24484" s="1" t="s">
        <v>66553</v>
      </c>
      <c r="B24484" s="1" t="s">
        <v>17040</v>
      </c>
      <c r="C24484" s="1" t="s">
        <v>66554</v>
      </c>
      <c r="D24484">
        <v>5958940124511719</v>
      </c>
      <c r="E24484">
        <v>1663360023498535</v>
      </c>
      <c r="F24484" s="1" t="s">
        <v>66196</v>
      </c>
      <c r="G24484" s="1" t="s">
        <v>66555</v>
      </c>
      <c r="H24484" s="1" t="s">
        <v>66556</v>
      </c>
      <c r="I24484" s="1" t="s">
        <v>66553</v>
      </c>
      <c r="J24484" s="1" t="s">
        <v>66557</v>
      </c>
    </row>
    <row r="24485" spans="1:10" x14ac:dyDescent="0.25">
      <c r="A24485" s="1" t="s">
        <v>66558</v>
      </c>
      <c r="B24485" s="1" t="s">
        <v>17040</v>
      </c>
      <c r="C24485" s="1" t="s">
        <v>66559</v>
      </c>
      <c r="D24485">
        <v>655438</v>
      </c>
      <c r="E24485">
        <v>22122</v>
      </c>
      <c r="F24485" s="1" t="s">
        <v>66196</v>
      </c>
      <c r="G24485" s="1" t="s">
        <v>66468</v>
      </c>
      <c r="H24485" s="1" t="s">
        <v>66560</v>
      </c>
      <c r="I24485" s="1" t="s">
        <v>66558</v>
      </c>
      <c r="J24485" s="1" t="s">
        <v>66561</v>
      </c>
    </row>
    <row r="24486" spans="1:10" x14ac:dyDescent="0.25">
      <c r="A24486" s="1" t="s">
        <v>66562</v>
      </c>
      <c r="B24486" s="1" t="s">
        <v>19</v>
      </c>
      <c r="C24486" s="1" t="s">
        <v>66563</v>
      </c>
      <c r="D24486">
        <v>6587529754638672</v>
      </c>
      <c r="E24486">
        <v>2.0149900436401368E+16</v>
      </c>
      <c r="F24486" s="1" t="s">
        <v>66196</v>
      </c>
      <c r="G24486" s="1" t="s">
        <v>66468</v>
      </c>
      <c r="H24486" s="1" t="s">
        <v>66564</v>
      </c>
      <c r="I24486" s="1" t="s">
        <v>66562</v>
      </c>
      <c r="J24486" s="1" t="s">
        <v>17</v>
      </c>
    </row>
    <row r="24487" spans="1:10" x14ac:dyDescent="0.25">
      <c r="A24487" s="1" t="s">
        <v>66565</v>
      </c>
      <c r="B24487" s="1" t="s">
        <v>35</v>
      </c>
      <c r="C24487" s="1" t="s">
        <v>66566</v>
      </c>
      <c r="D24487">
        <v>65810302734375</v>
      </c>
      <c r="E24487">
        <v>21691299438477</v>
      </c>
      <c r="F24487" s="1" t="s">
        <v>66196</v>
      </c>
      <c r="G24487" s="1" t="s">
        <v>66468</v>
      </c>
      <c r="H24487" s="1" t="s">
        <v>66567</v>
      </c>
      <c r="I24487" s="1" t="s">
        <v>17</v>
      </c>
      <c r="J24487" s="1" t="s">
        <v>17</v>
      </c>
    </row>
    <row r="24488" spans="1:10" x14ac:dyDescent="0.25">
      <c r="A24488" s="1" t="s">
        <v>66568</v>
      </c>
      <c r="B24488" s="1" t="s">
        <v>35</v>
      </c>
      <c r="C24488" s="1" t="s">
        <v>66569</v>
      </c>
      <c r="D24488">
        <v>65838302612305</v>
      </c>
      <c r="E24488">
        <v>21468799591064</v>
      </c>
      <c r="F24488" s="1" t="s">
        <v>66196</v>
      </c>
      <c r="G24488" s="1" t="s">
        <v>66468</v>
      </c>
      <c r="H24488" s="1" t="s">
        <v>17</v>
      </c>
      <c r="I24488" s="1" t="s">
        <v>17</v>
      </c>
      <c r="J24488" s="1" t="s">
        <v>17</v>
      </c>
    </row>
    <row r="24489" spans="1:10" x14ac:dyDescent="0.25">
      <c r="A24489" s="1" t="s">
        <v>66570</v>
      </c>
      <c r="B24489" s="1" t="s">
        <v>19</v>
      </c>
      <c r="C24489" s="1" t="s">
        <v>66571</v>
      </c>
      <c r="D24489">
        <v>593866</v>
      </c>
      <c r="E24489">
        <v>159241</v>
      </c>
      <c r="F24489" s="1" t="s">
        <v>66196</v>
      </c>
      <c r="G24489" s="1" t="s">
        <v>66555</v>
      </c>
      <c r="H24489" s="1" t="s">
        <v>17</v>
      </c>
      <c r="I24489" s="1" t="s">
        <v>66570</v>
      </c>
      <c r="J24489" s="1" t="s">
        <v>17</v>
      </c>
    </row>
    <row r="24490" spans="1:10" x14ac:dyDescent="0.25">
      <c r="A24490" s="1" t="s">
        <v>66572</v>
      </c>
      <c r="B24490" s="1" t="s">
        <v>11</v>
      </c>
      <c r="C24490" s="1" t="s">
        <v>66573</v>
      </c>
      <c r="D24490">
        <v>590702018738</v>
      </c>
      <c r="E24490">
        <v>181170005798</v>
      </c>
      <c r="F24490" s="1" t="s">
        <v>66196</v>
      </c>
      <c r="G24490" s="1" t="s">
        <v>66207</v>
      </c>
      <c r="H24490" s="1" t="s">
        <v>66574</v>
      </c>
      <c r="I24490" s="1" t="s">
        <v>66572</v>
      </c>
      <c r="J24490" s="1" t="s">
        <v>17</v>
      </c>
    </row>
    <row r="24491" spans="1:10" x14ac:dyDescent="0.25">
      <c r="A24491" s="1" t="s">
        <v>66575</v>
      </c>
      <c r="B24491" s="1" t="s">
        <v>28212</v>
      </c>
      <c r="C24491" s="1" t="s">
        <v>66576</v>
      </c>
      <c r="D24491">
        <v>5964849</v>
      </c>
      <c r="E24491">
        <v>17928829</v>
      </c>
      <c r="F24491" s="1" t="s">
        <v>66196</v>
      </c>
      <c r="G24491" s="1" t="s">
        <v>66207</v>
      </c>
      <c r="H24491" s="1" t="s">
        <v>20710</v>
      </c>
      <c r="I24491" s="1" t="s">
        <v>66575</v>
      </c>
      <c r="J24491" s="1" t="s">
        <v>66577</v>
      </c>
    </row>
    <row r="24492" spans="1:10" x14ac:dyDescent="0.25">
      <c r="A24492" s="1" t="s">
        <v>66578</v>
      </c>
      <c r="B24492" s="1" t="s">
        <v>17040</v>
      </c>
      <c r="C24492" s="1" t="s">
        <v>66579</v>
      </c>
      <c r="D24492">
        <v>5.9354400634765624E+16</v>
      </c>
      <c r="E24492">
        <v>1.7941699981689452E+16</v>
      </c>
      <c r="F24492" s="1" t="s">
        <v>66196</v>
      </c>
      <c r="G24492" s="1" t="s">
        <v>66207</v>
      </c>
      <c r="H24492" s="1" t="s">
        <v>20710</v>
      </c>
      <c r="I24492" s="1" t="s">
        <v>66578</v>
      </c>
      <c r="J24492" s="1" t="s">
        <v>66580</v>
      </c>
    </row>
    <row r="24493" spans="1:10" x14ac:dyDescent="0.25">
      <c r="A24493" s="1" t="s">
        <v>66581</v>
      </c>
      <c r="B24493" s="1" t="s">
        <v>19</v>
      </c>
      <c r="C24493" s="1" t="s">
        <v>66582</v>
      </c>
      <c r="D24493">
        <v>593839</v>
      </c>
      <c r="E24493">
        <v>164419</v>
      </c>
      <c r="F24493" s="1" t="s">
        <v>66196</v>
      </c>
      <c r="G24493" s="1" t="s">
        <v>66210</v>
      </c>
      <c r="H24493" s="1" t="s">
        <v>66583</v>
      </c>
      <c r="I24493" s="1" t="s">
        <v>66581</v>
      </c>
      <c r="J24493" s="1" t="s">
        <v>17</v>
      </c>
    </row>
    <row r="24494" spans="1:10" x14ac:dyDescent="0.25">
      <c r="A24494" s="1" t="s">
        <v>66584</v>
      </c>
      <c r="B24494" s="1" t="s">
        <v>17040</v>
      </c>
      <c r="C24494" s="1" t="s">
        <v>29040</v>
      </c>
      <c r="D24494">
        <v>60422001</v>
      </c>
      <c r="E24494">
        <v>155152</v>
      </c>
      <c r="F24494" s="1" t="s">
        <v>66196</v>
      </c>
      <c r="G24494" s="1" t="s">
        <v>66339</v>
      </c>
      <c r="H24494" s="1" t="s">
        <v>66585</v>
      </c>
      <c r="I24494" s="1" t="s">
        <v>66584</v>
      </c>
      <c r="J24494" s="1" t="s">
        <v>66586</v>
      </c>
    </row>
    <row r="24495" spans="1:10" x14ac:dyDescent="0.25">
      <c r="A24495" s="1" t="s">
        <v>66587</v>
      </c>
      <c r="B24495" s="1" t="s">
        <v>19</v>
      </c>
      <c r="C24495" s="1" t="s">
        <v>66588</v>
      </c>
      <c r="D24495">
        <v>593451</v>
      </c>
      <c r="E24495">
        <v>17740499</v>
      </c>
      <c r="F24495" s="1" t="s">
        <v>66196</v>
      </c>
      <c r="G24495" s="1" t="s">
        <v>66207</v>
      </c>
      <c r="H24495" s="1" t="s">
        <v>20710</v>
      </c>
      <c r="I24495" s="1" t="s">
        <v>66587</v>
      </c>
      <c r="J24495" s="1" t="s">
        <v>17</v>
      </c>
    </row>
    <row r="24496" spans="1:10" x14ac:dyDescent="0.25">
      <c r="A24496" s="1" t="s">
        <v>66589</v>
      </c>
      <c r="B24496" s="1" t="s">
        <v>19</v>
      </c>
      <c r="C24496" s="1" t="s">
        <v>66590</v>
      </c>
      <c r="D24496">
        <v>57525799</v>
      </c>
      <c r="E24496">
        <v>158233</v>
      </c>
      <c r="F24496" s="1" t="s">
        <v>66196</v>
      </c>
      <c r="G24496" s="1" t="s">
        <v>66245</v>
      </c>
      <c r="H24496" s="1" t="s">
        <v>17</v>
      </c>
      <c r="I24496" s="1" t="s">
        <v>66589</v>
      </c>
      <c r="J24496" s="1" t="s">
        <v>66591</v>
      </c>
    </row>
    <row r="24497" spans="1:10" x14ac:dyDescent="0.25">
      <c r="A24497" s="1" t="s">
        <v>66592</v>
      </c>
      <c r="B24497" s="1" t="s">
        <v>19</v>
      </c>
      <c r="C24497" s="1" t="s">
        <v>66593</v>
      </c>
      <c r="D24497">
        <v>60088299</v>
      </c>
      <c r="E24497">
        <v>150964</v>
      </c>
      <c r="F24497" s="1" t="s">
        <v>66196</v>
      </c>
      <c r="G24497" s="1" t="s">
        <v>66339</v>
      </c>
      <c r="H24497" s="1" t="s">
        <v>66594</v>
      </c>
      <c r="I24497" s="1" t="s">
        <v>66592</v>
      </c>
      <c r="J24497" s="1" t="s">
        <v>17</v>
      </c>
    </row>
    <row r="24498" spans="1:10" x14ac:dyDescent="0.25">
      <c r="A24498" s="1" t="s">
        <v>66595</v>
      </c>
      <c r="B24498" s="1" t="s">
        <v>19</v>
      </c>
      <c r="C24498" s="1" t="s">
        <v>66596</v>
      </c>
      <c r="D24498">
        <v>58978699</v>
      </c>
      <c r="E24498">
        <v>146662</v>
      </c>
      <c r="F24498" s="1" t="s">
        <v>66196</v>
      </c>
      <c r="G24498" s="1" t="s">
        <v>66349</v>
      </c>
      <c r="H24498" s="1" t="s">
        <v>66597</v>
      </c>
      <c r="I24498" s="1" t="s">
        <v>66595</v>
      </c>
      <c r="J24498" s="1" t="s">
        <v>17</v>
      </c>
    </row>
    <row r="24499" spans="1:10" x14ac:dyDescent="0.25">
      <c r="A24499" s="1" t="s">
        <v>66598</v>
      </c>
      <c r="B24499" s="1" t="s">
        <v>19</v>
      </c>
      <c r="C24499" s="1" t="s">
        <v>66599</v>
      </c>
      <c r="D24499">
        <v>580984</v>
      </c>
      <c r="E24499">
        <v>144026</v>
      </c>
      <c r="F24499" s="1" t="s">
        <v>66196</v>
      </c>
      <c r="G24499" s="1" t="s">
        <v>66280</v>
      </c>
      <c r="H24499" s="1" t="s">
        <v>66600</v>
      </c>
      <c r="I24499" s="1" t="s">
        <v>66598</v>
      </c>
      <c r="J24499" s="1" t="s">
        <v>17</v>
      </c>
    </row>
    <row r="24500" spans="1:10" x14ac:dyDescent="0.25">
      <c r="A24500" s="1" t="s">
        <v>66601</v>
      </c>
      <c r="B24500" s="1" t="s">
        <v>17040</v>
      </c>
      <c r="C24500" s="1" t="s">
        <v>66602</v>
      </c>
      <c r="D24500">
        <v>605933</v>
      </c>
      <c r="E24500">
        <v>16951401</v>
      </c>
      <c r="F24500" s="1" t="s">
        <v>66196</v>
      </c>
      <c r="G24500" s="1" t="s">
        <v>66472</v>
      </c>
      <c r="H24500" s="1" t="s">
        <v>66603</v>
      </c>
      <c r="I24500" s="1" t="s">
        <v>66601</v>
      </c>
      <c r="J24500" s="1" t="s">
        <v>66604</v>
      </c>
    </row>
    <row r="24501" spans="1:10" x14ac:dyDescent="0.25">
      <c r="A24501" s="1" t="s">
        <v>66605</v>
      </c>
      <c r="B24501" s="1" t="s">
        <v>17040</v>
      </c>
      <c r="C24501" s="1" t="s">
        <v>66606</v>
      </c>
      <c r="D24501">
        <v>584062004089</v>
      </c>
      <c r="E24501">
        <v>1.56805000305E+16</v>
      </c>
      <c r="F24501" s="1" t="s">
        <v>66196</v>
      </c>
      <c r="G24501" s="1" t="s">
        <v>66197</v>
      </c>
      <c r="H24501" s="1" t="s">
        <v>66198</v>
      </c>
      <c r="I24501" s="1" t="s">
        <v>66605</v>
      </c>
      <c r="J24501" s="1" t="s">
        <v>66607</v>
      </c>
    </row>
    <row r="24502" spans="1:10" x14ac:dyDescent="0.25">
      <c r="A24502" s="1" t="s">
        <v>66608</v>
      </c>
      <c r="B24502" s="1" t="s">
        <v>19</v>
      </c>
      <c r="C24502" s="1" t="s">
        <v>66609</v>
      </c>
      <c r="D24502">
        <v>59608398</v>
      </c>
      <c r="E24502">
        <v>139123</v>
      </c>
      <c r="F24502" s="1" t="s">
        <v>66196</v>
      </c>
      <c r="G24502" s="1" t="s">
        <v>66320</v>
      </c>
      <c r="H24502" s="1" t="s">
        <v>66610</v>
      </c>
      <c r="I24502" s="1" t="s">
        <v>66608</v>
      </c>
      <c r="J24502" s="1" t="s">
        <v>17</v>
      </c>
    </row>
    <row r="24503" spans="1:10" x14ac:dyDescent="0.25">
      <c r="A24503" s="1" t="s">
        <v>66611</v>
      </c>
      <c r="B24503" s="1" t="s">
        <v>19</v>
      </c>
      <c r="C24503" s="1" t="s">
        <v>66612</v>
      </c>
      <c r="D24503">
        <v>59732592</v>
      </c>
      <c r="E24503">
        <v>18695215</v>
      </c>
      <c r="F24503" s="1" t="s">
        <v>66196</v>
      </c>
      <c r="G24503" s="1" t="s">
        <v>66207</v>
      </c>
      <c r="H24503" s="1" t="s">
        <v>66613</v>
      </c>
      <c r="I24503" s="1" t="s">
        <v>66611</v>
      </c>
      <c r="J24503" s="1" t="s">
        <v>17</v>
      </c>
    </row>
    <row r="24504" spans="1:10" x14ac:dyDescent="0.25">
      <c r="A24504" s="1" t="s">
        <v>66614</v>
      </c>
      <c r="B24504" s="1" t="s">
        <v>17040</v>
      </c>
      <c r="C24504" s="1" t="s">
        <v>66615</v>
      </c>
      <c r="D24504">
        <v>5.8586299896240232E+16</v>
      </c>
      <c r="E24504">
        <v>1.6250600814819336E+16</v>
      </c>
      <c r="F24504" s="1" t="s">
        <v>66196</v>
      </c>
      <c r="G24504" s="1" t="s">
        <v>66197</v>
      </c>
      <c r="H24504" s="1" t="s">
        <v>66616</v>
      </c>
      <c r="I24504" s="1" t="s">
        <v>66614</v>
      </c>
      <c r="J24504" s="1" t="s">
        <v>66617</v>
      </c>
    </row>
    <row r="24505" spans="1:10" x14ac:dyDescent="0.25">
      <c r="A24505" s="1" t="s">
        <v>66618</v>
      </c>
      <c r="B24505" s="1" t="s">
        <v>35</v>
      </c>
      <c r="C24505" s="1" t="s">
        <v>66619</v>
      </c>
      <c r="D24505">
        <v>5.93591995239E+16</v>
      </c>
      <c r="E24505">
        <v>134660997391</v>
      </c>
      <c r="F24505" s="1" t="s">
        <v>66196</v>
      </c>
      <c r="G24505" s="1" t="s">
        <v>66320</v>
      </c>
      <c r="H24505" s="1" t="s">
        <v>7486</v>
      </c>
      <c r="I24505" s="1" t="s">
        <v>17</v>
      </c>
      <c r="J24505" s="1" t="s">
        <v>17</v>
      </c>
    </row>
    <row r="24506" spans="1:10" x14ac:dyDescent="0.25">
      <c r="A24506" s="1" t="s">
        <v>66620</v>
      </c>
      <c r="B24506" s="1" t="s">
        <v>17040</v>
      </c>
      <c r="C24506" s="1" t="s">
        <v>66621</v>
      </c>
      <c r="D24506">
        <v>601576</v>
      </c>
      <c r="E24506">
        <v>129913</v>
      </c>
      <c r="F24506" s="1" t="s">
        <v>66196</v>
      </c>
      <c r="G24506" s="1" t="s">
        <v>66320</v>
      </c>
      <c r="H24506" s="1" t="s">
        <v>66622</v>
      </c>
      <c r="I24506" s="1" t="s">
        <v>66620</v>
      </c>
      <c r="J24506" s="1" t="s">
        <v>66623</v>
      </c>
    </row>
    <row r="24507" spans="1:10" x14ac:dyDescent="0.25">
      <c r="A24507" s="1" t="s">
        <v>66624</v>
      </c>
      <c r="B24507" s="1" t="s">
        <v>17040</v>
      </c>
      <c r="C24507" s="1" t="s">
        <v>66625</v>
      </c>
      <c r="D24507">
        <v>59351101</v>
      </c>
      <c r="E24507">
        <v>16708401</v>
      </c>
      <c r="F24507" s="1" t="s">
        <v>66196</v>
      </c>
      <c r="G24507" s="1" t="s">
        <v>66210</v>
      </c>
      <c r="H24507" s="1" t="s">
        <v>66583</v>
      </c>
      <c r="I24507" s="1" t="s">
        <v>66624</v>
      </c>
      <c r="J24507" s="1" t="s">
        <v>66626</v>
      </c>
    </row>
    <row r="24508" spans="1:10" x14ac:dyDescent="0.25">
      <c r="A24508" s="1" t="s">
        <v>66627</v>
      </c>
      <c r="B24508" s="1" t="s">
        <v>17040</v>
      </c>
      <c r="C24508" s="1" t="s">
        <v>66628</v>
      </c>
      <c r="D24508">
        <v>57662799835205</v>
      </c>
      <c r="E24508">
        <v>18346200942993</v>
      </c>
      <c r="F24508" s="1" t="s">
        <v>66196</v>
      </c>
      <c r="G24508" s="1" t="s">
        <v>66629</v>
      </c>
      <c r="H24508" s="1" t="s">
        <v>66630</v>
      </c>
      <c r="I24508" s="1" t="s">
        <v>66627</v>
      </c>
      <c r="J24508" s="1" t="s">
        <v>66631</v>
      </c>
    </row>
    <row r="24509" spans="1:10" x14ac:dyDescent="0.25">
      <c r="A24509" s="1" t="s">
        <v>66632</v>
      </c>
      <c r="B24509" s="1" t="s">
        <v>19</v>
      </c>
      <c r="C24509" s="1" t="s">
        <v>66633</v>
      </c>
      <c r="D24509">
        <v>57779999</v>
      </c>
      <c r="E24509">
        <v>165236</v>
      </c>
      <c r="F24509" s="1" t="s">
        <v>66196</v>
      </c>
      <c r="G24509" s="1" t="s">
        <v>66245</v>
      </c>
      <c r="H24509" s="1" t="s">
        <v>66634</v>
      </c>
      <c r="I24509" s="1" t="s">
        <v>66632</v>
      </c>
      <c r="J24509" s="1" t="s">
        <v>66635</v>
      </c>
    </row>
    <row r="24510" spans="1:10" x14ac:dyDescent="0.25">
      <c r="A24510" s="1" t="s">
        <v>66636</v>
      </c>
      <c r="B24510" s="1" t="s">
        <v>19</v>
      </c>
      <c r="C24510" s="1" t="s">
        <v>66637</v>
      </c>
      <c r="D24510">
        <v>59575802</v>
      </c>
      <c r="E24510">
        <v>16503201</v>
      </c>
      <c r="F24510" s="1" t="s">
        <v>66196</v>
      </c>
      <c r="G24510" s="1" t="s">
        <v>66555</v>
      </c>
      <c r="H24510" s="1" t="s">
        <v>66638</v>
      </c>
      <c r="I24510" s="1" t="s">
        <v>66636</v>
      </c>
      <c r="J24510" s="1" t="s">
        <v>17</v>
      </c>
    </row>
    <row r="24511" spans="1:10" x14ac:dyDescent="0.25">
      <c r="A24511" s="1" t="s">
        <v>66639</v>
      </c>
      <c r="B24511" s="1" t="s">
        <v>19</v>
      </c>
      <c r="C24511" s="1" t="s">
        <v>66640</v>
      </c>
      <c r="D24511">
        <v>59101101</v>
      </c>
      <c r="E24511">
        <v>172111</v>
      </c>
      <c r="F24511" s="1" t="s">
        <v>66196</v>
      </c>
      <c r="G24511" s="1" t="s">
        <v>66210</v>
      </c>
      <c r="H24511" s="1" t="s">
        <v>66641</v>
      </c>
      <c r="I24511" s="1" t="s">
        <v>66639</v>
      </c>
      <c r="J24511" s="1" t="s">
        <v>17</v>
      </c>
    </row>
    <row r="24512" spans="1:10" x14ac:dyDescent="0.25">
      <c r="A24512" s="1" t="s">
        <v>66642</v>
      </c>
      <c r="B24512" s="1" t="s">
        <v>17040</v>
      </c>
      <c r="C24512" s="1" t="s">
        <v>66643</v>
      </c>
      <c r="D24512">
        <v>5629610061645508</v>
      </c>
      <c r="E24512">
        <v>1.2847100257873536E+16</v>
      </c>
      <c r="F24512" s="1" t="s">
        <v>66196</v>
      </c>
      <c r="G24512" s="1" t="s">
        <v>66219</v>
      </c>
      <c r="H24512" s="1" t="s">
        <v>66644</v>
      </c>
      <c r="I24512" s="1" t="s">
        <v>66642</v>
      </c>
      <c r="J24512" s="1" t="s">
        <v>66645</v>
      </c>
    </row>
    <row r="24513" spans="1:10" x14ac:dyDescent="0.25">
      <c r="A24513" s="1" t="s">
        <v>66646</v>
      </c>
      <c r="B24513" s="1" t="s">
        <v>19</v>
      </c>
      <c r="C24513" s="1" t="s">
        <v>66647</v>
      </c>
      <c r="D24513">
        <v>58630009</v>
      </c>
      <c r="E24513">
        <v>11314459</v>
      </c>
      <c r="F24513" s="1" t="s">
        <v>66196</v>
      </c>
      <c r="G24513" s="1" t="s">
        <v>66226</v>
      </c>
      <c r="H24513" s="1" t="s">
        <v>66648</v>
      </c>
      <c r="I24513" s="1" t="s">
        <v>66646</v>
      </c>
      <c r="J24513" s="1" t="s">
        <v>17</v>
      </c>
    </row>
    <row r="24514" spans="1:10" x14ac:dyDescent="0.25">
      <c r="A24514" s="1" t="s">
        <v>66649</v>
      </c>
      <c r="B24514" s="1" t="s">
        <v>35</v>
      </c>
      <c r="C24514" s="1" t="s">
        <v>66650</v>
      </c>
      <c r="D24514">
        <v>56275002</v>
      </c>
      <c r="E24514">
        <v>1642</v>
      </c>
      <c r="F24514" s="1" t="s">
        <v>66196</v>
      </c>
      <c r="G24514" s="1" t="s">
        <v>66245</v>
      </c>
      <c r="H24514" s="1" t="s">
        <v>17</v>
      </c>
      <c r="I24514" s="1" t="s">
        <v>17</v>
      </c>
      <c r="J24514" s="1" t="s">
        <v>17</v>
      </c>
    </row>
    <row r="24515" spans="1:10" x14ac:dyDescent="0.25">
      <c r="A24515" s="1" t="s">
        <v>66651</v>
      </c>
      <c r="B24515" s="1" t="s">
        <v>17040</v>
      </c>
      <c r="C24515" s="1" t="s">
        <v>66652</v>
      </c>
      <c r="D24515">
        <v>56082802</v>
      </c>
      <c r="E24515">
        <v>132125</v>
      </c>
      <c r="F24515" s="1" t="s">
        <v>66196</v>
      </c>
      <c r="G24515" s="1" t="s">
        <v>66219</v>
      </c>
      <c r="H24515" s="1" t="s">
        <v>66653</v>
      </c>
      <c r="I24515" s="1" t="s">
        <v>66651</v>
      </c>
      <c r="J24515" s="1" t="s">
        <v>17</v>
      </c>
    </row>
    <row r="24516" spans="1:10" x14ac:dyDescent="0.25">
      <c r="A24516" s="1" t="s">
        <v>66654</v>
      </c>
      <c r="B24516" s="1" t="s">
        <v>35</v>
      </c>
      <c r="C24516" s="1" t="s">
        <v>66655</v>
      </c>
      <c r="D24516">
        <v>55543301</v>
      </c>
      <c r="E24516">
        <v>140009</v>
      </c>
      <c r="F24516" s="1" t="s">
        <v>66196</v>
      </c>
      <c r="G24516" s="1" t="s">
        <v>66219</v>
      </c>
      <c r="H24516" s="1" t="s">
        <v>66656</v>
      </c>
      <c r="I24516" s="1" t="s">
        <v>17</v>
      </c>
      <c r="J24516" s="1" t="s">
        <v>17</v>
      </c>
    </row>
    <row r="24517" spans="1:10" x14ac:dyDescent="0.25">
      <c r="A24517" s="1" t="s">
        <v>66657</v>
      </c>
      <c r="B24517" s="1" t="s">
        <v>19</v>
      </c>
      <c r="C24517" s="1" t="s">
        <v>66658</v>
      </c>
      <c r="D24517">
        <v>553912021148</v>
      </c>
      <c r="E24517">
        <v>130221033096</v>
      </c>
      <c r="F24517" s="1" t="s">
        <v>66196</v>
      </c>
      <c r="G24517" s="1" t="s">
        <v>66219</v>
      </c>
      <c r="H24517" s="1" t="s">
        <v>66659</v>
      </c>
      <c r="I24517" s="1" t="s">
        <v>66657</v>
      </c>
      <c r="J24517" s="1" t="s">
        <v>17</v>
      </c>
    </row>
    <row r="24518" spans="1:10" x14ac:dyDescent="0.25">
      <c r="A24518" s="1" t="s">
        <v>66660</v>
      </c>
      <c r="B24518" s="1" t="s">
        <v>35</v>
      </c>
      <c r="C24518" s="1" t="s">
        <v>66661</v>
      </c>
      <c r="D24518">
        <v>64570602416992</v>
      </c>
      <c r="E24518">
        <v>19314100265503</v>
      </c>
      <c r="F24518" s="1" t="s">
        <v>66196</v>
      </c>
      <c r="G24518" s="1" t="s">
        <v>66492</v>
      </c>
      <c r="H24518" s="1" t="s">
        <v>66662</v>
      </c>
      <c r="I24518" s="1" t="s">
        <v>17</v>
      </c>
      <c r="J24518" s="1" t="s">
        <v>17</v>
      </c>
    </row>
    <row r="24519" spans="1:10" x14ac:dyDescent="0.25">
      <c r="A24519" s="1" t="s">
        <v>66663</v>
      </c>
      <c r="B24519" s="1" t="s">
        <v>19</v>
      </c>
      <c r="C24519" s="1" t="s">
        <v>66664</v>
      </c>
      <c r="D24519">
        <v>61512501</v>
      </c>
      <c r="E24519">
        <v>16372499</v>
      </c>
      <c r="F24519" s="1" t="s">
        <v>66196</v>
      </c>
      <c r="G24519" s="1" t="s">
        <v>66472</v>
      </c>
      <c r="H24519" s="1" t="s">
        <v>66665</v>
      </c>
      <c r="I24519" s="1" t="s">
        <v>66663</v>
      </c>
      <c r="J24519" s="1" t="s">
        <v>17</v>
      </c>
    </row>
    <row r="24520" spans="1:10" x14ac:dyDescent="0.25">
      <c r="A24520" s="1" t="s">
        <v>66666</v>
      </c>
      <c r="B24520" s="1" t="s">
        <v>17040</v>
      </c>
      <c r="C24520" s="1" t="s">
        <v>66667</v>
      </c>
      <c r="D24520">
        <v>64960899</v>
      </c>
      <c r="E24520">
        <v>176966</v>
      </c>
      <c r="F24520" s="1" t="s">
        <v>66196</v>
      </c>
      <c r="G24520" s="1" t="s">
        <v>66492</v>
      </c>
      <c r="H24520" s="1" t="s">
        <v>66668</v>
      </c>
      <c r="I24520" s="1" t="s">
        <v>66666</v>
      </c>
      <c r="J24520" s="1" t="s">
        <v>66669</v>
      </c>
    </row>
    <row r="24521" spans="1:10" x14ac:dyDescent="0.25">
      <c r="A24521" s="1" t="s">
        <v>66670</v>
      </c>
      <c r="B24521" s="1" t="s">
        <v>19</v>
      </c>
      <c r="C24521" s="1" t="s">
        <v>66671</v>
      </c>
      <c r="D24521">
        <v>61869701</v>
      </c>
      <c r="E24521">
        <v>126894</v>
      </c>
      <c r="F24521" s="1" t="s">
        <v>66196</v>
      </c>
      <c r="G24521" s="1" t="s">
        <v>66339</v>
      </c>
      <c r="H24521" s="1" t="s">
        <v>66672</v>
      </c>
      <c r="I24521" s="1" t="s">
        <v>66670</v>
      </c>
      <c r="J24521" s="1" t="s">
        <v>66673</v>
      </c>
    </row>
    <row r="24522" spans="1:10" x14ac:dyDescent="0.25">
      <c r="A24522" s="1" t="s">
        <v>66674</v>
      </c>
      <c r="B24522" s="1" t="s">
        <v>35</v>
      </c>
      <c r="C24522" s="1" t="s">
        <v>66675</v>
      </c>
      <c r="D24522">
        <v>65107597351074</v>
      </c>
      <c r="E24522">
        <v>20761100769043</v>
      </c>
      <c r="F24522" s="1" t="s">
        <v>66196</v>
      </c>
      <c r="G24522" s="1" t="s">
        <v>66492</v>
      </c>
      <c r="H24522" s="1" t="s">
        <v>66676</v>
      </c>
      <c r="I24522" s="1" t="s">
        <v>17</v>
      </c>
      <c r="J24522" s="1" t="s">
        <v>17</v>
      </c>
    </row>
    <row r="24523" spans="1:10" x14ac:dyDescent="0.25">
      <c r="A24523" s="1" t="s">
        <v>66677</v>
      </c>
      <c r="B24523" s="1" t="s">
        <v>19</v>
      </c>
      <c r="C24523" s="1" t="s">
        <v>66678</v>
      </c>
      <c r="D24523">
        <v>65305298</v>
      </c>
      <c r="E24523">
        <v>179755</v>
      </c>
      <c r="F24523" s="1" t="s">
        <v>66196</v>
      </c>
      <c r="G24523" s="1" t="s">
        <v>66492</v>
      </c>
      <c r="H24523" s="1" t="s">
        <v>66679</v>
      </c>
      <c r="I24523" s="1" t="s">
        <v>66677</v>
      </c>
      <c r="J24523" s="1" t="s">
        <v>17</v>
      </c>
    </row>
    <row r="24524" spans="1:10" x14ac:dyDescent="0.25">
      <c r="A24524" s="1" t="s">
        <v>66680</v>
      </c>
      <c r="B24524" s="1" t="s">
        <v>19</v>
      </c>
      <c r="C24524" s="1" t="s">
        <v>66681</v>
      </c>
      <c r="D24524">
        <v>62632469</v>
      </c>
      <c r="E24524">
        <v>17981701</v>
      </c>
      <c r="F24524" s="1" t="s">
        <v>66196</v>
      </c>
      <c r="G24524" s="1" t="s">
        <v>66457</v>
      </c>
      <c r="H24524" s="1" t="s">
        <v>66682</v>
      </c>
      <c r="I24524" s="1" t="s">
        <v>66680</v>
      </c>
      <c r="J24524" s="1" t="s">
        <v>17</v>
      </c>
    </row>
    <row r="24525" spans="1:10" x14ac:dyDescent="0.25">
      <c r="A24525" s="1" t="s">
        <v>66683</v>
      </c>
      <c r="B24525" s="1" t="s">
        <v>19</v>
      </c>
      <c r="C24525" s="1" t="s">
        <v>66684</v>
      </c>
      <c r="D24525">
        <v>63391806</v>
      </c>
      <c r="E24525">
        <v>18319471</v>
      </c>
      <c r="F24525" s="1" t="s">
        <v>66196</v>
      </c>
      <c r="G24525" s="1" t="s">
        <v>66457</v>
      </c>
      <c r="H24525" s="1" t="s">
        <v>66685</v>
      </c>
      <c r="I24525" s="1" t="s">
        <v>66683</v>
      </c>
      <c r="J24525" s="1" t="s">
        <v>17</v>
      </c>
    </row>
    <row r="24526" spans="1:10" x14ac:dyDescent="0.25">
      <c r="A24526" s="1" t="s">
        <v>66686</v>
      </c>
      <c r="B24526" s="1" t="s">
        <v>19</v>
      </c>
      <c r="C24526" s="1" t="s">
        <v>66687</v>
      </c>
      <c r="D24526">
        <v>625653</v>
      </c>
      <c r="E24526">
        <v>158347</v>
      </c>
      <c r="F24526" s="1" t="s">
        <v>66196</v>
      </c>
      <c r="G24526" s="1" t="s">
        <v>66457</v>
      </c>
      <c r="H24526" s="1" t="s">
        <v>66688</v>
      </c>
      <c r="I24526" s="1" t="s">
        <v>66686</v>
      </c>
      <c r="J24526" s="1" t="s">
        <v>17</v>
      </c>
    </row>
    <row r="24527" spans="1:10" x14ac:dyDescent="0.25">
      <c r="A24527" s="1" t="s">
        <v>66689</v>
      </c>
      <c r="B24527" s="1" t="s">
        <v>19</v>
      </c>
      <c r="C24527" s="1" t="s">
        <v>66690</v>
      </c>
      <c r="D24527">
        <v>67764801</v>
      </c>
      <c r="E24527">
        <v>202572</v>
      </c>
      <c r="F24527" s="1" t="s">
        <v>66196</v>
      </c>
      <c r="G24527" s="1" t="s">
        <v>66468</v>
      </c>
      <c r="H24527" s="1" t="s">
        <v>17</v>
      </c>
      <c r="I24527" s="1" t="s">
        <v>66689</v>
      </c>
      <c r="J24527" s="1" t="s">
        <v>17</v>
      </c>
    </row>
    <row r="24528" spans="1:10" x14ac:dyDescent="0.25">
      <c r="A24528" s="1" t="s">
        <v>66691</v>
      </c>
      <c r="B24528" s="1" t="s">
        <v>19</v>
      </c>
      <c r="C24528" s="1" t="s">
        <v>66692</v>
      </c>
      <c r="D24528">
        <v>61817001</v>
      </c>
      <c r="E24528">
        <v>16004299</v>
      </c>
      <c r="F24528" s="1" t="s">
        <v>66196</v>
      </c>
      <c r="G24528" s="1" t="s">
        <v>66472</v>
      </c>
      <c r="H24528" s="1" t="s">
        <v>66693</v>
      </c>
      <c r="I24528" s="1" t="s">
        <v>66691</v>
      </c>
      <c r="J24528" s="1" t="s">
        <v>17</v>
      </c>
    </row>
    <row r="24529" spans="1:10" x14ac:dyDescent="0.25">
      <c r="A24529" s="1" t="s">
        <v>66694</v>
      </c>
      <c r="B24529" s="1" t="s">
        <v>19</v>
      </c>
      <c r="C24529" s="1" t="s">
        <v>66695</v>
      </c>
      <c r="D24529">
        <v>61291199</v>
      </c>
      <c r="E24529">
        <v>168463</v>
      </c>
      <c r="F24529" s="1" t="s">
        <v>66196</v>
      </c>
      <c r="G24529" s="1" t="s">
        <v>66472</v>
      </c>
      <c r="H24529" s="1" t="s">
        <v>66696</v>
      </c>
      <c r="I24529" s="1" t="s">
        <v>66694</v>
      </c>
      <c r="J24529" s="1" t="s">
        <v>17</v>
      </c>
    </row>
    <row r="24530" spans="1:10" x14ac:dyDescent="0.25">
      <c r="A24530" s="1" t="s">
        <v>66697</v>
      </c>
      <c r="B24530" s="1" t="s">
        <v>19</v>
      </c>
      <c r="C24530" s="1" t="s">
        <v>66698</v>
      </c>
      <c r="D24530">
        <v>63041698</v>
      </c>
      <c r="E24530">
        <v>140014</v>
      </c>
      <c r="F24530" s="1" t="s">
        <v>66196</v>
      </c>
      <c r="G24530" s="1" t="s">
        <v>66453</v>
      </c>
      <c r="H24530" s="1" t="s">
        <v>66699</v>
      </c>
      <c r="I24530" s="1" t="s">
        <v>66697</v>
      </c>
      <c r="J24530" s="1" t="s">
        <v>17</v>
      </c>
    </row>
    <row r="24531" spans="1:10" x14ac:dyDescent="0.25">
      <c r="A24531" s="1" t="s">
        <v>66700</v>
      </c>
      <c r="B24531" s="1" t="s">
        <v>19</v>
      </c>
      <c r="C24531" s="1" t="s">
        <v>66701</v>
      </c>
      <c r="D24531">
        <v>67244569</v>
      </c>
      <c r="E24531">
        <v>23074894</v>
      </c>
      <c r="F24531" s="1" t="s">
        <v>66196</v>
      </c>
      <c r="G24531" s="1" t="s">
        <v>66468</v>
      </c>
      <c r="H24531" s="1" t="s">
        <v>17</v>
      </c>
      <c r="I24531" s="1" t="s">
        <v>66700</v>
      </c>
      <c r="J24531" s="1" t="s">
        <v>66702</v>
      </c>
    </row>
    <row r="24532" spans="1:10" x14ac:dyDescent="0.25">
      <c r="A24532" s="1" t="s">
        <v>66703</v>
      </c>
      <c r="B24532" s="1" t="s">
        <v>19</v>
      </c>
      <c r="C24532" s="1" t="s">
        <v>66704</v>
      </c>
      <c r="D24532">
        <v>63490299</v>
      </c>
      <c r="E24532">
        <v>164834</v>
      </c>
      <c r="F24532" s="1" t="s">
        <v>66196</v>
      </c>
      <c r="G24532" s="1" t="s">
        <v>66457</v>
      </c>
      <c r="H24532" s="1" t="s">
        <v>66705</v>
      </c>
      <c r="I24532" s="1" t="s">
        <v>66703</v>
      </c>
      <c r="J24532" s="1" t="s">
        <v>17</v>
      </c>
    </row>
    <row r="24533" spans="1:10" x14ac:dyDescent="0.25">
      <c r="A24533" s="1" t="s">
        <v>66706</v>
      </c>
      <c r="B24533" s="1" t="s">
        <v>19</v>
      </c>
      <c r="C24533" s="1" t="s">
        <v>66707</v>
      </c>
      <c r="D24533">
        <v>64155938</v>
      </c>
      <c r="E24533">
        <v>17285045</v>
      </c>
      <c r="F24533" s="1" t="s">
        <v>66196</v>
      </c>
      <c r="G24533" s="1" t="s">
        <v>66492</v>
      </c>
      <c r="H24533" s="1" t="s">
        <v>66708</v>
      </c>
      <c r="I24533" s="1" t="s">
        <v>66706</v>
      </c>
      <c r="J24533" s="1" t="s">
        <v>17</v>
      </c>
    </row>
    <row r="24534" spans="1:10" x14ac:dyDescent="0.25">
      <c r="A24534" s="1" t="s">
        <v>66709</v>
      </c>
      <c r="B24534" s="1" t="s">
        <v>19</v>
      </c>
      <c r="C24534" s="1" t="s">
        <v>66710</v>
      </c>
      <c r="D24534">
        <v>65806099</v>
      </c>
      <c r="E24534">
        <v>150828</v>
      </c>
      <c r="F24534" s="1" t="s">
        <v>66196</v>
      </c>
      <c r="G24534" s="1" t="s">
        <v>66492</v>
      </c>
      <c r="H24534" s="1" t="s">
        <v>66711</v>
      </c>
      <c r="I24534" s="1" t="s">
        <v>66709</v>
      </c>
      <c r="J24534" s="1" t="s">
        <v>66712</v>
      </c>
    </row>
    <row r="24535" spans="1:10" x14ac:dyDescent="0.25">
      <c r="A24535" s="1" t="s">
        <v>66713</v>
      </c>
      <c r="B24535" s="1" t="s">
        <v>19</v>
      </c>
      <c r="C24535" s="1" t="s">
        <v>66714</v>
      </c>
      <c r="D24535">
        <v>65645699</v>
      </c>
      <c r="E24535">
        <v>210611</v>
      </c>
      <c r="F24535" s="1" t="s">
        <v>66196</v>
      </c>
      <c r="G24535" s="1" t="s">
        <v>66468</v>
      </c>
      <c r="H24535" s="1" t="s">
        <v>66715</v>
      </c>
      <c r="I24535" s="1" t="s">
        <v>66713</v>
      </c>
      <c r="J24535" s="1" t="s">
        <v>17</v>
      </c>
    </row>
    <row r="24536" spans="1:10" x14ac:dyDescent="0.25">
      <c r="A24536" s="1" t="s">
        <v>66716</v>
      </c>
      <c r="B24536" s="1" t="s">
        <v>19</v>
      </c>
      <c r="C24536" s="1" t="s">
        <v>66717</v>
      </c>
      <c r="D24536">
        <v>61386732</v>
      </c>
      <c r="E24536">
        <v>15833166</v>
      </c>
      <c r="F24536" s="1" t="s">
        <v>66196</v>
      </c>
      <c r="G24536" s="1" t="s">
        <v>66472</v>
      </c>
      <c r="H24536" s="1" t="s">
        <v>66718</v>
      </c>
      <c r="I24536" s="1" t="s">
        <v>66716</v>
      </c>
      <c r="J24536" s="1" t="s">
        <v>17</v>
      </c>
    </row>
    <row r="24537" spans="1:10" x14ac:dyDescent="0.25">
      <c r="A24537" s="1" t="s">
        <v>66719</v>
      </c>
      <c r="B24537" s="1" t="s">
        <v>19</v>
      </c>
      <c r="C24537" s="1" t="s">
        <v>66720</v>
      </c>
      <c r="D24537">
        <v>60180401</v>
      </c>
      <c r="E24537">
        <v>16122801</v>
      </c>
      <c r="F24537" s="1" t="s">
        <v>66196</v>
      </c>
      <c r="G24537" s="1" t="s">
        <v>66339</v>
      </c>
      <c r="H24537" s="1" t="s">
        <v>66721</v>
      </c>
      <c r="I24537" s="1" t="s">
        <v>66719</v>
      </c>
      <c r="J24537" s="1" t="s">
        <v>17</v>
      </c>
    </row>
    <row r="24538" spans="1:10" x14ac:dyDescent="0.25">
      <c r="A24538" s="1" t="s">
        <v>66722</v>
      </c>
      <c r="B24538" s="1" t="s">
        <v>19</v>
      </c>
      <c r="C24538" s="1" t="s">
        <v>66723</v>
      </c>
      <c r="D24538">
        <v>57849701</v>
      </c>
      <c r="E24538">
        <v>19035</v>
      </c>
      <c r="F24538" s="1" t="s">
        <v>66196</v>
      </c>
      <c r="G24538" s="1" t="s">
        <v>66629</v>
      </c>
      <c r="H24538" s="1" t="s">
        <v>66724</v>
      </c>
      <c r="I24538" s="1" t="s">
        <v>66722</v>
      </c>
      <c r="J24538" s="1" t="s">
        <v>17</v>
      </c>
    </row>
    <row r="24539" spans="1:10" x14ac:dyDescent="0.25">
      <c r="A24539" s="1" t="s">
        <v>66725</v>
      </c>
      <c r="B24539" s="1" t="s">
        <v>19</v>
      </c>
      <c r="C24539" s="1" t="s">
        <v>66726</v>
      </c>
      <c r="D24539">
        <v>60551701</v>
      </c>
      <c r="E24539">
        <v>150816</v>
      </c>
      <c r="F24539" s="1" t="s">
        <v>66196</v>
      </c>
      <c r="G24539" s="1" t="s">
        <v>66339</v>
      </c>
      <c r="H24539" s="1" t="s">
        <v>66727</v>
      </c>
      <c r="I24539" s="1" t="s">
        <v>66725</v>
      </c>
      <c r="J24539" s="1" t="s">
        <v>17</v>
      </c>
    </row>
    <row r="24540" spans="1:10" x14ac:dyDescent="0.25">
      <c r="A24540" s="1" t="s">
        <v>66728</v>
      </c>
      <c r="B24540" s="1" t="s">
        <v>19</v>
      </c>
      <c r="C24540" s="1" t="s">
        <v>66729</v>
      </c>
      <c r="D24540">
        <v>59867401</v>
      </c>
      <c r="E24540">
        <v>144239</v>
      </c>
      <c r="F24540" s="1" t="s">
        <v>66196</v>
      </c>
      <c r="G24540" s="1" t="s">
        <v>66349</v>
      </c>
      <c r="H24540" s="1" t="s">
        <v>66730</v>
      </c>
      <c r="I24540" s="1" t="s">
        <v>66728</v>
      </c>
      <c r="J24540" s="1" t="s">
        <v>17</v>
      </c>
    </row>
    <row r="24541" spans="1:10" x14ac:dyDescent="0.25">
      <c r="A24541" s="1" t="s">
        <v>66731</v>
      </c>
      <c r="B24541" s="1" t="s">
        <v>19</v>
      </c>
      <c r="C24541" s="1" t="s">
        <v>66732</v>
      </c>
      <c r="D24541">
        <v>59022301</v>
      </c>
      <c r="E24541">
        <v>16220301</v>
      </c>
      <c r="F24541" s="1" t="s">
        <v>66196</v>
      </c>
      <c r="G24541" s="1" t="s">
        <v>66210</v>
      </c>
      <c r="H24541" s="1" t="s">
        <v>66733</v>
      </c>
      <c r="I24541" s="1" t="s">
        <v>66731</v>
      </c>
      <c r="J24541" s="1" t="s">
        <v>17</v>
      </c>
    </row>
    <row r="24542" spans="1:10" x14ac:dyDescent="0.25">
      <c r="A24542" s="1" t="s">
        <v>66734</v>
      </c>
      <c r="B24542" s="1" t="s">
        <v>19</v>
      </c>
      <c r="C24542" s="1" t="s">
        <v>66735</v>
      </c>
      <c r="D24542">
        <v>60658798</v>
      </c>
      <c r="E24542">
        <v>137266</v>
      </c>
      <c r="F24542" s="1" t="s">
        <v>66196</v>
      </c>
      <c r="G24542" s="1" t="s">
        <v>66339</v>
      </c>
      <c r="H24542" s="1" t="s">
        <v>66736</v>
      </c>
      <c r="I24542" s="1" t="s">
        <v>66734</v>
      </c>
      <c r="J24542" s="1" t="s">
        <v>17</v>
      </c>
    </row>
    <row r="24543" spans="1:10" x14ac:dyDescent="0.25">
      <c r="A24543" s="1" t="s">
        <v>66737</v>
      </c>
      <c r="B24543" s="1" t="s">
        <v>19</v>
      </c>
      <c r="C24543" s="1" t="s">
        <v>66738</v>
      </c>
      <c r="D24543">
        <v>595275</v>
      </c>
      <c r="E24543">
        <v>159697</v>
      </c>
      <c r="F24543" s="1" t="s">
        <v>66196</v>
      </c>
      <c r="G24543" s="1" t="s">
        <v>66555</v>
      </c>
      <c r="H24543" s="1" t="s">
        <v>66739</v>
      </c>
      <c r="I24543" s="1" t="s">
        <v>66737</v>
      </c>
      <c r="J24543" s="1" t="s">
        <v>17</v>
      </c>
    </row>
    <row r="24544" spans="1:10" x14ac:dyDescent="0.25">
      <c r="A24544" s="1" t="s">
        <v>66740</v>
      </c>
      <c r="B24544" s="1" t="s">
        <v>19</v>
      </c>
      <c r="C24544" s="1" t="s">
        <v>66741</v>
      </c>
      <c r="D24544">
        <v>60785099</v>
      </c>
      <c r="E24544">
        <v>148272</v>
      </c>
      <c r="F24544" s="1" t="s">
        <v>66196</v>
      </c>
      <c r="G24544" s="1" t="s">
        <v>66339</v>
      </c>
      <c r="H24544" s="1" t="s">
        <v>66742</v>
      </c>
      <c r="I24544" s="1" t="s">
        <v>66740</v>
      </c>
      <c r="J24544" s="1" t="s">
        <v>17</v>
      </c>
    </row>
    <row r="24545" spans="1:10" x14ac:dyDescent="0.25">
      <c r="A24545" s="1" t="s">
        <v>66743</v>
      </c>
      <c r="B24545" s="1" t="s">
        <v>35</v>
      </c>
      <c r="C24545" s="1" t="s">
        <v>66744</v>
      </c>
      <c r="D24545">
        <v>93615</v>
      </c>
      <c r="E24545">
        <v>427887</v>
      </c>
      <c r="F24545" s="1" t="s">
        <v>66745</v>
      </c>
      <c r="G24545" s="1" t="s">
        <v>66746</v>
      </c>
      <c r="H24545" s="1" t="s">
        <v>66747</v>
      </c>
      <c r="I24545" s="1" t="s">
        <v>17</v>
      </c>
      <c r="J24545" s="1" t="s">
        <v>17</v>
      </c>
    </row>
    <row r="24546" spans="1:10" x14ac:dyDescent="0.25">
      <c r="A24546" s="1" t="s">
        <v>66748</v>
      </c>
      <c r="B24546" s="1" t="s">
        <v>19</v>
      </c>
      <c r="C24546" s="1" t="s">
        <v>66749</v>
      </c>
      <c r="D24546">
        <v>5296</v>
      </c>
      <c r="E24546">
        <v>358682</v>
      </c>
      <c r="F24546" s="1" t="s">
        <v>66745</v>
      </c>
      <c r="G24546" s="1" t="s">
        <v>66750</v>
      </c>
      <c r="H24546" s="1" t="s">
        <v>66751</v>
      </c>
      <c r="I24546" s="1" t="s">
        <v>17</v>
      </c>
      <c r="J24546" s="1" t="s">
        <v>17</v>
      </c>
    </row>
    <row r="24547" spans="1:10" x14ac:dyDescent="0.25">
      <c r="A24547" s="1" t="s">
        <v>66752</v>
      </c>
      <c r="B24547" s="1" t="s">
        <v>19</v>
      </c>
      <c r="C24547" s="1" t="s">
        <v>66753</v>
      </c>
      <c r="D24547">
        <v>5337166</v>
      </c>
      <c r="E24547">
        <v>37022991</v>
      </c>
      <c r="F24547" s="1" t="s">
        <v>66745</v>
      </c>
      <c r="G24547" s="1" t="s">
        <v>66750</v>
      </c>
      <c r="H24547" s="1" t="s">
        <v>17</v>
      </c>
      <c r="I24547" s="1" t="s">
        <v>17</v>
      </c>
      <c r="J24547" s="1" t="s">
        <v>17</v>
      </c>
    </row>
    <row r="24548" spans="1:10" x14ac:dyDescent="0.25">
      <c r="A24548" s="1" t="s">
        <v>66754</v>
      </c>
      <c r="B24548" s="1" t="s">
        <v>35</v>
      </c>
      <c r="C24548" s="1" t="s">
        <v>66755</v>
      </c>
      <c r="D24548">
        <v>7066667</v>
      </c>
      <c r="E24548">
        <v>38490278</v>
      </c>
      <c r="F24548" s="1" t="s">
        <v>66745</v>
      </c>
      <c r="G24548" s="1" t="s">
        <v>66756</v>
      </c>
      <c r="H24548" s="1" t="s">
        <v>66757</v>
      </c>
      <c r="I24548" s="1" t="s">
        <v>17</v>
      </c>
      <c r="J24548" s="1" t="s">
        <v>17</v>
      </c>
    </row>
    <row r="24549" spans="1:10" x14ac:dyDescent="0.25">
      <c r="A24549" s="1" t="s">
        <v>66758</v>
      </c>
      <c r="B24549" s="1" t="s">
        <v>11</v>
      </c>
      <c r="C24549" s="1" t="s">
        <v>66759</v>
      </c>
      <c r="D24549">
        <v>8999475</v>
      </c>
      <c r="E24549">
        <v>38742503</v>
      </c>
      <c r="F24549" s="1" t="s">
        <v>66745</v>
      </c>
      <c r="G24549" s="1" t="s">
        <v>66760</v>
      </c>
      <c r="H24549" s="1" t="s">
        <v>66761</v>
      </c>
      <c r="I24549" s="1" t="s">
        <v>17</v>
      </c>
      <c r="J24549" s="1" t="s">
        <v>17</v>
      </c>
    </row>
    <row r="24550" spans="1:10" x14ac:dyDescent="0.25">
      <c r="A24550" s="1" t="s">
        <v>66762</v>
      </c>
      <c r="B24550" s="1" t="s">
        <v>19</v>
      </c>
      <c r="C24550" s="1" t="s">
        <v>66763</v>
      </c>
      <c r="D24550">
        <v>111269</v>
      </c>
      <c r="E24550">
        <v>3504396</v>
      </c>
      <c r="F24550" s="1" t="s">
        <v>66745</v>
      </c>
      <c r="G24550" s="1" t="s">
        <v>66764</v>
      </c>
      <c r="H24550" s="1" t="s">
        <v>66765</v>
      </c>
      <c r="I24550" s="1" t="s">
        <v>17</v>
      </c>
      <c r="J24550" s="1" t="s">
        <v>17</v>
      </c>
    </row>
    <row r="24551" spans="1:10" x14ac:dyDescent="0.25">
      <c r="A24551" s="1" t="s">
        <v>66766</v>
      </c>
      <c r="B24551" s="1" t="s">
        <v>19</v>
      </c>
      <c r="C24551" s="1" t="s">
        <v>66767</v>
      </c>
      <c r="D24551">
        <v>417489</v>
      </c>
      <c r="E24551">
        <v>4203296</v>
      </c>
      <c r="F24551" s="1" t="s">
        <v>66745</v>
      </c>
      <c r="G24551" s="1" t="s">
        <v>66746</v>
      </c>
      <c r="H24551" s="1" t="s">
        <v>66768</v>
      </c>
      <c r="I24551" s="1" t="s">
        <v>17</v>
      </c>
      <c r="J24551" s="1" t="s">
        <v>17</v>
      </c>
    </row>
    <row r="24552" spans="1:10" x14ac:dyDescent="0.25">
      <c r="A24552" s="1" t="s">
        <v>66769</v>
      </c>
      <c r="B24552" s="1" t="s">
        <v>19</v>
      </c>
      <c r="C24552" s="1" t="s">
        <v>66770</v>
      </c>
      <c r="D24552">
        <v>480059</v>
      </c>
      <c r="E24552">
        <v>3612643</v>
      </c>
      <c r="F24552" s="1" t="s">
        <v>66745</v>
      </c>
      <c r="G24552" s="1" t="s">
        <v>66750</v>
      </c>
      <c r="H24552" s="1" t="s">
        <v>66771</v>
      </c>
      <c r="I24552" s="1" t="s">
        <v>17</v>
      </c>
      <c r="J24552" s="1" t="s">
        <v>17</v>
      </c>
    </row>
    <row r="24553" spans="1:10" x14ac:dyDescent="0.25">
      <c r="A24553" s="1" t="s">
        <v>66772</v>
      </c>
      <c r="B24553" s="1" t="s">
        <v>19</v>
      </c>
      <c r="C24553" s="1" t="s">
        <v>66773</v>
      </c>
      <c r="D24553">
        <v>1110992</v>
      </c>
      <c r="E24553">
        <v>3972353</v>
      </c>
      <c r="F24553" s="1" t="s">
        <v>66745</v>
      </c>
      <c r="G24553" s="1" t="s">
        <v>66774</v>
      </c>
      <c r="H24553" s="1" t="s">
        <v>66775</v>
      </c>
      <c r="I24553" s="1" t="s">
        <v>66776</v>
      </c>
      <c r="J24553" s="1" t="s">
        <v>66777</v>
      </c>
    </row>
    <row r="24554" spans="1:10" x14ac:dyDescent="0.25">
      <c r="A24554" s="1" t="s">
        <v>66778</v>
      </c>
      <c r="B24554" s="1" t="s">
        <v>19</v>
      </c>
      <c r="C24554" s="1" t="s">
        <v>66779</v>
      </c>
      <c r="D24554">
        <v>6984439849849999</v>
      </c>
      <c r="E24554">
        <v>464213981628</v>
      </c>
      <c r="F24554" s="1" t="s">
        <v>66745</v>
      </c>
      <c r="G24554" s="1" t="s">
        <v>66746</v>
      </c>
      <c r="H24554" s="1" t="s">
        <v>66780</v>
      </c>
      <c r="I24554" s="1" t="s">
        <v>66781</v>
      </c>
      <c r="J24554" s="1" t="s">
        <v>66782</v>
      </c>
    </row>
    <row r="24555" spans="1:10" x14ac:dyDescent="0.25">
      <c r="A24555" s="1" t="s">
        <v>66783</v>
      </c>
      <c r="B24555" s="1" t="s">
        <v>19</v>
      </c>
      <c r="C24555" s="1" t="s">
        <v>66784</v>
      </c>
      <c r="D24555">
        <v>14075699</v>
      </c>
      <c r="E24555">
        <v>38273592</v>
      </c>
      <c r="F24555" s="1" t="s">
        <v>66745</v>
      </c>
      <c r="G24555" s="1" t="s">
        <v>66785</v>
      </c>
      <c r="H24555" s="1" t="s">
        <v>66786</v>
      </c>
      <c r="I24555" s="1" t="s">
        <v>66787</v>
      </c>
      <c r="J24555" s="1" t="s">
        <v>66788</v>
      </c>
    </row>
    <row r="24556" spans="1:10" x14ac:dyDescent="0.25">
      <c r="A24556" s="1" t="s">
        <v>66789</v>
      </c>
      <c r="B24556" s="1" t="s">
        <v>11</v>
      </c>
      <c r="C24556" s="1" t="s">
        <v>66790</v>
      </c>
      <c r="D24556">
        <v>47482778</v>
      </c>
      <c r="E24556">
        <v>11066944</v>
      </c>
      <c r="F24556" s="1" t="s">
        <v>56336</v>
      </c>
      <c r="G24556" s="1" t="s">
        <v>56355</v>
      </c>
      <c r="H24556" s="1" t="s">
        <v>57712</v>
      </c>
      <c r="I24556" s="1" t="s">
        <v>17</v>
      </c>
      <c r="J24556" s="1" t="s">
        <v>17</v>
      </c>
    </row>
    <row r="24557" spans="1:10" x14ac:dyDescent="0.25">
      <c r="A24557" s="1" t="s">
        <v>66791</v>
      </c>
      <c r="B24557" s="1" t="s">
        <v>11</v>
      </c>
      <c r="C24557" s="1" t="s">
        <v>66792</v>
      </c>
      <c r="D24557">
        <v>49224167</v>
      </c>
      <c r="E24557">
        <v>11834722</v>
      </c>
      <c r="F24557" s="1" t="s">
        <v>56336</v>
      </c>
      <c r="G24557" s="1" t="s">
        <v>56355</v>
      </c>
      <c r="H24557" s="1" t="s">
        <v>66793</v>
      </c>
      <c r="I24557" s="1" t="s">
        <v>17</v>
      </c>
      <c r="J24557" s="1" t="s">
        <v>17</v>
      </c>
    </row>
    <row r="24558" spans="1:10" x14ac:dyDescent="0.25">
      <c r="A24558" s="1" t="s">
        <v>66794</v>
      </c>
      <c r="B24558" s="1" t="s">
        <v>17040</v>
      </c>
      <c r="C24558" s="1" t="s">
        <v>66795</v>
      </c>
      <c r="D24558">
        <v>49976507</v>
      </c>
      <c r="E24558">
        <v>6698413</v>
      </c>
      <c r="F24558" s="1" t="s">
        <v>56336</v>
      </c>
      <c r="G24558" s="1" t="s">
        <v>56403</v>
      </c>
      <c r="H24558" s="1" t="s">
        <v>66796</v>
      </c>
      <c r="I24558" s="1" t="s">
        <v>66794</v>
      </c>
      <c r="J24558" s="1" t="s">
        <v>66797</v>
      </c>
    </row>
    <row r="24559" spans="1:10" x14ac:dyDescent="0.25">
      <c r="A24559" s="1" t="s">
        <v>66798</v>
      </c>
      <c r="B24559" s="1" t="s">
        <v>17040</v>
      </c>
      <c r="C24559" s="1" t="s">
        <v>66799</v>
      </c>
      <c r="D24559">
        <v>49436901</v>
      </c>
      <c r="E24559">
        <v>760028</v>
      </c>
      <c r="F24559" s="1" t="s">
        <v>56336</v>
      </c>
      <c r="G24559" s="1" t="s">
        <v>56403</v>
      </c>
      <c r="H24559" s="1" t="s">
        <v>66800</v>
      </c>
      <c r="I24559" s="1" t="s">
        <v>66798</v>
      </c>
      <c r="J24559" s="1" t="s">
        <v>66801</v>
      </c>
    </row>
    <row r="24560" spans="1:10" x14ac:dyDescent="0.25">
      <c r="A24560" s="1" t="s">
        <v>66802</v>
      </c>
      <c r="B24560" s="1" t="s">
        <v>35</v>
      </c>
      <c r="C24560" s="1" t="s">
        <v>66803</v>
      </c>
      <c r="D24560">
        <v>49507</v>
      </c>
      <c r="E24560">
        <v>7866</v>
      </c>
      <c r="F24560" s="1" t="s">
        <v>56336</v>
      </c>
      <c r="G24560" s="1" t="s">
        <v>56403</v>
      </c>
      <c r="H24560" s="1" t="s">
        <v>66804</v>
      </c>
      <c r="I24560" s="1" t="s">
        <v>17</v>
      </c>
      <c r="J24560" s="1" t="s">
        <v>17</v>
      </c>
    </row>
    <row r="24561" spans="1:10" x14ac:dyDescent="0.25">
      <c r="A24561" s="1" t="s">
        <v>66805</v>
      </c>
      <c r="B24561" s="1" t="s">
        <v>11</v>
      </c>
      <c r="C24561" s="1" t="s">
        <v>66806</v>
      </c>
      <c r="D24561">
        <v>49308201</v>
      </c>
      <c r="E24561">
        <v>106387</v>
      </c>
      <c r="F24561" s="1" t="s">
        <v>56336</v>
      </c>
      <c r="G24561" s="1" t="s">
        <v>56355</v>
      </c>
      <c r="H24561" s="1" t="s">
        <v>66807</v>
      </c>
      <c r="I24561" s="1" t="s">
        <v>66805</v>
      </c>
      <c r="J24561" s="1" t="s">
        <v>17</v>
      </c>
    </row>
    <row r="24562" spans="1:10" x14ac:dyDescent="0.25">
      <c r="A24562" s="1" t="s">
        <v>66808</v>
      </c>
      <c r="B24562" s="1" t="s">
        <v>11</v>
      </c>
      <c r="C24562" s="1" t="s">
        <v>66809</v>
      </c>
      <c r="D24562">
        <v>494477777778</v>
      </c>
      <c r="E24562">
        <v>783972222222</v>
      </c>
      <c r="F24562" s="1" t="s">
        <v>56336</v>
      </c>
      <c r="G24562" s="1" t="s">
        <v>56403</v>
      </c>
      <c r="H24562" s="1" t="s">
        <v>58205</v>
      </c>
      <c r="I24562" s="1" t="s">
        <v>66808</v>
      </c>
      <c r="J24562" s="1" t="s">
        <v>17</v>
      </c>
    </row>
    <row r="24563" spans="1:10" x14ac:dyDescent="0.25">
      <c r="A24563" s="1" t="s">
        <v>66810</v>
      </c>
      <c r="B24563" s="1" t="s">
        <v>35</v>
      </c>
      <c r="C24563" s="1" t="s">
        <v>66811</v>
      </c>
      <c r="D24563">
        <v>49650299</v>
      </c>
      <c r="E24563">
        <v>730007</v>
      </c>
      <c r="F24563" s="1" t="s">
        <v>56336</v>
      </c>
      <c r="G24563" s="1" t="s">
        <v>56403</v>
      </c>
      <c r="H24563" s="1" t="s">
        <v>17</v>
      </c>
      <c r="I24563" s="1" t="s">
        <v>17</v>
      </c>
      <c r="J24563" s="1" t="s">
        <v>17</v>
      </c>
    </row>
    <row r="24564" spans="1:10" x14ac:dyDescent="0.25">
      <c r="A24564" s="1" t="s">
        <v>66812</v>
      </c>
      <c r="B24564" s="1" t="s">
        <v>19</v>
      </c>
      <c r="C24564" s="1" t="s">
        <v>66813</v>
      </c>
      <c r="D24564">
        <v>478354988098</v>
      </c>
      <c r="E24564">
        <v>1.08711996078E+16</v>
      </c>
      <c r="F24564" s="1" t="s">
        <v>56336</v>
      </c>
      <c r="G24564" s="1" t="s">
        <v>56355</v>
      </c>
      <c r="H24564" s="1" t="s">
        <v>66814</v>
      </c>
      <c r="I24564" s="1" t="s">
        <v>66812</v>
      </c>
      <c r="J24564" s="1" t="s">
        <v>17</v>
      </c>
    </row>
    <row r="24565" spans="1:10" x14ac:dyDescent="0.25">
      <c r="A24565" s="1" t="s">
        <v>66815</v>
      </c>
      <c r="B24565" s="1" t="s">
        <v>17040</v>
      </c>
      <c r="C24565" s="1" t="s">
        <v>66816</v>
      </c>
      <c r="D24565">
        <v>522785</v>
      </c>
      <c r="E24565">
        <v>908217</v>
      </c>
      <c r="F24565" s="1" t="s">
        <v>56336</v>
      </c>
      <c r="G24565" s="1" t="s">
        <v>56341</v>
      </c>
      <c r="H24565" s="1" t="s">
        <v>17</v>
      </c>
      <c r="I24565" s="1" t="s">
        <v>66815</v>
      </c>
      <c r="J24565" s="1" t="s">
        <v>17</v>
      </c>
    </row>
    <row r="24566" spans="1:10" x14ac:dyDescent="0.25">
      <c r="A24566" s="1" t="s">
        <v>66817</v>
      </c>
      <c r="B24566" s="1" t="s">
        <v>17040</v>
      </c>
      <c r="C24566" s="1" t="s">
        <v>66818</v>
      </c>
      <c r="D24566">
        <v>52591202</v>
      </c>
      <c r="E24566">
        <v>100221</v>
      </c>
      <c r="F24566" s="1" t="s">
        <v>56336</v>
      </c>
      <c r="G24566" s="1" t="s">
        <v>56341</v>
      </c>
      <c r="H24566" s="1" t="s">
        <v>17</v>
      </c>
      <c r="I24566" s="1" t="s">
        <v>66817</v>
      </c>
      <c r="J24566" s="1" t="s">
        <v>17</v>
      </c>
    </row>
    <row r="24567" spans="1:10" x14ac:dyDescent="0.25">
      <c r="A24567" s="1" t="s">
        <v>66819</v>
      </c>
      <c r="B24567" s="1" t="s">
        <v>19</v>
      </c>
      <c r="C24567" s="1" t="s">
        <v>66820</v>
      </c>
      <c r="D24567">
        <v>52291199</v>
      </c>
      <c r="E24567">
        <v>7387</v>
      </c>
      <c r="F24567" s="1" t="s">
        <v>56336</v>
      </c>
      <c r="G24567" s="1" t="s">
        <v>56475</v>
      </c>
      <c r="H24567" s="1" t="s">
        <v>17</v>
      </c>
      <c r="I24567" s="1" t="s">
        <v>66819</v>
      </c>
      <c r="J24567" s="1" t="s">
        <v>17</v>
      </c>
    </row>
    <row r="24568" spans="1:10" x14ac:dyDescent="0.25">
      <c r="A24568" s="1" t="s">
        <v>66821</v>
      </c>
      <c r="B24568" s="1" t="s">
        <v>17040</v>
      </c>
      <c r="C24568" s="1" t="s">
        <v>66822</v>
      </c>
      <c r="D24568">
        <v>511146</v>
      </c>
      <c r="E24568">
        <v>9286</v>
      </c>
      <c r="F24568" s="1" t="s">
        <v>56336</v>
      </c>
      <c r="G24568" s="1" t="s">
        <v>56345</v>
      </c>
      <c r="H24568" s="1" t="s">
        <v>66823</v>
      </c>
      <c r="I24568" s="1" t="s">
        <v>66821</v>
      </c>
      <c r="J24568" s="1" t="s">
        <v>66824</v>
      </c>
    </row>
    <row r="24569" spans="1:10" x14ac:dyDescent="0.25">
      <c r="A24569" s="1" t="s">
        <v>66825</v>
      </c>
      <c r="B24569" s="1" t="s">
        <v>11</v>
      </c>
      <c r="C24569" s="1" t="s">
        <v>66826</v>
      </c>
      <c r="D24569">
        <v>50696503</v>
      </c>
      <c r="E24569">
        <v>7045111</v>
      </c>
      <c r="F24569" s="1" t="s">
        <v>56336</v>
      </c>
      <c r="G24569" s="1" t="s">
        <v>56475</v>
      </c>
      <c r="H24569" s="1" t="s">
        <v>57669</v>
      </c>
      <c r="I24569" s="1" t="s">
        <v>66825</v>
      </c>
      <c r="J24569" s="1" t="s">
        <v>17</v>
      </c>
    </row>
    <row r="24570" spans="1:10" x14ac:dyDescent="0.25">
      <c r="A24570" s="1" t="s">
        <v>66827</v>
      </c>
      <c r="B24570" s="1" t="s">
        <v>17040</v>
      </c>
      <c r="C24570" s="1" t="s">
        <v>66828</v>
      </c>
      <c r="D24570">
        <v>48220299</v>
      </c>
      <c r="E24570">
        <v>991002</v>
      </c>
      <c r="F24570" s="1" t="s">
        <v>56336</v>
      </c>
      <c r="G24570" s="1" t="s">
        <v>56337</v>
      </c>
      <c r="H24570" s="1" t="s">
        <v>66829</v>
      </c>
      <c r="I24570" s="1" t="s">
        <v>66827</v>
      </c>
      <c r="J24570" s="1" t="s">
        <v>17</v>
      </c>
    </row>
    <row r="24571" spans="1:10" x14ac:dyDescent="0.25">
      <c r="A24571" s="1" t="s">
        <v>66830</v>
      </c>
      <c r="B24571" s="1" t="s">
        <v>19</v>
      </c>
      <c r="C24571" s="1" t="s">
        <v>66831</v>
      </c>
      <c r="D24571">
        <v>50366001</v>
      </c>
      <c r="E24571">
        <v>731533</v>
      </c>
      <c r="F24571" s="1" t="s">
        <v>56336</v>
      </c>
      <c r="G24571" s="1" t="s">
        <v>56403</v>
      </c>
      <c r="H24571" s="1" t="s">
        <v>66832</v>
      </c>
      <c r="I24571" s="1" t="s">
        <v>66833</v>
      </c>
      <c r="J24571" s="1" t="s">
        <v>17</v>
      </c>
    </row>
    <row r="24572" spans="1:10" x14ac:dyDescent="0.25">
      <c r="A24572" s="1" t="s">
        <v>66834</v>
      </c>
      <c r="B24572" s="1" t="s">
        <v>17040</v>
      </c>
      <c r="C24572" s="1" t="s">
        <v>66835</v>
      </c>
      <c r="D24572">
        <v>4939162</v>
      </c>
      <c r="E24572">
        <v>9956747</v>
      </c>
      <c r="F24572" s="1" t="s">
        <v>56336</v>
      </c>
      <c r="G24572" s="1" t="s">
        <v>56337</v>
      </c>
      <c r="H24572" s="1" t="s">
        <v>66836</v>
      </c>
      <c r="I24572" s="1" t="s">
        <v>66834</v>
      </c>
      <c r="J24572" s="1" t="s">
        <v>17</v>
      </c>
    </row>
    <row r="24573" spans="1:10" x14ac:dyDescent="0.25">
      <c r="A24573" s="1" t="s">
        <v>66837</v>
      </c>
      <c r="B24573" s="1" t="s">
        <v>19</v>
      </c>
      <c r="C24573" s="1" t="s">
        <v>66838</v>
      </c>
      <c r="D24573">
        <v>49217499</v>
      </c>
      <c r="E24573">
        <v>111002</v>
      </c>
      <c r="F24573" s="1" t="s">
        <v>56336</v>
      </c>
      <c r="G24573" s="1" t="s">
        <v>56355</v>
      </c>
      <c r="H24573" s="1" t="s">
        <v>66839</v>
      </c>
      <c r="I24573" s="1" t="s">
        <v>66840</v>
      </c>
      <c r="J24573" s="1" t="s">
        <v>17</v>
      </c>
    </row>
    <row r="24574" spans="1:10" x14ac:dyDescent="0.25">
      <c r="A24574" s="1" t="s">
        <v>66841</v>
      </c>
      <c r="B24574" s="1" t="s">
        <v>17040</v>
      </c>
      <c r="C24574" s="1" t="s">
        <v>66842</v>
      </c>
      <c r="D24574">
        <v>52919399</v>
      </c>
      <c r="E24574">
        <v>10185827</v>
      </c>
      <c r="F24574" s="1" t="s">
        <v>56336</v>
      </c>
      <c r="G24574" s="1" t="s">
        <v>56341</v>
      </c>
      <c r="H24574" s="1" t="s">
        <v>66843</v>
      </c>
      <c r="I24574" s="1" t="s">
        <v>66841</v>
      </c>
      <c r="J24574" s="1" t="s">
        <v>17</v>
      </c>
    </row>
    <row r="24575" spans="1:10" x14ac:dyDescent="0.25">
      <c r="A24575" s="1" t="s">
        <v>66844</v>
      </c>
      <c r="B24575" s="1" t="s">
        <v>35</v>
      </c>
      <c r="C24575" s="1" t="s">
        <v>66845</v>
      </c>
      <c r="D24575">
        <v>51767899</v>
      </c>
      <c r="E24575">
        <v>14292</v>
      </c>
      <c r="F24575" s="1" t="s">
        <v>56336</v>
      </c>
      <c r="G24575" s="1" t="s">
        <v>56350</v>
      </c>
      <c r="H24575" s="1" t="s">
        <v>58412</v>
      </c>
      <c r="I24575" s="1" t="s">
        <v>17</v>
      </c>
      <c r="J24575" s="1" t="s">
        <v>17</v>
      </c>
    </row>
    <row r="24576" spans="1:10" x14ac:dyDescent="0.25">
      <c r="A24576" s="1" t="s">
        <v>66846</v>
      </c>
      <c r="B24576" s="1" t="s">
        <v>17040</v>
      </c>
      <c r="C24576" s="1" t="s">
        <v>66847</v>
      </c>
      <c r="D24576">
        <v>496987</v>
      </c>
      <c r="E24576">
        <v>119402</v>
      </c>
      <c r="F24576" s="1" t="s">
        <v>56336</v>
      </c>
      <c r="G24576" s="1" t="s">
        <v>56355</v>
      </c>
      <c r="H24576" s="1" t="s">
        <v>56447</v>
      </c>
      <c r="I24576" s="1" t="s">
        <v>66846</v>
      </c>
      <c r="J24576" s="1" t="s">
        <v>17</v>
      </c>
    </row>
    <row r="24577" spans="1:10" x14ac:dyDescent="0.25">
      <c r="A24577" s="1" t="s">
        <v>66848</v>
      </c>
      <c r="B24577" s="1" t="s">
        <v>35</v>
      </c>
      <c r="C24577" s="1" t="s">
        <v>66849</v>
      </c>
      <c r="D24577">
        <v>50169201</v>
      </c>
      <c r="E24577">
        <v>896159</v>
      </c>
      <c r="F24577" s="1" t="s">
        <v>56336</v>
      </c>
      <c r="G24577" s="1" t="s">
        <v>56345</v>
      </c>
      <c r="H24577" s="1" t="s">
        <v>66850</v>
      </c>
      <c r="I24577" s="1" t="s">
        <v>17</v>
      </c>
      <c r="J24577" s="1" t="s">
        <v>17</v>
      </c>
    </row>
    <row r="24578" spans="1:10" x14ac:dyDescent="0.25">
      <c r="A24578" s="1" t="s">
        <v>66851</v>
      </c>
      <c r="B24578" s="1" t="s">
        <v>17040</v>
      </c>
      <c r="C24578" s="1" t="s">
        <v>66852</v>
      </c>
      <c r="D24578">
        <v>49216541</v>
      </c>
      <c r="E24578">
        <v>11836064</v>
      </c>
      <c r="F24578" s="1" t="s">
        <v>56336</v>
      </c>
      <c r="G24578" s="1" t="s">
        <v>56355</v>
      </c>
      <c r="H24578" s="1" t="s">
        <v>66793</v>
      </c>
      <c r="I24578" s="1" t="s">
        <v>66851</v>
      </c>
      <c r="J24578" s="1" t="s">
        <v>17</v>
      </c>
    </row>
    <row r="24579" spans="1:10" x14ac:dyDescent="0.25">
      <c r="A24579" s="1" t="s">
        <v>66853</v>
      </c>
      <c r="B24579" s="1" t="s">
        <v>11</v>
      </c>
      <c r="C24579" s="1" t="s">
        <v>66854</v>
      </c>
      <c r="D24579">
        <v>494739</v>
      </c>
      <c r="E24579">
        <v>103881</v>
      </c>
      <c r="F24579" s="1" t="s">
        <v>56336</v>
      </c>
      <c r="G24579" s="1" t="s">
        <v>56355</v>
      </c>
      <c r="H24579" s="1" t="s">
        <v>66855</v>
      </c>
      <c r="I24579" s="1" t="s">
        <v>66853</v>
      </c>
      <c r="J24579" s="1" t="s">
        <v>66856</v>
      </c>
    </row>
    <row r="24580" spans="1:10" x14ac:dyDescent="0.25">
      <c r="A24580" s="1" t="s">
        <v>66857</v>
      </c>
      <c r="B24580" s="1" t="s">
        <v>19</v>
      </c>
      <c r="C24580" s="1" t="s">
        <v>66858</v>
      </c>
      <c r="D24580">
        <v>49744293</v>
      </c>
      <c r="E24580">
        <v>10207313</v>
      </c>
      <c r="F24580" s="1" t="s">
        <v>56336</v>
      </c>
      <c r="G24580" s="1" t="s">
        <v>56355</v>
      </c>
      <c r="H24580" s="1" t="s">
        <v>58286</v>
      </c>
      <c r="I24580" s="1" t="s">
        <v>66859</v>
      </c>
      <c r="J24580" s="1" t="s">
        <v>66860</v>
      </c>
    </row>
    <row r="24581" spans="1:10" x14ac:dyDescent="0.25">
      <c r="A24581" s="1" t="s">
        <v>66861</v>
      </c>
      <c r="B24581" s="1" t="s">
        <v>11</v>
      </c>
      <c r="C24581" s="1" t="s">
        <v>66862</v>
      </c>
      <c r="D24581">
        <v>494030555556</v>
      </c>
      <c r="E24581">
        <v>753611111111</v>
      </c>
      <c r="F24581" s="1" t="s">
        <v>56336</v>
      </c>
      <c r="G24581" s="1" t="s">
        <v>56403</v>
      </c>
      <c r="H24581" s="1" t="s">
        <v>57144</v>
      </c>
      <c r="I24581" s="1" t="s">
        <v>66861</v>
      </c>
      <c r="J24581" s="1" t="s">
        <v>17</v>
      </c>
    </row>
    <row r="24582" spans="1:10" x14ac:dyDescent="0.25">
      <c r="A24582" s="1" t="s">
        <v>66863</v>
      </c>
      <c r="B24582" s="1" t="s">
        <v>11</v>
      </c>
      <c r="C24582" s="1" t="s">
        <v>66864</v>
      </c>
      <c r="D24582">
        <v>49402481</v>
      </c>
      <c r="E24582">
        <v>7558588</v>
      </c>
      <c r="F24582" s="1" t="s">
        <v>56336</v>
      </c>
      <c r="G24582" s="1" t="s">
        <v>56403</v>
      </c>
      <c r="H24582" s="1" t="s">
        <v>57144</v>
      </c>
      <c r="I24582" s="1" t="s">
        <v>66863</v>
      </c>
      <c r="J24582" s="1" t="s">
        <v>17</v>
      </c>
    </row>
    <row r="24583" spans="1:10" x14ac:dyDescent="0.25">
      <c r="A24583" s="1" t="s">
        <v>66865</v>
      </c>
      <c r="B24583" s="1" t="s">
        <v>11</v>
      </c>
      <c r="C24583" s="1" t="s">
        <v>66866</v>
      </c>
      <c r="D24583">
        <v>53509955</v>
      </c>
      <c r="E24583">
        <v>1343567</v>
      </c>
      <c r="F24583" s="1" t="s">
        <v>56336</v>
      </c>
      <c r="G24583" s="1" t="s">
        <v>56381</v>
      </c>
      <c r="H24583" s="1" t="s">
        <v>66867</v>
      </c>
      <c r="I24583" s="1" t="s">
        <v>66865</v>
      </c>
      <c r="J24583" s="1" t="s">
        <v>17</v>
      </c>
    </row>
    <row r="24584" spans="1:10" x14ac:dyDescent="0.25">
      <c r="A24584" s="1" t="s">
        <v>66868</v>
      </c>
      <c r="B24584" s="1" t="s">
        <v>35</v>
      </c>
      <c r="C24584" s="1" t="s">
        <v>66869</v>
      </c>
      <c r="D24584">
        <v>54624802</v>
      </c>
      <c r="E24584">
        <v>9346</v>
      </c>
      <c r="F24584" s="1" t="s">
        <v>56336</v>
      </c>
      <c r="G24584" s="1" t="s">
        <v>56443</v>
      </c>
      <c r="H24584" s="1" t="s">
        <v>17</v>
      </c>
      <c r="I24584" s="1" t="s">
        <v>17</v>
      </c>
      <c r="J24584" s="1" t="s">
        <v>17</v>
      </c>
    </row>
    <row r="24585" spans="1:10" x14ac:dyDescent="0.25">
      <c r="A24585" s="1" t="s">
        <v>66870</v>
      </c>
      <c r="B24585" s="1" t="s">
        <v>17040</v>
      </c>
      <c r="C24585" s="1" t="s">
        <v>66871</v>
      </c>
      <c r="D24585">
        <v>53767689</v>
      </c>
      <c r="E24585">
        <v>8659201</v>
      </c>
      <c r="F24585" s="1" t="s">
        <v>56336</v>
      </c>
      <c r="G24585" s="1" t="s">
        <v>56341</v>
      </c>
      <c r="H24585" s="1" t="s">
        <v>61757</v>
      </c>
      <c r="I24585" s="1" t="s">
        <v>66870</v>
      </c>
      <c r="J24585" s="1" t="s">
        <v>66872</v>
      </c>
    </row>
    <row r="24586" spans="1:10" x14ac:dyDescent="0.25">
      <c r="A24586" s="1" t="s">
        <v>66873</v>
      </c>
      <c r="B24586" s="1" t="s">
        <v>35</v>
      </c>
      <c r="C24586" s="1" t="s">
        <v>66874</v>
      </c>
      <c r="D24586">
        <v>52882999</v>
      </c>
      <c r="E24586">
        <v>8233</v>
      </c>
      <c r="F24586" s="1" t="s">
        <v>56336</v>
      </c>
      <c r="G24586" s="1" t="s">
        <v>56341</v>
      </c>
      <c r="H24586" s="1" t="s">
        <v>60881</v>
      </c>
      <c r="I24586" s="1" t="s">
        <v>17</v>
      </c>
      <c r="J24586" s="1" t="s">
        <v>17</v>
      </c>
    </row>
    <row r="24587" spans="1:10" x14ac:dyDescent="0.25">
      <c r="A24587" s="1" t="s">
        <v>66875</v>
      </c>
      <c r="B24587" s="1" t="s">
        <v>17040</v>
      </c>
      <c r="C24587" s="1" t="s">
        <v>66876</v>
      </c>
      <c r="D24587">
        <v>52585556</v>
      </c>
      <c r="E24587">
        <v>8342222</v>
      </c>
      <c r="F24587" s="1" t="s">
        <v>56336</v>
      </c>
      <c r="G24587" s="1" t="s">
        <v>56341</v>
      </c>
      <c r="H24587" s="1" t="s">
        <v>66877</v>
      </c>
      <c r="I24587" s="1" t="s">
        <v>66875</v>
      </c>
      <c r="J24587" s="1" t="s">
        <v>17</v>
      </c>
    </row>
    <row r="24588" spans="1:10" x14ac:dyDescent="0.25">
      <c r="A24588" s="1" t="s">
        <v>66878</v>
      </c>
      <c r="B24588" s="1" t="s">
        <v>17040</v>
      </c>
      <c r="C24588" s="1" t="s">
        <v>66879</v>
      </c>
      <c r="D24588">
        <v>509608</v>
      </c>
      <c r="E24588">
        <v>604242</v>
      </c>
      <c r="F24588" s="1" t="s">
        <v>56336</v>
      </c>
      <c r="G24588" s="1" t="s">
        <v>56475</v>
      </c>
      <c r="H24588" s="1" t="s">
        <v>66880</v>
      </c>
      <c r="I24588" s="1" t="s">
        <v>66878</v>
      </c>
      <c r="J24588" s="1" t="s">
        <v>66881</v>
      </c>
    </row>
    <row r="24589" spans="1:10" x14ac:dyDescent="0.25">
      <c r="A24589" s="1" t="s">
        <v>66882</v>
      </c>
      <c r="B24589" s="1" t="s">
        <v>17040</v>
      </c>
      <c r="C24589" s="1" t="s">
        <v>66883</v>
      </c>
      <c r="D24589">
        <v>54312199</v>
      </c>
      <c r="E24589">
        <v>953817</v>
      </c>
      <c r="F24589" s="1" t="s">
        <v>56336</v>
      </c>
      <c r="G24589" s="1" t="s">
        <v>56443</v>
      </c>
      <c r="H24589" s="1" t="s">
        <v>17</v>
      </c>
      <c r="I24589" s="1" t="s">
        <v>66882</v>
      </c>
      <c r="J24589" s="1" t="s">
        <v>17</v>
      </c>
    </row>
    <row r="24590" spans="1:10" x14ac:dyDescent="0.25">
      <c r="A24590" s="1" t="s">
        <v>66884</v>
      </c>
      <c r="B24590" s="1" t="s">
        <v>35</v>
      </c>
      <c r="C24590" s="1" t="s">
        <v>66885</v>
      </c>
      <c r="D24590">
        <v>53533501</v>
      </c>
      <c r="E24590">
        <v>788867</v>
      </c>
      <c r="F24590" s="1" t="s">
        <v>56336</v>
      </c>
      <c r="G24590" s="1" t="s">
        <v>56341</v>
      </c>
      <c r="H24590" s="1" t="s">
        <v>17</v>
      </c>
      <c r="I24590" s="1" t="s">
        <v>17</v>
      </c>
      <c r="J24590" s="1" t="s">
        <v>17</v>
      </c>
    </row>
    <row r="24591" spans="1:10" x14ac:dyDescent="0.25">
      <c r="A24591" s="1" t="s">
        <v>66886</v>
      </c>
      <c r="B24591" s="1" t="s">
        <v>17040</v>
      </c>
      <c r="C24591" s="1" t="s">
        <v>66887</v>
      </c>
      <c r="D24591">
        <v>539182014465</v>
      </c>
      <c r="E24591">
        <v>1.22783002853E+16</v>
      </c>
      <c r="F24591" s="1" t="s">
        <v>56336</v>
      </c>
      <c r="G24591" s="1" t="s">
        <v>56381</v>
      </c>
      <c r="H24591" s="1" t="s">
        <v>56382</v>
      </c>
      <c r="I24591" s="1" t="s">
        <v>66886</v>
      </c>
      <c r="J24591" s="1" t="s">
        <v>66888</v>
      </c>
    </row>
    <row r="24592" spans="1:10" x14ac:dyDescent="0.25">
      <c r="A24592" s="1" t="s">
        <v>66889</v>
      </c>
      <c r="B24592" s="1" t="s">
        <v>17040</v>
      </c>
      <c r="C24592" s="1" t="s">
        <v>66890</v>
      </c>
      <c r="D24592">
        <v>508312</v>
      </c>
      <c r="E24592">
        <v>665817</v>
      </c>
      <c r="F24592" s="1" t="s">
        <v>56336</v>
      </c>
      <c r="G24592" s="1" t="s">
        <v>56475</v>
      </c>
      <c r="H24592" s="1" t="s">
        <v>66891</v>
      </c>
      <c r="I24592" s="1" t="s">
        <v>66889</v>
      </c>
      <c r="J24592" s="1" t="s">
        <v>17</v>
      </c>
    </row>
    <row r="24593" spans="1:10" x14ac:dyDescent="0.25">
      <c r="A24593" s="1" t="s">
        <v>66892</v>
      </c>
      <c r="B24593" s="1" t="s">
        <v>35</v>
      </c>
      <c r="C24593" s="1" t="s">
        <v>66893</v>
      </c>
      <c r="D24593">
        <v>5233869934082031</v>
      </c>
      <c r="E24593">
        <v>7541329860687256</v>
      </c>
      <c r="F24593" s="1" t="s">
        <v>56336</v>
      </c>
      <c r="G24593" s="1" t="s">
        <v>56475</v>
      </c>
      <c r="H24593" s="1" t="s">
        <v>66894</v>
      </c>
      <c r="I24593" s="1" t="s">
        <v>17</v>
      </c>
      <c r="J24593" s="1" t="s">
        <v>17</v>
      </c>
    </row>
    <row r="24594" spans="1:10" x14ac:dyDescent="0.25">
      <c r="A24594" s="1" t="s">
        <v>66895</v>
      </c>
      <c r="B24594" s="1" t="s">
        <v>17040</v>
      </c>
      <c r="C24594" s="1" t="s">
        <v>66896</v>
      </c>
      <c r="D24594">
        <v>54459301</v>
      </c>
      <c r="E24594">
        <v>951633</v>
      </c>
      <c r="F24594" s="1" t="s">
        <v>56336</v>
      </c>
      <c r="G24594" s="1" t="s">
        <v>56443</v>
      </c>
      <c r="H24594" s="1" t="s">
        <v>66897</v>
      </c>
      <c r="I24594" s="1" t="s">
        <v>66895</v>
      </c>
      <c r="J24594" s="1" t="s">
        <v>66898</v>
      </c>
    </row>
    <row r="24595" spans="1:10" x14ac:dyDescent="0.25">
      <c r="A24595" s="1" t="s">
        <v>66899</v>
      </c>
      <c r="B24595" s="1" t="s">
        <v>17040</v>
      </c>
      <c r="C24595" s="1" t="s">
        <v>66900</v>
      </c>
      <c r="D24595">
        <v>53547798</v>
      </c>
      <c r="E24595">
        <v>766733</v>
      </c>
      <c r="F24595" s="1" t="s">
        <v>56336</v>
      </c>
      <c r="G24595" s="1" t="s">
        <v>56341</v>
      </c>
      <c r="H24595" s="1" t="s">
        <v>66901</v>
      </c>
      <c r="I24595" s="1" t="s">
        <v>66899</v>
      </c>
      <c r="J24595" s="1" t="s">
        <v>17</v>
      </c>
    </row>
    <row r="24596" spans="1:10" x14ac:dyDescent="0.25">
      <c r="A24596" s="1" t="s">
        <v>66902</v>
      </c>
      <c r="B24596" s="1" t="s">
        <v>17040</v>
      </c>
      <c r="C24596" s="1" t="s">
        <v>66903</v>
      </c>
      <c r="D24596">
        <v>52457298</v>
      </c>
      <c r="E24596">
        <v>942717</v>
      </c>
      <c r="F24596" s="1" t="s">
        <v>56336</v>
      </c>
      <c r="G24596" s="1" t="s">
        <v>56341</v>
      </c>
      <c r="H24596" s="1" t="s">
        <v>17</v>
      </c>
      <c r="I24596" s="1" t="s">
        <v>66902</v>
      </c>
      <c r="J24596" s="1" t="s">
        <v>17</v>
      </c>
    </row>
    <row r="24597" spans="1:10" x14ac:dyDescent="0.25">
      <c r="A24597" s="1" t="s">
        <v>66904</v>
      </c>
      <c r="B24597" s="1" t="s">
        <v>11</v>
      </c>
      <c r="C24597" s="1" t="s">
        <v>66905</v>
      </c>
      <c r="D24597">
        <v>50049753</v>
      </c>
      <c r="E24597">
        <v>10167905</v>
      </c>
      <c r="F24597" s="1" t="s">
        <v>56336</v>
      </c>
      <c r="G24597" s="1" t="s">
        <v>56355</v>
      </c>
      <c r="H24597" s="1" t="s">
        <v>66906</v>
      </c>
      <c r="I24597" s="1" t="s">
        <v>66904</v>
      </c>
      <c r="J24597" s="1" t="s">
        <v>17</v>
      </c>
    </row>
    <row r="24598" spans="1:10" x14ac:dyDescent="0.25">
      <c r="A24598" s="1" t="s">
        <v>66907</v>
      </c>
      <c r="B24598" s="1" t="s">
        <v>19</v>
      </c>
      <c r="C24598" s="1" t="s">
        <v>66908</v>
      </c>
      <c r="D24598">
        <v>49634077</v>
      </c>
      <c r="E24598">
        <v>11767495</v>
      </c>
      <c r="F24598" s="1" t="s">
        <v>56336</v>
      </c>
      <c r="G24598" s="1" t="s">
        <v>56355</v>
      </c>
      <c r="H24598" s="1" t="s">
        <v>56450</v>
      </c>
      <c r="I24598" s="1" t="s">
        <v>66907</v>
      </c>
      <c r="J24598" s="1" t="s">
        <v>17</v>
      </c>
    </row>
    <row r="24599" spans="1:10" x14ac:dyDescent="0.25">
      <c r="A24599" s="1" t="s">
        <v>66909</v>
      </c>
      <c r="B24599" s="1" t="s">
        <v>19</v>
      </c>
      <c r="C24599" s="1" t="s">
        <v>66910</v>
      </c>
      <c r="D24599">
        <v>49563599</v>
      </c>
      <c r="E24599">
        <v>846339</v>
      </c>
      <c r="F24599" s="1" t="s">
        <v>56336</v>
      </c>
      <c r="G24599" s="1" t="s">
        <v>56337</v>
      </c>
      <c r="H24599" s="1" t="s">
        <v>17</v>
      </c>
      <c r="I24599" s="1" t="s">
        <v>66909</v>
      </c>
      <c r="J24599" s="1" t="s">
        <v>17</v>
      </c>
    </row>
    <row r="24600" spans="1:10" x14ac:dyDescent="0.25">
      <c r="A24600" s="1" t="s">
        <v>66911</v>
      </c>
      <c r="B24600" s="1" t="s">
        <v>17040</v>
      </c>
      <c r="C24600" s="1" t="s">
        <v>66912</v>
      </c>
      <c r="D24600">
        <v>5.0049800872802736E+16</v>
      </c>
      <c r="E24600">
        <v>8325400352478027</v>
      </c>
      <c r="F24600" s="1" t="s">
        <v>56336</v>
      </c>
      <c r="G24600" s="1" t="s">
        <v>56345</v>
      </c>
      <c r="H24600" s="1" t="s">
        <v>57774</v>
      </c>
      <c r="I24600" s="1" t="s">
        <v>66911</v>
      </c>
      <c r="J24600" s="1" t="s">
        <v>66913</v>
      </c>
    </row>
    <row r="24601" spans="1:10" x14ac:dyDescent="0.25">
      <c r="A24601" s="1" t="s">
        <v>66914</v>
      </c>
      <c r="B24601" s="1" t="s">
        <v>35</v>
      </c>
      <c r="C24601" s="1" t="s">
        <v>66915</v>
      </c>
      <c r="D24601">
        <v>48070599</v>
      </c>
      <c r="E24601">
        <v>10906</v>
      </c>
      <c r="F24601" s="1" t="s">
        <v>56336</v>
      </c>
      <c r="G24601" s="1" t="s">
        <v>56355</v>
      </c>
      <c r="H24601" s="1" t="s">
        <v>66916</v>
      </c>
      <c r="I24601" s="1" t="s">
        <v>17</v>
      </c>
      <c r="J24601" s="1" t="s">
        <v>17</v>
      </c>
    </row>
    <row r="24602" spans="1:10" x14ac:dyDescent="0.25">
      <c r="A24602" s="1" t="s">
        <v>66917</v>
      </c>
      <c r="B24602" s="1" t="s">
        <v>17040</v>
      </c>
      <c r="C24602" s="1" t="s">
        <v>66918</v>
      </c>
      <c r="D24602">
        <v>50173801</v>
      </c>
      <c r="E24602">
        <v>706333</v>
      </c>
      <c r="F24602" s="1" t="s">
        <v>56336</v>
      </c>
      <c r="G24602" s="1" t="s">
        <v>56403</v>
      </c>
      <c r="H24602" s="1" t="s">
        <v>66919</v>
      </c>
      <c r="I24602" s="1" t="s">
        <v>66917</v>
      </c>
      <c r="J24602" s="1" t="s">
        <v>17</v>
      </c>
    </row>
    <row r="24603" spans="1:10" x14ac:dyDescent="0.25">
      <c r="A24603" s="1" t="s">
        <v>66920</v>
      </c>
      <c r="B24603" s="1" t="s">
        <v>35</v>
      </c>
      <c r="C24603" s="1" t="s">
        <v>66921</v>
      </c>
      <c r="D24603">
        <v>483223</v>
      </c>
      <c r="E24603">
        <v>119487</v>
      </c>
      <c r="F24603" s="1" t="s">
        <v>56336</v>
      </c>
      <c r="G24603" s="1" t="s">
        <v>56355</v>
      </c>
      <c r="H24603" s="1" t="s">
        <v>66922</v>
      </c>
      <c r="I24603" s="1" t="s">
        <v>17</v>
      </c>
      <c r="J24603" s="1" t="s">
        <v>17</v>
      </c>
    </row>
    <row r="24604" spans="1:10" x14ac:dyDescent="0.25">
      <c r="A24604" s="1" t="s">
        <v>66923</v>
      </c>
      <c r="B24604" s="1" t="s">
        <v>35</v>
      </c>
      <c r="C24604" s="1" t="s">
        <v>66924</v>
      </c>
      <c r="D24604">
        <v>48205555</v>
      </c>
      <c r="E24604">
        <v>11266944</v>
      </c>
      <c r="F24604" s="1" t="s">
        <v>56336</v>
      </c>
      <c r="G24604" s="1" t="s">
        <v>56355</v>
      </c>
      <c r="H24604" s="1" t="s">
        <v>66925</v>
      </c>
      <c r="I24604" s="1" t="s">
        <v>17</v>
      </c>
      <c r="J24604" s="1" t="s">
        <v>17</v>
      </c>
    </row>
    <row r="24605" spans="1:10" x14ac:dyDescent="0.25">
      <c r="A24605" s="1" t="s">
        <v>66926</v>
      </c>
      <c r="B24605" s="1" t="s">
        <v>17040</v>
      </c>
      <c r="C24605" s="1" t="s">
        <v>66927</v>
      </c>
      <c r="D24605">
        <v>51767799</v>
      </c>
      <c r="E24605">
        <v>131677</v>
      </c>
      <c r="F24605" s="1" t="s">
        <v>56336</v>
      </c>
      <c r="G24605" s="1" t="s">
        <v>56350</v>
      </c>
      <c r="H24605" s="1" t="s">
        <v>66928</v>
      </c>
      <c r="I24605" s="1" t="s">
        <v>66926</v>
      </c>
      <c r="J24605" s="1" t="s">
        <v>17</v>
      </c>
    </row>
    <row r="24606" spans="1:10" x14ac:dyDescent="0.25">
      <c r="A24606" s="1" t="s">
        <v>66929</v>
      </c>
      <c r="B24606" s="1" t="s">
        <v>17040</v>
      </c>
      <c r="C24606" s="1" t="s">
        <v>66930</v>
      </c>
      <c r="D24606">
        <v>487156982421875</v>
      </c>
      <c r="E24606">
        <v>1.1534000396728516E+16</v>
      </c>
      <c r="F24606" s="1" t="s">
        <v>56336</v>
      </c>
      <c r="G24606" s="1" t="s">
        <v>56355</v>
      </c>
      <c r="H24606" s="1" t="s">
        <v>66931</v>
      </c>
      <c r="I24606" s="1" t="s">
        <v>66929</v>
      </c>
      <c r="J24606" s="1" t="s">
        <v>66932</v>
      </c>
    </row>
    <row r="24607" spans="1:10" x14ac:dyDescent="0.25">
      <c r="A24607" s="1" t="s">
        <v>66933</v>
      </c>
      <c r="B24607" s="1" t="s">
        <v>17040</v>
      </c>
      <c r="C24607" s="1" t="s">
        <v>66934</v>
      </c>
      <c r="D24607">
        <v>48185504</v>
      </c>
      <c r="E24607">
        <v>108612</v>
      </c>
      <c r="F24607" s="1" t="s">
        <v>56336</v>
      </c>
      <c r="G24607" s="1" t="s">
        <v>56355</v>
      </c>
      <c r="H24607" s="1" t="s">
        <v>66935</v>
      </c>
      <c r="I24607" s="1" t="s">
        <v>66933</v>
      </c>
      <c r="J24607" s="1" t="s">
        <v>17</v>
      </c>
    </row>
    <row r="24608" spans="1:10" x14ac:dyDescent="0.25">
      <c r="A24608" s="1" t="s">
        <v>66936</v>
      </c>
      <c r="B24608" s="1" t="s">
        <v>17040</v>
      </c>
      <c r="C24608" s="1" t="s">
        <v>66937</v>
      </c>
      <c r="D24608">
        <v>48710999</v>
      </c>
      <c r="E24608">
        <v>112115</v>
      </c>
      <c r="F24608" s="1" t="s">
        <v>56336</v>
      </c>
      <c r="G24608" s="1" t="s">
        <v>56355</v>
      </c>
      <c r="H24608" s="1" t="s">
        <v>66938</v>
      </c>
      <c r="I24608" s="1" t="s">
        <v>66936</v>
      </c>
      <c r="J24608" s="1" t="s">
        <v>17</v>
      </c>
    </row>
    <row r="24609" spans="1:10" x14ac:dyDescent="0.25">
      <c r="A24609" s="1" t="s">
        <v>66939</v>
      </c>
      <c r="B24609" s="1" t="s">
        <v>35</v>
      </c>
      <c r="C24609" s="1" t="s">
        <v>66940</v>
      </c>
      <c r="D24609">
        <v>49855</v>
      </c>
      <c r="E24609">
        <v>7603333</v>
      </c>
      <c r="F24609" s="1" t="s">
        <v>56336</v>
      </c>
      <c r="G24609" s="1" t="s">
        <v>56403</v>
      </c>
      <c r="H24609" s="1" t="s">
        <v>17</v>
      </c>
      <c r="I24609" s="1" t="s">
        <v>17</v>
      </c>
      <c r="J24609" s="1" t="s">
        <v>17</v>
      </c>
    </row>
    <row r="24610" spans="1:10" x14ac:dyDescent="0.25">
      <c r="A24610" s="1" t="s">
        <v>66941</v>
      </c>
      <c r="B24610" s="1" t="s">
        <v>19</v>
      </c>
      <c r="C24610" s="1" t="s">
        <v>66942</v>
      </c>
      <c r="D24610">
        <v>4881028</v>
      </c>
      <c r="E24610">
        <v>1142096</v>
      </c>
      <c r="F24610" s="1" t="s">
        <v>56336</v>
      </c>
      <c r="G24610" s="1" t="s">
        <v>56355</v>
      </c>
      <c r="H24610" s="1" t="s">
        <v>57943</v>
      </c>
      <c r="I24610" s="1" t="s">
        <v>17</v>
      </c>
      <c r="J24610" s="1" t="s">
        <v>17</v>
      </c>
    </row>
    <row r="24611" spans="1:10" x14ac:dyDescent="0.25">
      <c r="A24611" s="1" t="s">
        <v>66943</v>
      </c>
      <c r="B24611" s="1" t="s">
        <v>35</v>
      </c>
      <c r="C24611" s="1" t="s">
        <v>66944</v>
      </c>
      <c r="D24611">
        <v>51922104</v>
      </c>
      <c r="E24611">
        <v>8308732</v>
      </c>
      <c r="F24611" s="1" t="s">
        <v>56336</v>
      </c>
      <c r="G24611" s="1" t="s">
        <v>56475</v>
      </c>
      <c r="H24611" s="1" t="s">
        <v>66945</v>
      </c>
      <c r="I24611" s="1" t="s">
        <v>17</v>
      </c>
      <c r="J24611" s="1" t="s">
        <v>17</v>
      </c>
    </row>
    <row r="24612" spans="1:10" x14ac:dyDescent="0.25">
      <c r="A24612" s="1" t="s">
        <v>66946</v>
      </c>
      <c r="B24612" s="1" t="s">
        <v>35</v>
      </c>
      <c r="C24612" s="1" t="s">
        <v>66947</v>
      </c>
      <c r="D24612">
        <v>51199699</v>
      </c>
      <c r="E24612">
        <v>613208</v>
      </c>
      <c r="F24612" s="1" t="s">
        <v>56336</v>
      </c>
      <c r="G24612" s="1" t="s">
        <v>56475</v>
      </c>
      <c r="H24612" s="1" t="s">
        <v>66948</v>
      </c>
      <c r="I24612" s="1" t="s">
        <v>17</v>
      </c>
      <c r="J24612" s="1" t="s">
        <v>17</v>
      </c>
    </row>
    <row r="24613" spans="1:10" x14ac:dyDescent="0.25">
      <c r="A24613" s="1" t="s">
        <v>66949</v>
      </c>
      <c r="B24613" s="1" t="s">
        <v>19</v>
      </c>
      <c r="C24613" s="1" t="s">
        <v>66950</v>
      </c>
      <c r="D24613">
        <v>52723202</v>
      </c>
      <c r="E24613">
        <v>732633</v>
      </c>
      <c r="F24613" s="1" t="s">
        <v>56336</v>
      </c>
      <c r="G24613" s="1" t="s">
        <v>56341</v>
      </c>
      <c r="H24613" s="1" t="s">
        <v>17</v>
      </c>
      <c r="I24613" s="1" t="s">
        <v>66949</v>
      </c>
      <c r="J24613" s="1" t="s">
        <v>17</v>
      </c>
    </row>
    <row r="24614" spans="1:10" x14ac:dyDescent="0.25">
      <c r="A24614" s="1" t="s">
        <v>66951</v>
      </c>
      <c r="B24614" s="1" t="s">
        <v>19</v>
      </c>
      <c r="C24614" s="1" t="s">
        <v>66952</v>
      </c>
      <c r="D24614">
        <v>57098598</v>
      </c>
      <c r="E24614">
        <v>242658</v>
      </c>
      <c r="F24614" s="1" t="s">
        <v>66953</v>
      </c>
      <c r="G24614" s="1" t="s">
        <v>66954</v>
      </c>
      <c r="H24614" s="1" t="s">
        <v>66955</v>
      </c>
      <c r="I24614" s="1" t="s">
        <v>66951</v>
      </c>
      <c r="J24614" s="1" t="s">
        <v>17</v>
      </c>
    </row>
    <row r="24615" spans="1:10" x14ac:dyDescent="0.25">
      <c r="A24615" s="1" t="s">
        <v>66956</v>
      </c>
      <c r="B24615" s="1" t="s">
        <v>19</v>
      </c>
      <c r="C24615" s="1" t="s">
        <v>66957</v>
      </c>
      <c r="D24615">
        <v>574849</v>
      </c>
      <c r="E24615">
        <v>24672126</v>
      </c>
      <c r="F24615" s="1" t="s">
        <v>66953</v>
      </c>
      <c r="G24615" s="1" t="s">
        <v>66958</v>
      </c>
      <c r="H24615" s="1" t="s">
        <v>66959</v>
      </c>
      <c r="I24615" s="1" t="s">
        <v>66960</v>
      </c>
      <c r="J24615" s="1" t="s">
        <v>17</v>
      </c>
    </row>
    <row r="24616" spans="1:10" x14ac:dyDescent="0.25">
      <c r="A24616" s="1" t="s">
        <v>66961</v>
      </c>
      <c r="B24616" s="1" t="s">
        <v>11</v>
      </c>
      <c r="C24616" s="1" t="s">
        <v>66962</v>
      </c>
      <c r="D24616">
        <v>566656</v>
      </c>
      <c r="E24616">
        <v>237792</v>
      </c>
      <c r="F24616" s="1" t="s">
        <v>66953</v>
      </c>
      <c r="G24616" s="1" t="s">
        <v>66963</v>
      </c>
      <c r="H24616" s="1" t="s">
        <v>66964</v>
      </c>
      <c r="I24616" s="1" t="s">
        <v>66961</v>
      </c>
      <c r="J24616" s="1" t="s">
        <v>17</v>
      </c>
    </row>
    <row r="24617" spans="1:10" x14ac:dyDescent="0.25">
      <c r="A24617" s="1" t="s">
        <v>66965</v>
      </c>
      <c r="B24617" s="1" t="s">
        <v>19</v>
      </c>
      <c r="C24617" s="1" t="s">
        <v>66966</v>
      </c>
      <c r="D24617">
        <v>5732379</v>
      </c>
      <c r="E24617">
        <v>25323229</v>
      </c>
      <c r="F24617" s="1" t="s">
        <v>66953</v>
      </c>
      <c r="G24617" s="1" t="s">
        <v>66967</v>
      </c>
      <c r="H24617" s="1" t="s">
        <v>66968</v>
      </c>
      <c r="I24617" s="1" t="s">
        <v>17</v>
      </c>
      <c r="J24617" s="1" t="s">
        <v>17</v>
      </c>
    </row>
    <row r="24618" spans="1:10" x14ac:dyDescent="0.25">
      <c r="A24618" s="1" t="s">
        <v>66969</v>
      </c>
      <c r="B24618" s="1" t="s">
        <v>17040</v>
      </c>
      <c r="C24618" s="1" t="s">
        <v>66970</v>
      </c>
      <c r="D24618">
        <v>55944721</v>
      </c>
      <c r="E24618">
        <v>26665001</v>
      </c>
      <c r="F24618" s="1" t="s">
        <v>66953</v>
      </c>
      <c r="G24618" s="1" t="s">
        <v>66971</v>
      </c>
      <c r="H24618" s="1" t="s">
        <v>66972</v>
      </c>
      <c r="I24618" s="1" t="s">
        <v>66969</v>
      </c>
      <c r="J24618" s="1" t="s">
        <v>66973</v>
      </c>
    </row>
    <row r="24619" spans="1:10" x14ac:dyDescent="0.25">
      <c r="A24619" s="1" t="s">
        <v>66974</v>
      </c>
      <c r="B24619" s="1" t="s">
        <v>35</v>
      </c>
      <c r="C24619" s="1" t="s">
        <v>66975</v>
      </c>
      <c r="D24619">
        <v>56672798</v>
      </c>
      <c r="E24619">
        <v>23679199</v>
      </c>
      <c r="F24619" s="1" t="s">
        <v>66953</v>
      </c>
      <c r="G24619" s="1" t="s">
        <v>66963</v>
      </c>
      <c r="H24619" s="1" t="s">
        <v>66964</v>
      </c>
      <c r="I24619" s="1" t="s">
        <v>17</v>
      </c>
      <c r="J24619" s="1" t="s">
        <v>17</v>
      </c>
    </row>
    <row r="24620" spans="1:10" x14ac:dyDescent="0.25">
      <c r="A24620" s="1" t="s">
        <v>66976</v>
      </c>
      <c r="B24620" s="1" t="s">
        <v>35</v>
      </c>
      <c r="C24620" s="1" t="s">
        <v>66977</v>
      </c>
      <c r="D24620">
        <v>56405602</v>
      </c>
      <c r="E24620">
        <v>218869</v>
      </c>
      <c r="F24620" s="1" t="s">
        <v>66953</v>
      </c>
      <c r="G24620" s="1" t="s">
        <v>66978</v>
      </c>
      <c r="H24620" s="1" t="s">
        <v>66979</v>
      </c>
      <c r="I24620" s="1" t="s">
        <v>17</v>
      </c>
      <c r="J24620" s="1" t="s">
        <v>17</v>
      </c>
    </row>
    <row r="24621" spans="1:10" x14ac:dyDescent="0.25">
      <c r="A24621" s="1" t="s">
        <v>66980</v>
      </c>
      <c r="B24621" s="1" t="s">
        <v>19</v>
      </c>
      <c r="C24621" s="1" t="s">
        <v>66981</v>
      </c>
      <c r="D24621">
        <v>56778301</v>
      </c>
      <c r="E24621">
        <v>24853901</v>
      </c>
      <c r="F24621" s="1" t="s">
        <v>66953</v>
      </c>
      <c r="G24621" s="1" t="s">
        <v>66982</v>
      </c>
      <c r="H24621" s="1" t="s">
        <v>66983</v>
      </c>
      <c r="I24621" s="1" t="s">
        <v>66980</v>
      </c>
      <c r="J24621" s="1" t="s">
        <v>17</v>
      </c>
    </row>
    <row r="24622" spans="1:10" x14ac:dyDescent="0.25">
      <c r="A24622" s="1" t="s">
        <v>66984</v>
      </c>
      <c r="B24622" s="1" t="s">
        <v>11</v>
      </c>
      <c r="C24622" s="1" t="s">
        <v>66985</v>
      </c>
      <c r="D24622">
        <v>56607936</v>
      </c>
      <c r="E24622">
        <v>23458431</v>
      </c>
      <c r="F24622" s="1" t="s">
        <v>66953</v>
      </c>
      <c r="G24622" s="1" t="s">
        <v>66986</v>
      </c>
      <c r="H24622" s="1" t="s">
        <v>66987</v>
      </c>
      <c r="I24622" s="1" t="s">
        <v>66984</v>
      </c>
      <c r="J24622" s="1" t="s">
        <v>17</v>
      </c>
    </row>
    <row r="24623" spans="1:10" x14ac:dyDescent="0.25">
      <c r="A24623" s="1" t="s">
        <v>66988</v>
      </c>
      <c r="B24623" s="1" t="s">
        <v>19</v>
      </c>
      <c r="C24623" s="1" t="s">
        <v>66989</v>
      </c>
      <c r="D24623">
        <v>56738062</v>
      </c>
      <c r="E24623">
        <v>21359786</v>
      </c>
      <c r="F24623" s="1" t="s">
        <v>66953</v>
      </c>
      <c r="G24623" s="1" t="s">
        <v>66978</v>
      </c>
      <c r="H24623" s="1" t="s">
        <v>66990</v>
      </c>
      <c r="I24623" s="1" t="s">
        <v>66988</v>
      </c>
      <c r="J24623" s="1" t="s">
        <v>17</v>
      </c>
    </row>
    <row r="24624" spans="1:10" x14ac:dyDescent="0.25">
      <c r="A24624" s="1" t="s">
        <v>66991</v>
      </c>
      <c r="B24624" s="1" t="s">
        <v>11</v>
      </c>
      <c r="C24624" s="1" t="s">
        <v>66992</v>
      </c>
      <c r="D24624">
        <v>56606284</v>
      </c>
      <c r="E24624">
        <v>23452138</v>
      </c>
      <c r="F24624" s="1" t="s">
        <v>66953</v>
      </c>
      <c r="G24624" s="1" t="s">
        <v>66986</v>
      </c>
      <c r="H24624" s="1" t="s">
        <v>66987</v>
      </c>
      <c r="I24624" s="1" t="s">
        <v>66991</v>
      </c>
      <c r="J24624" s="1" t="s">
        <v>17</v>
      </c>
    </row>
    <row r="24625" spans="1:10" x14ac:dyDescent="0.25">
      <c r="A24625" s="1" t="s">
        <v>66993</v>
      </c>
      <c r="B24625" s="1" t="s">
        <v>17040</v>
      </c>
      <c r="C24625" s="1" t="s">
        <v>66994</v>
      </c>
      <c r="D24625">
        <v>56534698</v>
      </c>
      <c r="E24625">
        <v>258925</v>
      </c>
      <c r="F24625" s="1" t="s">
        <v>66953</v>
      </c>
      <c r="G24625" s="1" t="s">
        <v>66995</v>
      </c>
      <c r="H24625" s="1" t="s">
        <v>66996</v>
      </c>
      <c r="I24625" s="1" t="s">
        <v>66993</v>
      </c>
      <c r="J24625" s="1" t="s">
        <v>17</v>
      </c>
    </row>
    <row r="24626" spans="1:10" x14ac:dyDescent="0.25">
      <c r="A24626" s="1" t="s">
        <v>66997</v>
      </c>
      <c r="B24626" s="1" t="s">
        <v>17040</v>
      </c>
      <c r="C24626" s="1" t="s">
        <v>66998</v>
      </c>
      <c r="D24626">
        <v>56517502</v>
      </c>
      <c r="E24626">
        <v>21096901</v>
      </c>
      <c r="F24626" s="1" t="s">
        <v>66953</v>
      </c>
      <c r="G24626" s="1" t="s">
        <v>66978</v>
      </c>
      <c r="H24626" s="1" t="s">
        <v>66999</v>
      </c>
      <c r="I24626" s="1" t="s">
        <v>66997</v>
      </c>
      <c r="J24626" s="1" t="s">
        <v>67000</v>
      </c>
    </row>
    <row r="24627" spans="1:10" x14ac:dyDescent="0.25">
      <c r="A24627" s="1" t="s">
        <v>67001</v>
      </c>
      <c r="B24627" s="1" t="s">
        <v>11</v>
      </c>
      <c r="C24627" s="1" t="s">
        <v>67002</v>
      </c>
      <c r="D24627">
        <v>56521111</v>
      </c>
      <c r="E24627">
        <v>27694167</v>
      </c>
      <c r="F24627" s="1" t="s">
        <v>66953</v>
      </c>
      <c r="G24627" s="1" t="s">
        <v>67003</v>
      </c>
      <c r="H24627" s="1" t="s">
        <v>67004</v>
      </c>
      <c r="I24627" s="1" t="s">
        <v>67001</v>
      </c>
      <c r="J24627" s="1" t="s">
        <v>17</v>
      </c>
    </row>
    <row r="24628" spans="1:10" x14ac:dyDescent="0.25">
      <c r="A24628" s="1" t="s">
        <v>67005</v>
      </c>
      <c r="B24628" s="1" t="s">
        <v>35</v>
      </c>
      <c r="C24628" s="1" t="s">
        <v>67006</v>
      </c>
      <c r="D24628">
        <v>5641318</v>
      </c>
      <c r="E24628">
        <v>23319409</v>
      </c>
      <c r="F24628" s="1" t="s">
        <v>66953</v>
      </c>
      <c r="G24628" s="1" t="s">
        <v>67007</v>
      </c>
      <c r="H24628" s="1" t="s">
        <v>67008</v>
      </c>
      <c r="I24628" s="1" t="s">
        <v>17</v>
      </c>
      <c r="J24628" s="1" t="s">
        <v>17</v>
      </c>
    </row>
    <row r="24629" spans="1:10" x14ac:dyDescent="0.25">
      <c r="A24629" s="1" t="s">
        <v>67009</v>
      </c>
      <c r="B24629" s="1" t="s">
        <v>35</v>
      </c>
      <c r="C24629" s="1" t="s">
        <v>67010</v>
      </c>
      <c r="D24629">
        <v>56556389</v>
      </c>
      <c r="E24629">
        <v>27212778</v>
      </c>
      <c r="F24629" s="1" t="s">
        <v>66953</v>
      </c>
      <c r="G24629" s="1" t="s">
        <v>67011</v>
      </c>
      <c r="H24629" s="1" t="s">
        <v>67012</v>
      </c>
      <c r="I24629" s="1" t="s">
        <v>17</v>
      </c>
      <c r="J24629" s="1" t="s">
        <v>17</v>
      </c>
    </row>
    <row r="24630" spans="1:10" x14ac:dyDescent="0.25">
      <c r="A24630" s="1" t="s">
        <v>67013</v>
      </c>
      <c r="B24630" s="1" t="s">
        <v>19</v>
      </c>
      <c r="C24630" s="1" t="s">
        <v>67014</v>
      </c>
      <c r="D24630">
        <v>56814999</v>
      </c>
      <c r="E24630">
        <v>245278</v>
      </c>
      <c r="F24630" s="1" t="s">
        <v>66953</v>
      </c>
      <c r="G24630" s="1" t="s">
        <v>66982</v>
      </c>
      <c r="H24630" s="1" t="s">
        <v>67015</v>
      </c>
      <c r="I24630" s="1" t="s">
        <v>67013</v>
      </c>
      <c r="J24630" s="1" t="s">
        <v>17</v>
      </c>
    </row>
    <row r="24631" spans="1:10" x14ac:dyDescent="0.25">
      <c r="A24631" s="1" t="s">
        <v>67016</v>
      </c>
      <c r="B24631" s="1" t="s">
        <v>28212</v>
      </c>
      <c r="C24631" s="1" t="s">
        <v>67017</v>
      </c>
      <c r="D24631">
        <v>56923599</v>
      </c>
      <c r="E24631">
        <v>239711</v>
      </c>
      <c r="F24631" s="1" t="s">
        <v>66953</v>
      </c>
      <c r="G24631" s="1" t="s">
        <v>67018</v>
      </c>
      <c r="H24631" s="1" t="s">
        <v>67019</v>
      </c>
      <c r="I24631" s="1" t="s">
        <v>67016</v>
      </c>
      <c r="J24631" s="1" t="s">
        <v>67020</v>
      </c>
    </row>
    <row r="24632" spans="1:10" x14ac:dyDescent="0.25">
      <c r="A24632" s="1" t="s">
        <v>67021</v>
      </c>
      <c r="B24632" s="1" t="s">
        <v>19</v>
      </c>
      <c r="C24632" s="1" t="s">
        <v>67022</v>
      </c>
      <c r="D24632">
        <v>5.6991100311299992E+16</v>
      </c>
      <c r="E24632">
        <v>240750007629</v>
      </c>
      <c r="F24632" s="1" t="s">
        <v>66953</v>
      </c>
      <c r="G24632" s="1" t="s">
        <v>67023</v>
      </c>
      <c r="H24632" s="1" t="s">
        <v>67019</v>
      </c>
      <c r="I24632" s="1" t="s">
        <v>67021</v>
      </c>
      <c r="J24632" s="1" t="s">
        <v>17</v>
      </c>
    </row>
    <row r="24633" spans="1:10" x14ac:dyDescent="0.25">
      <c r="A24633" s="1" t="s">
        <v>67024</v>
      </c>
      <c r="B24633" s="1" t="s">
        <v>11</v>
      </c>
      <c r="C24633" s="1" t="s">
        <v>67025</v>
      </c>
      <c r="D24633">
        <v>56665556</v>
      </c>
      <c r="E24633">
        <v>24903056</v>
      </c>
      <c r="F24633" s="1" t="s">
        <v>66953</v>
      </c>
      <c r="G24633" s="1" t="s">
        <v>66982</v>
      </c>
      <c r="H24633" s="1" t="s">
        <v>67026</v>
      </c>
      <c r="I24633" s="1" t="s">
        <v>67024</v>
      </c>
      <c r="J24633" s="1" t="s">
        <v>17</v>
      </c>
    </row>
    <row r="24634" spans="1:10" x14ac:dyDescent="0.25">
      <c r="A24634" s="1" t="s">
        <v>67027</v>
      </c>
      <c r="B24634" s="1" t="s">
        <v>17040</v>
      </c>
      <c r="C24634" s="1" t="s">
        <v>67028</v>
      </c>
      <c r="D24634">
        <v>569422</v>
      </c>
      <c r="E24634">
        <v>232239</v>
      </c>
      <c r="F24634" s="1" t="s">
        <v>66953</v>
      </c>
      <c r="G24634" s="1" t="s">
        <v>67029</v>
      </c>
      <c r="H24634" s="1" t="s">
        <v>67030</v>
      </c>
      <c r="I24634" s="1" t="s">
        <v>67031</v>
      </c>
      <c r="J24634" s="1" t="s">
        <v>17</v>
      </c>
    </row>
    <row r="24635" spans="1:10" x14ac:dyDescent="0.25">
      <c r="A24635" s="1" t="s">
        <v>67032</v>
      </c>
      <c r="B24635" s="1" t="s">
        <v>19</v>
      </c>
      <c r="C24635" s="1" t="s">
        <v>67033</v>
      </c>
      <c r="D24635">
        <v>57254398</v>
      </c>
      <c r="E24635">
        <v>22566218</v>
      </c>
      <c r="F24635" s="1" t="s">
        <v>66953</v>
      </c>
      <c r="G24635" s="1" t="s">
        <v>67034</v>
      </c>
      <c r="H24635" s="1" t="s">
        <v>67035</v>
      </c>
      <c r="I24635" s="1" t="s">
        <v>67032</v>
      </c>
      <c r="J24635" s="1" t="s">
        <v>17</v>
      </c>
    </row>
    <row r="24636" spans="1:10" x14ac:dyDescent="0.25">
      <c r="A24636" s="1" t="s">
        <v>67036</v>
      </c>
      <c r="B24636" s="1" t="s">
        <v>19</v>
      </c>
      <c r="C24636" s="1" t="s">
        <v>67037</v>
      </c>
      <c r="D24636">
        <v>573578</v>
      </c>
      <c r="E24636">
        <v>21544201</v>
      </c>
      <c r="F24636" s="1" t="s">
        <v>66953</v>
      </c>
      <c r="G24636" s="1" t="s">
        <v>67038</v>
      </c>
      <c r="H24636" s="1" t="s">
        <v>67039</v>
      </c>
      <c r="I24636" s="1" t="s">
        <v>67036</v>
      </c>
      <c r="J24636" s="1" t="s">
        <v>67040</v>
      </c>
    </row>
    <row r="24637" spans="1:10" x14ac:dyDescent="0.25">
      <c r="A24637" s="1" t="s">
        <v>67041</v>
      </c>
      <c r="B24637" s="1" t="s">
        <v>35</v>
      </c>
      <c r="C24637" s="1" t="s">
        <v>67042</v>
      </c>
      <c r="D24637">
        <v>51379</v>
      </c>
      <c r="E24637">
        <v>-1281</v>
      </c>
      <c r="F24637" s="1" t="s">
        <v>27441</v>
      </c>
      <c r="G24637" s="1" t="s">
        <v>27442</v>
      </c>
      <c r="H24637" s="1" t="s">
        <v>67043</v>
      </c>
      <c r="I24637" s="1" t="s">
        <v>17</v>
      </c>
      <c r="J24637" s="1" t="s">
        <v>17</v>
      </c>
    </row>
    <row r="24638" spans="1:10" x14ac:dyDescent="0.25">
      <c r="A24638" s="1" t="s">
        <v>67044</v>
      </c>
      <c r="B24638" s="1" t="s">
        <v>153</v>
      </c>
      <c r="C24638" s="1" t="s">
        <v>67045</v>
      </c>
      <c r="D24638">
        <v>58420502</v>
      </c>
      <c r="E24638">
        <v>-135449005</v>
      </c>
      <c r="F24638" s="1" t="s">
        <v>13</v>
      </c>
      <c r="G24638" s="1" t="s">
        <v>25</v>
      </c>
      <c r="H24638" s="1" t="s">
        <v>67046</v>
      </c>
      <c r="I24638" s="1" t="s">
        <v>17</v>
      </c>
      <c r="J24638" s="1" t="s">
        <v>67044</v>
      </c>
    </row>
    <row r="24639" spans="1:10" x14ac:dyDescent="0.25">
      <c r="A24639" s="1" t="s">
        <v>67047</v>
      </c>
      <c r="B24639" s="1" t="s">
        <v>19</v>
      </c>
      <c r="C24639" s="1" t="s">
        <v>67048</v>
      </c>
      <c r="D24639">
        <v>54412525</v>
      </c>
      <c r="E24639">
        <v>24059929</v>
      </c>
      <c r="F24639" s="1" t="s">
        <v>67049</v>
      </c>
      <c r="G24639" s="1" t="s">
        <v>67050</v>
      </c>
      <c r="H24639" s="1" t="s">
        <v>67051</v>
      </c>
      <c r="I24639" s="1" t="s">
        <v>67047</v>
      </c>
      <c r="J24639" s="1" t="s">
        <v>17</v>
      </c>
    </row>
    <row r="24640" spans="1:10" x14ac:dyDescent="0.25">
      <c r="A24640" s="1" t="s">
        <v>67052</v>
      </c>
      <c r="B24640" s="1" t="s">
        <v>19</v>
      </c>
      <c r="C24640" s="1" t="s">
        <v>67053</v>
      </c>
      <c r="D24640">
        <v>561758</v>
      </c>
      <c r="E24640">
        <v>247603</v>
      </c>
      <c r="F24640" s="1" t="s">
        <v>67049</v>
      </c>
      <c r="G24640" s="1" t="s">
        <v>67054</v>
      </c>
      <c r="H24640" s="1" t="s">
        <v>67055</v>
      </c>
      <c r="I24640" s="1" t="s">
        <v>67052</v>
      </c>
      <c r="J24640" s="1" t="s">
        <v>17</v>
      </c>
    </row>
    <row r="24641" spans="1:10" x14ac:dyDescent="0.25">
      <c r="A24641" s="1" t="s">
        <v>67056</v>
      </c>
      <c r="B24641" s="1" t="s">
        <v>19</v>
      </c>
      <c r="C24641" s="1" t="s">
        <v>67057</v>
      </c>
      <c r="D24641">
        <v>54015301</v>
      </c>
      <c r="E24641">
        <v>239431</v>
      </c>
      <c r="F24641" s="1" t="s">
        <v>67049</v>
      </c>
      <c r="G24641" s="1" t="s">
        <v>67050</v>
      </c>
      <c r="H24641" s="1" t="s">
        <v>67058</v>
      </c>
      <c r="I24641" s="1" t="s">
        <v>67056</v>
      </c>
      <c r="J24641" s="1" t="s">
        <v>17</v>
      </c>
    </row>
    <row r="24642" spans="1:10" x14ac:dyDescent="0.25">
      <c r="A24642" s="1" t="s">
        <v>67059</v>
      </c>
      <c r="B24642" s="1" t="s">
        <v>19</v>
      </c>
      <c r="C24642" s="1" t="s">
        <v>67060</v>
      </c>
      <c r="D24642">
        <v>55244167</v>
      </c>
      <c r="E24642">
        <v>26172222</v>
      </c>
      <c r="F24642" s="1" t="s">
        <v>67049</v>
      </c>
      <c r="G24642" s="1" t="s">
        <v>67061</v>
      </c>
      <c r="H24642" s="1" t="s">
        <v>17</v>
      </c>
      <c r="I24642" s="1" t="s">
        <v>67059</v>
      </c>
      <c r="J24642" s="1" t="s">
        <v>17</v>
      </c>
    </row>
    <row r="24643" spans="1:10" x14ac:dyDescent="0.25">
      <c r="A24643" s="1" t="s">
        <v>67062</v>
      </c>
      <c r="B24643" s="1" t="s">
        <v>19</v>
      </c>
      <c r="C24643" s="1" t="s">
        <v>67063</v>
      </c>
      <c r="D24643">
        <v>55118049621</v>
      </c>
      <c r="E24643">
        <v>227648735</v>
      </c>
      <c r="F24643" s="1" t="s">
        <v>67049</v>
      </c>
      <c r="G24643" s="1" t="s">
        <v>67064</v>
      </c>
      <c r="H24643" s="1" t="s">
        <v>67065</v>
      </c>
      <c r="I24643" s="1" t="s">
        <v>67062</v>
      </c>
      <c r="J24643" s="1" t="s">
        <v>17</v>
      </c>
    </row>
    <row r="24644" spans="1:10" x14ac:dyDescent="0.25">
      <c r="A24644" s="1" t="s">
        <v>67066</v>
      </c>
      <c r="B24644" s="1" t="s">
        <v>17040</v>
      </c>
      <c r="C24644" s="1" t="s">
        <v>67067</v>
      </c>
      <c r="D24644">
        <v>5496390151977539</v>
      </c>
      <c r="E24644">
        <v>2.4084800720214844E+16</v>
      </c>
      <c r="F24644" s="1" t="s">
        <v>67049</v>
      </c>
      <c r="G24644" s="1" t="s">
        <v>67068</v>
      </c>
      <c r="H24644" s="1" t="s">
        <v>67069</v>
      </c>
      <c r="I24644" s="1" t="s">
        <v>67066</v>
      </c>
      <c r="J24644" s="1" t="s">
        <v>67070</v>
      </c>
    </row>
    <row r="24645" spans="1:10" x14ac:dyDescent="0.25">
      <c r="A24645" s="1" t="s">
        <v>67071</v>
      </c>
      <c r="B24645" s="1" t="s">
        <v>17040</v>
      </c>
      <c r="C24645" s="1" t="s">
        <v>67072</v>
      </c>
      <c r="D24645">
        <v>5531169891357422</v>
      </c>
      <c r="E24645">
        <v>2395639991760254</v>
      </c>
      <c r="F24645" s="1" t="s">
        <v>67049</v>
      </c>
      <c r="G24645" s="1" t="s">
        <v>67068</v>
      </c>
      <c r="H24645" s="1" t="s">
        <v>67073</v>
      </c>
      <c r="I24645" s="1" t="s">
        <v>67071</v>
      </c>
      <c r="J24645" s="1" t="s">
        <v>17</v>
      </c>
    </row>
    <row r="24646" spans="1:10" x14ac:dyDescent="0.25">
      <c r="A24646" s="1" t="s">
        <v>67074</v>
      </c>
      <c r="B24646" s="1" t="s">
        <v>35</v>
      </c>
      <c r="C24646" s="1" t="s">
        <v>67075</v>
      </c>
      <c r="D24646">
        <v>54880001</v>
      </c>
      <c r="E24646">
        <v>239072</v>
      </c>
      <c r="F24646" s="1" t="s">
        <v>67049</v>
      </c>
      <c r="G24646" s="1" t="s">
        <v>67068</v>
      </c>
      <c r="H24646" s="1" t="s">
        <v>67069</v>
      </c>
      <c r="I24646" s="1" t="s">
        <v>17</v>
      </c>
      <c r="J24646" s="1" t="s">
        <v>17</v>
      </c>
    </row>
    <row r="24647" spans="1:10" x14ac:dyDescent="0.25">
      <c r="A24647" s="1" t="s">
        <v>67076</v>
      </c>
      <c r="B24647" s="1" t="s">
        <v>19</v>
      </c>
      <c r="C24647" s="1" t="s">
        <v>67077</v>
      </c>
      <c r="D24647">
        <v>55712021</v>
      </c>
      <c r="E24647">
        <v>21242892</v>
      </c>
      <c r="F24647" s="1" t="s">
        <v>67049</v>
      </c>
      <c r="G24647" s="1" t="s">
        <v>67078</v>
      </c>
      <c r="H24647" s="1" t="s">
        <v>67079</v>
      </c>
      <c r="I24647" s="1" t="s">
        <v>67076</v>
      </c>
      <c r="J24647" s="1" t="s">
        <v>17</v>
      </c>
    </row>
    <row r="24648" spans="1:10" x14ac:dyDescent="0.25">
      <c r="A24648" s="1" t="s">
        <v>67080</v>
      </c>
      <c r="B24648" s="1" t="s">
        <v>35</v>
      </c>
      <c r="C24648" s="1" t="s">
        <v>67081</v>
      </c>
      <c r="D24648">
        <v>5480559921</v>
      </c>
      <c r="E24648">
        <v>235331001</v>
      </c>
      <c r="F24648" s="1" t="s">
        <v>67049</v>
      </c>
      <c r="G24648" s="1" t="s">
        <v>67082</v>
      </c>
      <c r="H24648" s="1" t="s">
        <v>67083</v>
      </c>
      <c r="I24648" s="1" t="s">
        <v>17</v>
      </c>
      <c r="J24648" s="1" t="s">
        <v>17</v>
      </c>
    </row>
    <row r="24649" spans="1:10" x14ac:dyDescent="0.25">
      <c r="A24649" s="1" t="s">
        <v>67084</v>
      </c>
      <c r="B24649" s="1" t="s">
        <v>19</v>
      </c>
      <c r="C24649" s="1" t="s">
        <v>67085</v>
      </c>
      <c r="D24649">
        <v>54879799</v>
      </c>
      <c r="E24649">
        <v>238815</v>
      </c>
      <c r="F24649" s="1" t="s">
        <v>67049</v>
      </c>
      <c r="G24649" s="1" t="s">
        <v>67068</v>
      </c>
      <c r="H24649" s="1" t="s">
        <v>67069</v>
      </c>
      <c r="I24649" s="1" t="s">
        <v>67084</v>
      </c>
      <c r="J24649" s="1" t="s">
        <v>17</v>
      </c>
    </row>
    <row r="24650" spans="1:10" x14ac:dyDescent="0.25">
      <c r="A24650" s="1" t="s">
        <v>67086</v>
      </c>
      <c r="B24650" s="1" t="s">
        <v>19</v>
      </c>
      <c r="C24650" s="1" t="s">
        <v>67087</v>
      </c>
      <c r="D24650">
        <v>559203</v>
      </c>
      <c r="E24650">
        <v>215672</v>
      </c>
      <c r="F24650" s="1" t="s">
        <v>67049</v>
      </c>
      <c r="G24650" s="1" t="s">
        <v>67078</v>
      </c>
      <c r="H24650" s="1" t="s">
        <v>67088</v>
      </c>
      <c r="I24650" s="1" t="s">
        <v>67086</v>
      </c>
      <c r="J24650" s="1" t="s">
        <v>17</v>
      </c>
    </row>
    <row r="24651" spans="1:10" x14ac:dyDescent="0.25">
      <c r="A24651" s="1" t="s">
        <v>67089</v>
      </c>
      <c r="B24651" s="1" t="s">
        <v>19</v>
      </c>
      <c r="C24651" s="1" t="s">
        <v>67090</v>
      </c>
      <c r="D24651">
        <v>550214</v>
      </c>
      <c r="E24651">
        <v>229739</v>
      </c>
      <c r="F24651" s="1" t="s">
        <v>67049</v>
      </c>
      <c r="G24651" s="1" t="s">
        <v>67082</v>
      </c>
      <c r="H24651" s="1" t="s">
        <v>67091</v>
      </c>
      <c r="I24651" s="1" t="s">
        <v>67089</v>
      </c>
      <c r="J24651" s="1" t="s">
        <v>17</v>
      </c>
    </row>
    <row r="24652" spans="1:10" x14ac:dyDescent="0.25">
      <c r="A24652" s="1" t="s">
        <v>67092</v>
      </c>
      <c r="B24652" s="1" t="s">
        <v>19</v>
      </c>
      <c r="C24652" s="1" t="s">
        <v>67093</v>
      </c>
      <c r="D24652">
        <v>56230598</v>
      </c>
      <c r="E24652">
        <v>22259399</v>
      </c>
      <c r="F24652" s="1" t="s">
        <v>67049</v>
      </c>
      <c r="G24652" s="1" t="s">
        <v>67094</v>
      </c>
      <c r="H24652" s="1" t="s">
        <v>67095</v>
      </c>
      <c r="I24652" s="1" t="s">
        <v>67092</v>
      </c>
      <c r="J24652" s="1" t="s">
        <v>17</v>
      </c>
    </row>
    <row r="24653" spans="1:10" x14ac:dyDescent="0.25">
      <c r="A24653" s="1" t="s">
        <v>67096</v>
      </c>
      <c r="B24653" s="1" t="s">
        <v>19</v>
      </c>
      <c r="C24653" s="1" t="s">
        <v>67097</v>
      </c>
      <c r="D24653">
        <v>54663101</v>
      </c>
      <c r="E24653">
        <v>23453899</v>
      </c>
      <c r="F24653" s="1" t="s">
        <v>67049</v>
      </c>
      <c r="G24653" s="1" t="s">
        <v>67082</v>
      </c>
      <c r="H24653" s="1" t="s">
        <v>67098</v>
      </c>
      <c r="I24653" s="1" t="s">
        <v>67096</v>
      </c>
      <c r="J24653" s="1" t="s">
        <v>17</v>
      </c>
    </row>
    <row r="24654" spans="1:10" x14ac:dyDescent="0.25">
      <c r="A24654" s="1" t="s">
        <v>67099</v>
      </c>
      <c r="B24654" s="1" t="s">
        <v>19</v>
      </c>
      <c r="C24654" s="1" t="s">
        <v>67100</v>
      </c>
      <c r="D24654">
        <v>55112801</v>
      </c>
      <c r="E24654">
        <v>25336399</v>
      </c>
      <c r="F24654" s="1" t="s">
        <v>67049</v>
      </c>
      <c r="G24654" s="1" t="s">
        <v>67061</v>
      </c>
      <c r="H24654" s="1" t="s">
        <v>67101</v>
      </c>
      <c r="I24654" s="1" t="s">
        <v>67099</v>
      </c>
      <c r="J24654" s="1" t="s">
        <v>17</v>
      </c>
    </row>
    <row r="24655" spans="1:10" x14ac:dyDescent="0.25">
      <c r="A24655" s="1" t="s">
        <v>67102</v>
      </c>
      <c r="B24655" s="1" t="s">
        <v>19</v>
      </c>
      <c r="C24655" s="1" t="s">
        <v>67103</v>
      </c>
      <c r="D24655">
        <v>56242199</v>
      </c>
      <c r="E24655">
        <v>22733101</v>
      </c>
      <c r="F24655" s="1" t="s">
        <v>67049</v>
      </c>
      <c r="G24655" s="1" t="s">
        <v>67104</v>
      </c>
      <c r="H24655" s="1" t="s">
        <v>67105</v>
      </c>
      <c r="I24655" s="1" t="s">
        <v>67102</v>
      </c>
      <c r="J24655" s="1" t="s">
        <v>17</v>
      </c>
    </row>
    <row r="24656" spans="1:10" x14ac:dyDescent="0.25">
      <c r="A24656" s="1" t="s">
        <v>67106</v>
      </c>
      <c r="B24656" s="1" t="s">
        <v>19</v>
      </c>
      <c r="C24656" s="1" t="s">
        <v>67107</v>
      </c>
      <c r="D24656">
        <v>55327778</v>
      </c>
      <c r="E24656">
        <v>21045834</v>
      </c>
      <c r="F24656" s="1" t="s">
        <v>67049</v>
      </c>
      <c r="G24656" s="1" t="s">
        <v>67078</v>
      </c>
      <c r="H24656" s="1" t="s">
        <v>67108</v>
      </c>
      <c r="I24656" s="1" t="s">
        <v>67109</v>
      </c>
      <c r="J24656" s="1" t="s">
        <v>17</v>
      </c>
    </row>
    <row r="24657" spans="1:10" x14ac:dyDescent="0.25">
      <c r="A24657" s="1" t="s">
        <v>67110</v>
      </c>
      <c r="B24657" s="1" t="s">
        <v>11</v>
      </c>
      <c r="C24657" s="1" t="s">
        <v>67111</v>
      </c>
      <c r="D24657">
        <v>55861276</v>
      </c>
      <c r="E24657">
        <v>2107831</v>
      </c>
      <c r="F24657" s="1" t="s">
        <v>67049</v>
      </c>
      <c r="G24657" s="1" t="s">
        <v>67078</v>
      </c>
      <c r="H24657" s="1" t="s">
        <v>67112</v>
      </c>
      <c r="I24657" s="1" t="s">
        <v>67110</v>
      </c>
      <c r="J24657" s="1" t="s">
        <v>17</v>
      </c>
    </row>
    <row r="24658" spans="1:10" x14ac:dyDescent="0.25">
      <c r="A24658" s="1" t="s">
        <v>67113</v>
      </c>
      <c r="B24658" s="1" t="s">
        <v>17040</v>
      </c>
      <c r="C24658" s="1" t="s">
        <v>67114</v>
      </c>
      <c r="D24658">
        <v>5.5973201751708984E+16</v>
      </c>
      <c r="E24658">
        <v>2.1093900680541992E+16</v>
      </c>
      <c r="F24658" s="1" t="s">
        <v>67049</v>
      </c>
      <c r="G24658" s="1" t="s">
        <v>67078</v>
      </c>
      <c r="H24658" s="1" t="s">
        <v>67115</v>
      </c>
      <c r="I24658" s="1" t="s">
        <v>67113</v>
      </c>
      <c r="J24658" s="1" t="s">
        <v>67116</v>
      </c>
    </row>
    <row r="24659" spans="1:10" x14ac:dyDescent="0.25">
      <c r="A24659" s="1" t="s">
        <v>67117</v>
      </c>
      <c r="B24659" s="1" t="s">
        <v>11</v>
      </c>
      <c r="C24659" s="1" t="s">
        <v>67118</v>
      </c>
      <c r="D24659">
        <v>54486807</v>
      </c>
      <c r="E24659">
        <v>24997326</v>
      </c>
      <c r="F24659" s="1" t="s">
        <v>67049</v>
      </c>
      <c r="G24659" s="1" t="s">
        <v>67119</v>
      </c>
      <c r="H24659" s="1" t="s">
        <v>17</v>
      </c>
      <c r="I24659" s="1" t="s">
        <v>67117</v>
      </c>
      <c r="J24659" s="1" t="s">
        <v>17</v>
      </c>
    </row>
    <row r="24660" spans="1:10" x14ac:dyDescent="0.25">
      <c r="A24660" s="1" t="s">
        <v>67120</v>
      </c>
      <c r="B24660" s="1" t="s">
        <v>19</v>
      </c>
      <c r="C24660" s="1" t="s">
        <v>67121</v>
      </c>
      <c r="D24660">
        <v>55827499</v>
      </c>
      <c r="E24660">
        <v>24358299</v>
      </c>
      <c r="F24660" s="1" t="s">
        <v>67049</v>
      </c>
      <c r="G24660" s="1" t="s">
        <v>67054</v>
      </c>
      <c r="H24660" s="1" t="s">
        <v>67122</v>
      </c>
      <c r="I24660" s="1" t="s">
        <v>67120</v>
      </c>
      <c r="J24660" s="1" t="s">
        <v>17</v>
      </c>
    </row>
    <row r="24661" spans="1:10" x14ac:dyDescent="0.25">
      <c r="A24661" s="1" t="s">
        <v>67123</v>
      </c>
      <c r="B24661" s="1" t="s">
        <v>19</v>
      </c>
      <c r="C24661" s="1" t="s">
        <v>67124</v>
      </c>
      <c r="D24661">
        <v>55709512</v>
      </c>
      <c r="E24661">
        <v>24345188</v>
      </c>
      <c r="F24661" s="1" t="s">
        <v>67049</v>
      </c>
      <c r="G24661" s="1" t="s">
        <v>67054</v>
      </c>
      <c r="H24661" s="1" t="s">
        <v>67125</v>
      </c>
      <c r="I24661" s="1" t="s">
        <v>67123</v>
      </c>
      <c r="J24661" s="1" t="s">
        <v>17</v>
      </c>
    </row>
    <row r="24662" spans="1:10" x14ac:dyDescent="0.25">
      <c r="A24662" s="1" t="s">
        <v>67126</v>
      </c>
      <c r="B24662" s="1" t="s">
        <v>17040</v>
      </c>
      <c r="C24662" s="1" t="s">
        <v>67127</v>
      </c>
      <c r="D24662">
        <v>5.5729400634765624E+16</v>
      </c>
      <c r="E24662">
        <v>2.446080017089844E+16</v>
      </c>
      <c r="F24662" s="1" t="s">
        <v>67049</v>
      </c>
      <c r="G24662" s="1" t="s">
        <v>67054</v>
      </c>
      <c r="H24662" s="1" t="s">
        <v>67125</v>
      </c>
      <c r="I24662" s="1" t="s">
        <v>67126</v>
      </c>
      <c r="J24662" s="1" t="s">
        <v>67128</v>
      </c>
    </row>
    <row r="24663" spans="1:10" x14ac:dyDescent="0.25">
      <c r="A24663" s="1" t="s">
        <v>67129</v>
      </c>
      <c r="B24663" s="1" t="s">
        <v>19</v>
      </c>
      <c r="C24663" s="1" t="s">
        <v>67130</v>
      </c>
      <c r="D24663">
        <v>54649399</v>
      </c>
      <c r="E24663">
        <v>24061899</v>
      </c>
      <c r="F24663" s="1" t="s">
        <v>67049</v>
      </c>
      <c r="G24663" s="1" t="s">
        <v>67068</v>
      </c>
      <c r="H24663" s="1" t="s">
        <v>67131</v>
      </c>
      <c r="I24663" s="1" t="s">
        <v>67129</v>
      </c>
      <c r="J24663" s="1" t="s">
        <v>17</v>
      </c>
    </row>
    <row r="24664" spans="1:10" x14ac:dyDescent="0.25">
      <c r="A24664" s="1" t="s">
        <v>67132</v>
      </c>
      <c r="B24664" s="1" t="s">
        <v>19</v>
      </c>
      <c r="C24664" s="1" t="s">
        <v>67133</v>
      </c>
      <c r="D24664">
        <v>54495602</v>
      </c>
      <c r="E24664">
        <v>24717501</v>
      </c>
      <c r="F24664" s="1" t="s">
        <v>67049</v>
      </c>
      <c r="G24664" s="1" t="s">
        <v>67119</v>
      </c>
      <c r="H24664" s="1" t="s">
        <v>67134</v>
      </c>
      <c r="I24664" s="1" t="s">
        <v>67132</v>
      </c>
      <c r="J24664" s="1" t="s">
        <v>17</v>
      </c>
    </row>
    <row r="24665" spans="1:10" x14ac:dyDescent="0.25">
      <c r="A24665" s="1" t="s">
        <v>67135</v>
      </c>
      <c r="B24665" s="1" t="s">
        <v>19</v>
      </c>
      <c r="C24665" s="1" t="s">
        <v>67136</v>
      </c>
      <c r="D24665">
        <v>55971924</v>
      </c>
      <c r="E24665">
        <v>25604239</v>
      </c>
      <c r="F24665" s="1" t="s">
        <v>67049</v>
      </c>
      <c r="G24665" s="1" t="s">
        <v>67054</v>
      </c>
      <c r="H24665" s="1" t="s">
        <v>67137</v>
      </c>
      <c r="I24665" s="1" t="s">
        <v>67135</v>
      </c>
      <c r="J24665" s="1" t="s">
        <v>17</v>
      </c>
    </row>
    <row r="24666" spans="1:10" x14ac:dyDescent="0.25">
      <c r="A24666" s="1" t="s">
        <v>67138</v>
      </c>
      <c r="B24666" s="1" t="s">
        <v>19</v>
      </c>
      <c r="C24666" s="1" t="s">
        <v>67139</v>
      </c>
      <c r="D24666">
        <v>55610802</v>
      </c>
      <c r="E24666">
        <v>242208</v>
      </c>
      <c r="F24666" s="1" t="s">
        <v>67049</v>
      </c>
      <c r="G24666" s="1" t="s">
        <v>67054</v>
      </c>
      <c r="H24666" s="1" t="s">
        <v>67140</v>
      </c>
      <c r="I24666" s="1" t="s">
        <v>67138</v>
      </c>
      <c r="J24666" s="1" t="s">
        <v>17</v>
      </c>
    </row>
    <row r="24667" spans="1:10" x14ac:dyDescent="0.25">
      <c r="A24667" s="1" t="s">
        <v>67141</v>
      </c>
      <c r="B24667" s="1" t="s">
        <v>35</v>
      </c>
      <c r="C24667" s="1" t="s">
        <v>67142</v>
      </c>
      <c r="D24667">
        <v>55009998</v>
      </c>
      <c r="E24667">
        <v>243633</v>
      </c>
      <c r="F24667" s="1" t="s">
        <v>67049</v>
      </c>
      <c r="G24667" s="1" t="s">
        <v>67068</v>
      </c>
      <c r="H24667" s="1" t="s">
        <v>67143</v>
      </c>
      <c r="I24667" s="1" t="s">
        <v>17</v>
      </c>
      <c r="J24667" s="1" t="s">
        <v>17</v>
      </c>
    </row>
    <row r="24668" spans="1:10" x14ac:dyDescent="0.25">
      <c r="A24668" s="1" t="s">
        <v>67144</v>
      </c>
      <c r="B24668" s="1" t="s">
        <v>17040</v>
      </c>
      <c r="C24668" s="1" t="s">
        <v>67145</v>
      </c>
      <c r="D24668">
        <v>5589390182495117</v>
      </c>
      <c r="E24668">
        <v>2.3395000457763672E+16</v>
      </c>
      <c r="F24668" s="1" t="s">
        <v>67049</v>
      </c>
      <c r="G24668" s="1" t="s">
        <v>67104</v>
      </c>
      <c r="H24668" s="1" t="s">
        <v>67146</v>
      </c>
      <c r="I24668" s="1" t="s">
        <v>67144</v>
      </c>
      <c r="J24668" s="1" t="s">
        <v>67147</v>
      </c>
    </row>
    <row r="24669" spans="1:10" x14ac:dyDescent="0.25">
      <c r="A24669" s="1" t="s">
        <v>67148</v>
      </c>
      <c r="B24669" s="1" t="s">
        <v>17040</v>
      </c>
      <c r="C24669" s="1" t="s">
        <v>67149</v>
      </c>
      <c r="D24669">
        <v>56070599</v>
      </c>
      <c r="E24669">
        <v>235581</v>
      </c>
      <c r="F24669" s="1" t="s">
        <v>67049</v>
      </c>
      <c r="G24669" s="1" t="s">
        <v>67104</v>
      </c>
      <c r="H24669" s="1" t="s">
        <v>67146</v>
      </c>
      <c r="I24669" s="1" t="s">
        <v>67148</v>
      </c>
      <c r="J24669" s="1" t="s">
        <v>17</v>
      </c>
    </row>
    <row r="24670" spans="1:10" x14ac:dyDescent="0.25">
      <c r="A24670" s="1" t="s">
        <v>67150</v>
      </c>
      <c r="B24670" s="1" t="s">
        <v>19</v>
      </c>
      <c r="C24670" s="1" t="s">
        <v>67151</v>
      </c>
      <c r="D24670">
        <v>55746399</v>
      </c>
      <c r="E24670">
        <v>23804701</v>
      </c>
      <c r="F24670" s="1" t="s">
        <v>67049</v>
      </c>
      <c r="G24670" s="1" t="s">
        <v>67104</v>
      </c>
      <c r="H24670" s="1" t="s">
        <v>67152</v>
      </c>
      <c r="I24670" s="1" t="s">
        <v>67150</v>
      </c>
      <c r="J24670" s="1" t="s">
        <v>17</v>
      </c>
    </row>
    <row r="24671" spans="1:10" x14ac:dyDescent="0.25">
      <c r="A24671" s="1" t="s">
        <v>67153</v>
      </c>
      <c r="B24671" s="1" t="s">
        <v>19</v>
      </c>
      <c r="C24671" s="1" t="s">
        <v>67154</v>
      </c>
      <c r="D24671">
        <v>5533689880371094</v>
      </c>
      <c r="E24671">
        <v>2153059959411621</v>
      </c>
      <c r="F24671" s="1" t="s">
        <v>67049</v>
      </c>
      <c r="G24671" s="1" t="s">
        <v>67078</v>
      </c>
      <c r="H24671" s="1" t="s">
        <v>67155</v>
      </c>
      <c r="I24671" s="1" t="s">
        <v>67153</v>
      </c>
      <c r="J24671" s="1" t="s">
        <v>17</v>
      </c>
    </row>
    <row r="24672" spans="1:10" x14ac:dyDescent="0.25">
      <c r="A24672" s="1" t="s">
        <v>67156</v>
      </c>
      <c r="B24672" s="1" t="s">
        <v>19</v>
      </c>
      <c r="C24672" s="1" t="s">
        <v>67157</v>
      </c>
      <c r="D24672">
        <v>55986401</v>
      </c>
      <c r="E24672">
        <v>222878</v>
      </c>
      <c r="F24672" s="1" t="s">
        <v>67049</v>
      </c>
      <c r="G24672" s="1" t="s">
        <v>67094</v>
      </c>
      <c r="H24672" s="1" t="s">
        <v>67158</v>
      </c>
      <c r="I24672" s="1" t="s">
        <v>67156</v>
      </c>
      <c r="J24672" s="1" t="s">
        <v>17</v>
      </c>
    </row>
    <row r="24673" spans="1:10" x14ac:dyDescent="0.25">
      <c r="A24673" s="1" t="s">
        <v>67159</v>
      </c>
      <c r="B24673" s="1" t="s">
        <v>19</v>
      </c>
      <c r="C24673" s="1" t="s">
        <v>67160</v>
      </c>
      <c r="D24673">
        <v>55490002</v>
      </c>
      <c r="E24673">
        <v>257169</v>
      </c>
      <c r="F24673" s="1" t="s">
        <v>67049</v>
      </c>
      <c r="G24673" s="1" t="s">
        <v>67061</v>
      </c>
      <c r="H24673" s="1" t="s">
        <v>67161</v>
      </c>
      <c r="I24673" s="1" t="s">
        <v>67159</v>
      </c>
      <c r="J24673" s="1" t="s">
        <v>17</v>
      </c>
    </row>
    <row r="24674" spans="1:10" x14ac:dyDescent="0.25">
      <c r="A24674" s="1" t="s">
        <v>67162</v>
      </c>
      <c r="B24674" s="1" t="s">
        <v>28212</v>
      </c>
      <c r="C24674" s="1" t="s">
        <v>67163</v>
      </c>
      <c r="D24674">
        <v>54634102</v>
      </c>
      <c r="E24674">
        <v>25285801</v>
      </c>
      <c r="F24674" s="1" t="s">
        <v>67049</v>
      </c>
      <c r="G24674" s="1" t="s">
        <v>67119</v>
      </c>
      <c r="H24674" s="1" t="s">
        <v>67164</v>
      </c>
      <c r="I24674" s="1" t="s">
        <v>67162</v>
      </c>
      <c r="J24674" s="1" t="s">
        <v>67165</v>
      </c>
    </row>
    <row r="24675" spans="1:10" x14ac:dyDescent="0.25">
      <c r="A24675" s="1" t="s">
        <v>67166</v>
      </c>
      <c r="B24675" s="1" t="s">
        <v>19</v>
      </c>
      <c r="C24675" s="1" t="s">
        <v>67167</v>
      </c>
      <c r="D24675">
        <v>5466830062866211</v>
      </c>
      <c r="E24675">
        <v>2551580047607422</v>
      </c>
      <c r="F24675" s="1" t="s">
        <v>67049</v>
      </c>
      <c r="G24675" s="1" t="s">
        <v>67119</v>
      </c>
      <c r="H24675" s="1" t="s">
        <v>67168</v>
      </c>
      <c r="I24675" s="1" t="s">
        <v>67166</v>
      </c>
      <c r="J24675" s="1" t="s">
        <v>17</v>
      </c>
    </row>
    <row r="24676" spans="1:10" x14ac:dyDescent="0.25">
      <c r="A24676" s="1" t="s">
        <v>67169</v>
      </c>
      <c r="B24676" s="1" t="s">
        <v>19</v>
      </c>
      <c r="C24676" s="1" t="s">
        <v>67170</v>
      </c>
      <c r="D24676">
        <v>54484848</v>
      </c>
      <c r="E24676">
        <v>24987373</v>
      </c>
      <c r="F24676" s="1" t="s">
        <v>67049</v>
      </c>
      <c r="G24676" s="1" t="s">
        <v>67119</v>
      </c>
      <c r="H24676" s="1" t="s">
        <v>67171</v>
      </c>
      <c r="I24676" s="1" t="s">
        <v>67169</v>
      </c>
      <c r="J24676" s="1" t="s">
        <v>17</v>
      </c>
    </row>
    <row r="24677" spans="1:10" x14ac:dyDescent="0.25">
      <c r="A24677" s="1" t="s">
        <v>67172</v>
      </c>
      <c r="B24677" s="1" t="s">
        <v>19</v>
      </c>
      <c r="C24677" s="1" t="s">
        <v>67173</v>
      </c>
      <c r="D24677">
        <v>55752499</v>
      </c>
      <c r="E24677">
        <v>26256901</v>
      </c>
      <c r="F24677" s="1" t="s">
        <v>67049</v>
      </c>
      <c r="G24677" s="1" t="s">
        <v>67061</v>
      </c>
      <c r="H24677" s="1" t="s">
        <v>67174</v>
      </c>
      <c r="I24677" s="1" t="s">
        <v>67172</v>
      </c>
      <c r="J24677" s="1" t="s">
        <v>17</v>
      </c>
    </row>
    <row r="24678" spans="1:10" x14ac:dyDescent="0.25">
      <c r="A24678" s="1" t="s">
        <v>67175</v>
      </c>
      <c r="B24678" s="1" t="s">
        <v>35</v>
      </c>
      <c r="C24678" s="1" t="s">
        <v>67176</v>
      </c>
      <c r="D24678">
        <v>32862597</v>
      </c>
      <c r="E24678">
        <v>-97378098</v>
      </c>
      <c r="F24678" s="1" t="s">
        <v>13</v>
      </c>
      <c r="G24678" s="1" t="s">
        <v>200</v>
      </c>
      <c r="H24678" s="1" t="s">
        <v>201</v>
      </c>
      <c r="I24678" s="1" t="s">
        <v>17</v>
      </c>
      <c r="J24678" s="1" t="s">
        <v>17</v>
      </c>
    </row>
    <row r="24679" spans="1:10" x14ac:dyDescent="0.25">
      <c r="A24679" s="1" t="s">
        <v>67177</v>
      </c>
      <c r="B24679" s="1" t="s">
        <v>19</v>
      </c>
      <c r="C24679" s="1" t="s">
        <v>67178</v>
      </c>
      <c r="D24679">
        <v>3451259994506836</v>
      </c>
      <c r="E24679">
        <v>-9942949676513672</v>
      </c>
      <c r="F24679" s="1" t="s">
        <v>13</v>
      </c>
      <c r="G24679" s="1" t="s">
        <v>41</v>
      </c>
      <c r="H24679" s="1" t="s">
        <v>67179</v>
      </c>
      <c r="I24679" s="1" t="s">
        <v>67177</v>
      </c>
      <c r="J24679" s="1" t="s">
        <v>17</v>
      </c>
    </row>
    <row r="24680" spans="1:10" x14ac:dyDescent="0.25">
      <c r="A24680" s="1" t="s">
        <v>67180</v>
      </c>
      <c r="B24680" s="1" t="s">
        <v>19</v>
      </c>
      <c r="C24680" s="1" t="s">
        <v>67181</v>
      </c>
      <c r="D24680">
        <v>2.6968900680541992E+16</v>
      </c>
      <c r="E24680">
        <v>-8191560363769531</v>
      </c>
      <c r="F24680" s="1" t="s">
        <v>13</v>
      </c>
      <c r="G24680" s="1" t="s">
        <v>63</v>
      </c>
      <c r="H24680" s="1" t="s">
        <v>13242</v>
      </c>
      <c r="I24680" s="1" t="s">
        <v>67180</v>
      </c>
      <c r="J24680" s="1" t="s">
        <v>17</v>
      </c>
    </row>
    <row r="24681" spans="1:10" x14ac:dyDescent="0.25">
      <c r="A24681" s="1" t="s">
        <v>67182</v>
      </c>
      <c r="B24681" s="1" t="s">
        <v>19</v>
      </c>
      <c r="C24681" s="1" t="s">
        <v>67183</v>
      </c>
      <c r="D24681">
        <v>324525985718</v>
      </c>
      <c r="E24681">
        <v>-98682800293</v>
      </c>
      <c r="F24681" s="1" t="s">
        <v>13</v>
      </c>
      <c r="G24681" s="1" t="s">
        <v>200</v>
      </c>
      <c r="H24681" s="1" t="s">
        <v>67184</v>
      </c>
      <c r="I24681" s="1" t="s">
        <v>67182</v>
      </c>
      <c r="J24681" s="1" t="s">
        <v>67185</v>
      </c>
    </row>
    <row r="24682" spans="1:10" x14ac:dyDescent="0.25">
      <c r="A24682" s="1" t="s">
        <v>67186</v>
      </c>
      <c r="B24682" s="1" t="s">
        <v>19</v>
      </c>
      <c r="C24682" s="1" t="s">
        <v>67187</v>
      </c>
      <c r="D24682">
        <v>394552</v>
      </c>
      <c r="E24682">
        <v>-121292</v>
      </c>
      <c r="F24682" s="1" t="s">
        <v>13</v>
      </c>
      <c r="G24682" s="1" t="s">
        <v>49</v>
      </c>
      <c r="H24682" s="1" t="s">
        <v>10299</v>
      </c>
      <c r="I24682" s="1" t="s">
        <v>8760</v>
      </c>
      <c r="J24682" s="1" t="s">
        <v>17</v>
      </c>
    </row>
    <row r="24683" spans="1:10" x14ac:dyDescent="0.25">
      <c r="A24683" s="1" t="s">
        <v>67188</v>
      </c>
      <c r="B24683" s="1" t="s">
        <v>35</v>
      </c>
      <c r="C24683" s="1" t="s">
        <v>67189</v>
      </c>
      <c r="D24683">
        <v>319252</v>
      </c>
      <c r="E24683">
        <v>-973647</v>
      </c>
      <c r="F24683" s="1" t="s">
        <v>13</v>
      </c>
      <c r="G24683" s="1" t="s">
        <v>200</v>
      </c>
      <c r="H24683" s="1" t="s">
        <v>11418</v>
      </c>
      <c r="I24683" s="1" t="s">
        <v>17</v>
      </c>
      <c r="J24683" s="1" t="s">
        <v>17</v>
      </c>
    </row>
    <row r="24684" spans="1:10" x14ac:dyDescent="0.25">
      <c r="A24684" s="1" t="s">
        <v>67190</v>
      </c>
      <c r="B24684" s="1" t="s">
        <v>153</v>
      </c>
      <c r="C24684" s="1" t="s">
        <v>67191</v>
      </c>
      <c r="D24684">
        <v>280575008392334</v>
      </c>
      <c r="E24684">
        <v>-8176280212402344</v>
      </c>
      <c r="F24684" s="1" t="s">
        <v>13</v>
      </c>
      <c r="G24684" s="1" t="s">
        <v>63</v>
      </c>
      <c r="H24684" s="1" t="s">
        <v>5618</v>
      </c>
      <c r="I24684" s="1" t="s">
        <v>67190</v>
      </c>
      <c r="J24684" s="1" t="s">
        <v>17</v>
      </c>
    </row>
    <row r="24685" spans="1:10" x14ac:dyDescent="0.25">
      <c r="A24685" s="1" t="s">
        <v>67192</v>
      </c>
      <c r="B24685" s="1" t="s">
        <v>19</v>
      </c>
      <c r="C24685" s="1" t="s">
        <v>67193</v>
      </c>
      <c r="D24685">
        <v>3.2572898864746096E+16</v>
      </c>
      <c r="E24685">
        <v>-9787249755859376</v>
      </c>
      <c r="F24685" s="1" t="s">
        <v>13</v>
      </c>
      <c r="G24685" s="1" t="s">
        <v>200</v>
      </c>
      <c r="H24685" s="1" t="s">
        <v>1767</v>
      </c>
      <c r="I24685" s="1" t="s">
        <v>67192</v>
      </c>
      <c r="J24685" s="1" t="s">
        <v>17</v>
      </c>
    </row>
    <row r="24686" spans="1:10" x14ac:dyDescent="0.25">
      <c r="A24686" s="1" t="s">
        <v>67194</v>
      </c>
      <c r="B24686" s="1" t="s">
        <v>35</v>
      </c>
      <c r="C24686" s="1" t="s">
        <v>67195</v>
      </c>
      <c r="D24686">
        <v>3543108</v>
      </c>
      <c r="E24686">
        <v>-9628284</v>
      </c>
      <c r="F24686" s="1" t="s">
        <v>13</v>
      </c>
      <c r="G24686" s="1" t="s">
        <v>41</v>
      </c>
      <c r="H24686" s="1" t="s">
        <v>67196</v>
      </c>
      <c r="I24686" s="1" t="s">
        <v>17</v>
      </c>
      <c r="J24686" s="1" t="s">
        <v>17</v>
      </c>
    </row>
    <row r="24687" spans="1:10" x14ac:dyDescent="0.25">
      <c r="A24687" s="1" t="s">
        <v>67197</v>
      </c>
      <c r="B24687" s="1" t="s">
        <v>19</v>
      </c>
      <c r="C24687" s="1" t="s">
        <v>67198</v>
      </c>
      <c r="D24687">
        <v>3.5875099182128904E+16</v>
      </c>
      <c r="E24687">
        <v>-9795249938964844</v>
      </c>
      <c r="F24687" s="1" t="s">
        <v>13</v>
      </c>
      <c r="G24687" s="1" t="s">
        <v>41</v>
      </c>
      <c r="H24687" s="1" t="s">
        <v>4442</v>
      </c>
      <c r="I24687" s="1" t="s">
        <v>67197</v>
      </c>
      <c r="J24687" s="1" t="s">
        <v>17</v>
      </c>
    </row>
    <row r="24688" spans="1:10" x14ac:dyDescent="0.25">
      <c r="A24688" s="1" t="s">
        <v>67199</v>
      </c>
      <c r="B24688" s="1" t="s">
        <v>19</v>
      </c>
      <c r="C24688" s="1" t="s">
        <v>67200</v>
      </c>
      <c r="D24688">
        <v>3.0486900329589844E+16</v>
      </c>
      <c r="E24688">
        <v>-8511399841308594</v>
      </c>
      <c r="F24688" s="1" t="s">
        <v>13</v>
      </c>
      <c r="G24688" s="1" t="s">
        <v>63</v>
      </c>
      <c r="H24688" s="1" t="s">
        <v>17307</v>
      </c>
      <c r="I24688" s="1" t="s">
        <v>67199</v>
      </c>
      <c r="J24688" s="1" t="s">
        <v>17</v>
      </c>
    </row>
    <row r="24689" spans="1:10" x14ac:dyDescent="0.25">
      <c r="A24689" s="1" t="s">
        <v>67201</v>
      </c>
      <c r="B24689" s="1" t="s">
        <v>11</v>
      </c>
      <c r="C24689" s="1" t="s">
        <v>67202</v>
      </c>
      <c r="D24689">
        <v>28523111</v>
      </c>
      <c r="E24689">
        <v>-81589028</v>
      </c>
      <c r="F24689" s="1" t="s">
        <v>13</v>
      </c>
      <c r="G24689" s="1" t="s">
        <v>63</v>
      </c>
      <c r="H24689" s="1" t="s">
        <v>67203</v>
      </c>
      <c r="I24689" s="1" t="s">
        <v>67201</v>
      </c>
      <c r="J24689" s="1" t="s">
        <v>17</v>
      </c>
    </row>
    <row r="24690" spans="1:10" x14ac:dyDescent="0.25">
      <c r="A24690" s="1" t="s">
        <v>67204</v>
      </c>
      <c r="B24690" s="1" t="s">
        <v>11</v>
      </c>
      <c r="C24690" s="1" t="s">
        <v>440</v>
      </c>
      <c r="D24690">
        <v>26993659</v>
      </c>
      <c r="E24690">
        <v>-82095235</v>
      </c>
      <c r="F24690" s="1" t="s">
        <v>13</v>
      </c>
      <c r="G24690" s="1" t="s">
        <v>63</v>
      </c>
      <c r="H24690" s="1" t="s">
        <v>7006</v>
      </c>
      <c r="I24690" s="1" t="s">
        <v>67204</v>
      </c>
      <c r="J24690" s="1" t="s">
        <v>17</v>
      </c>
    </row>
    <row r="24691" spans="1:10" x14ac:dyDescent="0.25">
      <c r="A24691" s="1" t="s">
        <v>67205</v>
      </c>
      <c r="B24691" s="1" t="s">
        <v>35</v>
      </c>
      <c r="C24691" s="1" t="s">
        <v>6100</v>
      </c>
      <c r="D24691">
        <v>27603901</v>
      </c>
      <c r="E24691">
        <v>-82192903</v>
      </c>
      <c r="F24691" s="1" t="s">
        <v>13</v>
      </c>
      <c r="G24691" s="1" t="s">
        <v>63</v>
      </c>
      <c r="H24691" s="1" t="s">
        <v>67206</v>
      </c>
      <c r="I24691" s="1" t="s">
        <v>17</v>
      </c>
      <c r="J24691" s="1" t="s">
        <v>17</v>
      </c>
    </row>
    <row r="24692" spans="1:10" x14ac:dyDescent="0.25">
      <c r="A24692" s="1" t="s">
        <v>67207</v>
      </c>
      <c r="B24692" s="1" t="s">
        <v>11</v>
      </c>
      <c r="C24692" s="1" t="s">
        <v>67208</v>
      </c>
      <c r="D24692">
        <v>2801420021057129</v>
      </c>
      <c r="E24692">
        <v>-8278199768066406</v>
      </c>
      <c r="F24692" s="1" t="s">
        <v>13</v>
      </c>
      <c r="G24692" s="1" t="s">
        <v>63</v>
      </c>
      <c r="H24692" s="1" t="s">
        <v>19762</v>
      </c>
      <c r="I24692" s="1" t="s">
        <v>67207</v>
      </c>
      <c r="J24692" s="1" t="s">
        <v>17</v>
      </c>
    </row>
    <row r="24693" spans="1:10" x14ac:dyDescent="0.25">
      <c r="A24693" s="1" t="s">
        <v>67209</v>
      </c>
      <c r="B24693" s="1" t="s">
        <v>153</v>
      </c>
      <c r="C24693" s="1" t="s">
        <v>67210</v>
      </c>
      <c r="D24693">
        <v>2.4934900283813476E+16</v>
      </c>
      <c r="E24693">
        <v>-8060089874267578</v>
      </c>
      <c r="F24693" s="1" t="s">
        <v>13</v>
      </c>
      <c r="G24693" s="1" t="s">
        <v>63</v>
      </c>
      <c r="H24693" s="1" t="s">
        <v>67211</v>
      </c>
      <c r="I24693" s="1" t="s">
        <v>67209</v>
      </c>
      <c r="J24693" s="1" t="s">
        <v>17</v>
      </c>
    </row>
    <row r="24694" spans="1:10" x14ac:dyDescent="0.25">
      <c r="A24694" s="1" t="s">
        <v>67212</v>
      </c>
      <c r="B24694" s="1" t="s">
        <v>11</v>
      </c>
      <c r="C24694" s="1" t="s">
        <v>67213</v>
      </c>
      <c r="D24694">
        <v>2.789139938354492E+16</v>
      </c>
      <c r="E24694">
        <v>-8278929901123047</v>
      </c>
      <c r="F24694" s="1" t="s">
        <v>13</v>
      </c>
      <c r="G24694" s="1" t="s">
        <v>63</v>
      </c>
      <c r="H24694" s="1" t="s">
        <v>25302</v>
      </c>
      <c r="I24694" s="1" t="s">
        <v>67212</v>
      </c>
      <c r="J24694" s="1" t="s">
        <v>17</v>
      </c>
    </row>
    <row r="24695" spans="1:10" x14ac:dyDescent="0.25">
      <c r="A24695" s="1" t="s">
        <v>67214</v>
      </c>
      <c r="B24695" s="1" t="s">
        <v>153</v>
      </c>
      <c r="C24695" s="1" t="s">
        <v>67215</v>
      </c>
      <c r="D24695">
        <v>28621111</v>
      </c>
      <c r="E24695">
        <v>-81639167</v>
      </c>
      <c r="F24695" s="1" t="s">
        <v>13</v>
      </c>
      <c r="G24695" s="1" t="s">
        <v>63</v>
      </c>
      <c r="H24695" s="1" t="s">
        <v>296</v>
      </c>
      <c r="I24695" s="1" t="s">
        <v>17</v>
      </c>
      <c r="J24695" s="1" t="s">
        <v>17</v>
      </c>
    </row>
    <row r="24696" spans="1:10" x14ac:dyDescent="0.25">
      <c r="A24696" s="1" t="s">
        <v>67216</v>
      </c>
      <c r="B24696" s="1" t="s">
        <v>19</v>
      </c>
      <c r="C24696" s="1" t="s">
        <v>67217</v>
      </c>
      <c r="D24696">
        <v>28166763</v>
      </c>
      <c r="E24696">
        <v>-81809603</v>
      </c>
      <c r="F24696" s="1" t="s">
        <v>13</v>
      </c>
      <c r="G24696" s="1" t="s">
        <v>63</v>
      </c>
      <c r="H24696" s="1" t="s">
        <v>14718</v>
      </c>
      <c r="I24696" s="1" t="s">
        <v>67216</v>
      </c>
      <c r="J24696" s="1" t="s">
        <v>17</v>
      </c>
    </row>
    <row r="24697" spans="1:10" x14ac:dyDescent="0.25">
      <c r="A24697" s="1" t="s">
        <v>67218</v>
      </c>
      <c r="B24697" s="1" t="s">
        <v>19</v>
      </c>
      <c r="C24697" s="1" t="s">
        <v>67219</v>
      </c>
      <c r="D24697">
        <v>2934079933166504</v>
      </c>
      <c r="E24697">
        <v>-8226370239257812</v>
      </c>
      <c r="F24697" s="1" t="s">
        <v>13</v>
      </c>
      <c r="G24697" s="1" t="s">
        <v>63</v>
      </c>
      <c r="H24697" s="1" t="s">
        <v>2949</v>
      </c>
      <c r="I24697" s="1" t="s">
        <v>67218</v>
      </c>
      <c r="J24697" s="1" t="s">
        <v>17</v>
      </c>
    </row>
    <row r="24698" spans="1:10" x14ac:dyDescent="0.25">
      <c r="A24698" s="1" t="s">
        <v>67220</v>
      </c>
      <c r="B24698" s="1" t="s">
        <v>35</v>
      </c>
      <c r="C24698" s="1" t="s">
        <v>67221</v>
      </c>
      <c r="D24698">
        <v>26124546</v>
      </c>
      <c r="E24698">
        <v>-80176543</v>
      </c>
      <c r="F24698" s="1" t="s">
        <v>13</v>
      </c>
      <c r="G24698" s="1" t="s">
        <v>63</v>
      </c>
      <c r="H24698" s="1" t="s">
        <v>8893</v>
      </c>
      <c r="I24698" s="1" t="s">
        <v>17</v>
      </c>
      <c r="J24698" s="1" t="s">
        <v>17</v>
      </c>
    </row>
    <row r="24699" spans="1:10" x14ac:dyDescent="0.25">
      <c r="A24699" s="1" t="s">
        <v>67222</v>
      </c>
      <c r="B24699" s="1" t="s">
        <v>19</v>
      </c>
      <c r="C24699" s="1" t="s">
        <v>9415</v>
      </c>
      <c r="D24699">
        <v>3.0622400283813476E+16</v>
      </c>
      <c r="E24699">
        <v>-832593002319336</v>
      </c>
      <c r="F24699" s="1" t="s">
        <v>13</v>
      </c>
      <c r="G24699" s="1" t="s">
        <v>63</v>
      </c>
      <c r="H24699" s="1" t="s">
        <v>3119</v>
      </c>
      <c r="I24699" s="1" t="s">
        <v>67222</v>
      </c>
      <c r="J24699" s="1" t="s">
        <v>17</v>
      </c>
    </row>
    <row r="24700" spans="1:10" x14ac:dyDescent="0.25">
      <c r="A24700" s="1" t="s">
        <v>67223</v>
      </c>
      <c r="B24700" s="1" t="s">
        <v>11</v>
      </c>
      <c r="C24700" s="1" t="s">
        <v>67224</v>
      </c>
      <c r="D24700">
        <v>2963909912109375</v>
      </c>
      <c r="E24700">
        <v>-8234539794921875</v>
      </c>
      <c r="F24700" s="1" t="s">
        <v>13</v>
      </c>
      <c r="G24700" s="1" t="s">
        <v>63</v>
      </c>
      <c r="H24700" s="1" t="s">
        <v>3898</v>
      </c>
      <c r="I24700" s="1" t="s">
        <v>67223</v>
      </c>
      <c r="J24700" s="1" t="s">
        <v>17</v>
      </c>
    </row>
    <row r="24701" spans="1:10" x14ac:dyDescent="0.25">
      <c r="A24701" s="1" t="s">
        <v>67225</v>
      </c>
      <c r="B24701" s="1" t="s">
        <v>153</v>
      </c>
      <c r="C24701" s="1" t="s">
        <v>67226</v>
      </c>
      <c r="D24701">
        <v>284475</v>
      </c>
      <c r="E24701">
        <v>-80722361</v>
      </c>
      <c r="F24701" s="1" t="s">
        <v>13</v>
      </c>
      <c r="G24701" s="1" t="s">
        <v>63</v>
      </c>
      <c r="H24701" s="1" t="s">
        <v>11961</v>
      </c>
      <c r="I24701" s="1" t="s">
        <v>67225</v>
      </c>
      <c r="J24701" s="1" t="s">
        <v>17</v>
      </c>
    </row>
    <row r="24702" spans="1:10" x14ac:dyDescent="0.25">
      <c r="A24702" s="1" t="s">
        <v>67227</v>
      </c>
      <c r="B24702" s="1" t="s">
        <v>35</v>
      </c>
      <c r="C24702" s="1" t="s">
        <v>67228</v>
      </c>
      <c r="D24702">
        <v>30397699</v>
      </c>
      <c r="E24702">
        <v>-86594101</v>
      </c>
      <c r="F24702" s="1" t="s">
        <v>13</v>
      </c>
      <c r="G24702" s="1" t="s">
        <v>63</v>
      </c>
      <c r="H24702" s="1" t="s">
        <v>67229</v>
      </c>
      <c r="I24702" s="1" t="s">
        <v>17</v>
      </c>
      <c r="J24702" s="1" t="s">
        <v>17</v>
      </c>
    </row>
    <row r="24703" spans="1:10" x14ac:dyDescent="0.25">
      <c r="A24703" s="1" t="s">
        <v>67230</v>
      </c>
      <c r="B24703" s="1" t="s">
        <v>11</v>
      </c>
      <c r="C24703" s="1" t="s">
        <v>67231</v>
      </c>
      <c r="D24703">
        <v>3.052330017089844E+16</v>
      </c>
      <c r="E24703">
        <v>-8295649719238281</v>
      </c>
      <c r="F24703" s="1" t="s">
        <v>13</v>
      </c>
      <c r="G24703" s="1" t="s">
        <v>63</v>
      </c>
      <c r="H24703" s="1" t="s">
        <v>1698</v>
      </c>
      <c r="I24703" s="1" t="s">
        <v>67230</v>
      </c>
      <c r="J24703" s="1" t="s">
        <v>17</v>
      </c>
    </row>
    <row r="24704" spans="1:10" x14ac:dyDescent="0.25">
      <c r="A24704" s="1" t="s">
        <v>67232</v>
      </c>
      <c r="B24704" s="1" t="s">
        <v>11</v>
      </c>
      <c r="C24704" s="1" t="s">
        <v>67233</v>
      </c>
      <c r="D24704">
        <v>3.0949899673461912E+16</v>
      </c>
      <c r="E24704">
        <v>-8715080261230469</v>
      </c>
      <c r="F24704" s="1" t="s">
        <v>13</v>
      </c>
      <c r="G24704" s="1" t="s">
        <v>63</v>
      </c>
      <c r="H24704" s="1" t="s">
        <v>4363</v>
      </c>
      <c r="I24704" s="1" t="s">
        <v>67232</v>
      </c>
      <c r="J24704" s="1" t="s">
        <v>17</v>
      </c>
    </row>
    <row r="24705" spans="1:10" x14ac:dyDescent="0.25">
      <c r="A24705" s="1" t="s">
        <v>67234</v>
      </c>
      <c r="B24705" s="1" t="s">
        <v>153</v>
      </c>
      <c r="C24705" s="1" t="s">
        <v>67235</v>
      </c>
      <c r="D24705">
        <v>28289441</v>
      </c>
      <c r="E24705">
        <v>-81404995</v>
      </c>
      <c r="F24705" s="1" t="s">
        <v>13</v>
      </c>
      <c r="G24705" s="1" t="s">
        <v>63</v>
      </c>
      <c r="H24705" s="1" t="s">
        <v>4003</v>
      </c>
      <c r="I24705" s="1" t="s">
        <v>67234</v>
      </c>
      <c r="J24705" s="1" t="s">
        <v>17</v>
      </c>
    </row>
    <row r="24706" spans="1:10" x14ac:dyDescent="0.25">
      <c r="A24706" s="1" t="s">
        <v>67236</v>
      </c>
      <c r="B24706" s="1" t="s">
        <v>19</v>
      </c>
      <c r="C24706" s="1" t="s">
        <v>67237</v>
      </c>
      <c r="D24706">
        <v>2.8451099395751952E+16</v>
      </c>
      <c r="E24706">
        <v>-8100029754638672</v>
      </c>
      <c r="F24706" s="1" t="s">
        <v>13</v>
      </c>
      <c r="G24706" s="1" t="s">
        <v>63</v>
      </c>
      <c r="H24706" s="1" t="s">
        <v>1108</v>
      </c>
      <c r="I24706" s="1" t="s">
        <v>67236</v>
      </c>
      <c r="J24706" s="1" t="s">
        <v>17</v>
      </c>
    </row>
    <row r="24707" spans="1:10" x14ac:dyDescent="0.25">
      <c r="A24707" s="1" t="s">
        <v>67238</v>
      </c>
      <c r="B24707" s="1" t="s">
        <v>11</v>
      </c>
      <c r="C24707" s="1" t="s">
        <v>67239</v>
      </c>
      <c r="D24707">
        <v>2.6680599212646484E+16</v>
      </c>
      <c r="E24707">
        <v>-808405990600586</v>
      </c>
      <c r="F24707" s="1" t="s">
        <v>13</v>
      </c>
      <c r="G24707" s="1" t="s">
        <v>63</v>
      </c>
      <c r="H24707" s="1" t="s">
        <v>67240</v>
      </c>
      <c r="I24707" s="1" t="s">
        <v>67238</v>
      </c>
      <c r="J24707" s="1" t="s">
        <v>17</v>
      </c>
    </row>
    <row r="24708" spans="1:10" x14ac:dyDescent="0.25">
      <c r="A24708" s="1" t="s">
        <v>67241</v>
      </c>
      <c r="B24708" s="1" t="s">
        <v>11</v>
      </c>
      <c r="C24708" s="1" t="s">
        <v>67242</v>
      </c>
      <c r="D24708">
        <v>3020800018310547</v>
      </c>
      <c r="E24708">
        <v>-8567579650878906</v>
      </c>
      <c r="F24708" s="1" t="s">
        <v>13</v>
      </c>
      <c r="G24708" s="1" t="s">
        <v>63</v>
      </c>
      <c r="H24708" s="1" t="s">
        <v>8143</v>
      </c>
      <c r="I24708" s="1" t="s">
        <v>67241</v>
      </c>
      <c r="J24708" s="1" t="s">
        <v>17</v>
      </c>
    </row>
    <row r="24709" spans="1:10" x14ac:dyDescent="0.25">
      <c r="A24709" s="1" t="s">
        <v>67243</v>
      </c>
      <c r="B24709" s="1" t="s">
        <v>11</v>
      </c>
      <c r="C24709" s="1" t="s">
        <v>67244</v>
      </c>
      <c r="D24709">
        <v>2.6014299392700196E+16</v>
      </c>
      <c r="E24709">
        <v>-803114013671875</v>
      </c>
      <c r="F24709" s="1" t="s">
        <v>13</v>
      </c>
      <c r="G24709" s="1" t="s">
        <v>63</v>
      </c>
      <c r="H24709" s="1" t="s">
        <v>67245</v>
      </c>
      <c r="I24709" s="1" t="s">
        <v>67243</v>
      </c>
      <c r="J24709" s="1" t="s">
        <v>17</v>
      </c>
    </row>
    <row r="24710" spans="1:10" x14ac:dyDescent="0.25">
      <c r="A24710" s="1" t="s">
        <v>67246</v>
      </c>
      <c r="B24710" s="1" t="s">
        <v>11</v>
      </c>
      <c r="C24710" s="1" t="s">
        <v>67247</v>
      </c>
      <c r="D24710">
        <v>2733340072631836</v>
      </c>
      <c r="E24710">
        <v>-8243009948730469</v>
      </c>
      <c r="F24710" s="1" t="s">
        <v>13</v>
      </c>
      <c r="G24710" s="1" t="s">
        <v>63</v>
      </c>
      <c r="H24710" s="1" t="s">
        <v>7306</v>
      </c>
      <c r="I24710" s="1" t="s">
        <v>67246</v>
      </c>
      <c r="J24710" s="1" t="s">
        <v>17</v>
      </c>
    </row>
    <row r="24711" spans="1:10" x14ac:dyDescent="0.25">
      <c r="A24711" s="1" t="s">
        <v>67248</v>
      </c>
      <c r="B24711" s="1" t="s">
        <v>11</v>
      </c>
      <c r="C24711" s="1" t="s">
        <v>67249</v>
      </c>
      <c r="D24711">
        <v>2.7317800521850584E+16</v>
      </c>
      <c r="E24711">
        <v>-8252980041503906</v>
      </c>
      <c r="F24711" s="1" t="s">
        <v>13</v>
      </c>
      <c r="G24711" s="1" t="s">
        <v>63</v>
      </c>
      <c r="H24711" s="1" t="s">
        <v>7306</v>
      </c>
      <c r="I24711" s="1" t="s">
        <v>67248</v>
      </c>
      <c r="J24711" s="1" t="s">
        <v>17</v>
      </c>
    </row>
    <row r="24712" spans="1:10" x14ac:dyDescent="0.25">
      <c r="A24712" s="1" t="s">
        <v>67250</v>
      </c>
      <c r="B24712" s="1" t="s">
        <v>19</v>
      </c>
      <c r="C24712" s="1" t="s">
        <v>67251</v>
      </c>
      <c r="D24712">
        <v>2.7093299865722656E+16</v>
      </c>
      <c r="E24712">
        <v>-8061219787597656</v>
      </c>
      <c r="F24712" s="1" t="s">
        <v>13</v>
      </c>
      <c r="G24712" s="1" t="s">
        <v>63</v>
      </c>
      <c r="H24712" s="1" t="s">
        <v>23064</v>
      </c>
      <c r="I24712" s="1" t="s">
        <v>67250</v>
      </c>
      <c r="J24712" s="1" t="s">
        <v>17</v>
      </c>
    </row>
    <row r="24713" spans="1:10" x14ac:dyDescent="0.25">
      <c r="A24713" s="1" t="s">
        <v>67252</v>
      </c>
      <c r="B24713" s="1" t="s">
        <v>19</v>
      </c>
      <c r="C24713" s="1" t="s">
        <v>67253</v>
      </c>
      <c r="D24713">
        <v>3050095</v>
      </c>
      <c r="E24713">
        <v>-840781</v>
      </c>
      <c r="F24713" s="1" t="s">
        <v>13</v>
      </c>
      <c r="G24713" s="1" t="s">
        <v>63</v>
      </c>
      <c r="H24713" s="1" t="s">
        <v>67254</v>
      </c>
      <c r="I24713" s="1" t="s">
        <v>67252</v>
      </c>
      <c r="J24713" s="1" t="s">
        <v>17</v>
      </c>
    </row>
    <row r="24714" spans="1:10" x14ac:dyDescent="0.25">
      <c r="A24714" s="1" t="s">
        <v>67255</v>
      </c>
      <c r="B24714" s="1" t="s">
        <v>19</v>
      </c>
      <c r="C24714" s="1" t="s">
        <v>67256</v>
      </c>
      <c r="D24714">
        <v>3.0537200927734376E+16</v>
      </c>
      <c r="E24714">
        <v>-8445189666748047</v>
      </c>
      <c r="F24714" s="1" t="s">
        <v>13</v>
      </c>
      <c r="G24714" s="1" t="s">
        <v>63</v>
      </c>
      <c r="H24714" s="1" t="s">
        <v>10529</v>
      </c>
      <c r="I24714" s="1" t="s">
        <v>67255</v>
      </c>
      <c r="J24714" s="1" t="s">
        <v>17</v>
      </c>
    </row>
    <row r="24715" spans="1:10" x14ac:dyDescent="0.25">
      <c r="A24715" s="1" t="s">
        <v>67257</v>
      </c>
      <c r="B24715" s="1" t="s">
        <v>35</v>
      </c>
      <c r="C24715" s="1" t="s">
        <v>67258</v>
      </c>
      <c r="D24715">
        <v>27205838</v>
      </c>
      <c r="E24715">
        <v>-81780617</v>
      </c>
      <c r="F24715" s="1" t="s">
        <v>13</v>
      </c>
      <c r="G24715" s="1" t="s">
        <v>63</v>
      </c>
      <c r="H24715" s="1" t="s">
        <v>734</v>
      </c>
      <c r="I24715" s="1" t="s">
        <v>17</v>
      </c>
      <c r="J24715" s="1" t="s">
        <v>17</v>
      </c>
    </row>
    <row r="24716" spans="1:10" x14ac:dyDescent="0.25">
      <c r="A24716" s="1" t="s">
        <v>67259</v>
      </c>
      <c r="B24716" s="1" t="s">
        <v>11</v>
      </c>
      <c r="C24716" s="1" t="s">
        <v>67260</v>
      </c>
      <c r="D24716">
        <v>27359167</v>
      </c>
      <c r="E24716">
        <v>-80486944</v>
      </c>
      <c r="F24716" s="1" t="s">
        <v>13</v>
      </c>
      <c r="G24716" s="1" t="s">
        <v>63</v>
      </c>
      <c r="H24716" s="1" t="s">
        <v>21344</v>
      </c>
      <c r="I24716" s="1" t="s">
        <v>67259</v>
      </c>
      <c r="J24716" s="1" t="s">
        <v>17</v>
      </c>
    </row>
    <row r="24717" spans="1:10" x14ac:dyDescent="0.25">
      <c r="A24717" s="1" t="s">
        <v>67261</v>
      </c>
      <c r="B24717" s="1" t="s">
        <v>19</v>
      </c>
      <c r="C24717" s="1" t="s">
        <v>67262</v>
      </c>
      <c r="D24717">
        <v>3.0130800247192384E+16</v>
      </c>
      <c r="E24717">
        <v>-8354940032958984</v>
      </c>
      <c r="F24717" s="1" t="s">
        <v>13</v>
      </c>
      <c r="G24717" s="1" t="s">
        <v>63</v>
      </c>
      <c r="H24717" s="1" t="s">
        <v>2230</v>
      </c>
      <c r="I24717" s="1" t="s">
        <v>67261</v>
      </c>
      <c r="J24717" s="1" t="s">
        <v>17</v>
      </c>
    </row>
    <row r="24718" spans="1:10" x14ac:dyDescent="0.25">
      <c r="A24718" s="1" t="s">
        <v>67263</v>
      </c>
      <c r="B24718" s="1" t="s">
        <v>19</v>
      </c>
      <c r="C24718" s="1" t="s">
        <v>67264</v>
      </c>
      <c r="D24718">
        <v>292791996002</v>
      </c>
      <c r="E24718">
        <v>-825</v>
      </c>
      <c r="F24718" s="1" t="s">
        <v>13</v>
      </c>
      <c r="G24718" s="1" t="s">
        <v>63</v>
      </c>
      <c r="H24718" s="1" t="s">
        <v>67265</v>
      </c>
      <c r="I24718" s="1" t="s">
        <v>67263</v>
      </c>
      <c r="J24718" s="1" t="s">
        <v>17</v>
      </c>
    </row>
    <row r="24719" spans="1:10" x14ac:dyDescent="0.25">
      <c r="A24719" s="1" t="s">
        <v>67266</v>
      </c>
      <c r="B24719" s="1" t="s">
        <v>35</v>
      </c>
      <c r="C24719" s="1" t="s">
        <v>67267</v>
      </c>
      <c r="D24719">
        <v>27989691</v>
      </c>
      <c r="E24719">
        <v>-81693109</v>
      </c>
      <c r="F24719" s="1" t="s">
        <v>13</v>
      </c>
      <c r="G24719" s="1" t="s">
        <v>63</v>
      </c>
      <c r="H24719" s="1" t="s">
        <v>5618</v>
      </c>
      <c r="I24719" s="1" t="s">
        <v>17</v>
      </c>
      <c r="J24719" s="1" t="s">
        <v>17</v>
      </c>
    </row>
    <row r="24720" spans="1:10" x14ac:dyDescent="0.25">
      <c r="A24720" s="1" t="s">
        <v>67268</v>
      </c>
      <c r="B24720" s="1" t="s">
        <v>19</v>
      </c>
      <c r="C24720" s="1" t="s">
        <v>67269</v>
      </c>
      <c r="D24720">
        <v>3.0103300094604492E+16</v>
      </c>
      <c r="E24720">
        <v>-8345030212402344</v>
      </c>
      <c r="F24720" s="1" t="s">
        <v>13</v>
      </c>
      <c r="G24720" s="1" t="s">
        <v>63</v>
      </c>
      <c r="H24720" s="1" t="s">
        <v>2230</v>
      </c>
      <c r="I24720" s="1" t="s">
        <v>67268</v>
      </c>
      <c r="J24720" s="1" t="s">
        <v>17</v>
      </c>
    </row>
    <row r="24721" spans="1:10" x14ac:dyDescent="0.25">
      <c r="A24721" s="1" t="s">
        <v>67270</v>
      </c>
      <c r="B24721" s="1" t="s">
        <v>11</v>
      </c>
      <c r="C24721" s="1" t="s">
        <v>67271</v>
      </c>
      <c r="D24721">
        <v>2.7272499084472656E+16</v>
      </c>
      <c r="E24721">
        <v>-8236609649658203</v>
      </c>
      <c r="F24721" s="1" t="s">
        <v>13</v>
      </c>
      <c r="G24721" s="1" t="s">
        <v>63</v>
      </c>
      <c r="H24721" s="1" t="s">
        <v>7306</v>
      </c>
      <c r="I24721" s="1" t="s">
        <v>67270</v>
      </c>
      <c r="J24721" s="1" t="s">
        <v>17</v>
      </c>
    </row>
    <row r="24722" spans="1:10" x14ac:dyDescent="0.25">
      <c r="A24722" s="1" t="s">
        <v>67272</v>
      </c>
      <c r="B24722" s="1" t="s">
        <v>11</v>
      </c>
      <c r="C24722" s="1" t="s">
        <v>67273</v>
      </c>
      <c r="D24722">
        <v>30207999</v>
      </c>
      <c r="E24722">
        <v>-8582924</v>
      </c>
      <c r="F24722" s="1" t="s">
        <v>13</v>
      </c>
      <c r="G24722" s="1" t="s">
        <v>63</v>
      </c>
      <c r="H24722" s="1" t="s">
        <v>2244</v>
      </c>
      <c r="I24722" s="1" t="s">
        <v>67272</v>
      </c>
      <c r="J24722" s="1" t="s">
        <v>17</v>
      </c>
    </row>
    <row r="24723" spans="1:10" x14ac:dyDescent="0.25">
      <c r="A24723" s="1" t="s">
        <v>67274</v>
      </c>
      <c r="B24723" s="1" t="s">
        <v>19</v>
      </c>
      <c r="C24723" s="1" t="s">
        <v>67275</v>
      </c>
      <c r="D24723">
        <v>2561949920654297</v>
      </c>
      <c r="E24723">
        <v>-8048870086669922</v>
      </c>
      <c r="F24723" s="1" t="s">
        <v>13</v>
      </c>
      <c r="G24723" s="1" t="s">
        <v>63</v>
      </c>
      <c r="H24723" s="1" t="s">
        <v>2225</v>
      </c>
      <c r="I24723" s="1" t="s">
        <v>67274</v>
      </c>
      <c r="J24723" s="1" t="s">
        <v>17</v>
      </c>
    </row>
    <row r="24724" spans="1:10" x14ac:dyDescent="0.25">
      <c r="A24724" s="1" t="s">
        <v>67276</v>
      </c>
      <c r="B24724" s="1" t="s">
        <v>19</v>
      </c>
      <c r="C24724" s="1" t="s">
        <v>11215</v>
      </c>
      <c r="D24724">
        <v>2.9512699127197264E+16</v>
      </c>
      <c r="E24724">
        <v>-8287480163574219</v>
      </c>
      <c r="F24724" s="1" t="s">
        <v>13</v>
      </c>
      <c r="G24724" s="1" t="s">
        <v>63</v>
      </c>
      <c r="H24724" s="1" t="s">
        <v>15969</v>
      </c>
      <c r="I24724" s="1" t="s">
        <v>67276</v>
      </c>
      <c r="J24724" s="1" t="s">
        <v>17</v>
      </c>
    </row>
    <row r="24725" spans="1:10" x14ac:dyDescent="0.25">
      <c r="A24725" s="1" t="s">
        <v>67277</v>
      </c>
      <c r="B24725" s="1" t="s">
        <v>19</v>
      </c>
      <c r="C24725" s="1" t="s">
        <v>67278</v>
      </c>
      <c r="D24725">
        <v>26116538</v>
      </c>
      <c r="E24725">
        <v>-81702318</v>
      </c>
      <c r="F24725" s="1" t="s">
        <v>13</v>
      </c>
      <c r="G24725" s="1" t="s">
        <v>63</v>
      </c>
      <c r="H24725" s="1" t="s">
        <v>12340</v>
      </c>
      <c r="I24725" s="1" t="s">
        <v>67277</v>
      </c>
      <c r="J24725" s="1" t="s">
        <v>17</v>
      </c>
    </row>
    <row r="24726" spans="1:10" x14ac:dyDescent="0.25">
      <c r="A24726" s="1" t="s">
        <v>67279</v>
      </c>
      <c r="B24726" s="1" t="s">
        <v>19</v>
      </c>
      <c r="C24726" s="1" t="s">
        <v>67280</v>
      </c>
      <c r="D24726">
        <v>2.9123600006103516E+16</v>
      </c>
      <c r="E24726">
        <v>-8188700103759766</v>
      </c>
      <c r="F24726" s="1" t="s">
        <v>13</v>
      </c>
      <c r="G24726" s="1" t="s">
        <v>63</v>
      </c>
      <c r="H24726" s="1" t="s">
        <v>7675</v>
      </c>
      <c r="I24726" s="1" t="s">
        <v>67279</v>
      </c>
      <c r="J24726" s="1" t="s">
        <v>17</v>
      </c>
    </row>
    <row r="24727" spans="1:10" x14ac:dyDescent="0.25">
      <c r="A24727" s="1" t="s">
        <v>67281</v>
      </c>
      <c r="B24727" s="1" t="s">
        <v>35</v>
      </c>
      <c r="C24727" s="1" t="s">
        <v>67282</v>
      </c>
      <c r="D24727">
        <v>29637199</v>
      </c>
      <c r="E24727">
        <v>-82362</v>
      </c>
      <c r="F24727" s="1" t="s">
        <v>13</v>
      </c>
      <c r="G24727" s="1" t="s">
        <v>63</v>
      </c>
      <c r="H24727" s="1" t="s">
        <v>3898</v>
      </c>
      <c r="I24727" s="1" t="s">
        <v>17</v>
      </c>
      <c r="J24727" s="1" t="s">
        <v>17</v>
      </c>
    </row>
    <row r="24728" spans="1:10" x14ac:dyDescent="0.25">
      <c r="A24728" s="1" t="s">
        <v>67283</v>
      </c>
      <c r="B24728" s="1" t="s">
        <v>19</v>
      </c>
      <c r="C24728" s="1" t="s">
        <v>67284</v>
      </c>
      <c r="D24728">
        <v>2.8282499313354492E+16</v>
      </c>
      <c r="E24728">
        <v>-8264569854736328</v>
      </c>
      <c r="F24728" s="1" t="s">
        <v>13</v>
      </c>
      <c r="G24728" s="1" t="s">
        <v>63</v>
      </c>
      <c r="H24728" s="1" t="s">
        <v>11927</v>
      </c>
      <c r="I24728" s="1" t="s">
        <v>67283</v>
      </c>
      <c r="J24728" s="1" t="s">
        <v>17</v>
      </c>
    </row>
    <row r="24729" spans="1:10" x14ac:dyDescent="0.25">
      <c r="A24729" s="1" t="s">
        <v>67285</v>
      </c>
      <c r="B24729" s="1" t="s">
        <v>11</v>
      </c>
      <c r="C24729" s="1" t="s">
        <v>19748</v>
      </c>
      <c r="D24729">
        <v>3.0441099166870116E+16</v>
      </c>
      <c r="E24729">
        <v>-8147730255126953</v>
      </c>
      <c r="F24729" s="1" t="s">
        <v>13</v>
      </c>
      <c r="G24729" s="1" t="s">
        <v>63</v>
      </c>
      <c r="H24729" s="1" t="s">
        <v>988</v>
      </c>
      <c r="I24729" s="1" t="s">
        <v>67285</v>
      </c>
      <c r="J24729" s="1" t="s">
        <v>17</v>
      </c>
    </row>
    <row r="24730" spans="1:10" x14ac:dyDescent="0.25">
      <c r="A24730" s="1" t="s">
        <v>67286</v>
      </c>
      <c r="B24730" s="1" t="s">
        <v>19</v>
      </c>
      <c r="C24730" s="1" t="s">
        <v>67287</v>
      </c>
      <c r="D24730">
        <v>2.8532899856567384E+16</v>
      </c>
      <c r="E24730">
        <v>-818467025756836</v>
      </c>
      <c r="F24730" s="1" t="s">
        <v>13</v>
      </c>
      <c r="G24730" s="1" t="s">
        <v>63</v>
      </c>
      <c r="H24730" s="1" t="s">
        <v>511</v>
      </c>
      <c r="I24730" s="1" t="s">
        <v>67286</v>
      </c>
      <c r="J24730" s="1" t="s">
        <v>17</v>
      </c>
    </row>
    <row r="24731" spans="1:10" x14ac:dyDescent="0.25">
      <c r="A24731" s="1" t="s">
        <v>67288</v>
      </c>
      <c r="B24731" s="1" t="s">
        <v>19</v>
      </c>
      <c r="C24731" s="1" t="s">
        <v>67289</v>
      </c>
      <c r="D24731">
        <v>29810698</v>
      </c>
      <c r="E24731">
        <v>-84588508</v>
      </c>
      <c r="F24731" s="1" t="s">
        <v>13</v>
      </c>
      <c r="G24731" s="1" t="s">
        <v>63</v>
      </c>
      <c r="H24731" s="1" t="s">
        <v>67290</v>
      </c>
      <c r="I24731" s="1" t="s">
        <v>67288</v>
      </c>
      <c r="J24731" s="1" t="s">
        <v>17</v>
      </c>
    </row>
    <row r="24732" spans="1:10" x14ac:dyDescent="0.25">
      <c r="A24732" s="1" t="s">
        <v>67291</v>
      </c>
      <c r="B24732" s="1" t="s">
        <v>19</v>
      </c>
      <c r="C24732" s="1" t="s">
        <v>67292</v>
      </c>
      <c r="D24732">
        <v>2.6548099517822264E+16</v>
      </c>
      <c r="E24732">
        <v>-8021479797363281</v>
      </c>
      <c r="F24732" s="1" t="s">
        <v>13</v>
      </c>
      <c r="G24732" s="1" t="s">
        <v>63</v>
      </c>
      <c r="H24732" s="1" t="s">
        <v>23872</v>
      </c>
      <c r="I24732" s="1" t="s">
        <v>67291</v>
      </c>
      <c r="J24732" s="1" t="s">
        <v>17</v>
      </c>
    </row>
    <row r="24733" spans="1:10" x14ac:dyDescent="0.25">
      <c r="A24733" s="1" t="s">
        <v>67293</v>
      </c>
      <c r="B24733" s="1" t="s">
        <v>11</v>
      </c>
      <c r="C24733" s="1" t="s">
        <v>67294</v>
      </c>
      <c r="D24733">
        <v>2791634</v>
      </c>
      <c r="E24733">
        <v>-81548982</v>
      </c>
      <c r="F24733" s="1" t="s">
        <v>13</v>
      </c>
      <c r="G24733" s="1" t="s">
        <v>63</v>
      </c>
      <c r="H24733" s="1" t="s">
        <v>16096</v>
      </c>
      <c r="I24733" s="1" t="s">
        <v>67293</v>
      </c>
      <c r="J24733" s="1" t="s">
        <v>17</v>
      </c>
    </row>
    <row r="24734" spans="1:10" x14ac:dyDescent="0.25">
      <c r="A24734" s="1" t="s">
        <v>67295</v>
      </c>
      <c r="B24734" s="1" t="s">
        <v>35</v>
      </c>
      <c r="C24734" s="1" t="s">
        <v>67296</v>
      </c>
      <c r="D24734">
        <v>28625973</v>
      </c>
      <c r="E24734">
        <v>-81707282</v>
      </c>
      <c r="F24734" s="1" t="s">
        <v>13</v>
      </c>
      <c r="G24734" s="1" t="s">
        <v>63</v>
      </c>
      <c r="H24734" s="1" t="s">
        <v>11935</v>
      </c>
      <c r="I24734" s="1" t="s">
        <v>17</v>
      </c>
      <c r="J24734" s="1" t="s">
        <v>17</v>
      </c>
    </row>
    <row r="24735" spans="1:10" x14ac:dyDescent="0.25">
      <c r="A24735" s="1" t="s">
        <v>67297</v>
      </c>
      <c r="B24735" s="1" t="s">
        <v>11</v>
      </c>
      <c r="C24735" s="1" t="s">
        <v>67298</v>
      </c>
      <c r="D24735">
        <v>2556618</v>
      </c>
      <c r="E24735">
        <v>-8035818</v>
      </c>
      <c r="F24735" s="1" t="s">
        <v>13</v>
      </c>
      <c r="G24735" s="1" t="s">
        <v>63</v>
      </c>
      <c r="H24735" s="1" t="s">
        <v>913</v>
      </c>
      <c r="I24735" s="1" t="s">
        <v>67297</v>
      </c>
      <c r="J24735" s="1" t="s">
        <v>17</v>
      </c>
    </row>
    <row r="24736" spans="1:10" x14ac:dyDescent="0.25">
      <c r="A24736" s="1" t="s">
        <v>67299</v>
      </c>
      <c r="B24736" s="1" t="s">
        <v>11</v>
      </c>
      <c r="C24736" s="1" t="s">
        <v>67300</v>
      </c>
      <c r="D24736">
        <v>2.8339500427246096E+16</v>
      </c>
      <c r="E24736">
        <v>-8159539794921875</v>
      </c>
      <c r="F24736" s="1" t="s">
        <v>13</v>
      </c>
      <c r="G24736" s="1" t="s">
        <v>63</v>
      </c>
      <c r="H24736" s="1" t="s">
        <v>4003</v>
      </c>
      <c r="I24736" s="1" t="s">
        <v>67299</v>
      </c>
      <c r="J24736" s="1" t="s">
        <v>17</v>
      </c>
    </row>
    <row r="24737" spans="1:10" x14ac:dyDescent="0.25">
      <c r="A24737" s="1" t="s">
        <v>67301</v>
      </c>
      <c r="B24737" s="1" t="s">
        <v>19</v>
      </c>
      <c r="C24737" s="1" t="s">
        <v>67302</v>
      </c>
      <c r="D24737">
        <v>2.9096099853515624E+16</v>
      </c>
      <c r="E24737">
        <v>-8217900085449219</v>
      </c>
      <c r="F24737" s="1" t="s">
        <v>13</v>
      </c>
      <c r="G24737" s="1" t="s">
        <v>63</v>
      </c>
      <c r="H24737" s="1" t="s">
        <v>4869</v>
      </c>
      <c r="I24737" s="1" t="s">
        <v>67301</v>
      </c>
      <c r="J24737" s="1" t="s">
        <v>17</v>
      </c>
    </row>
    <row r="24738" spans="1:10" x14ac:dyDescent="0.25">
      <c r="A24738" s="1" t="s">
        <v>67303</v>
      </c>
      <c r="B24738" s="1" t="s">
        <v>19</v>
      </c>
      <c r="C24738" s="1" t="s">
        <v>67304</v>
      </c>
      <c r="D24738">
        <v>293614006042</v>
      </c>
      <c r="E24738">
        <v>-821498031616</v>
      </c>
      <c r="F24738" s="1" t="s">
        <v>13</v>
      </c>
      <c r="G24738" s="1" t="s">
        <v>63</v>
      </c>
      <c r="H24738" s="1" t="s">
        <v>2252</v>
      </c>
      <c r="I24738" s="1" t="s">
        <v>67303</v>
      </c>
      <c r="J24738" s="1" t="s">
        <v>17</v>
      </c>
    </row>
    <row r="24739" spans="1:10" x14ac:dyDescent="0.25">
      <c r="A24739" s="1" t="s">
        <v>67305</v>
      </c>
      <c r="B24739" s="1" t="s">
        <v>19</v>
      </c>
      <c r="C24739" s="1" t="s">
        <v>67306</v>
      </c>
      <c r="D24739">
        <v>26739</v>
      </c>
      <c r="E24739">
        <v>-81506203</v>
      </c>
      <c r="F24739" s="1" t="s">
        <v>13</v>
      </c>
      <c r="G24739" s="1" t="s">
        <v>63</v>
      </c>
      <c r="H24739" s="1" t="s">
        <v>1108</v>
      </c>
      <c r="I24739" s="1" t="s">
        <v>67305</v>
      </c>
      <c r="J24739" s="1" t="s">
        <v>17</v>
      </c>
    </row>
    <row r="24740" spans="1:10" x14ac:dyDescent="0.25">
      <c r="A24740" s="1" t="s">
        <v>67307</v>
      </c>
      <c r="B24740" s="1" t="s">
        <v>11</v>
      </c>
      <c r="C24740" s="1" t="s">
        <v>67308</v>
      </c>
      <c r="D24740">
        <v>27538057</v>
      </c>
      <c r="E24740">
        <v>-81509274</v>
      </c>
      <c r="F24740" s="1" t="s">
        <v>13</v>
      </c>
      <c r="G24740" s="1" t="s">
        <v>63</v>
      </c>
      <c r="H24740" s="1" t="s">
        <v>11973</v>
      </c>
      <c r="I24740" s="1" t="s">
        <v>67307</v>
      </c>
      <c r="J24740" s="1" t="s">
        <v>17</v>
      </c>
    </row>
    <row r="24741" spans="1:10" x14ac:dyDescent="0.25">
      <c r="A24741" s="1" t="s">
        <v>67309</v>
      </c>
      <c r="B24741" s="1" t="s">
        <v>11</v>
      </c>
      <c r="C24741" s="1" t="s">
        <v>17057</v>
      </c>
      <c r="D24741">
        <v>2.8043899536132812E+16</v>
      </c>
      <c r="E24741">
        <v>-8184860229492188</v>
      </c>
      <c r="F24741" s="1" t="s">
        <v>13</v>
      </c>
      <c r="G24741" s="1" t="s">
        <v>63</v>
      </c>
      <c r="H24741" s="1" t="s">
        <v>5621</v>
      </c>
      <c r="I24741" s="1" t="s">
        <v>67309</v>
      </c>
      <c r="J24741" s="1" t="s">
        <v>17</v>
      </c>
    </row>
    <row r="24742" spans="1:10" x14ac:dyDescent="0.25">
      <c r="A24742" s="1" t="s">
        <v>67310</v>
      </c>
      <c r="B24742" s="1" t="s">
        <v>19</v>
      </c>
      <c r="C24742" s="1" t="s">
        <v>67311</v>
      </c>
      <c r="D24742">
        <v>2685449981689453</v>
      </c>
      <c r="E24742">
        <v>-822511978149414</v>
      </c>
      <c r="F24742" s="1" t="s">
        <v>13</v>
      </c>
      <c r="G24742" s="1" t="s">
        <v>63</v>
      </c>
      <c r="H24742" s="1" t="s">
        <v>13356</v>
      </c>
      <c r="I24742" s="1" t="s">
        <v>67310</v>
      </c>
      <c r="J24742" s="1" t="s">
        <v>17</v>
      </c>
    </row>
    <row r="24743" spans="1:10" x14ac:dyDescent="0.25">
      <c r="A24743" s="1" t="s">
        <v>67312</v>
      </c>
      <c r="B24743" s="1" t="s">
        <v>19</v>
      </c>
      <c r="C24743" s="1" t="s">
        <v>67313</v>
      </c>
      <c r="D24743">
        <v>3.0779699325561524E+16</v>
      </c>
      <c r="E24743">
        <v>-8576830291748047</v>
      </c>
      <c r="F24743" s="1" t="s">
        <v>13</v>
      </c>
      <c r="G24743" s="1" t="s">
        <v>63</v>
      </c>
      <c r="H24743" s="1" t="s">
        <v>707</v>
      </c>
      <c r="I24743" s="1" t="s">
        <v>67312</v>
      </c>
      <c r="J24743" s="1" t="s">
        <v>17</v>
      </c>
    </row>
    <row r="24744" spans="1:10" x14ac:dyDescent="0.25">
      <c r="A24744" s="1" t="s">
        <v>67314</v>
      </c>
      <c r="B24744" s="1" t="s">
        <v>11</v>
      </c>
      <c r="C24744" s="1" t="s">
        <v>67315</v>
      </c>
      <c r="D24744">
        <v>2.9661500930786132E+16</v>
      </c>
      <c r="E24744">
        <v>-8241210174560547</v>
      </c>
      <c r="F24744" s="1" t="s">
        <v>13</v>
      </c>
      <c r="G24744" s="1" t="s">
        <v>63</v>
      </c>
      <c r="H24744" s="1" t="s">
        <v>3898</v>
      </c>
      <c r="I24744" s="1" t="s">
        <v>67314</v>
      </c>
      <c r="J24744" s="1" t="s">
        <v>17</v>
      </c>
    </row>
    <row r="24745" spans="1:10" x14ac:dyDescent="0.25">
      <c r="A24745" s="1" t="s">
        <v>67316</v>
      </c>
      <c r="B24745" s="1" t="s">
        <v>11</v>
      </c>
      <c r="C24745" s="1" t="s">
        <v>67317</v>
      </c>
      <c r="D24745">
        <v>2953420066833496</v>
      </c>
      <c r="E24745">
        <v>-8252439880371094</v>
      </c>
      <c r="F24745" s="1" t="s">
        <v>13</v>
      </c>
      <c r="G24745" s="1" t="s">
        <v>63</v>
      </c>
      <c r="H24745" s="1" t="s">
        <v>2511</v>
      </c>
      <c r="I24745" s="1" t="s">
        <v>67316</v>
      </c>
      <c r="J24745" s="1" t="s">
        <v>17</v>
      </c>
    </row>
    <row r="24746" spans="1:10" x14ac:dyDescent="0.25">
      <c r="A24746" s="1" t="s">
        <v>67318</v>
      </c>
      <c r="B24746" s="1" t="s">
        <v>35</v>
      </c>
      <c r="C24746" s="1" t="s">
        <v>67319</v>
      </c>
      <c r="D24746">
        <v>2813264</v>
      </c>
      <c r="E24746">
        <v>-82758417</v>
      </c>
      <c r="F24746" s="1" t="s">
        <v>13</v>
      </c>
      <c r="G24746" s="1" t="s">
        <v>63</v>
      </c>
      <c r="H24746" s="1" t="s">
        <v>67320</v>
      </c>
      <c r="I24746" s="1" t="s">
        <v>17</v>
      </c>
      <c r="J24746" s="1" t="s">
        <v>17</v>
      </c>
    </row>
    <row r="24747" spans="1:10" x14ac:dyDescent="0.25">
      <c r="A24747" s="1" t="s">
        <v>67321</v>
      </c>
      <c r="B24747" s="1" t="s">
        <v>11</v>
      </c>
      <c r="C24747" s="1" t="s">
        <v>67322</v>
      </c>
      <c r="D24747">
        <v>2.663400077819824E+16</v>
      </c>
      <c r="E24747">
        <v>-8022419738769531</v>
      </c>
      <c r="F24747" s="1" t="s">
        <v>13</v>
      </c>
      <c r="G24747" s="1" t="s">
        <v>63</v>
      </c>
      <c r="H24747" s="1" t="s">
        <v>8018</v>
      </c>
      <c r="I24747" s="1" t="s">
        <v>67321</v>
      </c>
      <c r="J24747" s="1" t="s">
        <v>17</v>
      </c>
    </row>
    <row r="24748" spans="1:10" x14ac:dyDescent="0.25">
      <c r="A24748" s="1" t="s">
        <v>67323</v>
      </c>
      <c r="B24748" s="1" t="s">
        <v>19</v>
      </c>
      <c r="C24748" s="1" t="s">
        <v>67324</v>
      </c>
      <c r="D24748">
        <v>2723889923095703</v>
      </c>
      <c r="E24748">
        <v>-8138590240478516</v>
      </c>
      <c r="F24748" s="1" t="s">
        <v>13</v>
      </c>
      <c r="G24748" s="1" t="s">
        <v>63</v>
      </c>
      <c r="H24748" s="1" t="s">
        <v>704</v>
      </c>
      <c r="I24748" s="1" t="s">
        <v>67323</v>
      </c>
      <c r="J24748" s="1" t="s">
        <v>17</v>
      </c>
    </row>
    <row r="24749" spans="1:10" x14ac:dyDescent="0.25">
      <c r="A24749" s="1" t="s">
        <v>67325</v>
      </c>
      <c r="B24749" s="1" t="s">
        <v>11</v>
      </c>
      <c r="C24749" s="1" t="s">
        <v>67326</v>
      </c>
      <c r="D24749">
        <v>30349533</v>
      </c>
      <c r="E24749">
        <v>-81665481</v>
      </c>
      <c r="F24749" s="1" t="s">
        <v>13</v>
      </c>
      <c r="G24749" s="1" t="s">
        <v>63</v>
      </c>
      <c r="H24749" s="1" t="s">
        <v>988</v>
      </c>
      <c r="I24749" s="1" t="s">
        <v>67325</v>
      </c>
      <c r="J24749" s="1" t="s">
        <v>17</v>
      </c>
    </row>
    <row r="24750" spans="1:10" x14ac:dyDescent="0.25">
      <c r="A24750" s="1" t="s">
        <v>67327</v>
      </c>
      <c r="B24750" s="1" t="s">
        <v>19</v>
      </c>
      <c r="C24750" s="1" t="s">
        <v>67328</v>
      </c>
      <c r="D24750">
        <v>29916900634766</v>
      </c>
      <c r="E24750">
        <v>-82483200073242</v>
      </c>
      <c r="F24750" s="1" t="s">
        <v>13</v>
      </c>
      <c r="G24750" s="1" t="s">
        <v>63</v>
      </c>
      <c r="H24750" s="1" t="s">
        <v>18777</v>
      </c>
      <c r="I24750" s="1" t="s">
        <v>67327</v>
      </c>
      <c r="J24750" s="1" t="s">
        <v>17</v>
      </c>
    </row>
    <row r="24751" spans="1:10" x14ac:dyDescent="0.25">
      <c r="A24751" s="1" t="s">
        <v>67329</v>
      </c>
      <c r="B24751" s="1" t="s">
        <v>35</v>
      </c>
      <c r="C24751" s="1" t="s">
        <v>67330</v>
      </c>
      <c r="D24751">
        <v>28976279</v>
      </c>
      <c r="E24751">
        <v>-81118211</v>
      </c>
      <c r="F24751" s="1" t="s">
        <v>13</v>
      </c>
      <c r="G24751" s="1" t="s">
        <v>63</v>
      </c>
      <c r="H24751" s="1" t="s">
        <v>67331</v>
      </c>
      <c r="I24751" s="1" t="s">
        <v>17</v>
      </c>
      <c r="J24751" s="1" t="s">
        <v>17</v>
      </c>
    </row>
    <row r="24752" spans="1:10" x14ac:dyDescent="0.25">
      <c r="A24752" s="1" t="s">
        <v>67332</v>
      </c>
      <c r="B24752" s="1" t="s">
        <v>19</v>
      </c>
      <c r="C24752" s="1" t="s">
        <v>67333</v>
      </c>
      <c r="D24752">
        <v>2.7074499130249024E+16</v>
      </c>
      <c r="E24752">
        <v>-8158650207519531</v>
      </c>
      <c r="F24752" s="1" t="s">
        <v>13</v>
      </c>
      <c r="G24752" s="1" t="s">
        <v>63</v>
      </c>
      <c r="H24752" s="1" t="s">
        <v>734</v>
      </c>
      <c r="I24752" s="1" t="s">
        <v>67332</v>
      </c>
      <c r="J24752" s="1" t="s">
        <v>17</v>
      </c>
    </row>
    <row r="24753" spans="1:10" x14ac:dyDescent="0.25">
      <c r="A24753" s="1" t="s">
        <v>67334</v>
      </c>
      <c r="B24753" s="1" t="s">
        <v>11</v>
      </c>
      <c r="C24753" s="1" t="s">
        <v>67335</v>
      </c>
      <c r="D24753">
        <v>30289331</v>
      </c>
      <c r="E24753">
        <v>-81601429</v>
      </c>
      <c r="F24753" s="1" t="s">
        <v>13</v>
      </c>
      <c r="G24753" s="1" t="s">
        <v>63</v>
      </c>
      <c r="H24753" s="1" t="s">
        <v>988</v>
      </c>
      <c r="I24753" s="1" t="s">
        <v>67334</v>
      </c>
      <c r="J24753" s="1" t="s">
        <v>17</v>
      </c>
    </row>
    <row r="24754" spans="1:10" x14ac:dyDescent="0.25">
      <c r="A24754" s="1" t="s">
        <v>67336</v>
      </c>
      <c r="B24754" s="1" t="s">
        <v>35</v>
      </c>
      <c r="C24754" s="1" t="s">
        <v>67337</v>
      </c>
      <c r="D24754">
        <v>303241</v>
      </c>
      <c r="E24754">
        <v>-81411797</v>
      </c>
      <c r="F24754" s="1" t="s">
        <v>13</v>
      </c>
      <c r="G24754" s="1" t="s">
        <v>63</v>
      </c>
      <c r="H24754" s="1" t="s">
        <v>67338</v>
      </c>
      <c r="I24754" s="1" t="s">
        <v>17</v>
      </c>
      <c r="J24754" s="1" t="s">
        <v>17</v>
      </c>
    </row>
    <row r="24755" spans="1:10" x14ac:dyDescent="0.25">
      <c r="A24755" s="1" t="s">
        <v>67339</v>
      </c>
      <c r="B24755" s="1" t="s">
        <v>35</v>
      </c>
      <c r="C24755" s="1" t="s">
        <v>67340</v>
      </c>
      <c r="D24755">
        <v>276325</v>
      </c>
      <c r="E24755">
        <v>-81518402</v>
      </c>
      <c r="F24755" s="1" t="s">
        <v>13</v>
      </c>
      <c r="G24755" s="1" t="s">
        <v>63</v>
      </c>
      <c r="H24755" s="1" t="s">
        <v>67341</v>
      </c>
      <c r="I24755" s="1" t="s">
        <v>17</v>
      </c>
      <c r="J24755" s="1" t="s">
        <v>17</v>
      </c>
    </row>
    <row r="24756" spans="1:10" x14ac:dyDescent="0.25">
      <c r="A24756" s="1" t="s">
        <v>67342</v>
      </c>
      <c r="B24756" s="1" t="s">
        <v>19</v>
      </c>
      <c r="C24756" s="1" t="s">
        <v>1638</v>
      </c>
      <c r="D24756">
        <v>2.6587799072265624E+16</v>
      </c>
      <c r="E24756">
        <v>-8063729858398438</v>
      </c>
      <c r="F24756" s="1" t="s">
        <v>13</v>
      </c>
      <c r="G24756" s="1" t="s">
        <v>63</v>
      </c>
      <c r="H24756" s="1" t="s">
        <v>8914</v>
      </c>
      <c r="I24756" s="1" t="s">
        <v>67342</v>
      </c>
      <c r="J24756" s="1" t="s">
        <v>17</v>
      </c>
    </row>
    <row r="24757" spans="1:10" x14ac:dyDescent="0.25">
      <c r="A24757" s="1" t="s">
        <v>67343</v>
      </c>
      <c r="B24757" s="1" t="s">
        <v>11</v>
      </c>
      <c r="C24757" s="1" t="s">
        <v>67344</v>
      </c>
      <c r="D24757">
        <v>28130569</v>
      </c>
      <c r="E24757">
        <v>-82509252</v>
      </c>
      <c r="F24757" s="1" t="s">
        <v>13</v>
      </c>
      <c r="G24757" s="1" t="s">
        <v>63</v>
      </c>
      <c r="H24757" s="1" t="s">
        <v>67345</v>
      </c>
      <c r="I24757" s="1" t="s">
        <v>67343</v>
      </c>
      <c r="J24757" s="1" t="s">
        <v>17</v>
      </c>
    </row>
    <row r="24758" spans="1:10" x14ac:dyDescent="0.25">
      <c r="A24758" s="1" t="s">
        <v>67346</v>
      </c>
      <c r="B24758" s="1" t="s">
        <v>19</v>
      </c>
      <c r="C24758" s="1" t="s">
        <v>67347</v>
      </c>
      <c r="D24758">
        <v>2922800064086914</v>
      </c>
      <c r="E24758">
        <v>-829437026977539</v>
      </c>
      <c r="F24758" s="1" t="s">
        <v>13</v>
      </c>
      <c r="G24758" s="1" t="s">
        <v>63</v>
      </c>
      <c r="H24758" s="1" t="s">
        <v>47192</v>
      </c>
      <c r="I24758" s="1" t="s">
        <v>67346</v>
      </c>
      <c r="J24758" s="1" t="s">
        <v>17</v>
      </c>
    </row>
    <row r="24759" spans="1:10" x14ac:dyDescent="0.25">
      <c r="A24759" s="1" t="s">
        <v>67348</v>
      </c>
      <c r="B24759" s="1" t="s">
        <v>35</v>
      </c>
      <c r="C24759" s="1" t="s">
        <v>67349</v>
      </c>
      <c r="D24759">
        <v>30886299</v>
      </c>
      <c r="E24759">
        <v>-85163803</v>
      </c>
      <c r="F24759" s="1" t="s">
        <v>13</v>
      </c>
      <c r="G24759" s="1" t="s">
        <v>63</v>
      </c>
      <c r="H24759" s="1" t="s">
        <v>17338</v>
      </c>
      <c r="I24759" s="1" t="s">
        <v>17</v>
      </c>
      <c r="J24759" s="1" t="s">
        <v>17</v>
      </c>
    </row>
    <row r="24760" spans="1:10" x14ac:dyDescent="0.25">
      <c r="A24760" s="1" t="s">
        <v>67350</v>
      </c>
      <c r="B24760" s="1" t="s">
        <v>153</v>
      </c>
      <c r="C24760" s="1" t="s">
        <v>67351</v>
      </c>
      <c r="D24760">
        <v>281289005279541</v>
      </c>
      <c r="E24760">
        <v>-8168789672851562</v>
      </c>
      <c r="F24760" s="1" t="s">
        <v>13</v>
      </c>
      <c r="G24760" s="1" t="s">
        <v>63</v>
      </c>
      <c r="H24760" s="1" t="s">
        <v>14746</v>
      </c>
      <c r="I24760" s="1" t="s">
        <v>67350</v>
      </c>
      <c r="J24760" s="1" t="s">
        <v>17</v>
      </c>
    </row>
    <row r="24761" spans="1:10" x14ac:dyDescent="0.25">
      <c r="A24761" s="1" t="s">
        <v>67352</v>
      </c>
      <c r="B24761" s="1" t="s">
        <v>19</v>
      </c>
      <c r="C24761" s="1" t="s">
        <v>67353</v>
      </c>
      <c r="D24761">
        <v>2598564</v>
      </c>
      <c r="E24761">
        <v>-81041733</v>
      </c>
      <c r="F24761" s="1" t="s">
        <v>13</v>
      </c>
      <c r="G24761" s="1" t="s">
        <v>63</v>
      </c>
      <c r="H24761" s="1" t="s">
        <v>4688</v>
      </c>
      <c r="I24761" s="1" t="s">
        <v>67352</v>
      </c>
      <c r="J24761" s="1" t="s">
        <v>17</v>
      </c>
    </row>
    <row r="24762" spans="1:10" x14ac:dyDescent="0.25">
      <c r="A24762" s="1" t="s">
        <v>67354</v>
      </c>
      <c r="B24762" s="1" t="s">
        <v>35</v>
      </c>
      <c r="C24762" s="1" t="s">
        <v>67355</v>
      </c>
      <c r="D24762">
        <v>24768498</v>
      </c>
      <c r="E24762">
        <v>-80946198</v>
      </c>
      <c r="F24762" s="1" t="s">
        <v>13</v>
      </c>
      <c r="G24762" s="1" t="s">
        <v>63</v>
      </c>
      <c r="H24762" s="1" t="s">
        <v>1909</v>
      </c>
      <c r="I24762" s="1" t="s">
        <v>17</v>
      </c>
      <c r="J24762" s="1" t="s">
        <v>17</v>
      </c>
    </row>
    <row r="24763" spans="1:10" x14ac:dyDescent="0.25">
      <c r="A24763" s="1" t="s">
        <v>67356</v>
      </c>
      <c r="B24763" s="1" t="s">
        <v>11</v>
      </c>
      <c r="C24763" s="1" t="s">
        <v>67357</v>
      </c>
      <c r="D24763">
        <v>257409301</v>
      </c>
      <c r="E24763">
        <v>-80294641</v>
      </c>
      <c r="F24763" s="1" t="s">
        <v>13</v>
      </c>
      <c r="G24763" s="1" t="s">
        <v>63</v>
      </c>
      <c r="H24763" s="1" t="s">
        <v>2225</v>
      </c>
      <c r="I24763" s="1" t="s">
        <v>67356</v>
      </c>
      <c r="J24763" s="1" t="s">
        <v>17</v>
      </c>
    </row>
    <row r="24764" spans="1:10" x14ac:dyDescent="0.25">
      <c r="A24764" s="1" t="s">
        <v>67358</v>
      </c>
      <c r="B24764" s="1" t="s">
        <v>35</v>
      </c>
      <c r="C24764" s="1" t="s">
        <v>67359</v>
      </c>
      <c r="D24764">
        <v>273309</v>
      </c>
      <c r="E24764">
        <v>-82290604</v>
      </c>
      <c r="F24764" s="1" t="s">
        <v>13</v>
      </c>
      <c r="G24764" s="1" t="s">
        <v>63</v>
      </c>
      <c r="H24764" s="1" t="s">
        <v>7306</v>
      </c>
      <c r="I24764" s="1" t="s">
        <v>17</v>
      </c>
      <c r="J24764" s="1" t="s">
        <v>17</v>
      </c>
    </row>
    <row r="24765" spans="1:10" x14ac:dyDescent="0.25">
      <c r="A24765" s="1" t="s">
        <v>67360</v>
      </c>
      <c r="B24765" s="1" t="s">
        <v>153</v>
      </c>
      <c r="C24765" s="1" t="s">
        <v>67361</v>
      </c>
      <c r="D24765">
        <v>28333</v>
      </c>
      <c r="E24765">
        <v>-8125</v>
      </c>
      <c r="F24765" s="1" t="s">
        <v>13</v>
      </c>
      <c r="G24765" s="1" t="s">
        <v>63</v>
      </c>
      <c r="H24765" s="1" t="s">
        <v>10516</v>
      </c>
      <c r="I24765" s="1" t="s">
        <v>67360</v>
      </c>
      <c r="J24765" s="1" t="s">
        <v>17</v>
      </c>
    </row>
    <row r="24766" spans="1:10" x14ac:dyDescent="0.25">
      <c r="A24766" s="1" t="s">
        <v>67362</v>
      </c>
      <c r="B24766" s="1" t="s">
        <v>11</v>
      </c>
      <c r="C24766" s="1" t="s">
        <v>67363</v>
      </c>
      <c r="D24766">
        <v>2916550064086914</v>
      </c>
      <c r="E24766">
        <v>-8102729797363281</v>
      </c>
      <c r="F24766" s="1" t="s">
        <v>13</v>
      </c>
      <c r="G24766" s="1" t="s">
        <v>63</v>
      </c>
      <c r="H24766" s="1" t="s">
        <v>67364</v>
      </c>
      <c r="I24766" s="1" t="s">
        <v>67362</v>
      </c>
      <c r="J24766" s="1" t="s">
        <v>17</v>
      </c>
    </row>
    <row r="24767" spans="1:10" x14ac:dyDescent="0.25">
      <c r="A24767" s="1" t="s">
        <v>67365</v>
      </c>
      <c r="B24767" s="1" t="s">
        <v>35</v>
      </c>
      <c r="C24767" s="1" t="s">
        <v>67366</v>
      </c>
      <c r="D24767">
        <v>259681</v>
      </c>
      <c r="E24767">
        <v>-81081497</v>
      </c>
      <c r="F24767" s="1" t="s">
        <v>13</v>
      </c>
      <c r="G24767" s="1" t="s">
        <v>63</v>
      </c>
      <c r="H24767" s="1" t="s">
        <v>4688</v>
      </c>
      <c r="I24767" s="1" t="s">
        <v>17</v>
      </c>
      <c r="J24767" s="1" t="s">
        <v>17</v>
      </c>
    </row>
    <row r="24768" spans="1:10" x14ac:dyDescent="0.25">
      <c r="A24768" s="1" t="s">
        <v>67367</v>
      </c>
      <c r="B24768" s="1" t="s">
        <v>19</v>
      </c>
      <c r="C24768" s="1" t="s">
        <v>67368</v>
      </c>
      <c r="D24768">
        <v>25004848</v>
      </c>
      <c r="E24768">
        <v>-80533279</v>
      </c>
      <c r="F24768" s="1" t="s">
        <v>13</v>
      </c>
      <c r="G24768" s="1" t="s">
        <v>63</v>
      </c>
      <c r="H24768" s="1" t="s">
        <v>14104</v>
      </c>
      <c r="I24768" s="1" t="s">
        <v>67367</v>
      </c>
      <c r="J24768" s="1" t="s">
        <v>17</v>
      </c>
    </row>
    <row r="24769" spans="1:10" x14ac:dyDescent="0.25">
      <c r="A24769" s="1" t="s">
        <v>67369</v>
      </c>
      <c r="B24769" s="1" t="s">
        <v>35</v>
      </c>
      <c r="C24769" s="1" t="s">
        <v>67370</v>
      </c>
      <c r="D24769">
        <v>26725199</v>
      </c>
      <c r="E24769">
        <v>-80055705</v>
      </c>
      <c r="F24769" s="1" t="s">
        <v>13</v>
      </c>
      <c r="G24769" s="1" t="s">
        <v>63</v>
      </c>
      <c r="H24769" s="1" t="s">
        <v>710</v>
      </c>
      <c r="I24769" s="1" t="s">
        <v>17</v>
      </c>
      <c r="J24769" s="1" t="s">
        <v>17</v>
      </c>
    </row>
    <row r="24770" spans="1:10" x14ac:dyDescent="0.25">
      <c r="A24770" s="1" t="s">
        <v>67371</v>
      </c>
      <c r="B24770" s="1" t="s">
        <v>19</v>
      </c>
      <c r="C24770" s="1" t="s">
        <v>67372</v>
      </c>
      <c r="D24770">
        <v>2872156</v>
      </c>
      <c r="E24770">
        <v>-81654825</v>
      </c>
      <c r="F24770" s="1" t="s">
        <v>13</v>
      </c>
      <c r="G24770" s="1" t="s">
        <v>63</v>
      </c>
      <c r="H24770" s="1" t="s">
        <v>67373</v>
      </c>
      <c r="I24770" s="1" t="s">
        <v>67371</v>
      </c>
      <c r="J24770" s="1" t="s">
        <v>17</v>
      </c>
    </row>
    <row r="24771" spans="1:10" x14ac:dyDescent="0.25">
      <c r="A24771" s="1" t="s">
        <v>67374</v>
      </c>
      <c r="B24771" s="1" t="s">
        <v>153</v>
      </c>
      <c r="C24771" s="1" t="s">
        <v>67375</v>
      </c>
      <c r="D24771">
        <v>28125</v>
      </c>
      <c r="E24771">
        <v>-82726944</v>
      </c>
      <c r="F24771" s="1" t="s">
        <v>13</v>
      </c>
      <c r="G24771" s="1" t="s">
        <v>63</v>
      </c>
      <c r="H24771" s="1" t="s">
        <v>67376</v>
      </c>
      <c r="I24771" s="1" t="s">
        <v>67374</v>
      </c>
      <c r="J24771" s="1" t="s">
        <v>17</v>
      </c>
    </row>
    <row r="24772" spans="1:10" x14ac:dyDescent="0.25">
      <c r="A24772" s="1" t="s">
        <v>67377</v>
      </c>
      <c r="B24772" s="1" t="s">
        <v>19</v>
      </c>
      <c r="C24772" s="1" t="s">
        <v>67378</v>
      </c>
      <c r="D24772">
        <v>2921464</v>
      </c>
      <c r="E24772">
        <v>-82371656</v>
      </c>
      <c r="F24772" s="1" t="s">
        <v>13</v>
      </c>
      <c r="G24772" s="1" t="s">
        <v>63</v>
      </c>
      <c r="H24772" s="1" t="s">
        <v>4869</v>
      </c>
      <c r="I24772" s="1" t="s">
        <v>67377</v>
      </c>
      <c r="J24772" s="1" t="s">
        <v>17</v>
      </c>
    </row>
    <row r="24773" spans="1:10" x14ac:dyDescent="0.25">
      <c r="A24773" s="1" t="s">
        <v>67379</v>
      </c>
      <c r="B24773" s="1" t="s">
        <v>11</v>
      </c>
      <c r="C24773" s="1" t="s">
        <v>67380</v>
      </c>
      <c r="D24773">
        <v>27056666</v>
      </c>
      <c r="E24773">
        <v>-82159444</v>
      </c>
      <c r="F24773" s="1" t="s">
        <v>13</v>
      </c>
      <c r="G24773" s="1" t="s">
        <v>63</v>
      </c>
      <c r="H24773" s="1" t="s">
        <v>14703</v>
      </c>
      <c r="I24773" s="1" t="s">
        <v>67379</v>
      </c>
      <c r="J24773" s="1" t="s">
        <v>17</v>
      </c>
    </row>
    <row r="24774" spans="1:10" x14ac:dyDescent="0.25">
      <c r="A24774" s="1" t="s">
        <v>67381</v>
      </c>
      <c r="B24774" s="1" t="s">
        <v>19</v>
      </c>
      <c r="C24774" s="1" t="s">
        <v>67382</v>
      </c>
      <c r="D24774">
        <v>30425042</v>
      </c>
      <c r="E24774">
        <v>-83048469</v>
      </c>
      <c r="F24774" s="1" t="s">
        <v>13</v>
      </c>
      <c r="G24774" s="1" t="s">
        <v>63</v>
      </c>
      <c r="H24774" s="1" t="s">
        <v>2155</v>
      </c>
      <c r="I24774" s="1" t="s">
        <v>67381</v>
      </c>
      <c r="J24774" s="1" t="s">
        <v>17</v>
      </c>
    </row>
    <row r="24775" spans="1:10" x14ac:dyDescent="0.25">
      <c r="A24775" s="1" t="s">
        <v>67383</v>
      </c>
      <c r="B24775" s="1" t="s">
        <v>19</v>
      </c>
      <c r="C24775" s="1" t="s">
        <v>67384</v>
      </c>
      <c r="D24775">
        <v>30373585</v>
      </c>
      <c r="E24775">
        <v>-8271963</v>
      </c>
      <c r="F24775" s="1" t="s">
        <v>13</v>
      </c>
      <c r="G24775" s="1" t="s">
        <v>63</v>
      </c>
      <c r="H24775" s="1" t="s">
        <v>67385</v>
      </c>
      <c r="I24775" s="1" t="s">
        <v>67383</v>
      </c>
      <c r="J24775" s="1" t="s">
        <v>17</v>
      </c>
    </row>
    <row r="24776" spans="1:10" x14ac:dyDescent="0.25">
      <c r="A24776" s="1" t="s">
        <v>67386</v>
      </c>
      <c r="B24776" s="1" t="s">
        <v>11</v>
      </c>
      <c r="C24776" s="1" t="s">
        <v>67387</v>
      </c>
      <c r="D24776">
        <v>284052556</v>
      </c>
      <c r="E24776">
        <v>-806186694</v>
      </c>
      <c r="F24776" s="1" t="s">
        <v>13</v>
      </c>
      <c r="G24776" s="1" t="s">
        <v>63</v>
      </c>
      <c r="H24776" s="1" t="s">
        <v>67388</v>
      </c>
      <c r="I24776" s="1" t="s">
        <v>67386</v>
      </c>
      <c r="J24776" s="1" t="s">
        <v>17</v>
      </c>
    </row>
    <row r="24777" spans="1:10" x14ac:dyDescent="0.25">
      <c r="A24777" s="1" t="s">
        <v>67389</v>
      </c>
      <c r="B24777" s="1" t="s">
        <v>11</v>
      </c>
      <c r="C24777" s="1" t="s">
        <v>67390</v>
      </c>
      <c r="D24777">
        <v>28430844</v>
      </c>
      <c r="E24777">
        <v>-81456296</v>
      </c>
      <c r="F24777" s="1" t="s">
        <v>13</v>
      </c>
      <c r="G24777" s="1" t="s">
        <v>63</v>
      </c>
      <c r="H24777" s="1" t="s">
        <v>296</v>
      </c>
      <c r="I24777" s="1" t="s">
        <v>67389</v>
      </c>
      <c r="J24777" s="1" t="s">
        <v>17</v>
      </c>
    </row>
    <row r="24778" spans="1:10" x14ac:dyDescent="0.25">
      <c r="A24778" s="1" t="s">
        <v>67391</v>
      </c>
      <c r="B24778" s="1" t="s">
        <v>153</v>
      </c>
      <c r="C24778" s="1" t="s">
        <v>67392</v>
      </c>
      <c r="D24778">
        <v>28231111</v>
      </c>
      <c r="E24778">
        <v>-81234444</v>
      </c>
      <c r="F24778" s="1" t="s">
        <v>13</v>
      </c>
      <c r="G24778" s="1" t="s">
        <v>63</v>
      </c>
      <c r="H24778" s="1" t="s">
        <v>10516</v>
      </c>
      <c r="I24778" s="1" t="s">
        <v>67391</v>
      </c>
      <c r="J24778" s="1" t="s">
        <v>17</v>
      </c>
    </row>
    <row r="24779" spans="1:10" x14ac:dyDescent="0.25">
      <c r="A24779" s="1" t="s">
        <v>67393</v>
      </c>
      <c r="B24779" s="1" t="s">
        <v>11</v>
      </c>
      <c r="C24779" s="1" t="s">
        <v>67394</v>
      </c>
      <c r="D24779">
        <v>28783739</v>
      </c>
      <c r="E24779">
        <v>-81348728</v>
      </c>
      <c r="F24779" s="1" t="s">
        <v>13</v>
      </c>
      <c r="G24779" s="1" t="s">
        <v>63</v>
      </c>
      <c r="H24779" s="1" t="s">
        <v>14695</v>
      </c>
      <c r="I24779" s="1" t="s">
        <v>67393</v>
      </c>
      <c r="J24779" s="1" t="s">
        <v>17</v>
      </c>
    </row>
    <row r="24780" spans="1:10" x14ac:dyDescent="0.25">
      <c r="A24780" s="1" t="s">
        <v>67395</v>
      </c>
      <c r="B24780" s="1" t="s">
        <v>11</v>
      </c>
      <c r="C24780" s="1" t="s">
        <v>67396</v>
      </c>
      <c r="D24780">
        <v>28658047</v>
      </c>
      <c r="E24780">
        <v>-81228452</v>
      </c>
      <c r="F24780" s="1" t="s">
        <v>13</v>
      </c>
      <c r="G24780" s="1" t="s">
        <v>63</v>
      </c>
      <c r="H24780" s="1" t="s">
        <v>25966</v>
      </c>
      <c r="I24780" s="1" t="s">
        <v>67395</v>
      </c>
      <c r="J24780" s="1" t="s">
        <v>17</v>
      </c>
    </row>
    <row r="24781" spans="1:10" x14ac:dyDescent="0.25">
      <c r="A24781" s="1" t="s">
        <v>67397</v>
      </c>
      <c r="B24781" s="1" t="s">
        <v>11</v>
      </c>
      <c r="C24781" s="1" t="s">
        <v>67398</v>
      </c>
      <c r="D24781">
        <v>27665992</v>
      </c>
      <c r="E24781">
        <v>-80425021</v>
      </c>
      <c r="F24781" s="1" t="s">
        <v>13</v>
      </c>
      <c r="G24781" s="1" t="s">
        <v>63</v>
      </c>
      <c r="H24781" s="1" t="s">
        <v>7494</v>
      </c>
      <c r="I24781" s="1" t="s">
        <v>67397</v>
      </c>
      <c r="J24781" s="1" t="s">
        <v>17</v>
      </c>
    </row>
    <row r="24782" spans="1:10" x14ac:dyDescent="0.25">
      <c r="A24782" s="1" t="s">
        <v>67399</v>
      </c>
      <c r="B24782" s="1" t="s">
        <v>11</v>
      </c>
      <c r="C24782" s="1" t="s">
        <v>67400</v>
      </c>
      <c r="D24782">
        <v>26273841</v>
      </c>
      <c r="E24782">
        <v>-81787872</v>
      </c>
      <c r="F24782" s="1" t="s">
        <v>13</v>
      </c>
      <c r="G24782" s="1" t="s">
        <v>63</v>
      </c>
      <c r="H24782" s="1" t="s">
        <v>12340</v>
      </c>
      <c r="I24782" s="1" t="s">
        <v>67399</v>
      </c>
      <c r="J24782" s="1" t="s">
        <v>17</v>
      </c>
    </row>
    <row r="24783" spans="1:10" x14ac:dyDescent="0.25">
      <c r="A24783" s="1" t="s">
        <v>67401</v>
      </c>
      <c r="B24783" s="1" t="s">
        <v>19</v>
      </c>
      <c r="C24783" s="1" t="s">
        <v>67402</v>
      </c>
      <c r="D24783">
        <v>46587833</v>
      </c>
      <c r="E24783">
        <v>-122865778</v>
      </c>
      <c r="F24783" s="1" t="s">
        <v>13</v>
      </c>
      <c r="G24783" s="1" t="s">
        <v>230</v>
      </c>
      <c r="H24783" s="1" t="s">
        <v>3501</v>
      </c>
      <c r="I24783" s="1" t="s">
        <v>67401</v>
      </c>
      <c r="J24783" s="1" t="s">
        <v>17</v>
      </c>
    </row>
    <row r="24784" spans="1:10" x14ac:dyDescent="0.25">
      <c r="A24784" s="1" t="s">
        <v>67403</v>
      </c>
      <c r="B24784" s="1" t="s">
        <v>17040</v>
      </c>
      <c r="C24784" s="1" t="s">
        <v>67404</v>
      </c>
      <c r="D24784">
        <v>-28575001</v>
      </c>
      <c r="E24784">
        <v>165333</v>
      </c>
      <c r="F24784" s="1" t="s">
        <v>67405</v>
      </c>
      <c r="G24784" s="1" t="s">
        <v>67406</v>
      </c>
      <c r="H24784" s="1" t="s">
        <v>67407</v>
      </c>
      <c r="I24784" s="1" t="s">
        <v>67403</v>
      </c>
      <c r="J24784" s="1" t="s">
        <v>67408</v>
      </c>
    </row>
    <row r="24785" spans="1:10" x14ac:dyDescent="0.25">
      <c r="A24785" s="1" t="s">
        <v>67409</v>
      </c>
      <c r="B24785" s="1" t="s">
        <v>35</v>
      </c>
      <c r="C24785" s="1" t="s">
        <v>53293</v>
      </c>
      <c r="D24785">
        <v>-326831016541</v>
      </c>
      <c r="E24785">
        <v>262942008972</v>
      </c>
      <c r="F24785" s="1" t="s">
        <v>67405</v>
      </c>
      <c r="G24785" s="1" t="s">
        <v>67410</v>
      </c>
      <c r="H24785" s="1" t="s">
        <v>32070</v>
      </c>
      <c r="I24785" s="1" t="s">
        <v>17</v>
      </c>
      <c r="J24785" s="1" t="s">
        <v>17</v>
      </c>
    </row>
    <row r="24786" spans="1:10" x14ac:dyDescent="0.25">
      <c r="A24786" s="1" t="s">
        <v>67411</v>
      </c>
      <c r="B24786" s="1" t="s">
        <v>19</v>
      </c>
      <c r="C24786" s="1" t="s">
        <v>67412</v>
      </c>
      <c r="D24786">
        <v>-3246670150756836</v>
      </c>
      <c r="E24786">
        <v>2.4066699981689452E+16</v>
      </c>
      <c r="F24786" s="1" t="s">
        <v>67405</v>
      </c>
      <c r="G24786" s="1" t="s">
        <v>67410</v>
      </c>
      <c r="H24786" s="1" t="s">
        <v>10450</v>
      </c>
      <c r="I24786" s="1" t="s">
        <v>67411</v>
      </c>
      <c r="J24786" s="1" t="s">
        <v>17</v>
      </c>
    </row>
    <row r="24787" spans="1:10" x14ac:dyDescent="0.25">
      <c r="A24787" s="1" t="s">
        <v>67413</v>
      </c>
      <c r="B24787" s="1" t="s">
        <v>19</v>
      </c>
      <c r="C24787" s="1" t="s">
        <v>67414</v>
      </c>
      <c r="D24787">
        <v>-3476288986206055</v>
      </c>
      <c r="E24787">
        <v>2.0034915924072264E+16</v>
      </c>
      <c r="F24787" s="1" t="s">
        <v>67405</v>
      </c>
      <c r="G24787" s="1" t="s">
        <v>67415</v>
      </c>
      <c r="H24787" s="1" t="s">
        <v>67416</v>
      </c>
      <c r="I24787" s="1" t="s">
        <v>67413</v>
      </c>
      <c r="J24787" s="1" t="s">
        <v>17</v>
      </c>
    </row>
    <row r="24788" spans="1:10" x14ac:dyDescent="0.25">
      <c r="A24788" s="1" t="s">
        <v>67417</v>
      </c>
      <c r="B24788" s="1" t="s">
        <v>17040</v>
      </c>
      <c r="C24788" s="1" t="s">
        <v>67418</v>
      </c>
      <c r="D24788">
        <v>-29281799</v>
      </c>
      <c r="E24788">
        <v>188139</v>
      </c>
      <c r="F24788" s="1" t="s">
        <v>67405</v>
      </c>
      <c r="G24788" s="1" t="s">
        <v>67406</v>
      </c>
      <c r="H24788" s="1" t="s">
        <v>67419</v>
      </c>
      <c r="I24788" s="1" t="s">
        <v>67417</v>
      </c>
      <c r="J24788" s="1" t="s">
        <v>67420</v>
      </c>
    </row>
    <row r="24789" spans="1:10" x14ac:dyDescent="0.25">
      <c r="A24789" s="1" t="s">
        <v>67421</v>
      </c>
      <c r="B24789" s="1" t="s">
        <v>19</v>
      </c>
      <c r="C24789" s="1" t="s">
        <v>67422</v>
      </c>
      <c r="D24789">
        <v>-22679001</v>
      </c>
      <c r="E24789">
        <v>290555</v>
      </c>
      <c r="F24789" s="1" t="s">
        <v>67405</v>
      </c>
      <c r="G24789" s="1" t="s">
        <v>67423</v>
      </c>
      <c r="H24789" s="1" t="s">
        <v>67424</v>
      </c>
      <c r="I24789" s="1" t="s">
        <v>67421</v>
      </c>
      <c r="J24789" s="1" t="s">
        <v>67425</v>
      </c>
    </row>
    <row r="24790" spans="1:10" x14ac:dyDescent="0.25">
      <c r="A24790" s="1" t="s">
        <v>67426</v>
      </c>
      <c r="B24790" s="1" t="s">
        <v>19</v>
      </c>
      <c r="C24790" s="1" t="s">
        <v>67427</v>
      </c>
      <c r="D24790">
        <v>-2.663333320617676E+16</v>
      </c>
      <c r="E24790">
        <v>3.0600000381469728E+16</v>
      </c>
      <c r="F24790" s="1" t="s">
        <v>67405</v>
      </c>
      <c r="G24790" s="1" t="s">
        <v>67428</v>
      </c>
      <c r="H24790" s="1" t="s">
        <v>3036</v>
      </c>
      <c r="I24790" s="1" t="s">
        <v>67426</v>
      </c>
      <c r="J24790" s="1" t="s">
        <v>17</v>
      </c>
    </row>
    <row r="24791" spans="1:10" x14ac:dyDescent="0.25">
      <c r="A24791" s="1" t="s">
        <v>67429</v>
      </c>
      <c r="B24791" s="1" t="s">
        <v>19</v>
      </c>
      <c r="C24791" s="1" t="s">
        <v>67430</v>
      </c>
      <c r="D24791">
        <v>-30681072</v>
      </c>
      <c r="E24791">
        <v>26730141</v>
      </c>
      <c r="F24791" s="1" t="s">
        <v>67405</v>
      </c>
      <c r="G24791" s="1" t="s">
        <v>67410</v>
      </c>
      <c r="H24791" s="1" t="s">
        <v>67431</v>
      </c>
      <c r="I24791" s="1" t="s">
        <v>67429</v>
      </c>
      <c r="J24791" s="1" t="s">
        <v>17</v>
      </c>
    </row>
    <row r="24792" spans="1:10" x14ac:dyDescent="0.25">
      <c r="A24792" s="1" t="s">
        <v>67432</v>
      </c>
      <c r="B24792" s="1" t="s">
        <v>19</v>
      </c>
      <c r="C24792" s="1" t="s">
        <v>67433</v>
      </c>
      <c r="D24792">
        <v>-2.5941099166900004E+16</v>
      </c>
      <c r="E24792">
        <v>29810300827</v>
      </c>
      <c r="F24792" s="1" t="s">
        <v>67405</v>
      </c>
      <c r="G24792" s="1" t="s">
        <v>67428</v>
      </c>
      <c r="H24792" s="1" t="s">
        <v>67434</v>
      </c>
      <c r="I24792" s="1" t="s">
        <v>17</v>
      </c>
      <c r="J24792" s="1" t="s">
        <v>17</v>
      </c>
    </row>
    <row r="24793" spans="1:10" x14ac:dyDescent="0.25">
      <c r="A24793" s="1" t="s">
        <v>67435</v>
      </c>
      <c r="B24793" s="1" t="s">
        <v>19</v>
      </c>
      <c r="C24793" s="1" t="s">
        <v>67436</v>
      </c>
      <c r="D24793">
        <v>-3381666564941406</v>
      </c>
      <c r="E24793">
        <v>2.0066667556762696E+16</v>
      </c>
      <c r="F24793" s="1" t="s">
        <v>67405</v>
      </c>
      <c r="G24793" s="1" t="s">
        <v>67415</v>
      </c>
      <c r="H24793" s="1" t="s">
        <v>5856</v>
      </c>
      <c r="I24793" s="1" t="s">
        <v>67435</v>
      </c>
      <c r="J24793" s="1" t="s">
        <v>17</v>
      </c>
    </row>
    <row r="24794" spans="1:10" x14ac:dyDescent="0.25">
      <c r="A24794" s="1" t="s">
        <v>67437</v>
      </c>
      <c r="B24794" s="1" t="s">
        <v>19</v>
      </c>
      <c r="C24794" s="1" t="s">
        <v>67438</v>
      </c>
      <c r="D24794">
        <v>-2.59762557716E+16</v>
      </c>
      <c r="E24794">
        <v>283890151978</v>
      </c>
      <c r="F24794" s="1" t="s">
        <v>67405</v>
      </c>
      <c r="G24794" s="1" t="s">
        <v>67439</v>
      </c>
      <c r="H24794" s="1" t="s">
        <v>67440</v>
      </c>
      <c r="I24794" s="1" t="s">
        <v>67437</v>
      </c>
      <c r="J24794" s="1" t="s">
        <v>17</v>
      </c>
    </row>
    <row r="24795" spans="1:10" x14ac:dyDescent="0.25">
      <c r="A24795" s="1" t="s">
        <v>67441</v>
      </c>
      <c r="B24795" s="1" t="s">
        <v>19</v>
      </c>
      <c r="C24795" s="1" t="s">
        <v>67442</v>
      </c>
      <c r="D24795">
        <v>-2623859977722168</v>
      </c>
      <c r="E24795">
        <v>2.830179977416992E+16</v>
      </c>
      <c r="F24795" s="1" t="s">
        <v>67405</v>
      </c>
      <c r="G24795" s="1" t="s">
        <v>67439</v>
      </c>
      <c r="H24795" s="1" t="s">
        <v>67443</v>
      </c>
      <c r="I24795" s="1" t="s">
        <v>67441</v>
      </c>
      <c r="J24795" s="1" t="s">
        <v>17</v>
      </c>
    </row>
    <row r="24796" spans="1:10" x14ac:dyDescent="0.25">
      <c r="A24796" s="1" t="s">
        <v>67444</v>
      </c>
      <c r="B24796" s="1" t="s">
        <v>19</v>
      </c>
      <c r="C24796" s="1" t="s">
        <v>67445</v>
      </c>
      <c r="D24796">
        <v>-3.0977500915527344E+16</v>
      </c>
      <c r="E24796">
        <v>263080997467041</v>
      </c>
      <c r="F24796" s="1" t="s">
        <v>67405</v>
      </c>
      <c r="G24796" s="1" t="s">
        <v>67410</v>
      </c>
      <c r="H24796" s="1" t="s">
        <v>67446</v>
      </c>
      <c r="I24796" s="1" t="s">
        <v>67444</v>
      </c>
      <c r="J24796" s="1" t="s">
        <v>17</v>
      </c>
    </row>
    <row r="24797" spans="1:10" x14ac:dyDescent="0.25">
      <c r="A24797" s="1" t="s">
        <v>67447</v>
      </c>
      <c r="B24797" s="1" t="s">
        <v>17040</v>
      </c>
      <c r="C24797" s="1" t="s">
        <v>67448</v>
      </c>
      <c r="D24797">
        <v>-32897099</v>
      </c>
      <c r="E24797">
        <v>272791</v>
      </c>
      <c r="F24797" s="1" t="s">
        <v>67405</v>
      </c>
      <c r="G24797" s="1" t="s">
        <v>67410</v>
      </c>
      <c r="H24797" s="1" t="s">
        <v>67449</v>
      </c>
      <c r="I24797" s="1" t="s">
        <v>67447</v>
      </c>
      <c r="J24797" s="1" t="s">
        <v>67450</v>
      </c>
    </row>
    <row r="24798" spans="1:10" x14ac:dyDescent="0.25">
      <c r="A24798" s="1" t="s">
        <v>67451</v>
      </c>
      <c r="B24798" s="1" t="s">
        <v>19</v>
      </c>
      <c r="C24798" s="1" t="s">
        <v>67452</v>
      </c>
      <c r="D24798">
        <v>-3.0966667175299996E+16</v>
      </c>
      <c r="E24798">
        <v>2.7604166030900004E+16</v>
      </c>
      <c r="F24798" s="1" t="s">
        <v>67405</v>
      </c>
      <c r="G24798" s="1" t="s">
        <v>67410</v>
      </c>
      <c r="H24798" s="1" t="s">
        <v>67453</v>
      </c>
      <c r="I24798" s="1" t="s">
        <v>67451</v>
      </c>
      <c r="J24798" s="1" t="s">
        <v>17</v>
      </c>
    </row>
    <row r="24799" spans="1:10" x14ac:dyDescent="0.25">
      <c r="A24799" s="1" t="s">
        <v>67454</v>
      </c>
      <c r="B24799" s="1" t="s">
        <v>19</v>
      </c>
      <c r="C24799" s="1" t="s">
        <v>67455</v>
      </c>
      <c r="D24799">
        <v>-24702464</v>
      </c>
      <c r="E24799">
        <v>31587875</v>
      </c>
      <c r="F24799" s="1" t="s">
        <v>67405</v>
      </c>
      <c r="G24799" s="1" t="s">
        <v>67428</v>
      </c>
      <c r="H24799" s="1" t="s">
        <v>17</v>
      </c>
      <c r="I24799" s="1" t="s">
        <v>67454</v>
      </c>
      <c r="J24799" s="1" t="s">
        <v>17</v>
      </c>
    </row>
    <row r="24800" spans="1:10" x14ac:dyDescent="0.25">
      <c r="A24800" s="1" t="s">
        <v>67456</v>
      </c>
      <c r="B24800" s="1" t="s">
        <v>19</v>
      </c>
      <c r="C24800" s="1" t="s">
        <v>67457</v>
      </c>
      <c r="D24800">
        <v>-256587417378</v>
      </c>
      <c r="E24800">
        <v>30041577816</v>
      </c>
      <c r="F24800" s="1" t="s">
        <v>67405</v>
      </c>
      <c r="G24800" s="1" t="s">
        <v>67428</v>
      </c>
      <c r="H24800" s="1" t="s">
        <v>6069</v>
      </c>
      <c r="I24800" s="1" t="s">
        <v>67456</v>
      </c>
      <c r="J24800" s="1" t="s">
        <v>17</v>
      </c>
    </row>
    <row r="24801" spans="1:10" x14ac:dyDescent="0.25">
      <c r="A24801" s="1" t="s">
        <v>67458</v>
      </c>
      <c r="B24801" s="1" t="s">
        <v>19</v>
      </c>
      <c r="C24801" s="1" t="s">
        <v>67459</v>
      </c>
      <c r="D24801">
        <v>-32035</v>
      </c>
      <c r="E24801">
        <v>190435</v>
      </c>
      <c r="F24801" s="1" t="s">
        <v>67405</v>
      </c>
      <c r="G24801" s="1" t="s">
        <v>67415</v>
      </c>
      <c r="H24801" s="1" t="s">
        <v>67460</v>
      </c>
      <c r="I24801" s="1" t="s">
        <v>67458</v>
      </c>
      <c r="J24801" s="1" t="s">
        <v>17</v>
      </c>
    </row>
    <row r="24802" spans="1:10" x14ac:dyDescent="0.25">
      <c r="A24802" s="1" t="s">
        <v>67461</v>
      </c>
      <c r="B24802" s="1" t="s">
        <v>17040</v>
      </c>
      <c r="C24802" s="1" t="s">
        <v>67462</v>
      </c>
      <c r="D24802">
        <v>-29092699</v>
      </c>
      <c r="E24802">
        <v>26302401</v>
      </c>
      <c r="F24802" s="1" t="s">
        <v>67405</v>
      </c>
      <c r="G24802" s="1" t="s">
        <v>67463</v>
      </c>
      <c r="H24802" s="1" t="s">
        <v>67464</v>
      </c>
      <c r="I24802" s="1" t="s">
        <v>67461</v>
      </c>
      <c r="J24802" s="1" t="s">
        <v>67465</v>
      </c>
    </row>
    <row r="24803" spans="1:10" x14ac:dyDescent="0.25">
      <c r="A24803" s="1" t="s">
        <v>67466</v>
      </c>
      <c r="B24803" s="1" t="s">
        <v>19</v>
      </c>
      <c r="C24803" s="1" t="s">
        <v>67467</v>
      </c>
      <c r="D24803">
        <v>-282483997345</v>
      </c>
      <c r="E24803">
        <v>283360996246</v>
      </c>
      <c r="F24803" s="1" t="s">
        <v>67405</v>
      </c>
      <c r="G24803" s="1" t="s">
        <v>67463</v>
      </c>
      <c r="H24803" s="1" t="s">
        <v>10778</v>
      </c>
      <c r="I24803" s="1" t="s">
        <v>67466</v>
      </c>
      <c r="J24803" s="1" t="s">
        <v>17</v>
      </c>
    </row>
    <row r="24804" spans="1:10" x14ac:dyDescent="0.25">
      <c r="A24804" s="1" t="s">
        <v>67468</v>
      </c>
      <c r="B24804" s="1" t="s">
        <v>35</v>
      </c>
      <c r="C24804" s="1" t="s">
        <v>67469</v>
      </c>
      <c r="D24804">
        <v>-2.5778600692699996E+16</v>
      </c>
      <c r="E24804">
        <v>3.1017499923699996E+16</v>
      </c>
      <c r="F24804" s="1" t="s">
        <v>67405</v>
      </c>
      <c r="G24804" s="1" t="s">
        <v>67428</v>
      </c>
      <c r="H24804" s="1" t="s">
        <v>67470</v>
      </c>
      <c r="I24804" s="1" t="s">
        <v>17</v>
      </c>
      <c r="J24804" s="1" t="s">
        <v>17</v>
      </c>
    </row>
    <row r="24805" spans="1:10" x14ac:dyDescent="0.25">
      <c r="A24805" s="1" t="s">
        <v>67471</v>
      </c>
      <c r="B24805" s="1" t="s">
        <v>19</v>
      </c>
      <c r="C24805" s="1" t="s">
        <v>67472</v>
      </c>
      <c r="D24805">
        <v>-2736680030822754</v>
      </c>
      <c r="E24805">
        <v>2.6629199981689452E+16</v>
      </c>
      <c r="F24805" s="1" t="s">
        <v>67405</v>
      </c>
      <c r="G24805" s="1" t="s">
        <v>67463</v>
      </c>
      <c r="H24805" s="1" t="s">
        <v>67473</v>
      </c>
      <c r="I24805" s="1" t="s">
        <v>67471</v>
      </c>
      <c r="J24805" s="1" t="s">
        <v>17</v>
      </c>
    </row>
    <row r="24806" spans="1:10" x14ac:dyDescent="0.25">
      <c r="A24806" s="1" t="s">
        <v>67474</v>
      </c>
      <c r="B24806" s="1" t="s">
        <v>19</v>
      </c>
      <c r="C24806" s="1" t="s">
        <v>10715</v>
      </c>
      <c r="D24806">
        <v>-27129724</v>
      </c>
      <c r="E24806">
        <v>22846255</v>
      </c>
      <c r="F24806" s="1" t="s">
        <v>67405</v>
      </c>
      <c r="G24806" s="1" t="s">
        <v>67406</v>
      </c>
      <c r="H24806" s="1" t="s">
        <v>67475</v>
      </c>
      <c r="I24806" s="1" t="s">
        <v>67474</v>
      </c>
      <c r="J24806" s="1" t="s">
        <v>17</v>
      </c>
    </row>
    <row r="24807" spans="1:10" x14ac:dyDescent="0.25">
      <c r="A24807" s="1" t="s">
        <v>67476</v>
      </c>
      <c r="B24807" s="1" t="s">
        <v>17040</v>
      </c>
      <c r="C24807" s="1" t="s">
        <v>67477</v>
      </c>
      <c r="D24807">
        <v>-25717147</v>
      </c>
      <c r="E24807">
        <v>30974974</v>
      </c>
      <c r="F24807" s="1" t="s">
        <v>67405</v>
      </c>
      <c r="G24807" s="1" t="s">
        <v>67428</v>
      </c>
      <c r="H24807" s="1" t="s">
        <v>67478</v>
      </c>
      <c r="I24807" s="1" t="s">
        <v>67476</v>
      </c>
      <c r="J24807" s="1" t="s">
        <v>17</v>
      </c>
    </row>
    <row r="24808" spans="1:10" x14ac:dyDescent="0.25">
      <c r="A24808" s="1" t="s">
        <v>67479</v>
      </c>
      <c r="B24808" s="1" t="s">
        <v>19</v>
      </c>
      <c r="C24808" s="1" t="s">
        <v>67480</v>
      </c>
      <c r="D24808">
        <v>-2553230094909668</v>
      </c>
      <c r="E24808">
        <v>2777589988708496</v>
      </c>
      <c r="F24808" s="1" t="s">
        <v>67405</v>
      </c>
      <c r="G24808" s="1" t="s">
        <v>67481</v>
      </c>
      <c r="H24808" s="1" t="s">
        <v>67482</v>
      </c>
      <c r="I24808" s="1" t="s">
        <v>67479</v>
      </c>
      <c r="J24808" s="1" t="s">
        <v>17</v>
      </c>
    </row>
    <row r="24809" spans="1:10" x14ac:dyDescent="0.25">
      <c r="A24809" s="1" t="s">
        <v>67483</v>
      </c>
      <c r="B24809" s="1" t="s">
        <v>19</v>
      </c>
      <c r="C24809" s="1" t="s">
        <v>67484</v>
      </c>
      <c r="D24809">
        <v>-3.1873199462890624E+16</v>
      </c>
      <c r="E24809">
        <v>2.4796899795532228E+16</v>
      </c>
      <c r="F24809" s="1" t="s">
        <v>67405</v>
      </c>
      <c r="G24809" s="1" t="s">
        <v>67410</v>
      </c>
      <c r="H24809" s="1" t="s">
        <v>17678</v>
      </c>
      <c r="I24809" s="1" t="s">
        <v>67483</v>
      </c>
      <c r="J24809" s="1" t="s">
        <v>17</v>
      </c>
    </row>
    <row r="24810" spans="1:10" x14ac:dyDescent="0.25">
      <c r="A24810" s="1" t="s">
        <v>67485</v>
      </c>
      <c r="B24810" s="1" t="s">
        <v>19</v>
      </c>
      <c r="C24810" s="1" t="s">
        <v>67486</v>
      </c>
      <c r="D24810">
        <v>-28273369</v>
      </c>
      <c r="E24810">
        <v>26135835</v>
      </c>
      <c r="F24810" s="1" t="s">
        <v>67405</v>
      </c>
      <c r="G24810" s="1" t="s">
        <v>67463</v>
      </c>
      <c r="H24810" s="1" t="s">
        <v>67487</v>
      </c>
      <c r="I24810" s="1" t="s">
        <v>67485</v>
      </c>
      <c r="J24810" s="1" t="s">
        <v>67488</v>
      </c>
    </row>
    <row r="24811" spans="1:10" x14ac:dyDescent="0.25">
      <c r="A24811" s="1" t="s">
        <v>67489</v>
      </c>
      <c r="B24811" s="1" t="s">
        <v>19</v>
      </c>
      <c r="C24811" s="1" t="s">
        <v>67490</v>
      </c>
      <c r="D24811">
        <v>-3.0466699600219728E+16</v>
      </c>
      <c r="E24811">
        <v>2.0466699600219728E+16</v>
      </c>
      <c r="F24811" s="1" t="s">
        <v>67405</v>
      </c>
      <c r="G24811" s="1" t="s">
        <v>67406</v>
      </c>
      <c r="H24811" s="1" t="s">
        <v>67491</v>
      </c>
      <c r="I24811" s="1" t="s">
        <v>67489</v>
      </c>
      <c r="J24811" s="1" t="s">
        <v>17</v>
      </c>
    </row>
    <row r="24812" spans="1:10" x14ac:dyDescent="0.25">
      <c r="A24812" s="1" t="s">
        <v>67492</v>
      </c>
      <c r="B24812" s="1" t="s">
        <v>19</v>
      </c>
      <c r="C24812" s="1" t="s">
        <v>67493</v>
      </c>
      <c r="D24812">
        <v>-3229999923706055</v>
      </c>
      <c r="E24812">
        <v>2.2670000076293944E+16</v>
      </c>
      <c r="F24812" s="1" t="s">
        <v>67405</v>
      </c>
      <c r="G24812" s="1" t="s">
        <v>67415</v>
      </c>
      <c r="H24812" s="1" t="s">
        <v>67494</v>
      </c>
      <c r="I24812" s="1" t="s">
        <v>67492</v>
      </c>
      <c r="J24812" s="1" t="s">
        <v>17</v>
      </c>
    </row>
    <row r="24813" spans="1:10" x14ac:dyDescent="0.25">
      <c r="A24813" s="1" t="s">
        <v>67495</v>
      </c>
      <c r="B24813" s="1" t="s">
        <v>19</v>
      </c>
      <c r="C24813" s="1" t="s">
        <v>67496</v>
      </c>
      <c r="D24813">
        <v>-282450008392334</v>
      </c>
      <c r="E24813">
        <v>2.6771900177001952E+16</v>
      </c>
      <c r="F24813" s="1" t="s">
        <v>67405</v>
      </c>
      <c r="G24813" s="1" t="s">
        <v>67463</v>
      </c>
      <c r="H24813" s="1" t="s">
        <v>67497</v>
      </c>
      <c r="I24813" s="1" t="s">
        <v>67495</v>
      </c>
      <c r="J24813" s="1" t="s">
        <v>17</v>
      </c>
    </row>
    <row r="24814" spans="1:10" x14ac:dyDescent="0.25">
      <c r="A24814" s="1" t="s">
        <v>67498</v>
      </c>
      <c r="B24814" s="1" t="s">
        <v>19</v>
      </c>
      <c r="C24814" s="1" t="s">
        <v>67499</v>
      </c>
      <c r="D24814">
        <v>-3.0860300064086912E+16</v>
      </c>
      <c r="E24814">
        <v>2986389923095703</v>
      </c>
      <c r="F24814" s="1" t="s">
        <v>67405</v>
      </c>
      <c r="G24814" s="1" t="s">
        <v>67410</v>
      </c>
      <c r="H24814" s="1" t="s">
        <v>67500</v>
      </c>
      <c r="I24814" s="1" t="s">
        <v>67498</v>
      </c>
      <c r="J24814" s="1" t="s">
        <v>17</v>
      </c>
    </row>
    <row r="24815" spans="1:10" x14ac:dyDescent="0.25">
      <c r="A24815" s="1" t="s">
        <v>67501</v>
      </c>
      <c r="B24815" s="1" t="s">
        <v>19</v>
      </c>
      <c r="C24815" s="1" t="s">
        <v>67502</v>
      </c>
      <c r="D24815">
        <v>-2.8799999237060548E+16</v>
      </c>
      <c r="E24815">
        <v>2741699981689453</v>
      </c>
      <c r="F24815" s="1" t="s">
        <v>67405</v>
      </c>
      <c r="G24815" s="1" t="s">
        <v>67463</v>
      </c>
      <c r="H24815" s="1" t="s">
        <v>67503</v>
      </c>
      <c r="I24815" s="1" t="s">
        <v>67501</v>
      </c>
      <c r="J24815" s="1" t="s">
        <v>17</v>
      </c>
    </row>
    <row r="24816" spans="1:10" x14ac:dyDescent="0.25">
      <c r="A24816" s="1" t="s">
        <v>67504</v>
      </c>
      <c r="B24816" s="1" t="s">
        <v>19</v>
      </c>
      <c r="C24816" s="1" t="s">
        <v>67505</v>
      </c>
      <c r="D24816">
        <v>-3073390007019043</v>
      </c>
      <c r="E24816">
        <v>2.5065000534057616E+16</v>
      </c>
      <c r="F24816" s="1" t="s">
        <v>67405</v>
      </c>
      <c r="G24816" s="1" t="s">
        <v>67406</v>
      </c>
      <c r="H24816" s="1" t="s">
        <v>67506</v>
      </c>
      <c r="I24816" s="1" t="s">
        <v>67504</v>
      </c>
      <c r="J24816" s="1" t="s">
        <v>17</v>
      </c>
    </row>
    <row r="24817" spans="1:10" x14ac:dyDescent="0.25">
      <c r="A24817" s="1" t="s">
        <v>67507</v>
      </c>
      <c r="B24817" s="1" t="s">
        <v>19</v>
      </c>
      <c r="C24817" s="1" t="s">
        <v>67508</v>
      </c>
      <c r="D24817">
        <v>-24744165</v>
      </c>
      <c r="E24817">
        <v>31522499</v>
      </c>
      <c r="F24817" s="1" t="s">
        <v>67405</v>
      </c>
      <c r="G24817" s="1" t="s">
        <v>67423</v>
      </c>
      <c r="H24817" s="1" t="s">
        <v>67509</v>
      </c>
      <c r="I24817" s="1" t="s">
        <v>67510</v>
      </c>
      <c r="J24817" s="1" t="s">
        <v>67511</v>
      </c>
    </row>
    <row r="24818" spans="1:10" x14ac:dyDescent="0.25">
      <c r="A24818" s="1" t="s">
        <v>67512</v>
      </c>
      <c r="B24818" s="1" t="s">
        <v>19</v>
      </c>
      <c r="C24818" s="1" t="s">
        <v>67513</v>
      </c>
      <c r="D24818">
        <v>-321567001343</v>
      </c>
      <c r="E24818">
        <v>256455993652</v>
      </c>
      <c r="F24818" s="1" t="s">
        <v>67405</v>
      </c>
      <c r="G24818" s="1" t="s">
        <v>67410</v>
      </c>
      <c r="H24818" s="1" t="s">
        <v>67514</v>
      </c>
      <c r="I24818" s="1" t="s">
        <v>67512</v>
      </c>
      <c r="J24818" s="1" t="s">
        <v>67515</v>
      </c>
    </row>
    <row r="24819" spans="1:10" x14ac:dyDescent="0.25">
      <c r="A24819" s="1" t="s">
        <v>67516</v>
      </c>
      <c r="B24819" s="1" t="s">
        <v>19</v>
      </c>
      <c r="C24819" s="1" t="s">
        <v>67517</v>
      </c>
      <c r="D24819">
        <v>-33316594</v>
      </c>
      <c r="E24819">
        <v>19426676</v>
      </c>
      <c r="F24819" s="1" t="s">
        <v>67405</v>
      </c>
      <c r="G24819" s="1" t="s">
        <v>67415</v>
      </c>
      <c r="H24819" s="1" t="s">
        <v>1380</v>
      </c>
      <c r="I24819" s="1" t="s">
        <v>67516</v>
      </c>
      <c r="J24819" s="1" t="s">
        <v>17</v>
      </c>
    </row>
    <row r="24820" spans="1:10" x14ac:dyDescent="0.25">
      <c r="A24820" s="1" t="s">
        <v>67518</v>
      </c>
      <c r="B24820" s="1" t="s">
        <v>19</v>
      </c>
      <c r="C24820" s="1" t="s">
        <v>67519</v>
      </c>
      <c r="D24820">
        <v>-34186901</v>
      </c>
      <c r="E24820">
        <v>24834999</v>
      </c>
      <c r="F24820" s="1" t="s">
        <v>67405</v>
      </c>
      <c r="G24820" s="1" t="s">
        <v>67410</v>
      </c>
      <c r="H24820" s="1" t="s">
        <v>67520</v>
      </c>
      <c r="I24820" s="1" t="s">
        <v>67518</v>
      </c>
      <c r="J24820" s="1" t="s">
        <v>17</v>
      </c>
    </row>
    <row r="24821" spans="1:10" x14ac:dyDescent="0.25">
      <c r="A24821" s="1" t="s">
        <v>67521</v>
      </c>
      <c r="B24821" s="1" t="s">
        <v>19</v>
      </c>
      <c r="C24821" s="1" t="s">
        <v>67522</v>
      </c>
      <c r="D24821">
        <v>-34259523</v>
      </c>
      <c r="E24821">
        <v>19416214</v>
      </c>
      <c r="F24821" s="1" t="s">
        <v>67405</v>
      </c>
      <c r="G24821" s="1" t="s">
        <v>67415</v>
      </c>
      <c r="H24821" s="1" t="s">
        <v>67523</v>
      </c>
      <c r="I24821" s="1" t="s">
        <v>67521</v>
      </c>
      <c r="J24821" s="1" t="s">
        <v>17</v>
      </c>
    </row>
    <row r="24822" spans="1:10" x14ac:dyDescent="0.25">
      <c r="A24822" s="1" t="s">
        <v>67524</v>
      </c>
      <c r="B24822" s="1" t="s">
        <v>19</v>
      </c>
      <c r="C24822" s="1" t="s">
        <v>67525</v>
      </c>
      <c r="D24822">
        <v>-3274470138549805</v>
      </c>
      <c r="E24822">
        <v>2.5796300888061524E+16</v>
      </c>
      <c r="F24822" s="1" t="s">
        <v>67405</v>
      </c>
      <c r="G24822" s="1" t="s">
        <v>67410</v>
      </c>
      <c r="H24822" s="1" t="s">
        <v>67526</v>
      </c>
      <c r="I24822" s="1" t="s">
        <v>67524</v>
      </c>
      <c r="J24822" s="1" t="s">
        <v>17</v>
      </c>
    </row>
    <row r="24823" spans="1:10" x14ac:dyDescent="0.25">
      <c r="A24823" s="1" t="s">
        <v>67527</v>
      </c>
      <c r="B24823" s="1" t="s">
        <v>19</v>
      </c>
      <c r="C24823" s="1" t="s">
        <v>67528</v>
      </c>
      <c r="D24823">
        <v>-3261968</v>
      </c>
      <c r="E24823">
        <v>1900384</v>
      </c>
      <c r="F24823" s="1" t="s">
        <v>67405</v>
      </c>
      <c r="G24823" s="1" t="s">
        <v>67415</v>
      </c>
      <c r="H24823" s="1" t="s">
        <v>67529</v>
      </c>
      <c r="I24823" s="1" t="s">
        <v>67527</v>
      </c>
      <c r="J24823" s="1" t="s">
        <v>17</v>
      </c>
    </row>
    <row r="24824" spans="1:10" x14ac:dyDescent="0.25">
      <c r="A24824" s="1" t="s">
        <v>67530</v>
      </c>
      <c r="B24824" s="1" t="s">
        <v>19</v>
      </c>
      <c r="C24824" s="1" t="s">
        <v>67531</v>
      </c>
      <c r="D24824">
        <v>-27877192</v>
      </c>
      <c r="E24824">
        <v>25204376</v>
      </c>
      <c r="F24824" s="1" t="s">
        <v>67405</v>
      </c>
      <c r="G24824" s="1" t="s">
        <v>67481</v>
      </c>
      <c r="H24824" s="1" t="s">
        <v>58586</v>
      </c>
      <c r="I24824" s="1" t="s">
        <v>67530</v>
      </c>
      <c r="J24824" s="1" t="s">
        <v>17</v>
      </c>
    </row>
    <row r="24825" spans="1:10" x14ac:dyDescent="0.25">
      <c r="A24825" s="1" t="s">
        <v>67532</v>
      </c>
      <c r="B24825" s="1" t="s">
        <v>19</v>
      </c>
      <c r="C24825" s="1" t="s">
        <v>67533</v>
      </c>
      <c r="D24825">
        <v>-2.6078100204467772E+16</v>
      </c>
      <c r="E24825">
        <v>3.0092500686645508E+16</v>
      </c>
      <c r="F24825" s="1" t="s">
        <v>67405</v>
      </c>
      <c r="G24825" s="1" t="s">
        <v>67428</v>
      </c>
      <c r="H24825" s="1" t="s">
        <v>39733</v>
      </c>
      <c r="I24825" s="1" t="s">
        <v>67532</v>
      </c>
      <c r="J24825" s="1" t="s">
        <v>17</v>
      </c>
    </row>
    <row r="24826" spans="1:10" x14ac:dyDescent="0.25">
      <c r="A24826" s="1" t="s">
        <v>67534</v>
      </c>
      <c r="B24826" s="1" t="s">
        <v>19</v>
      </c>
      <c r="C24826" s="1" t="s">
        <v>67535</v>
      </c>
      <c r="D24826">
        <v>-3098859977722168</v>
      </c>
      <c r="E24826">
        <v>2213170051574707</v>
      </c>
      <c r="F24826" s="1" t="s">
        <v>67405</v>
      </c>
      <c r="G24826" s="1" t="s">
        <v>67406</v>
      </c>
      <c r="H24826" s="1" t="s">
        <v>67536</v>
      </c>
      <c r="I24826" s="1" t="s">
        <v>67534</v>
      </c>
      <c r="J24826" s="1" t="s">
        <v>17</v>
      </c>
    </row>
    <row r="24827" spans="1:10" x14ac:dyDescent="0.25">
      <c r="A24827" s="1" t="s">
        <v>67537</v>
      </c>
      <c r="B24827" s="1" t="s">
        <v>19</v>
      </c>
      <c r="C24827" s="1" t="s">
        <v>67538</v>
      </c>
      <c r="D24827">
        <v>-29906401</v>
      </c>
      <c r="E24827">
        <v>223167</v>
      </c>
      <c r="F24827" s="1" t="s">
        <v>67405</v>
      </c>
      <c r="G24827" s="1" t="s">
        <v>67406</v>
      </c>
      <c r="H24827" s="1" t="s">
        <v>67539</v>
      </c>
      <c r="I24827" s="1" t="s">
        <v>17</v>
      </c>
      <c r="J24827" s="1" t="s">
        <v>17</v>
      </c>
    </row>
    <row r="24828" spans="1:10" x14ac:dyDescent="0.25">
      <c r="A24828" s="1" t="s">
        <v>67540</v>
      </c>
      <c r="B24828" s="1" t="s">
        <v>19</v>
      </c>
      <c r="C24828" s="1" t="s">
        <v>67541</v>
      </c>
      <c r="D24828">
        <v>-2.636666679382324E+16</v>
      </c>
      <c r="E24828">
        <v>2734666633605957</v>
      </c>
      <c r="F24828" s="1" t="s">
        <v>67405</v>
      </c>
      <c r="G24828" s="1" t="s">
        <v>67439</v>
      </c>
      <c r="H24828" s="1" t="s">
        <v>67542</v>
      </c>
      <c r="I24828" s="1" t="s">
        <v>67540</v>
      </c>
      <c r="J24828" s="1" t="s">
        <v>17</v>
      </c>
    </row>
    <row r="24829" spans="1:10" x14ac:dyDescent="0.25">
      <c r="A24829" s="1" t="s">
        <v>67543</v>
      </c>
      <c r="B24829" s="1" t="s">
        <v>28212</v>
      </c>
      <c r="C24829" s="1" t="s">
        <v>67544</v>
      </c>
      <c r="D24829">
        <v>-339648017883</v>
      </c>
      <c r="E24829">
        <v>186016998291</v>
      </c>
      <c r="F24829" s="1" t="s">
        <v>67405</v>
      </c>
      <c r="G24829" s="1" t="s">
        <v>67415</v>
      </c>
      <c r="H24829" s="1" t="s">
        <v>67545</v>
      </c>
      <c r="I24829" s="1" t="s">
        <v>67543</v>
      </c>
      <c r="J24829" s="1" t="s">
        <v>67546</v>
      </c>
    </row>
    <row r="24830" spans="1:10" x14ac:dyDescent="0.25">
      <c r="A24830" s="1" t="s">
        <v>67547</v>
      </c>
      <c r="B24830" s="1" t="s">
        <v>19</v>
      </c>
      <c r="C24830" s="1" t="s">
        <v>67548</v>
      </c>
      <c r="D24830">
        <v>-3150029945373535</v>
      </c>
      <c r="E24830">
        <v>1.9725900650024416E+16</v>
      </c>
      <c r="F24830" s="1" t="s">
        <v>67405</v>
      </c>
      <c r="G24830" s="1" t="s">
        <v>67406</v>
      </c>
      <c r="H24830" s="1" t="s">
        <v>67549</v>
      </c>
      <c r="I24830" s="1" t="s">
        <v>67547</v>
      </c>
      <c r="J24830" s="1" t="s">
        <v>17</v>
      </c>
    </row>
    <row r="24831" spans="1:10" x14ac:dyDescent="0.25">
      <c r="A24831" s="1" t="s">
        <v>67550</v>
      </c>
      <c r="B24831" s="1" t="s">
        <v>19</v>
      </c>
      <c r="C24831" s="1" t="s">
        <v>67551</v>
      </c>
      <c r="D24831">
        <v>-32177</v>
      </c>
      <c r="E24831">
        <v>188819</v>
      </c>
      <c r="F24831" s="1" t="s">
        <v>67405</v>
      </c>
      <c r="G24831" s="1" t="s">
        <v>67415</v>
      </c>
      <c r="H24831" s="1" t="s">
        <v>67552</v>
      </c>
      <c r="I24831" s="1" t="s">
        <v>67550</v>
      </c>
      <c r="J24831" s="1" t="s">
        <v>17</v>
      </c>
    </row>
    <row r="24832" spans="1:10" x14ac:dyDescent="0.25">
      <c r="A24832" s="1" t="s">
        <v>67553</v>
      </c>
      <c r="B24832" s="1" t="s">
        <v>19</v>
      </c>
      <c r="C24832" s="1" t="s">
        <v>67554</v>
      </c>
      <c r="D24832">
        <v>-3228710174560547</v>
      </c>
      <c r="E24832">
        <v>271387996673584</v>
      </c>
      <c r="F24832" s="1" t="s">
        <v>67405</v>
      </c>
      <c r="G24832" s="1" t="s">
        <v>67410</v>
      </c>
      <c r="H24832" s="1" t="s">
        <v>67555</v>
      </c>
      <c r="I24832" s="1" t="s">
        <v>67553</v>
      </c>
      <c r="J24832" s="1" t="s">
        <v>17</v>
      </c>
    </row>
    <row r="24833" spans="1:10" x14ac:dyDescent="0.25">
      <c r="A24833" s="1" t="s">
        <v>67556</v>
      </c>
      <c r="B24833" s="1" t="s">
        <v>19</v>
      </c>
      <c r="C24833" s="1" t="s">
        <v>67557</v>
      </c>
      <c r="D24833">
        <v>-343517990112</v>
      </c>
      <c r="E24833">
        <v>2.14248008728E+16</v>
      </c>
      <c r="F24833" s="1" t="s">
        <v>67405</v>
      </c>
      <c r="G24833" s="1" t="s">
        <v>67415</v>
      </c>
      <c r="H24833" s="1" t="s">
        <v>67558</v>
      </c>
      <c r="I24833" s="1" t="s">
        <v>67556</v>
      </c>
      <c r="J24833" s="1" t="s">
        <v>17</v>
      </c>
    </row>
    <row r="24834" spans="1:10" x14ac:dyDescent="0.25">
      <c r="A24834" s="1" t="s">
        <v>67559</v>
      </c>
      <c r="B24834" s="1" t="s">
        <v>19</v>
      </c>
      <c r="C24834" s="1" t="s">
        <v>67560</v>
      </c>
      <c r="D24834">
        <v>-3069219970703125</v>
      </c>
      <c r="E24834">
        <v>2.4020599365234376E+16</v>
      </c>
      <c r="F24834" s="1" t="s">
        <v>67405</v>
      </c>
      <c r="G24834" s="1" t="s">
        <v>67406</v>
      </c>
      <c r="H24834" s="1" t="s">
        <v>67561</v>
      </c>
      <c r="I24834" s="1" t="s">
        <v>67559</v>
      </c>
      <c r="J24834" s="1" t="s">
        <v>17</v>
      </c>
    </row>
    <row r="24835" spans="1:10" x14ac:dyDescent="0.25">
      <c r="A24835" s="1" t="s">
        <v>67562</v>
      </c>
      <c r="B24835" s="1" t="s">
        <v>19</v>
      </c>
      <c r="C24835" s="1" t="s">
        <v>67563</v>
      </c>
      <c r="D24835">
        <v>-2.4807199478149416E+16</v>
      </c>
      <c r="E24835">
        <v>2.6829700469970704E+16</v>
      </c>
      <c r="F24835" s="1" t="s">
        <v>67405</v>
      </c>
      <c r="G24835" s="1" t="s">
        <v>67423</v>
      </c>
      <c r="H24835" s="1" t="s">
        <v>67564</v>
      </c>
      <c r="I24835" s="1" t="s">
        <v>67562</v>
      </c>
      <c r="J24835" s="1" t="s">
        <v>17</v>
      </c>
    </row>
    <row r="24836" spans="1:10" x14ac:dyDescent="0.25">
      <c r="A24836" s="1" t="s">
        <v>67565</v>
      </c>
      <c r="B24836" s="1" t="s">
        <v>19</v>
      </c>
      <c r="C24836" s="1" t="s">
        <v>67566</v>
      </c>
      <c r="D24836">
        <v>-290746</v>
      </c>
      <c r="E24836">
        <v>238009</v>
      </c>
      <c r="F24836" s="1" t="s">
        <v>67405</v>
      </c>
      <c r="G24836" s="1" t="s">
        <v>67406</v>
      </c>
      <c r="H24836" s="1" t="s">
        <v>2542</v>
      </c>
      <c r="I24836" s="1" t="s">
        <v>67565</v>
      </c>
      <c r="J24836" s="1" t="s">
        <v>17</v>
      </c>
    </row>
    <row r="24837" spans="1:10" x14ac:dyDescent="0.25">
      <c r="A24837" s="1" t="s">
        <v>67567</v>
      </c>
      <c r="B24837" s="1" t="s">
        <v>19</v>
      </c>
      <c r="C24837" s="1" t="s">
        <v>63101</v>
      </c>
      <c r="D24837">
        <v>-281830997467041</v>
      </c>
      <c r="E24837">
        <v>3022249984741211</v>
      </c>
      <c r="F24837" s="1" t="s">
        <v>67405</v>
      </c>
      <c r="G24837" s="1" t="s">
        <v>67568</v>
      </c>
      <c r="H24837" s="1" t="s">
        <v>11506</v>
      </c>
      <c r="I24837" s="1" t="s">
        <v>67567</v>
      </c>
      <c r="J24837" s="1" t="s">
        <v>17</v>
      </c>
    </row>
    <row r="24838" spans="1:10" x14ac:dyDescent="0.25">
      <c r="A24838" s="1" t="s">
        <v>67569</v>
      </c>
      <c r="B24838" s="1" t="s">
        <v>19</v>
      </c>
      <c r="C24838" s="1" t="s">
        <v>67570</v>
      </c>
      <c r="D24838">
        <v>-2.6141666412353516E+16</v>
      </c>
      <c r="E24838">
        <v>2.8691667556762696E+16</v>
      </c>
      <c r="F24838" s="1" t="s">
        <v>67405</v>
      </c>
      <c r="G24838" s="1" t="s">
        <v>67428</v>
      </c>
      <c r="H24838" s="1" t="s">
        <v>67571</v>
      </c>
      <c r="I24838" s="1" t="s">
        <v>67569</v>
      </c>
      <c r="J24838" s="1" t="s">
        <v>17</v>
      </c>
    </row>
    <row r="24839" spans="1:10" x14ac:dyDescent="0.25">
      <c r="A24839" s="1" t="s">
        <v>67572</v>
      </c>
      <c r="B24839" s="1" t="s">
        <v>19</v>
      </c>
      <c r="C24839" s="1" t="s">
        <v>67573</v>
      </c>
      <c r="D24839">
        <v>-3.138333320617676E+16</v>
      </c>
      <c r="E24839">
        <v>2703333282470703</v>
      </c>
      <c r="F24839" s="1" t="s">
        <v>67405</v>
      </c>
      <c r="G24839" s="1" t="s">
        <v>67410</v>
      </c>
      <c r="H24839" s="1" t="s">
        <v>67574</v>
      </c>
      <c r="I24839" s="1" t="s">
        <v>67572</v>
      </c>
      <c r="J24839" s="1" t="s">
        <v>17</v>
      </c>
    </row>
    <row r="24840" spans="1:10" x14ac:dyDescent="0.25">
      <c r="A24840" s="1" t="s">
        <v>67575</v>
      </c>
      <c r="B24840" s="1" t="s">
        <v>19</v>
      </c>
      <c r="C24840" s="1" t="s">
        <v>67576</v>
      </c>
      <c r="D24840">
        <v>-2.804610061645508E+16</v>
      </c>
      <c r="E24840">
        <v>3.0006399154663088E+16</v>
      </c>
      <c r="F24840" s="1" t="s">
        <v>67405</v>
      </c>
      <c r="G24840" s="1" t="s">
        <v>67568</v>
      </c>
      <c r="H24840" s="1" t="s">
        <v>67577</v>
      </c>
      <c r="I24840" s="1" t="s">
        <v>67575</v>
      </c>
      <c r="J24840" s="1" t="s">
        <v>17</v>
      </c>
    </row>
    <row r="24841" spans="1:10" x14ac:dyDescent="0.25">
      <c r="A24841" s="1" t="s">
        <v>67578</v>
      </c>
      <c r="B24841" s="1" t="s">
        <v>19</v>
      </c>
      <c r="C24841" s="1" t="s">
        <v>67579</v>
      </c>
      <c r="D24841">
        <v>-2836840057373047</v>
      </c>
      <c r="E24841">
        <v>3224810028076172</v>
      </c>
      <c r="F24841" s="1" t="s">
        <v>67405</v>
      </c>
      <c r="G24841" s="1" t="s">
        <v>67568</v>
      </c>
      <c r="H24841" s="1" t="s">
        <v>67580</v>
      </c>
      <c r="I24841" s="1" t="s">
        <v>67578</v>
      </c>
      <c r="J24841" s="1" t="s">
        <v>67581</v>
      </c>
    </row>
    <row r="24842" spans="1:10" x14ac:dyDescent="0.25">
      <c r="A24842" s="1" t="s">
        <v>67582</v>
      </c>
      <c r="B24842" s="1" t="s">
        <v>19</v>
      </c>
      <c r="C24842" s="1" t="s">
        <v>67583</v>
      </c>
      <c r="D24842">
        <v>-2667919921875</v>
      </c>
      <c r="E24842">
        <v>2.5474700927734376E+16</v>
      </c>
      <c r="F24842" s="1" t="s">
        <v>67405</v>
      </c>
      <c r="G24842" s="1" t="s">
        <v>67481</v>
      </c>
      <c r="H24842" s="1" t="s">
        <v>67584</v>
      </c>
      <c r="I24842" s="1" t="s">
        <v>67582</v>
      </c>
      <c r="J24842" s="1" t="s">
        <v>17</v>
      </c>
    </row>
    <row r="24843" spans="1:10" x14ac:dyDescent="0.25">
      <c r="A24843" s="1" t="s">
        <v>67585</v>
      </c>
      <c r="B24843" s="1" t="s">
        <v>19</v>
      </c>
      <c r="C24843" s="1" t="s">
        <v>67586</v>
      </c>
      <c r="D24843">
        <v>-3.0556499481201172E+16</v>
      </c>
      <c r="E24843">
        <v>2.9408199310302736E+16</v>
      </c>
      <c r="F24843" s="1" t="s">
        <v>67405</v>
      </c>
      <c r="G24843" s="1" t="s">
        <v>67568</v>
      </c>
      <c r="H24843" s="1" t="s">
        <v>67587</v>
      </c>
      <c r="I24843" s="1" t="s">
        <v>67585</v>
      </c>
      <c r="J24843" s="1" t="s">
        <v>17</v>
      </c>
    </row>
    <row r="24844" spans="1:10" x14ac:dyDescent="0.25">
      <c r="A24844" s="1" t="s">
        <v>67588</v>
      </c>
      <c r="B24844" s="1" t="s">
        <v>19</v>
      </c>
      <c r="C24844" s="1" t="s">
        <v>67589</v>
      </c>
      <c r="D24844">
        <v>-299701</v>
      </c>
      <c r="E24844">
        <v>309505</v>
      </c>
      <c r="F24844" s="1" t="s">
        <v>67405</v>
      </c>
      <c r="G24844" s="1" t="s">
        <v>67568</v>
      </c>
      <c r="H24844" s="1" t="s">
        <v>67590</v>
      </c>
      <c r="I24844" s="1" t="s">
        <v>67588</v>
      </c>
      <c r="J24844" s="1" t="s">
        <v>17</v>
      </c>
    </row>
    <row r="24845" spans="1:10" x14ac:dyDescent="0.25">
      <c r="A24845" s="1" t="s">
        <v>67591</v>
      </c>
      <c r="B24845" s="1" t="s">
        <v>19</v>
      </c>
      <c r="C24845" s="1" t="s">
        <v>67592</v>
      </c>
      <c r="D24845">
        <v>-2.3380599975585936E+16</v>
      </c>
      <c r="E24845">
        <v>2932080078125</v>
      </c>
      <c r="F24845" s="1" t="s">
        <v>67405</v>
      </c>
      <c r="G24845" s="1" t="s">
        <v>67423</v>
      </c>
      <c r="H24845" s="1" t="s">
        <v>67593</v>
      </c>
      <c r="I24845" s="1" t="s">
        <v>67591</v>
      </c>
      <c r="J24845" s="1" t="s">
        <v>17</v>
      </c>
    </row>
    <row r="24846" spans="1:10" x14ac:dyDescent="0.25">
      <c r="A24846" s="1" t="s">
        <v>67594</v>
      </c>
      <c r="B24846" s="1" t="s">
        <v>19</v>
      </c>
      <c r="C24846" s="1" t="s">
        <v>67595</v>
      </c>
      <c r="D24846">
        <v>-3318320083618164</v>
      </c>
      <c r="E24846">
        <v>2.5193199157714844E+16</v>
      </c>
      <c r="F24846" s="1" t="s">
        <v>67405</v>
      </c>
      <c r="G24846" s="1" t="s">
        <v>67410</v>
      </c>
      <c r="H24846" s="1" t="s">
        <v>67596</v>
      </c>
      <c r="I24846" s="1" t="s">
        <v>67594</v>
      </c>
      <c r="J24846" s="1" t="s">
        <v>17</v>
      </c>
    </row>
    <row r="24847" spans="1:10" x14ac:dyDescent="0.25">
      <c r="A24847" s="1" t="s">
        <v>67597</v>
      </c>
      <c r="B24847" s="1" t="s">
        <v>19</v>
      </c>
      <c r="C24847" s="1" t="s">
        <v>67598</v>
      </c>
      <c r="D24847">
        <v>-2784939956665039</v>
      </c>
      <c r="E24847">
        <v>3230970001220703</v>
      </c>
      <c r="F24847" s="1" t="s">
        <v>67405</v>
      </c>
      <c r="G24847" s="1" t="s">
        <v>67568</v>
      </c>
      <c r="H24847" s="1" t="s">
        <v>67599</v>
      </c>
      <c r="I24847" s="1" t="s">
        <v>67597</v>
      </c>
      <c r="J24847" s="1" t="s">
        <v>67600</v>
      </c>
    </row>
    <row r="24848" spans="1:10" x14ac:dyDescent="0.25">
      <c r="A24848" s="1" t="s">
        <v>67601</v>
      </c>
      <c r="B24848" s="1" t="s">
        <v>19</v>
      </c>
      <c r="C24848" s="1" t="s">
        <v>67602</v>
      </c>
      <c r="D24848">
        <v>-263543156175</v>
      </c>
      <c r="E24848">
        <v>28466791153</v>
      </c>
      <c r="F24848" s="1" t="s">
        <v>67405</v>
      </c>
      <c r="G24848" s="1" t="s">
        <v>67439</v>
      </c>
      <c r="H24848" s="1" t="s">
        <v>67603</v>
      </c>
      <c r="I24848" s="1" t="s">
        <v>17</v>
      </c>
      <c r="J24848" s="1" t="s">
        <v>17</v>
      </c>
    </row>
    <row r="24849" spans="1:10" x14ac:dyDescent="0.25">
      <c r="A24849" s="1" t="s">
        <v>67604</v>
      </c>
      <c r="B24849" s="1" t="s">
        <v>19</v>
      </c>
      <c r="C24849" s="1" t="s">
        <v>67605</v>
      </c>
      <c r="D24849">
        <v>-33455557</v>
      </c>
      <c r="E24849">
        <v>19684493</v>
      </c>
      <c r="F24849" s="1" t="s">
        <v>67405</v>
      </c>
      <c r="G24849" s="1" t="s">
        <v>67415</v>
      </c>
      <c r="H24849" s="1" t="s">
        <v>67606</v>
      </c>
      <c r="I24849" s="1" t="s">
        <v>67604</v>
      </c>
      <c r="J24849" s="1" t="s">
        <v>17</v>
      </c>
    </row>
    <row r="24850" spans="1:10" x14ac:dyDescent="0.25">
      <c r="A24850" s="1" t="s">
        <v>67607</v>
      </c>
      <c r="B24850" s="1" t="s">
        <v>19</v>
      </c>
      <c r="C24850" s="1" t="s">
        <v>67608</v>
      </c>
      <c r="D24850">
        <v>-2536278</v>
      </c>
      <c r="E24850">
        <v>3018778</v>
      </c>
      <c r="F24850" s="1" t="s">
        <v>67405</v>
      </c>
      <c r="G24850" s="1" t="s">
        <v>67428</v>
      </c>
      <c r="H24850" s="1" t="s">
        <v>17</v>
      </c>
      <c r="I24850" s="1" t="s">
        <v>67607</v>
      </c>
      <c r="J24850" s="1" t="s">
        <v>17</v>
      </c>
    </row>
    <row r="24851" spans="1:10" x14ac:dyDescent="0.25">
      <c r="A24851" s="1" t="s">
        <v>67609</v>
      </c>
      <c r="B24851" s="1" t="s">
        <v>19</v>
      </c>
      <c r="C24851" s="1" t="s">
        <v>67610</v>
      </c>
      <c r="D24851">
        <v>-2.6358999252319336E+16</v>
      </c>
      <c r="E24851">
        <v>2878969955444336</v>
      </c>
      <c r="F24851" s="1" t="s">
        <v>67405</v>
      </c>
      <c r="G24851" s="1" t="s">
        <v>67439</v>
      </c>
      <c r="H24851" s="1" t="s">
        <v>67611</v>
      </c>
      <c r="I24851" s="1" t="s">
        <v>67609</v>
      </c>
      <c r="J24851" s="1" t="s">
        <v>17</v>
      </c>
    </row>
    <row r="24852" spans="1:10" x14ac:dyDescent="0.25">
      <c r="A24852" s="1" t="s">
        <v>67612</v>
      </c>
      <c r="B24852" s="1" t="s">
        <v>19</v>
      </c>
      <c r="C24852" s="1" t="s">
        <v>67613</v>
      </c>
      <c r="D24852">
        <v>-336494935368</v>
      </c>
      <c r="E24852">
        <v>1.8471879959099996E+16</v>
      </c>
      <c r="F24852" s="1" t="s">
        <v>67405</v>
      </c>
      <c r="G24852" s="1" t="s">
        <v>67415</v>
      </c>
      <c r="H24852" s="1" t="s">
        <v>67614</v>
      </c>
      <c r="I24852" s="1" t="s">
        <v>67612</v>
      </c>
      <c r="J24852" s="1" t="s">
        <v>17</v>
      </c>
    </row>
    <row r="24853" spans="1:10" x14ac:dyDescent="0.25">
      <c r="A24853" s="1" t="s">
        <v>67615</v>
      </c>
      <c r="B24853" s="1" t="s">
        <v>19</v>
      </c>
      <c r="C24853" s="1" t="s">
        <v>67616</v>
      </c>
      <c r="D24853">
        <v>-3063650894165039</v>
      </c>
      <c r="E24853">
        <v>2391972541809082</v>
      </c>
      <c r="F24853" s="1" t="s">
        <v>67405</v>
      </c>
      <c r="G24853" s="1" t="s">
        <v>67406</v>
      </c>
      <c r="H24853" s="1" t="s">
        <v>67561</v>
      </c>
      <c r="I24853" s="1" t="s">
        <v>67615</v>
      </c>
      <c r="J24853" s="1" t="s">
        <v>17</v>
      </c>
    </row>
    <row r="24854" spans="1:10" x14ac:dyDescent="0.25">
      <c r="A24854" s="1" t="s">
        <v>67617</v>
      </c>
      <c r="B24854" s="1" t="s">
        <v>19</v>
      </c>
      <c r="C24854" s="1" t="s">
        <v>67618</v>
      </c>
      <c r="D24854">
        <v>-2975</v>
      </c>
      <c r="E24854">
        <v>2925</v>
      </c>
      <c r="F24854" s="1" t="s">
        <v>67405</v>
      </c>
      <c r="G24854" s="1" t="s">
        <v>67568</v>
      </c>
      <c r="H24854" s="1" t="s">
        <v>67619</v>
      </c>
      <c r="I24854" s="1" t="s">
        <v>67617</v>
      </c>
      <c r="J24854" s="1" t="s">
        <v>17</v>
      </c>
    </row>
    <row r="24855" spans="1:10" x14ac:dyDescent="0.25">
      <c r="A24855" s="1" t="s">
        <v>67620</v>
      </c>
      <c r="B24855" s="1" t="s">
        <v>19</v>
      </c>
      <c r="C24855" s="1" t="s">
        <v>67621</v>
      </c>
      <c r="D24855">
        <v>-2.9047199249267576E+16</v>
      </c>
      <c r="E24855">
        <v>2.9910600662231444E+16</v>
      </c>
      <c r="F24855" s="1" t="s">
        <v>67405</v>
      </c>
      <c r="G24855" s="1" t="s">
        <v>67568</v>
      </c>
      <c r="H24855" s="1" t="s">
        <v>67622</v>
      </c>
      <c r="I24855" s="1" t="s">
        <v>67620</v>
      </c>
      <c r="J24855" s="1" t="s">
        <v>17</v>
      </c>
    </row>
    <row r="24856" spans="1:10" x14ac:dyDescent="0.25">
      <c r="A24856" s="1" t="s">
        <v>67623</v>
      </c>
      <c r="B24856" s="1" t="s">
        <v>19</v>
      </c>
      <c r="C24856" s="1" t="s">
        <v>67624</v>
      </c>
      <c r="D24856">
        <v>-2975</v>
      </c>
      <c r="E24856">
        <v>2.5899999618530272E+16</v>
      </c>
      <c r="F24856" s="1" t="s">
        <v>67405</v>
      </c>
      <c r="G24856" s="1" t="s">
        <v>67463</v>
      </c>
      <c r="H24856" s="1" t="s">
        <v>67625</v>
      </c>
      <c r="I24856" s="1" t="s">
        <v>67623</v>
      </c>
      <c r="J24856" s="1" t="s">
        <v>17</v>
      </c>
    </row>
    <row r="24857" spans="1:10" x14ac:dyDescent="0.25">
      <c r="A24857" s="1" t="s">
        <v>67626</v>
      </c>
      <c r="B24857" s="1" t="s">
        <v>19</v>
      </c>
      <c r="C24857" s="1" t="s">
        <v>67627</v>
      </c>
      <c r="D24857">
        <v>-2.4566999435424804E+16</v>
      </c>
      <c r="E24857">
        <v>3.0316999435424804E+16</v>
      </c>
      <c r="F24857" s="1" t="s">
        <v>67405</v>
      </c>
      <c r="G24857" s="1" t="s">
        <v>67423</v>
      </c>
      <c r="H24857" s="1" t="s">
        <v>67628</v>
      </c>
      <c r="I24857" s="1" t="s">
        <v>67626</v>
      </c>
      <c r="J24857" s="1" t="s">
        <v>17</v>
      </c>
    </row>
    <row r="24858" spans="1:10" x14ac:dyDescent="0.25">
      <c r="A24858" s="1" t="s">
        <v>67629</v>
      </c>
      <c r="B24858" s="1" t="s">
        <v>17040</v>
      </c>
      <c r="C24858" s="1" t="s">
        <v>67630</v>
      </c>
      <c r="D24858">
        <v>-33035599</v>
      </c>
      <c r="E24858">
        <v>27825899</v>
      </c>
      <c r="F24858" s="1" t="s">
        <v>67405</v>
      </c>
      <c r="G24858" s="1" t="s">
        <v>67410</v>
      </c>
      <c r="H24858" s="1" t="s">
        <v>67631</v>
      </c>
      <c r="I24858" s="1" t="s">
        <v>67629</v>
      </c>
      <c r="J24858" s="1" t="s">
        <v>67632</v>
      </c>
    </row>
    <row r="24859" spans="1:10" x14ac:dyDescent="0.25">
      <c r="A24859" s="1" t="s">
        <v>67633</v>
      </c>
      <c r="B24859" s="1" t="s">
        <v>19</v>
      </c>
      <c r="C24859" s="1" t="s">
        <v>67634</v>
      </c>
      <c r="D24859">
        <v>-2.8719999313354492E+16</v>
      </c>
      <c r="E24859">
        <v>3.188999938964844E+16</v>
      </c>
      <c r="F24859" s="1" t="s">
        <v>67405</v>
      </c>
      <c r="G24859" s="1" t="s">
        <v>67568</v>
      </c>
      <c r="H24859" s="1" t="s">
        <v>67635</v>
      </c>
      <c r="I24859" s="1" t="s">
        <v>67633</v>
      </c>
      <c r="J24859" s="1" t="s">
        <v>67636</v>
      </c>
    </row>
    <row r="24860" spans="1:10" x14ac:dyDescent="0.25">
      <c r="A24860" s="1" t="s">
        <v>67637</v>
      </c>
      <c r="B24860" s="1" t="s">
        <v>19</v>
      </c>
      <c r="C24860" s="1" t="s">
        <v>67638</v>
      </c>
      <c r="D24860">
        <v>-241933</v>
      </c>
      <c r="E24860">
        <v>28735</v>
      </c>
      <c r="F24860" s="1" t="s">
        <v>67405</v>
      </c>
      <c r="G24860" s="1" t="s">
        <v>67423</v>
      </c>
      <c r="H24860" s="1" t="s">
        <v>67639</v>
      </c>
      <c r="I24860" s="1" t="s">
        <v>67637</v>
      </c>
      <c r="J24860" s="1" t="s">
        <v>17</v>
      </c>
    </row>
    <row r="24861" spans="1:10" x14ac:dyDescent="0.25">
      <c r="A24861" s="1" t="s">
        <v>67640</v>
      </c>
      <c r="B24861" s="1" t="s">
        <v>17040</v>
      </c>
      <c r="C24861" s="1" t="s">
        <v>67641</v>
      </c>
      <c r="D24861">
        <v>-264955997467041</v>
      </c>
      <c r="E24861">
        <v>2.9979799270629884E+16</v>
      </c>
      <c r="F24861" s="1" t="s">
        <v>67405</v>
      </c>
      <c r="G24861" s="1" t="s">
        <v>67428</v>
      </c>
      <c r="H24861" s="1" t="s">
        <v>67642</v>
      </c>
      <c r="I24861" s="1" t="s">
        <v>67640</v>
      </c>
      <c r="J24861" s="1" t="s">
        <v>17</v>
      </c>
    </row>
    <row r="24862" spans="1:10" x14ac:dyDescent="0.25">
      <c r="A24862" s="1" t="s">
        <v>67643</v>
      </c>
      <c r="B24862" s="1" t="s">
        <v>19</v>
      </c>
      <c r="C24862" s="1" t="s">
        <v>67644</v>
      </c>
      <c r="D24862">
        <v>-2.372669982910156E+16</v>
      </c>
      <c r="E24862">
        <v>2768829917907715</v>
      </c>
      <c r="F24862" s="1" t="s">
        <v>67405</v>
      </c>
      <c r="G24862" s="1" t="s">
        <v>67423</v>
      </c>
      <c r="H24862" s="1" t="s">
        <v>67645</v>
      </c>
      <c r="I24862" s="1" t="s">
        <v>67643</v>
      </c>
      <c r="J24862" s="1" t="s">
        <v>67646</v>
      </c>
    </row>
    <row r="24863" spans="1:10" x14ac:dyDescent="0.25">
      <c r="A24863" s="1" t="s">
        <v>67647</v>
      </c>
      <c r="B24863" s="1" t="s">
        <v>19</v>
      </c>
      <c r="C24863" s="1" t="s">
        <v>67648</v>
      </c>
      <c r="D24863">
        <v>-2.8880199432373048E+16</v>
      </c>
      <c r="E24863">
        <v>3145490074157715</v>
      </c>
      <c r="F24863" s="1" t="s">
        <v>67405</v>
      </c>
      <c r="G24863" s="1" t="s">
        <v>67568</v>
      </c>
      <c r="H24863" s="1" t="s">
        <v>67649</v>
      </c>
      <c r="I24863" s="1" t="s">
        <v>67647</v>
      </c>
      <c r="J24863" s="1" t="s">
        <v>17</v>
      </c>
    </row>
    <row r="24864" spans="1:10" x14ac:dyDescent="0.25">
      <c r="A24864" s="1" t="s">
        <v>67650</v>
      </c>
      <c r="B24864" s="1" t="s">
        <v>19</v>
      </c>
      <c r="C24864" s="1" t="s">
        <v>67651</v>
      </c>
      <c r="D24864">
        <v>-3.1306900024414064E+16</v>
      </c>
      <c r="E24864">
        <v>2784950065612793</v>
      </c>
      <c r="F24864" s="1" t="s">
        <v>67405</v>
      </c>
      <c r="G24864" s="1" t="s">
        <v>67410</v>
      </c>
      <c r="H24864" s="1" t="s">
        <v>67652</v>
      </c>
      <c r="I24864" s="1" t="s">
        <v>67650</v>
      </c>
      <c r="J24864" s="1" t="s">
        <v>17</v>
      </c>
    </row>
    <row r="24865" spans="1:10" x14ac:dyDescent="0.25">
      <c r="A24865" s="1" t="s">
        <v>67653</v>
      </c>
      <c r="B24865" s="1" t="s">
        <v>17040</v>
      </c>
      <c r="C24865" s="1" t="s">
        <v>67654</v>
      </c>
      <c r="D24865">
        <v>-2882309913635254</v>
      </c>
      <c r="E24865">
        <v>2.7908899307250976E+16</v>
      </c>
      <c r="F24865" s="1" t="s">
        <v>67405</v>
      </c>
      <c r="G24865" s="1" t="s">
        <v>67463</v>
      </c>
      <c r="H24865" s="1" t="s">
        <v>67655</v>
      </c>
      <c r="I24865" s="1" t="s">
        <v>67653</v>
      </c>
      <c r="J24865" s="1" t="s">
        <v>67656</v>
      </c>
    </row>
    <row r="24866" spans="1:10" x14ac:dyDescent="0.25">
      <c r="A24866" s="1" t="s">
        <v>67657</v>
      </c>
      <c r="B24866" s="1" t="s">
        <v>19</v>
      </c>
      <c r="C24866" s="1" t="s">
        <v>67658</v>
      </c>
      <c r="D24866">
        <v>-27286786</v>
      </c>
      <c r="E24866">
        <v>28514585</v>
      </c>
      <c r="F24866" s="1" t="s">
        <v>67405</v>
      </c>
      <c r="G24866" s="1" t="s">
        <v>67463</v>
      </c>
      <c r="H24866" s="1" t="s">
        <v>550</v>
      </c>
      <c r="I24866" s="1" t="s">
        <v>67657</v>
      </c>
      <c r="J24866" s="1" t="s">
        <v>17</v>
      </c>
    </row>
    <row r="24867" spans="1:10" x14ac:dyDescent="0.25">
      <c r="A24867" s="1" t="s">
        <v>67659</v>
      </c>
      <c r="B24867" s="1" t="s">
        <v>19</v>
      </c>
      <c r="C24867" s="1" t="s">
        <v>67660</v>
      </c>
      <c r="D24867">
        <v>-3.049099922180176E+16</v>
      </c>
      <c r="E24867">
        <v>2.1121700286865232E+16</v>
      </c>
      <c r="F24867" s="1" t="s">
        <v>67405</v>
      </c>
      <c r="G24867" s="1" t="s">
        <v>67406</v>
      </c>
      <c r="H24867" s="1" t="s">
        <v>67661</v>
      </c>
      <c r="I24867" s="1" t="s">
        <v>67659</v>
      </c>
      <c r="J24867" s="1" t="s">
        <v>17</v>
      </c>
    </row>
    <row r="24868" spans="1:10" x14ac:dyDescent="0.25">
      <c r="A24868" s="1" t="s">
        <v>67662</v>
      </c>
      <c r="B24868" s="1" t="s">
        <v>19</v>
      </c>
      <c r="C24868" s="1" t="s">
        <v>67663</v>
      </c>
      <c r="D24868">
        <v>-3279050064086914</v>
      </c>
      <c r="E24868">
        <v>2.6577699661254884E+16</v>
      </c>
      <c r="F24868" s="1" t="s">
        <v>67405</v>
      </c>
      <c r="G24868" s="1" t="s">
        <v>67410</v>
      </c>
      <c r="H24868" s="1" t="s">
        <v>67664</v>
      </c>
      <c r="I24868" s="1" t="s">
        <v>67662</v>
      </c>
      <c r="J24868" s="1" t="s">
        <v>17</v>
      </c>
    </row>
    <row r="24869" spans="1:10" x14ac:dyDescent="0.25">
      <c r="A24869" s="1" t="s">
        <v>67665</v>
      </c>
      <c r="B24869" s="1" t="s">
        <v>19</v>
      </c>
      <c r="C24869" s="1" t="s">
        <v>67666</v>
      </c>
      <c r="D24869">
        <v>-3.1933900833129884E+16</v>
      </c>
      <c r="E24869">
        <v>2.1502500534057616E+16</v>
      </c>
      <c r="F24869" s="1" t="s">
        <v>67405</v>
      </c>
      <c r="G24869" s="1" t="s">
        <v>67406</v>
      </c>
      <c r="H24869" s="1" t="s">
        <v>67667</v>
      </c>
      <c r="I24869" s="1" t="s">
        <v>67665</v>
      </c>
      <c r="J24869" s="1" t="s">
        <v>17</v>
      </c>
    </row>
    <row r="24870" spans="1:10" x14ac:dyDescent="0.25">
      <c r="A24870" s="1" t="s">
        <v>67668</v>
      </c>
      <c r="B24870" s="1" t="s">
        <v>19</v>
      </c>
      <c r="C24870" s="1" t="s">
        <v>67669</v>
      </c>
      <c r="D24870">
        <v>-2.7316999435424804E+16</v>
      </c>
      <c r="E24870">
        <v>2725</v>
      </c>
      <c r="F24870" s="1" t="s">
        <v>67405</v>
      </c>
      <c r="G24870" s="1" t="s">
        <v>67463</v>
      </c>
      <c r="H24870" s="1" t="s">
        <v>67670</v>
      </c>
      <c r="I24870" s="1" t="s">
        <v>67668</v>
      </c>
      <c r="J24870" s="1" t="s">
        <v>17</v>
      </c>
    </row>
    <row r="24871" spans="1:10" x14ac:dyDescent="0.25">
      <c r="A24871" s="1" t="s">
        <v>67671</v>
      </c>
      <c r="B24871" s="1" t="s">
        <v>19</v>
      </c>
      <c r="C24871" s="1" t="s">
        <v>67672</v>
      </c>
      <c r="D24871">
        <v>-2547719955444336</v>
      </c>
      <c r="E24871">
        <v>2.8290000915527344E+16</v>
      </c>
      <c r="F24871" s="1" t="s">
        <v>67405</v>
      </c>
      <c r="G24871" s="1" t="s">
        <v>67439</v>
      </c>
      <c r="H24871" s="1" t="s">
        <v>67673</v>
      </c>
      <c r="I24871" s="1" t="s">
        <v>67671</v>
      </c>
      <c r="J24871" s="1" t="s">
        <v>17</v>
      </c>
    </row>
    <row r="24872" spans="1:10" x14ac:dyDescent="0.25">
      <c r="A24872" s="1" t="s">
        <v>67674</v>
      </c>
      <c r="B24872" s="1" t="s">
        <v>19</v>
      </c>
      <c r="C24872" s="1" t="s">
        <v>67675</v>
      </c>
      <c r="D24872">
        <v>-3.0267000198364256E+16</v>
      </c>
      <c r="E24872">
        <v>2.996699905395508E+16</v>
      </c>
      <c r="F24872" s="1" t="s">
        <v>67405</v>
      </c>
      <c r="G24872" s="1" t="s">
        <v>67568</v>
      </c>
      <c r="H24872" s="1" t="s">
        <v>67676</v>
      </c>
      <c r="I24872" s="1" t="s">
        <v>67674</v>
      </c>
      <c r="J24872" s="1" t="s">
        <v>17</v>
      </c>
    </row>
    <row r="24873" spans="1:10" x14ac:dyDescent="0.25">
      <c r="A24873" s="1" t="s">
        <v>67677</v>
      </c>
      <c r="B24873" s="1" t="s">
        <v>17040</v>
      </c>
      <c r="C24873" s="1" t="s">
        <v>67678</v>
      </c>
      <c r="D24873">
        <v>-2.5986299514799996E+16</v>
      </c>
      <c r="E24873">
        <v>281401004791</v>
      </c>
      <c r="F24873" s="1" t="s">
        <v>67405</v>
      </c>
      <c r="G24873" s="1" t="s">
        <v>67439</v>
      </c>
      <c r="H24873" s="1" t="s">
        <v>67679</v>
      </c>
      <c r="I24873" s="1" t="s">
        <v>67677</v>
      </c>
      <c r="J24873" s="1" t="s">
        <v>67680</v>
      </c>
    </row>
    <row r="24874" spans="1:10" x14ac:dyDescent="0.25">
      <c r="A24874" s="1" t="s">
        <v>67681</v>
      </c>
      <c r="B24874" s="1" t="s">
        <v>17040</v>
      </c>
      <c r="C24874" s="1" t="s">
        <v>9292</v>
      </c>
      <c r="D24874">
        <v>-340056</v>
      </c>
      <c r="E24874">
        <v>22378902</v>
      </c>
      <c r="F24874" s="1" t="s">
        <v>67405</v>
      </c>
      <c r="G24874" s="1" t="s">
        <v>67415</v>
      </c>
      <c r="H24874" s="1" t="s">
        <v>67682</v>
      </c>
      <c r="I24874" s="1" t="s">
        <v>67681</v>
      </c>
      <c r="J24874" s="1" t="s">
        <v>67683</v>
      </c>
    </row>
    <row r="24875" spans="1:10" x14ac:dyDescent="0.25">
      <c r="A24875" s="1" t="s">
        <v>67684</v>
      </c>
      <c r="B24875" s="1" t="s">
        <v>19</v>
      </c>
      <c r="C24875" s="1" t="s">
        <v>67685</v>
      </c>
      <c r="D24875">
        <v>-2883333396911621</v>
      </c>
      <c r="E24875">
        <v>2946666717529297</v>
      </c>
      <c r="F24875" s="1" t="s">
        <v>67405</v>
      </c>
      <c r="G24875" s="1" t="s">
        <v>67568</v>
      </c>
      <c r="H24875" s="1" t="s">
        <v>67686</v>
      </c>
      <c r="I24875" s="1" t="s">
        <v>67684</v>
      </c>
      <c r="J24875" s="1" t="s">
        <v>17</v>
      </c>
    </row>
    <row r="24876" spans="1:10" x14ac:dyDescent="0.25">
      <c r="A24876" s="1" t="s">
        <v>67687</v>
      </c>
      <c r="B24876" s="1" t="s">
        <v>19</v>
      </c>
      <c r="C24876" s="1" t="s">
        <v>67688</v>
      </c>
      <c r="D24876">
        <v>-2.3283300399780272E+16</v>
      </c>
      <c r="E24876">
        <v>3.0649999618530272E+16</v>
      </c>
      <c r="F24876" s="1" t="s">
        <v>67405</v>
      </c>
      <c r="G24876" s="1" t="s">
        <v>67423</v>
      </c>
      <c r="H24876" s="1" t="s">
        <v>67689</v>
      </c>
      <c r="I24876" s="1" t="s">
        <v>67687</v>
      </c>
      <c r="J24876" s="1" t="s">
        <v>67690</v>
      </c>
    </row>
    <row r="24877" spans="1:10" x14ac:dyDescent="0.25">
      <c r="A24877" s="1" t="s">
        <v>67691</v>
      </c>
      <c r="B24877" s="1" t="s">
        <v>19</v>
      </c>
      <c r="C24877" s="1" t="s">
        <v>67692</v>
      </c>
      <c r="D24877">
        <v>-3038330078125</v>
      </c>
      <c r="E24877">
        <v>2.0033300399780272E+16</v>
      </c>
      <c r="F24877" s="1" t="s">
        <v>67405</v>
      </c>
      <c r="G24877" s="1" t="s">
        <v>67406</v>
      </c>
      <c r="H24877" s="1" t="s">
        <v>67693</v>
      </c>
      <c r="I24877" s="1" t="s">
        <v>67691</v>
      </c>
      <c r="J24877" s="1" t="s">
        <v>17</v>
      </c>
    </row>
    <row r="24878" spans="1:10" x14ac:dyDescent="0.25">
      <c r="A24878" s="1" t="s">
        <v>67694</v>
      </c>
      <c r="B24878" s="1" t="s">
        <v>19</v>
      </c>
      <c r="C24878" s="1" t="s">
        <v>67695</v>
      </c>
      <c r="D24878">
        <v>-25186899</v>
      </c>
      <c r="E24878">
        <v>29403299</v>
      </c>
      <c r="F24878" s="1" t="s">
        <v>67405</v>
      </c>
      <c r="G24878" s="1" t="s">
        <v>67423</v>
      </c>
      <c r="H24878" s="1" t="s">
        <v>67696</v>
      </c>
      <c r="I24878" s="1" t="s">
        <v>67694</v>
      </c>
      <c r="J24878" s="1" t="s">
        <v>17</v>
      </c>
    </row>
    <row r="24879" spans="1:10" x14ac:dyDescent="0.25">
      <c r="A24879" s="1" t="s">
        <v>67697</v>
      </c>
      <c r="B24879" s="1" t="s">
        <v>17040</v>
      </c>
      <c r="C24879" s="1" t="s">
        <v>67698</v>
      </c>
      <c r="D24879">
        <v>-262425</v>
      </c>
      <c r="E24879">
        <v>28151199</v>
      </c>
      <c r="F24879" s="1" t="s">
        <v>67405</v>
      </c>
      <c r="G24879" s="1" t="s">
        <v>67439</v>
      </c>
      <c r="H24879" s="1" t="s">
        <v>67699</v>
      </c>
      <c r="I24879" s="1" t="s">
        <v>67697</v>
      </c>
      <c r="J24879" s="1" t="s">
        <v>67700</v>
      </c>
    </row>
    <row r="24880" spans="1:10" x14ac:dyDescent="0.25">
      <c r="A24880" s="1" t="s">
        <v>67701</v>
      </c>
      <c r="B24880" s="1" t="s">
        <v>19</v>
      </c>
      <c r="C24880" s="1" t="s">
        <v>67702</v>
      </c>
      <c r="D24880">
        <v>-2.47371653036E+16</v>
      </c>
      <c r="E24880">
        <v>315602874756</v>
      </c>
      <c r="F24880" s="1" t="s">
        <v>67405</v>
      </c>
      <c r="G24880" s="1" t="s">
        <v>67428</v>
      </c>
      <c r="H24880" s="1" t="s">
        <v>17</v>
      </c>
      <c r="I24880" s="1" t="s">
        <v>67701</v>
      </c>
      <c r="J24880" s="1" t="s">
        <v>17</v>
      </c>
    </row>
    <row r="24881" spans="1:10" x14ac:dyDescent="0.25">
      <c r="A24881" s="1" t="s">
        <v>67703</v>
      </c>
      <c r="B24881" s="1" t="s">
        <v>19</v>
      </c>
      <c r="C24881" s="1" t="s">
        <v>67704</v>
      </c>
      <c r="D24881">
        <v>-3.2193599700927736E+16</v>
      </c>
      <c r="E24881">
        <v>2.4541400909423828E+16</v>
      </c>
      <c r="F24881" s="1" t="s">
        <v>67405</v>
      </c>
      <c r="G24881" s="1" t="s">
        <v>67410</v>
      </c>
      <c r="H24881" s="1" t="s">
        <v>67705</v>
      </c>
      <c r="I24881" s="1" t="s">
        <v>67703</v>
      </c>
      <c r="J24881" s="1" t="s">
        <v>17</v>
      </c>
    </row>
    <row r="24882" spans="1:10" x14ac:dyDescent="0.25">
      <c r="A24882" s="1" t="s">
        <v>67706</v>
      </c>
      <c r="B24882" s="1" t="s">
        <v>35</v>
      </c>
      <c r="C24882" s="1" t="s">
        <v>67707</v>
      </c>
      <c r="D24882">
        <v>-29269699</v>
      </c>
      <c r="E24882">
        <v>29566099</v>
      </c>
      <c r="F24882" s="1" t="s">
        <v>67405</v>
      </c>
      <c r="G24882" s="1" t="s">
        <v>67568</v>
      </c>
      <c r="H24882" s="1" t="s">
        <v>67708</v>
      </c>
      <c r="I24882" s="1" t="s">
        <v>17</v>
      </c>
      <c r="J24882" s="1" t="s">
        <v>17</v>
      </c>
    </row>
    <row r="24883" spans="1:10" x14ac:dyDescent="0.25">
      <c r="A24883" s="1" t="s">
        <v>67709</v>
      </c>
      <c r="B24883" s="1" t="s">
        <v>19</v>
      </c>
      <c r="C24883" s="1" t="s">
        <v>67710</v>
      </c>
      <c r="D24883">
        <v>-3.3284698486328124E+16</v>
      </c>
      <c r="E24883">
        <v>2649810028076172</v>
      </c>
      <c r="F24883" s="1" t="s">
        <v>67405</v>
      </c>
      <c r="G24883" s="1" t="s">
        <v>67410</v>
      </c>
      <c r="H24883" s="1" t="s">
        <v>67711</v>
      </c>
      <c r="I24883" s="1" t="s">
        <v>67709</v>
      </c>
      <c r="J24883" s="1" t="s">
        <v>17</v>
      </c>
    </row>
    <row r="24884" spans="1:10" x14ac:dyDescent="0.25">
      <c r="A24884" s="1" t="s">
        <v>67712</v>
      </c>
      <c r="B24884" s="1" t="s">
        <v>19</v>
      </c>
      <c r="C24884" s="1" t="s">
        <v>67713</v>
      </c>
      <c r="D24884">
        <v>-2391670036315918</v>
      </c>
      <c r="E24884">
        <v>3.0700000762939452E+16</v>
      </c>
      <c r="F24884" s="1" t="s">
        <v>67405</v>
      </c>
      <c r="G24884" s="1" t="s">
        <v>67423</v>
      </c>
      <c r="H24884" s="1" t="s">
        <v>67714</v>
      </c>
      <c r="I24884" s="1" t="s">
        <v>67712</v>
      </c>
      <c r="J24884" s="1" t="s">
        <v>17</v>
      </c>
    </row>
    <row r="24885" spans="1:10" x14ac:dyDescent="0.25">
      <c r="A24885" s="1" t="s">
        <v>67715</v>
      </c>
      <c r="B24885" s="1" t="s">
        <v>19</v>
      </c>
      <c r="C24885" s="1" t="s">
        <v>67716</v>
      </c>
      <c r="D24885">
        <v>-3139394187927246</v>
      </c>
      <c r="E24885">
        <v>2.9693470001220704E+16</v>
      </c>
      <c r="F24885" s="1" t="s">
        <v>67405</v>
      </c>
      <c r="G24885" s="1" t="s">
        <v>67410</v>
      </c>
      <c r="H24885" s="1" t="s">
        <v>67717</v>
      </c>
      <c r="I24885" s="1" t="s">
        <v>67715</v>
      </c>
      <c r="J24885" s="1" t="s">
        <v>17</v>
      </c>
    </row>
    <row r="24886" spans="1:10" x14ac:dyDescent="0.25">
      <c r="A24886" s="1" t="s">
        <v>67718</v>
      </c>
      <c r="B24886" s="1" t="s">
        <v>19</v>
      </c>
      <c r="C24886" s="1" t="s">
        <v>67719</v>
      </c>
      <c r="D24886">
        <v>-291219997406</v>
      </c>
      <c r="E24886">
        <v>3.0586700439499996E+16</v>
      </c>
      <c r="F24886" s="1" t="s">
        <v>67405</v>
      </c>
      <c r="G24886" s="1" t="s">
        <v>67568</v>
      </c>
      <c r="H24886" s="1" t="s">
        <v>67720</v>
      </c>
      <c r="I24886" s="1" t="s">
        <v>67718</v>
      </c>
      <c r="J24886" s="1" t="s">
        <v>17</v>
      </c>
    </row>
    <row r="24887" spans="1:10" x14ac:dyDescent="0.25">
      <c r="A24887" s="1" t="s">
        <v>67721</v>
      </c>
      <c r="B24887" s="1" t="s">
        <v>19</v>
      </c>
      <c r="C24887" s="1" t="s">
        <v>67722</v>
      </c>
      <c r="D24887">
        <v>-2.8078699111938476E+16</v>
      </c>
      <c r="E24887">
        <v>268612003326416</v>
      </c>
      <c r="F24887" s="1" t="s">
        <v>67405</v>
      </c>
      <c r="G24887" s="1" t="s">
        <v>67463</v>
      </c>
      <c r="H24887" s="1" t="s">
        <v>67497</v>
      </c>
      <c r="I24887" s="1" t="s">
        <v>67721</v>
      </c>
      <c r="J24887" s="1" t="s">
        <v>17</v>
      </c>
    </row>
    <row r="24888" spans="1:10" x14ac:dyDescent="0.25">
      <c r="A24888" s="1" t="s">
        <v>67723</v>
      </c>
      <c r="B24888" s="1" t="s">
        <v>19</v>
      </c>
      <c r="C24888" s="1" t="s">
        <v>67724</v>
      </c>
      <c r="D24888">
        <v>-2.450239944458008E+16</v>
      </c>
      <c r="E24888">
        <v>2.8079099655151368E+16</v>
      </c>
      <c r="F24888" s="1" t="s">
        <v>67405</v>
      </c>
      <c r="G24888" s="1" t="s">
        <v>67423</v>
      </c>
      <c r="H24888" s="1" t="s">
        <v>67725</v>
      </c>
      <c r="I24888" s="1" t="s">
        <v>67723</v>
      </c>
      <c r="J24888" s="1" t="s">
        <v>17</v>
      </c>
    </row>
    <row r="24889" spans="1:10" x14ac:dyDescent="0.25">
      <c r="A24889" s="1" t="s">
        <v>67726</v>
      </c>
      <c r="B24889" s="1" t="s">
        <v>19</v>
      </c>
      <c r="C24889" s="1" t="s">
        <v>43672</v>
      </c>
      <c r="D24889">
        <v>-2.9552799224853516E+16</v>
      </c>
      <c r="E24889">
        <v>3021109962463379</v>
      </c>
      <c r="F24889" s="1" t="s">
        <v>67405</v>
      </c>
      <c r="G24889" s="1" t="s">
        <v>67568</v>
      </c>
      <c r="H24889" s="1" t="s">
        <v>67727</v>
      </c>
      <c r="I24889" s="1" t="s">
        <v>67726</v>
      </c>
      <c r="J24889" s="1" t="s">
        <v>17</v>
      </c>
    </row>
    <row r="24890" spans="1:10" x14ac:dyDescent="0.25">
      <c r="A24890" s="1" t="s">
        <v>67728</v>
      </c>
      <c r="B24890" s="1" t="s">
        <v>19</v>
      </c>
      <c r="C24890" s="1" t="s">
        <v>67729</v>
      </c>
      <c r="D24890">
        <v>-3.4036598205566408E+16</v>
      </c>
      <c r="E24890">
        <v>2478890037536621</v>
      </c>
      <c r="F24890" s="1" t="s">
        <v>67405</v>
      </c>
      <c r="G24890" s="1" t="s">
        <v>67410</v>
      </c>
      <c r="H24890" s="1" t="s">
        <v>67730</v>
      </c>
      <c r="I24890" s="1" t="s">
        <v>67728</v>
      </c>
      <c r="J24890" s="1" t="s">
        <v>17</v>
      </c>
    </row>
    <row r="24891" spans="1:10" x14ac:dyDescent="0.25">
      <c r="A24891" s="1" t="s">
        <v>67731</v>
      </c>
      <c r="B24891" s="1" t="s">
        <v>19</v>
      </c>
      <c r="C24891" s="1" t="s">
        <v>67732</v>
      </c>
      <c r="D24891">
        <v>-2.5977800369262696E+16</v>
      </c>
      <c r="E24891">
        <v>2.9618900299072264E+16</v>
      </c>
      <c r="F24891" s="1" t="s">
        <v>67405</v>
      </c>
      <c r="G24891" s="1" t="s">
        <v>67428</v>
      </c>
      <c r="H24891" s="1" t="s">
        <v>67733</v>
      </c>
      <c r="I24891" s="1" t="s">
        <v>67731</v>
      </c>
      <c r="J24891" s="1" t="s">
        <v>17</v>
      </c>
    </row>
    <row r="24892" spans="1:10" x14ac:dyDescent="0.25">
      <c r="A24892" s="1" t="s">
        <v>67734</v>
      </c>
      <c r="B24892" s="1" t="s">
        <v>19</v>
      </c>
      <c r="C24892" s="1" t="s">
        <v>67735</v>
      </c>
      <c r="D24892">
        <v>-3304610061645508</v>
      </c>
      <c r="E24892">
        <v>2.5716899871826172E+16</v>
      </c>
      <c r="F24892" s="1" t="s">
        <v>67405</v>
      </c>
      <c r="G24892" s="1" t="s">
        <v>67410</v>
      </c>
      <c r="H24892" s="1" t="s">
        <v>67736</v>
      </c>
      <c r="I24892" s="1" t="s">
        <v>67734</v>
      </c>
      <c r="J24892" s="1" t="s">
        <v>17</v>
      </c>
    </row>
    <row r="24893" spans="1:10" x14ac:dyDescent="0.25">
      <c r="A24893" s="1" t="s">
        <v>67737</v>
      </c>
      <c r="B24893" s="1" t="s">
        <v>19</v>
      </c>
      <c r="C24893" s="1" t="s">
        <v>67738</v>
      </c>
      <c r="D24893">
        <v>-2.6510000228881836E+16</v>
      </c>
      <c r="E24893">
        <v>2.838999938964844E+16</v>
      </c>
      <c r="F24893" s="1" t="s">
        <v>67405</v>
      </c>
      <c r="G24893" s="1" t="s">
        <v>67439</v>
      </c>
      <c r="H24893" s="1" t="s">
        <v>67739</v>
      </c>
      <c r="I24893" s="1" t="s">
        <v>67737</v>
      </c>
      <c r="J24893" s="1" t="s">
        <v>17</v>
      </c>
    </row>
    <row r="24894" spans="1:10" x14ac:dyDescent="0.25">
      <c r="A24894" s="1" t="s">
        <v>67740</v>
      </c>
      <c r="B24894" s="1" t="s">
        <v>19</v>
      </c>
      <c r="C24894" s="1" t="s">
        <v>67741</v>
      </c>
      <c r="D24894">
        <v>-30583947</v>
      </c>
      <c r="E24894">
        <v>30558562</v>
      </c>
      <c r="F24894" s="1" t="s">
        <v>67405</v>
      </c>
      <c r="G24894" s="1" t="s">
        <v>67568</v>
      </c>
      <c r="H24894" s="1" t="s">
        <v>67742</v>
      </c>
      <c r="I24894" s="1" t="s">
        <v>67740</v>
      </c>
      <c r="J24894" s="1" t="s">
        <v>17</v>
      </c>
    </row>
    <row r="24895" spans="1:10" x14ac:dyDescent="0.25">
      <c r="A24895" s="1" t="s">
        <v>67743</v>
      </c>
      <c r="B24895" s="1" t="s">
        <v>19</v>
      </c>
      <c r="C24895" s="1" t="s">
        <v>67744</v>
      </c>
      <c r="D24895">
        <v>-300132999420166</v>
      </c>
      <c r="E24895">
        <v>2013920021057129</v>
      </c>
      <c r="F24895" s="1" t="s">
        <v>67405</v>
      </c>
      <c r="G24895" s="1" t="s">
        <v>67406</v>
      </c>
      <c r="H24895" s="1" t="s">
        <v>67745</v>
      </c>
      <c r="I24895" s="1" t="s">
        <v>67743</v>
      </c>
      <c r="J24895" s="1" t="s">
        <v>17</v>
      </c>
    </row>
    <row r="24896" spans="1:10" x14ac:dyDescent="0.25">
      <c r="A24896" s="1" t="s">
        <v>67746</v>
      </c>
      <c r="B24896" s="1" t="s">
        <v>19</v>
      </c>
      <c r="C24896" s="1" t="s">
        <v>67747</v>
      </c>
      <c r="D24896">
        <v>-30574533</v>
      </c>
      <c r="E24896">
        <v>2990565</v>
      </c>
      <c r="F24896" s="1" t="s">
        <v>67405</v>
      </c>
      <c r="G24896" s="1" t="s">
        <v>67568</v>
      </c>
      <c r="H24896" s="1" t="s">
        <v>22208</v>
      </c>
      <c r="I24896" s="1" t="s">
        <v>67746</v>
      </c>
      <c r="J24896" s="1" t="s">
        <v>17</v>
      </c>
    </row>
    <row r="24897" spans="1:10" x14ac:dyDescent="0.25">
      <c r="A24897" s="1" t="s">
        <v>67748</v>
      </c>
      <c r="B24897" s="1" t="s">
        <v>19</v>
      </c>
      <c r="C24897" s="1" t="s">
        <v>67749</v>
      </c>
      <c r="D24897">
        <v>-2.558720016479492E+16</v>
      </c>
      <c r="E24897">
        <v>2.8115800857543944E+16</v>
      </c>
      <c r="F24897" s="1" t="s">
        <v>67405</v>
      </c>
      <c r="G24897" s="1" t="s">
        <v>67439</v>
      </c>
      <c r="H24897" s="1" t="s">
        <v>67750</v>
      </c>
      <c r="I24897" s="1" t="s">
        <v>67748</v>
      </c>
      <c r="J24897" s="1" t="s">
        <v>17</v>
      </c>
    </row>
    <row r="24898" spans="1:10" x14ac:dyDescent="0.25">
      <c r="A24898" s="1" t="s">
        <v>67751</v>
      </c>
      <c r="B24898" s="1" t="s">
        <v>19</v>
      </c>
      <c r="C24898" s="1" t="s">
        <v>67752</v>
      </c>
      <c r="D24898">
        <v>-280166049887</v>
      </c>
      <c r="E24898">
        <v>322751712799</v>
      </c>
      <c r="F24898" s="1" t="s">
        <v>67405</v>
      </c>
      <c r="G24898" s="1" t="s">
        <v>67568</v>
      </c>
      <c r="H24898" s="1" t="s">
        <v>67753</v>
      </c>
      <c r="I24898" s="1" t="s">
        <v>67751</v>
      </c>
      <c r="J24898" s="1" t="s">
        <v>67754</v>
      </c>
    </row>
    <row r="24899" spans="1:10" x14ac:dyDescent="0.25">
      <c r="A24899" s="1" t="s">
        <v>67755</v>
      </c>
      <c r="B24899" s="1" t="s">
        <v>35</v>
      </c>
      <c r="C24899" s="1" t="s">
        <v>67756</v>
      </c>
      <c r="D24899">
        <v>-34415276</v>
      </c>
      <c r="E24899">
        <v>19184074</v>
      </c>
      <c r="F24899" s="1" t="s">
        <v>67405</v>
      </c>
      <c r="G24899" s="1" t="s">
        <v>67415</v>
      </c>
      <c r="H24899" s="1" t="s">
        <v>67757</v>
      </c>
      <c r="I24899" s="1" t="s">
        <v>17</v>
      </c>
      <c r="J24899" s="1" t="s">
        <v>17</v>
      </c>
    </row>
    <row r="24900" spans="1:10" x14ac:dyDescent="0.25">
      <c r="A24900" s="1" t="s">
        <v>67758</v>
      </c>
      <c r="B24900" s="1" t="s">
        <v>19</v>
      </c>
      <c r="C24900" s="1" t="s">
        <v>67759</v>
      </c>
      <c r="D24900">
        <v>-2.7278600692749024E+16</v>
      </c>
      <c r="E24900">
        <v>279955997467041</v>
      </c>
      <c r="F24900" s="1" t="s">
        <v>67405</v>
      </c>
      <c r="G24900" s="1" t="s">
        <v>67463</v>
      </c>
      <c r="H24900" s="1" t="s">
        <v>67760</v>
      </c>
      <c r="I24900" s="1" t="s">
        <v>67758</v>
      </c>
      <c r="J24900" s="1" t="s">
        <v>17</v>
      </c>
    </row>
    <row r="24901" spans="1:10" x14ac:dyDescent="0.25">
      <c r="A24901" s="1" t="s">
        <v>67761</v>
      </c>
      <c r="B24901" s="1" t="s">
        <v>19</v>
      </c>
      <c r="C24901" s="1" t="s">
        <v>67762</v>
      </c>
      <c r="D24901">
        <v>-2.7821699142456056E+16</v>
      </c>
      <c r="E24901">
        <v>2.5916900634765624E+16</v>
      </c>
      <c r="F24901" s="1" t="s">
        <v>67405</v>
      </c>
      <c r="G24901" s="1" t="s">
        <v>67463</v>
      </c>
      <c r="H24901" s="1" t="s">
        <v>67763</v>
      </c>
      <c r="I24901" s="1" t="s">
        <v>67761</v>
      </c>
      <c r="J24901" s="1" t="s">
        <v>17</v>
      </c>
    </row>
    <row r="24902" spans="1:10" x14ac:dyDescent="0.25">
      <c r="A24902" s="1" t="s">
        <v>67764</v>
      </c>
      <c r="B24902" s="1" t="s">
        <v>17040</v>
      </c>
      <c r="C24902" s="1" t="s">
        <v>31579</v>
      </c>
      <c r="D24902">
        <v>-282351</v>
      </c>
      <c r="E24902">
        <v>29106199</v>
      </c>
      <c r="F24902" s="1" t="s">
        <v>67405</v>
      </c>
      <c r="G24902" s="1" t="s">
        <v>67463</v>
      </c>
      <c r="H24902" s="1" t="s">
        <v>31580</v>
      </c>
      <c r="I24902" s="1" t="s">
        <v>67764</v>
      </c>
      <c r="J24902" s="1" t="s">
        <v>67765</v>
      </c>
    </row>
    <row r="24903" spans="1:10" x14ac:dyDescent="0.25">
      <c r="A24903" s="1" t="s">
        <v>67766</v>
      </c>
      <c r="B24903" s="1" t="s">
        <v>19</v>
      </c>
      <c r="C24903" s="1" t="s">
        <v>67767</v>
      </c>
      <c r="D24903">
        <v>-2.43686008453E+16</v>
      </c>
      <c r="E24903">
        <v>310487003326</v>
      </c>
      <c r="F24903" s="1" t="s">
        <v>67405</v>
      </c>
      <c r="G24903" s="1" t="s">
        <v>67423</v>
      </c>
      <c r="H24903" s="1" t="s">
        <v>67768</v>
      </c>
      <c r="I24903" s="1" t="s">
        <v>67766</v>
      </c>
      <c r="J24903" s="1" t="s">
        <v>67769</v>
      </c>
    </row>
    <row r="24904" spans="1:10" x14ac:dyDescent="0.25">
      <c r="A24904" s="1" t="s">
        <v>67770</v>
      </c>
      <c r="B24904" s="1" t="s">
        <v>19</v>
      </c>
      <c r="C24904" s="1" t="s">
        <v>67771</v>
      </c>
      <c r="D24904">
        <v>-2.435169982910156E+16</v>
      </c>
      <c r="E24904">
        <v>3.0949399948120116E+16</v>
      </c>
      <c r="F24904" s="1" t="s">
        <v>67405</v>
      </c>
      <c r="G24904" s="1" t="s">
        <v>67423</v>
      </c>
      <c r="H24904" s="1" t="s">
        <v>67768</v>
      </c>
      <c r="I24904" s="1" t="s">
        <v>67770</v>
      </c>
      <c r="J24904" s="1" t="s">
        <v>17</v>
      </c>
    </row>
    <row r="24905" spans="1:10" x14ac:dyDescent="0.25">
      <c r="A24905" s="1" t="s">
        <v>67772</v>
      </c>
      <c r="B24905" s="1" t="s">
        <v>19</v>
      </c>
      <c r="C24905" s="1" t="s">
        <v>67773</v>
      </c>
      <c r="D24905">
        <v>-3.0542499542236328E+16</v>
      </c>
      <c r="E24905">
        <v>2.9499000549316408E+16</v>
      </c>
      <c r="F24905" s="1" t="s">
        <v>67405</v>
      </c>
      <c r="G24905" s="1" t="s">
        <v>67568</v>
      </c>
      <c r="H24905" s="1" t="s">
        <v>67774</v>
      </c>
      <c r="I24905" s="1" t="s">
        <v>67772</v>
      </c>
      <c r="J24905" s="1" t="s">
        <v>17</v>
      </c>
    </row>
    <row r="24906" spans="1:10" x14ac:dyDescent="0.25">
      <c r="A24906" s="1" t="s">
        <v>67775</v>
      </c>
      <c r="B24906" s="1" t="s">
        <v>19</v>
      </c>
      <c r="C24906" s="1" t="s">
        <v>67776</v>
      </c>
      <c r="D24906">
        <v>-30562111</v>
      </c>
      <c r="E24906">
        <v>25529343</v>
      </c>
      <c r="F24906" s="1" t="s">
        <v>67405</v>
      </c>
      <c r="G24906" s="1" t="s">
        <v>67463</v>
      </c>
      <c r="H24906" s="1" t="s">
        <v>67777</v>
      </c>
      <c r="I24906" s="1" t="s">
        <v>67775</v>
      </c>
      <c r="J24906" s="1" t="s">
        <v>17</v>
      </c>
    </row>
    <row r="24907" spans="1:10" x14ac:dyDescent="0.25">
      <c r="A24907" s="1" t="s">
        <v>67778</v>
      </c>
      <c r="B24907" s="1" t="s">
        <v>19</v>
      </c>
      <c r="C24907" s="1" t="s">
        <v>67779</v>
      </c>
      <c r="D24907">
        <v>-274867000579834</v>
      </c>
      <c r="E24907">
        <v>3.117110061645508E+16</v>
      </c>
      <c r="F24907" s="1" t="s">
        <v>67405</v>
      </c>
      <c r="G24907" s="1" t="s">
        <v>67568</v>
      </c>
      <c r="H24907" s="1" t="s">
        <v>67780</v>
      </c>
      <c r="I24907" s="1" t="s">
        <v>67778</v>
      </c>
      <c r="J24907" s="1" t="s">
        <v>17</v>
      </c>
    </row>
    <row r="24908" spans="1:10" x14ac:dyDescent="0.25">
      <c r="A24908" s="1" t="s">
        <v>67781</v>
      </c>
      <c r="B24908" s="1" t="s">
        <v>19</v>
      </c>
      <c r="C24908" s="1" t="s">
        <v>67782</v>
      </c>
      <c r="D24908">
        <v>-3.2099998474121096E+16</v>
      </c>
      <c r="E24908">
        <v>2.8316699981689452E+16</v>
      </c>
      <c r="F24908" s="1" t="s">
        <v>67405</v>
      </c>
      <c r="G24908" s="1" t="s">
        <v>67410</v>
      </c>
      <c r="H24908" s="1" t="s">
        <v>67783</v>
      </c>
      <c r="I24908" s="1" t="s">
        <v>67781</v>
      </c>
      <c r="J24908" s="1" t="s">
        <v>17</v>
      </c>
    </row>
    <row r="24909" spans="1:10" x14ac:dyDescent="0.25">
      <c r="A24909" s="1" t="s">
        <v>67784</v>
      </c>
      <c r="B24909" s="1" t="s">
        <v>35</v>
      </c>
      <c r="C24909" s="1" t="s">
        <v>67785</v>
      </c>
      <c r="D24909">
        <v>-255499992371</v>
      </c>
      <c r="E24909">
        <v>2.7933000564599996E+16</v>
      </c>
      <c r="F24909" s="1" t="s">
        <v>67405</v>
      </c>
      <c r="G24909" s="1" t="s">
        <v>67481</v>
      </c>
      <c r="H24909" s="1" t="s">
        <v>67786</v>
      </c>
      <c r="I24909" s="1" t="s">
        <v>17</v>
      </c>
      <c r="J24909" s="1" t="s">
        <v>17</v>
      </c>
    </row>
    <row r="24910" spans="1:10" x14ac:dyDescent="0.25">
      <c r="A24910" s="1" t="s">
        <v>67787</v>
      </c>
      <c r="B24910" s="1" t="s">
        <v>19</v>
      </c>
      <c r="C24910" s="1" t="s">
        <v>67788</v>
      </c>
      <c r="D24910">
        <v>-2910555648803711</v>
      </c>
      <c r="E24910">
        <v>3.1407499313354492E+16</v>
      </c>
      <c r="F24910" s="1" t="s">
        <v>67405</v>
      </c>
      <c r="G24910" s="1" t="s">
        <v>67568</v>
      </c>
      <c r="H24910" s="1" t="s">
        <v>67789</v>
      </c>
      <c r="I24910" s="1" t="s">
        <v>67787</v>
      </c>
      <c r="J24910" s="1" t="s">
        <v>17</v>
      </c>
    </row>
    <row r="24911" spans="1:10" x14ac:dyDescent="0.25">
      <c r="A24911" s="1" t="s">
        <v>67790</v>
      </c>
      <c r="B24911" s="1" t="s">
        <v>19</v>
      </c>
      <c r="C24911" s="1" t="s">
        <v>67791</v>
      </c>
      <c r="D24911">
        <v>-2711709976196289</v>
      </c>
      <c r="E24911">
        <v>3200870132446289</v>
      </c>
      <c r="F24911" s="1" t="s">
        <v>67405</v>
      </c>
      <c r="G24911" s="1" t="s">
        <v>67568</v>
      </c>
      <c r="H24911" s="1" t="s">
        <v>67792</v>
      </c>
      <c r="I24911" s="1" t="s">
        <v>67790</v>
      </c>
      <c r="J24911" s="1" t="s">
        <v>17</v>
      </c>
    </row>
    <row r="24912" spans="1:10" x14ac:dyDescent="0.25">
      <c r="A24912" s="1" t="s">
        <v>67793</v>
      </c>
      <c r="B24912" s="1" t="s">
        <v>19</v>
      </c>
      <c r="C24912" s="1" t="s">
        <v>67794</v>
      </c>
      <c r="D24912">
        <v>-3.1483333587646484E+16</v>
      </c>
      <c r="E24912">
        <v>2.7350000381469728E+16</v>
      </c>
      <c r="F24912" s="1" t="s">
        <v>67405</v>
      </c>
      <c r="G24912" s="1" t="s">
        <v>67410</v>
      </c>
      <c r="H24912" s="1" t="s">
        <v>67795</v>
      </c>
      <c r="I24912" s="1" t="s">
        <v>67793</v>
      </c>
      <c r="J24912" s="1" t="s">
        <v>17</v>
      </c>
    </row>
    <row r="24913" spans="1:10" x14ac:dyDescent="0.25">
      <c r="A24913" s="1" t="s">
        <v>67796</v>
      </c>
      <c r="B24913" s="1" t="s">
        <v>19</v>
      </c>
      <c r="C24913" s="1" t="s">
        <v>67797</v>
      </c>
      <c r="D24913">
        <v>-24508666</v>
      </c>
      <c r="E24913">
        <v>31142142</v>
      </c>
      <c r="F24913" s="1" t="s">
        <v>67405</v>
      </c>
      <c r="G24913" s="1" t="s">
        <v>67423</v>
      </c>
      <c r="H24913" s="1" t="s">
        <v>17</v>
      </c>
      <c r="I24913" s="1" t="s">
        <v>67796</v>
      </c>
      <c r="J24913" s="1" t="s">
        <v>17</v>
      </c>
    </row>
    <row r="24914" spans="1:10" x14ac:dyDescent="0.25">
      <c r="A24914" s="1" t="s">
        <v>67798</v>
      </c>
      <c r="B24914" s="1" t="s">
        <v>19</v>
      </c>
      <c r="C24914" s="1" t="s">
        <v>67799</v>
      </c>
      <c r="D24914">
        <v>-2.9762500762939452E+16</v>
      </c>
      <c r="E24914">
        <v>2.5433000564575196E+16</v>
      </c>
      <c r="F24914" s="1" t="s">
        <v>67405</v>
      </c>
      <c r="G24914" s="1" t="s">
        <v>67463</v>
      </c>
      <c r="H24914" s="1" t="s">
        <v>67800</v>
      </c>
      <c r="I24914" s="1" t="s">
        <v>67798</v>
      </c>
      <c r="J24914" s="1" t="s">
        <v>17</v>
      </c>
    </row>
    <row r="24915" spans="1:10" x14ac:dyDescent="0.25">
      <c r="A24915" s="1" t="s">
        <v>67801</v>
      </c>
      <c r="B24915" s="1" t="s">
        <v>19</v>
      </c>
      <c r="C24915" s="1" t="s">
        <v>67802</v>
      </c>
      <c r="D24915">
        <v>-33830747</v>
      </c>
      <c r="E24915">
        <v>23827908</v>
      </c>
      <c r="F24915" s="1" t="s">
        <v>67405</v>
      </c>
      <c r="G24915" s="1" t="s">
        <v>67410</v>
      </c>
      <c r="H24915" s="1" t="s">
        <v>67803</v>
      </c>
      <c r="I24915" s="1" t="s">
        <v>67801</v>
      </c>
      <c r="J24915" s="1" t="s">
        <v>17</v>
      </c>
    </row>
    <row r="24916" spans="1:10" x14ac:dyDescent="0.25">
      <c r="A24916" s="1" t="s">
        <v>67804</v>
      </c>
      <c r="B24916" s="1" t="s">
        <v>19</v>
      </c>
      <c r="C24916" s="1" t="s">
        <v>67805</v>
      </c>
      <c r="D24916">
        <v>-329390983581543</v>
      </c>
      <c r="E24916">
        <v>2.4670700073242188E+16</v>
      </c>
      <c r="F24916" s="1" t="s">
        <v>67405</v>
      </c>
      <c r="G24916" s="1" t="s">
        <v>67410</v>
      </c>
      <c r="H24916" s="1" t="s">
        <v>67806</v>
      </c>
      <c r="I24916" s="1" t="s">
        <v>67804</v>
      </c>
      <c r="J24916" s="1" t="s">
        <v>17</v>
      </c>
    </row>
    <row r="24917" spans="1:10" x14ac:dyDescent="0.25">
      <c r="A24917" s="1" t="s">
        <v>67807</v>
      </c>
      <c r="B24917" s="1" t="s">
        <v>19</v>
      </c>
      <c r="C24917" s="1" t="s">
        <v>67808</v>
      </c>
      <c r="D24917">
        <v>-27018262</v>
      </c>
      <c r="E24917">
        <v>32750399</v>
      </c>
      <c r="F24917" s="1" t="s">
        <v>67405</v>
      </c>
      <c r="G24917" s="1" t="s">
        <v>67568</v>
      </c>
      <c r="H24917" s="1" t="s">
        <v>67809</v>
      </c>
      <c r="I24917" s="1" t="s">
        <v>67807</v>
      </c>
      <c r="J24917" s="1" t="s">
        <v>17</v>
      </c>
    </row>
    <row r="24918" spans="1:10" x14ac:dyDescent="0.25">
      <c r="A24918" s="1" t="s">
        <v>67810</v>
      </c>
      <c r="B24918" s="1" t="s">
        <v>17040</v>
      </c>
      <c r="C24918" s="1" t="s">
        <v>67811</v>
      </c>
      <c r="D24918">
        <v>-26871099</v>
      </c>
      <c r="E24918">
        <v>26718</v>
      </c>
      <c r="F24918" s="1" t="s">
        <v>67405</v>
      </c>
      <c r="G24918" s="1" t="s">
        <v>67481</v>
      </c>
      <c r="H24918" s="1" t="s">
        <v>67812</v>
      </c>
      <c r="I24918" s="1" t="s">
        <v>67810</v>
      </c>
      <c r="J24918" s="1" t="s">
        <v>67813</v>
      </c>
    </row>
    <row r="24919" spans="1:10" x14ac:dyDescent="0.25">
      <c r="A24919" s="1" t="s">
        <v>67814</v>
      </c>
      <c r="B24919" s="1" t="s">
        <v>19</v>
      </c>
      <c r="C24919" s="1" t="s">
        <v>67815</v>
      </c>
      <c r="D24919">
        <v>-32697337</v>
      </c>
      <c r="E24919">
        <v>28356291</v>
      </c>
      <c r="F24919" s="1" t="s">
        <v>67405</v>
      </c>
      <c r="G24919" s="1" t="s">
        <v>67410</v>
      </c>
      <c r="H24919" s="1" t="s">
        <v>67816</v>
      </c>
      <c r="I24919" s="1" t="s">
        <v>67814</v>
      </c>
      <c r="J24919" s="1" t="s">
        <v>17</v>
      </c>
    </row>
    <row r="24920" spans="1:10" x14ac:dyDescent="0.25">
      <c r="A24920" s="1" t="s">
        <v>67817</v>
      </c>
      <c r="B24920" s="1" t="s">
        <v>19</v>
      </c>
      <c r="C24920" s="1" t="s">
        <v>67818</v>
      </c>
      <c r="D24920">
        <v>-31957335</v>
      </c>
      <c r="E24920">
        <v>29174543</v>
      </c>
      <c r="F24920" s="1" t="s">
        <v>67405</v>
      </c>
      <c r="G24920" s="1" t="s">
        <v>67410</v>
      </c>
      <c r="H24920" s="1" t="s">
        <v>67819</v>
      </c>
      <c r="I24920" s="1" t="s">
        <v>67817</v>
      </c>
      <c r="J24920" s="1" t="s">
        <v>17</v>
      </c>
    </row>
    <row r="24921" spans="1:10" x14ac:dyDescent="0.25">
      <c r="A24921" s="1" t="s">
        <v>67820</v>
      </c>
      <c r="B24921" s="1" t="s">
        <v>19</v>
      </c>
      <c r="C24921" s="1" t="s">
        <v>67821</v>
      </c>
      <c r="D24921">
        <v>-2.6093299865722656E+16</v>
      </c>
      <c r="E24921">
        <v>2945560073852539</v>
      </c>
      <c r="F24921" s="1" t="s">
        <v>67405</v>
      </c>
      <c r="G24921" s="1" t="s">
        <v>67428</v>
      </c>
      <c r="H24921" s="1" t="s">
        <v>67822</v>
      </c>
      <c r="I24921" s="1" t="s">
        <v>67820</v>
      </c>
      <c r="J24921" s="1" t="s">
        <v>17</v>
      </c>
    </row>
    <row r="24922" spans="1:10" x14ac:dyDescent="0.25">
      <c r="A24922" s="1" t="s">
        <v>67823</v>
      </c>
      <c r="B24922" s="1" t="s">
        <v>19</v>
      </c>
      <c r="C24922" s="1" t="s">
        <v>67824</v>
      </c>
      <c r="D24922">
        <v>-2932670021057129</v>
      </c>
      <c r="E24922">
        <v>2.1188600540161132E+16</v>
      </c>
      <c r="F24922" s="1" t="s">
        <v>67405</v>
      </c>
      <c r="G24922" s="1" t="s">
        <v>67406</v>
      </c>
      <c r="H24922" s="1" t="s">
        <v>67825</v>
      </c>
      <c r="I24922" s="1" t="s">
        <v>67823</v>
      </c>
      <c r="J24922" s="1" t="s">
        <v>17</v>
      </c>
    </row>
    <row r="24923" spans="1:10" x14ac:dyDescent="0.25">
      <c r="A24923" s="1" t="s">
        <v>67826</v>
      </c>
      <c r="B24923" s="1" t="s">
        <v>19</v>
      </c>
      <c r="C24923" s="1" t="s">
        <v>67827</v>
      </c>
      <c r="D24923">
        <v>-32433799</v>
      </c>
      <c r="E24923">
        <v>28683467</v>
      </c>
      <c r="F24923" s="1" t="s">
        <v>67405</v>
      </c>
      <c r="G24923" s="1" t="s">
        <v>67410</v>
      </c>
      <c r="H24923" s="1" t="s">
        <v>67828</v>
      </c>
      <c r="I24923" s="1" t="s">
        <v>67826</v>
      </c>
      <c r="J24923" s="1" t="s">
        <v>17</v>
      </c>
    </row>
    <row r="24924" spans="1:10" x14ac:dyDescent="0.25">
      <c r="A24924" s="1" t="s">
        <v>67829</v>
      </c>
      <c r="B24924" s="1" t="s">
        <v>19</v>
      </c>
      <c r="C24924" s="1" t="s">
        <v>67830</v>
      </c>
      <c r="D24924">
        <v>-28808598</v>
      </c>
      <c r="E24924">
        <v>20644936</v>
      </c>
      <c r="F24924" s="1" t="s">
        <v>67405</v>
      </c>
      <c r="G24924" s="1" t="s">
        <v>67406</v>
      </c>
      <c r="H24924" s="1" t="s">
        <v>67831</v>
      </c>
      <c r="I24924" s="1" t="s">
        <v>67829</v>
      </c>
      <c r="J24924" s="1" t="s">
        <v>17</v>
      </c>
    </row>
    <row r="24925" spans="1:10" x14ac:dyDescent="0.25">
      <c r="A24925" s="1" t="s">
        <v>67832</v>
      </c>
      <c r="B24925" s="1" t="s">
        <v>19</v>
      </c>
      <c r="C24925" s="1" t="s">
        <v>67833</v>
      </c>
      <c r="D24925">
        <v>-2.6251100540161132E+16</v>
      </c>
      <c r="E24925">
        <v>2.9194700241088868E+16</v>
      </c>
      <c r="F24925" s="1" t="s">
        <v>67405</v>
      </c>
      <c r="G24925" s="1" t="s">
        <v>67428</v>
      </c>
      <c r="H24925" s="1" t="s">
        <v>67834</v>
      </c>
      <c r="I24925" s="1" t="s">
        <v>67832</v>
      </c>
      <c r="J24925" s="1" t="s">
        <v>17</v>
      </c>
    </row>
    <row r="24926" spans="1:10" x14ac:dyDescent="0.25">
      <c r="A24926" s="1" t="s">
        <v>67835</v>
      </c>
      <c r="B24926" s="1" t="s">
        <v>17040</v>
      </c>
      <c r="C24926" s="1" t="s">
        <v>67836</v>
      </c>
      <c r="D24926">
        <v>-2.8802799224900004E+16</v>
      </c>
      <c r="E24926">
        <v>247651996613</v>
      </c>
      <c r="F24926" s="1" t="s">
        <v>67405</v>
      </c>
      <c r="G24926" s="1" t="s">
        <v>67406</v>
      </c>
      <c r="H24926" s="1" t="s">
        <v>67837</v>
      </c>
      <c r="I24926" s="1" t="s">
        <v>67835</v>
      </c>
      <c r="J24926" s="1" t="s">
        <v>67838</v>
      </c>
    </row>
    <row r="24927" spans="1:10" x14ac:dyDescent="0.25">
      <c r="A24927" s="1" t="s">
        <v>67839</v>
      </c>
      <c r="B24927" s="1" t="s">
        <v>17040</v>
      </c>
      <c r="C24927" s="1" t="s">
        <v>67840</v>
      </c>
      <c r="D24927">
        <v>-253831996918</v>
      </c>
      <c r="E24927">
        <v>311056003571</v>
      </c>
      <c r="F24927" s="1" t="s">
        <v>67405</v>
      </c>
      <c r="G24927" s="1" t="s">
        <v>67428</v>
      </c>
      <c r="H24927" s="1" t="s">
        <v>67841</v>
      </c>
      <c r="I24927" s="1" t="s">
        <v>67839</v>
      </c>
      <c r="J24927" s="1" t="s">
        <v>67842</v>
      </c>
    </row>
    <row r="24928" spans="1:10" x14ac:dyDescent="0.25">
      <c r="A24928" s="1" t="s">
        <v>67843</v>
      </c>
      <c r="B24928" s="1" t="s">
        <v>19</v>
      </c>
      <c r="C24928" s="1" t="s">
        <v>67844</v>
      </c>
      <c r="D24928">
        <v>-3259280014038086</v>
      </c>
      <c r="E24928">
        <v>2787579917907715</v>
      </c>
      <c r="F24928" s="1" t="s">
        <v>67405</v>
      </c>
      <c r="G24928" s="1" t="s">
        <v>67410</v>
      </c>
      <c r="H24928" s="1" t="s">
        <v>67845</v>
      </c>
      <c r="I24928" s="1" t="s">
        <v>67843</v>
      </c>
      <c r="J24928" s="1" t="s">
        <v>17</v>
      </c>
    </row>
    <row r="24929" spans="1:10" x14ac:dyDescent="0.25">
      <c r="A24929" s="1" t="s">
        <v>67846</v>
      </c>
      <c r="B24929" s="1" t="s">
        <v>19</v>
      </c>
      <c r="C24929" s="1" t="s">
        <v>67847</v>
      </c>
      <c r="D24929">
        <v>-2544029998779297</v>
      </c>
      <c r="E24929">
        <v>3193000030517578</v>
      </c>
      <c r="F24929" s="1" t="s">
        <v>67405</v>
      </c>
      <c r="G24929" s="1" t="s">
        <v>67428</v>
      </c>
      <c r="H24929" s="1" t="s">
        <v>67848</v>
      </c>
      <c r="I24929" s="1" t="s">
        <v>67846</v>
      </c>
      <c r="J24929" s="1" t="s">
        <v>67849</v>
      </c>
    </row>
    <row r="24930" spans="1:10" x14ac:dyDescent="0.25">
      <c r="A24930" s="1" t="s">
        <v>67850</v>
      </c>
      <c r="B24930" s="1" t="s">
        <v>19</v>
      </c>
      <c r="C24930" s="1" t="s">
        <v>67851</v>
      </c>
      <c r="D24930">
        <v>-26080826</v>
      </c>
      <c r="E24930">
        <v>27725915</v>
      </c>
      <c r="F24930" s="1" t="s">
        <v>67405</v>
      </c>
      <c r="G24930" s="1" t="s">
        <v>67439</v>
      </c>
      <c r="H24930" s="1" t="s">
        <v>67852</v>
      </c>
      <c r="I24930" s="1" t="s">
        <v>67850</v>
      </c>
      <c r="J24930" s="1" t="s">
        <v>17</v>
      </c>
    </row>
    <row r="24931" spans="1:10" x14ac:dyDescent="0.25">
      <c r="A24931" s="1" t="s">
        <v>67853</v>
      </c>
      <c r="B24931" s="1" t="s">
        <v>19</v>
      </c>
      <c r="C24931" s="1" t="s">
        <v>67854</v>
      </c>
      <c r="D24931">
        <v>-2.7660600662231444E+16</v>
      </c>
      <c r="E24931">
        <v>2.7315799713134768E+16</v>
      </c>
      <c r="F24931" s="1" t="s">
        <v>67405</v>
      </c>
      <c r="G24931" s="1" t="s">
        <v>67463</v>
      </c>
      <c r="H24931" s="1" t="s">
        <v>67855</v>
      </c>
      <c r="I24931" s="1" t="s">
        <v>67853</v>
      </c>
      <c r="J24931" s="1" t="s">
        <v>17</v>
      </c>
    </row>
    <row r="24932" spans="1:10" x14ac:dyDescent="0.25">
      <c r="A24932" s="1" t="s">
        <v>67856</v>
      </c>
      <c r="B24932" s="1" t="s">
        <v>19</v>
      </c>
      <c r="C24932" s="1" t="s">
        <v>67857</v>
      </c>
      <c r="D24932">
        <v>-2.5860000610399996E+16</v>
      </c>
      <c r="E24932">
        <v>284500007629</v>
      </c>
      <c r="F24932" s="1" t="s">
        <v>67405</v>
      </c>
      <c r="G24932" s="1" t="s">
        <v>67439</v>
      </c>
      <c r="H24932" s="1" t="s">
        <v>67858</v>
      </c>
      <c r="I24932" s="1" t="s">
        <v>67856</v>
      </c>
      <c r="J24932" s="1" t="s">
        <v>17</v>
      </c>
    </row>
    <row r="24933" spans="1:10" x14ac:dyDescent="0.25">
      <c r="A24933" s="1" t="s">
        <v>67859</v>
      </c>
      <c r="B24933" s="1" t="s">
        <v>17040</v>
      </c>
      <c r="C24933" s="1" t="s">
        <v>67860</v>
      </c>
      <c r="D24933">
        <v>-2745669937133789</v>
      </c>
      <c r="E24933">
        <v>2.3411399841308592E+16</v>
      </c>
      <c r="F24933" s="1" t="s">
        <v>67405</v>
      </c>
      <c r="G24933" s="1" t="s">
        <v>67406</v>
      </c>
      <c r="H24933" s="1" t="s">
        <v>67861</v>
      </c>
      <c r="I24933" s="1" t="s">
        <v>67859</v>
      </c>
      <c r="J24933" s="1" t="s">
        <v>67862</v>
      </c>
    </row>
    <row r="24934" spans="1:10" x14ac:dyDescent="0.25">
      <c r="A24934" s="1" t="s">
        <v>67863</v>
      </c>
      <c r="B24934" s="1" t="s">
        <v>19</v>
      </c>
      <c r="C24934" s="1" t="s">
        <v>67864</v>
      </c>
      <c r="D24934">
        <v>-2943939971923828</v>
      </c>
      <c r="E24934">
        <v>2498859977722168</v>
      </c>
      <c r="F24934" s="1" t="s">
        <v>67405</v>
      </c>
      <c r="G24934" s="1" t="s">
        <v>67463</v>
      </c>
      <c r="H24934" s="1" t="s">
        <v>67865</v>
      </c>
      <c r="I24934" s="1" t="s">
        <v>67863</v>
      </c>
      <c r="J24934" s="1" t="s">
        <v>17</v>
      </c>
    </row>
    <row r="24935" spans="1:10" x14ac:dyDescent="0.25">
      <c r="A24935" s="1" t="s">
        <v>67866</v>
      </c>
      <c r="B24935" s="1" t="s">
        <v>19</v>
      </c>
      <c r="C24935" s="1" t="s">
        <v>67867</v>
      </c>
      <c r="D24935">
        <v>-3396666717529297</v>
      </c>
      <c r="E24935">
        <v>2.4299999237060548E+16</v>
      </c>
      <c r="F24935" s="1" t="s">
        <v>67405</v>
      </c>
      <c r="G24935" s="1" t="s">
        <v>67410</v>
      </c>
      <c r="H24935" s="1" t="s">
        <v>67868</v>
      </c>
      <c r="I24935" s="1" t="s">
        <v>67866</v>
      </c>
      <c r="J24935" s="1" t="s">
        <v>17</v>
      </c>
    </row>
    <row r="24936" spans="1:10" x14ac:dyDescent="0.25">
      <c r="A24936" s="1" t="s">
        <v>67869</v>
      </c>
      <c r="B24936" s="1" t="s">
        <v>19</v>
      </c>
      <c r="C24936" s="1" t="s">
        <v>67870</v>
      </c>
      <c r="D24936">
        <v>-33670329</v>
      </c>
      <c r="E24936">
        <v>26630593</v>
      </c>
      <c r="F24936" s="1" t="s">
        <v>67405</v>
      </c>
      <c r="G24936" s="1" t="s">
        <v>67410</v>
      </c>
      <c r="H24936" s="1" t="s">
        <v>67871</v>
      </c>
      <c r="I24936" s="1" t="s">
        <v>67869</v>
      </c>
      <c r="J24936" s="1" t="s">
        <v>17</v>
      </c>
    </row>
    <row r="24937" spans="1:10" x14ac:dyDescent="0.25">
      <c r="A24937" s="1" t="s">
        <v>67872</v>
      </c>
      <c r="B24937" s="1" t="s">
        <v>17040</v>
      </c>
      <c r="C24937" s="1" t="s">
        <v>67873</v>
      </c>
      <c r="D24937">
        <v>-296884002686</v>
      </c>
      <c r="E24937">
        <v>1.7093999862700002E+16</v>
      </c>
      <c r="F24937" s="1" t="s">
        <v>67405</v>
      </c>
      <c r="G24937" s="1" t="s">
        <v>67406</v>
      </c>
      <c r="H24937" s="1" t="s">
        <v>67874</v>
      </c>
      <c r="I24937" s="1" t="s">
        <v>67872</v>
      </c>
      <c r="J24937" s="1" t="s">
        <v>67875</v>
      </c>
    </row>
    <row r="24938" spans="1:10" x14ac:dyDescent="0.25">
      <c r="A24938" s="1" t="s">
        <v>67876</v>
      </c>
      <c r="B24938" s="1" t="s">
        <v>35</v>
      </c>
      <c r="C24938" s="1" t="s">
        <v>67877</v>
      </c>
      <c r="D24938">
        <v>265856</v>
      </c>
      <c r="E24938">
        <v>-9913985</v>
      </c>
      <c r="F24938" s="1" t="s">
        <v>13</v>
      </c>
      <c r="G24938" s="1" t="s">
        <v>200</v>
      </c>
      <c r="H24938" s="1" t="s">
        <v>67878</v>
      </c>
      <c r="I24938" s="1" t="s">
        <v>17</v>
      </c>
      <c r="J24938" s="1" t="s">
        <v>17</v>
      </c>
    </row>
    <row r="24939" spans="1:10" x14ac:dyDescent="0.25">
      <c r="A24939" s="1" t="s">
        <v>67879</v>
      </c>
      <c r="B24939" s="1" t="s">
        <v>17040</v>
      </c>
      <c r="C24939" s="1" t="s">
        <v>67880</v>
      </c>
      <c r="D24939">
        <v>-25938499</v>
      </c>
      <c r="E24939">
        <v>279261</v>
      </c>
      <c r="F24939" s="1" t="s">
        <v>67405</v>
      </c>
      <c r="G24939" s="1" t="s">
        <v>67439</v>
      </c>
      <c r="H24939" s="1" t="s">
        <v>67699</v>
      </c>
      <c r="I24939" s="1" t="s">
        <v>67879</v>
      </c>
      <c r="J24939" s="1" t="s">
        <v>67881</v>
      </c>
    </row>
    <row r="24940" spans="1:10" x14ac:dyDescent="0.25">
      <c r="A24940" s="1" t="s">
        <v>67882</v>
      </c>
      <c r="B24940" s="1" t="s">
        <v>19</v>
      </c>
      <c r="C24940" s="1" t="s">
        <v>67883</v>
      </c>
      <c r="D24940">
        <v>-2.9181100845336912E+16</v>
      </c>
      <c r="E24940">
        <v>2745359992980957</v>
      </c>
      <c r="F24940" s="1" t="s">
        <v>67405</v>
      </c>
      <c r="G24940" s="1" t="s">
        <v>67463</v>
      </c>
      <c r="H24940" s="1" t="s">
        <v>67884</v>
      </c>
      <c r="I24940" s="1" t="s">
        <v>67882</v>
      </c>
      <c r="J24940" s="1" t="s">
        <v>17</v>
      </c>
    </row>
    <row r="24941" spans="1:10" x14ac:dyDescent="0.25">
      <c r="A24941" s="1" t="s">
        <v>67885</v>
      </c>
      <c r="B24941" s="1" t="s">
        <v>17040</v>
      </c>
      <c r="C24941" s="1" t="s">
        <v>67886</v>
      </c>
      <c r="D24941">
        <v>-2836009979248047</v>
      </c>
      <c r="E24941">
        <v>2343910026550293</v>
      </c>
      <c r="F24941" s="1" t="s">
        <v>67405</v>
      </c>
      <c r="G24941" s="1" t="s">
        <v>67406</v>
      </c>
      <c r="H24941" s="1" t="s">
        <v>67887</v>
      </c>
      <c r="I24941" s="1" t="s">
        <v>67885</v>
      </c>
      <c r="J24941" s="1" t="s">
        <v>67888</v>
      </c>
    </row>
    <row r="24942" spans="1:10" x14ac:dyDescent="0.25">
      <c r="A24942" s="1" t="s">
        <v>67889</v>
      </c>
      <c r="B24942" s="1" t="s">
        <v>19</v>
      </c>
      <c r="C24942" s="1" t="s">
        <v>67890</v>
      </c>
      <c r="D24942">
        <v>-247478</v>
      </c>
      <c r="E24942">
        <v>314743</v>
      </c>
      <c r="F24942" s="1" t="s">
        <v>67405</v>
      </c>
      <c r="G24942" s="1" t="s">
        <v>67423</v>
      </c>
      <c r="H24942" s="1" t="s">
        <v>67891</v>
      </c>
      <c r="I24942" s="1" t="s">
        <v>67889</v>
      </c>
      <c r="J24942" s="1" t="s">
        <v>67892</v>
      </c>
    </row>
    <row r="24943" spans="1:10" x14ac:dyDescent="0.25">
      <c r="A24943" s="1" t="s">
        <v>67893</v>
      </c>
      <c r="B24943" s="1" t="s">
        <v>28212</v>
      </c>
      <c r="C24943" s="1" t="s">
        <v>67894</v>
      </c>
      <c r="D24943">
        <v>-296144444444</v>
      </c>
      <c r="E24943">
        <v>311197222222</v>
      </c>
      <c r="F24943" s="1" t="s">
        <v>67405</v>
      </c>
      <c r="G24943" s="1" t="s">
        <v>67568</v>
      </c>
      <c r="H24943" s="1" t="s">
        <v>67590</v>
      </c>
      <c r="I24943" s="1" t="s">
        <v>67893</v>
      </c>
      <c r="J24943" s="1" t="s">
        <v>67895</v>
      </c>
    </row>
    <row r="24944" spans="1:10" x14ac:dyDescent="0.25">
      <c r="A24944" s="1" t="s">
        <v>67896</v>
      </c>
      <c r="B24944" s="1" t="s">
        <v>19</v>
      </c>
      <c r="C24944" s="1" t="s">
        <v>67897</v>
      </c>
      <c r="D24944">
        <v>-3.0906400680541992E+16</v>
      </c>
      <c r="E24944">
        <v>1942530059814453</v>
      </c>
      <c r="F24944" s="1" t="s">
        <v>67405</v>
      </c>
      <c r="G24944" s="1" t="s">
        <v>67406</v>
      </c>
      <c r="H24944" s="1" t="s">
        <v>67898</v>
      </c>
      <c r="I24944" s="1" t="s">
        <v>67896</v>
      </c>
      <c r="J24944" s="1" t="s">
        <v>17</v>
      </c>
    </row>
    <row r="24945" spans="1:10" x14ac:dyDescent="0.25">
      <c r="A24945" s="1" t="s">
        <v>67899</v>
      </c>
      <c r="B24945" s="1" t="s">
        <v>19</v>
      </c>
      <c r="C24945" s="1" t="s">
        <v>67900</v>
      </c>
      <c r="D24945">
        <v>-2.8036800384521484E+16</v>
      </c>
      <c r="E24945">
        <v>2309869956970215</v>
      </c>
      <c r="F24945" s="1" t="s">
        <v>67405</v>
      </c>
      <c r="G24945" s="1" t="s">
        <v>67406</v>
      </c>
      <c r="H24945" s="1" t="s">
        <v>67901</v>
      </c>
      <c r="I24945" s="1" t="s">
        <v>67899</v>
      </c>
      <c r="J24945" s="1" t="s">
        <v>17</v>
      </c>
    </row>
    <row r="24946" spans="1:10" x14ac:dyDescent="0.25">
      <c r="A24946" s="1" t="s">
        <v>67902</v>
      </c>
      <c r="B24946" s="1" t="s">
        <v>19</v>
      </c>
      <c r="C24946" s="1" t="s">
        <v>67903</v>
      </c>
      <c r="D24946">
        <v>-2617569923400879</v>
      </c>
      <c r="E24946">
        <v>2.6184600830078124E+16</v>
      </c>
      <c r="F24946" s="1" t="s">
        <v>67405</v>
      </c>
      <c r="G24946" s="1" t="s">
        <v>67481</v>
      </c>
      <c r="H24946" s="1" t="s">
        <v>67904</v>
      </c>
      <c r="I24946" s="1" t="s">
        <v>67902</v>
      </c>
      <c r="J24946" s="1" t="s">
        <v>17</v>
      </c>
    </row>
    <row r="24947" spans="1:10" x14ac:dyDescent="0.25">
      <c r="A24947" s="1" t="s">
        <v>67905</v>
      </c>
      <c r="B24947" s="1" t="s">
        <v>19</v>
      </c>
      <c r="C24947" s="1" t="s">
        <v>67906</v>
      </c>
      <c r="D24947">
        <v>-3136669921875</v>
      </c>
      <c r="E24947">
        <v>2958329963684082</v>
      </c>
      <c r="F24947" s="1" t="s">
        <v>67405</v>
      </c>
      <c r="G24947" s="1" t="s">
        <v>67410</v>
      </c>
      <c r="H24947" s="1" t="s">
        <v>67907</v>
      </c>
      <c r="I24947" s="1" t="s">
        <v>67905</v>
      </c>
      <c r="J24947" s="1" t="s">
        <v>67908</v>
      </c>
    </row>
    <row r="24948" spans="1:10" x14ac:dyDescent="0.25">
      <c r="A24948" s="1" t="s">
        <v>67909</v>
      </c>
      <c r="B24948" s="1" t="s">
        <v>19</v>
      </c>
      <c r="C24948" s="1" t="s">
        <v>67910</v>
      </c>
      <c r="D24948">
        <v>-2.5103300094604492E+16</v>
      </c>
      <c r="E24948">
        <v>3.041419982910156E+16</v>
      </c>
      <c r="F24948" s="1" t="s">
        <v>67405</v>
      </c>
      <c r="G24948" s="1" t="s">
        <v>67428</v>
      </c>
      <c r="H24948" s="1" t="s">
        <v>67911</v>
      </c>
      <c r="I24948" s="1" t="s">
        <v>67909</v>
      </c>
      <c r="J24948" s="1" t="s">
        <v>17</v>
      </c>
    </row>
    <row r="24949" spans="1:10" x14ac:dyDescent="0.25">
      <c r="A24949" s="1" t="s">
        <v>67912</v>
      </c>
      <c r="B24949" s="1" t="s">
        <v>19</v>
      </c>
      <c r="C24949" s="1" t="s">
        <v>67913</v>
      </c>
      <c r="D24949">
        <v>-2.3159900665283204E+16</v>
      </c>
      <c r="E24949">
        <v>2.969650077819824E+16</v>
      </c>
      <c r="F24949" s="1" t="s">
        <v>67405</v>
      </c>
      <c r="G24949" s="1" t="s">
        <v>67423</v>
      </c>
      <c r="H24949" s="1" t="s">
        <v>67914</v>
      </c>
      <c r="I24949" s="1" t="s">
        <v>67912</v>
      </c>
      <c r="J24949" s="1" t="s">
        <v>17</v>
      </c>
    </row>
    <row r="24950" spans="1:10" x14ac:dyDescent="0.25">
      <c r="A24950" s="1" t="s">
        <v>67915</v>
      </c>
      <c r="B24950" s="1" t="s">
        <v>19</v>
      </c>
      <c r="C24950" s="1" t="s">
        <v>67916</v>
      </c>
      <c r="D24950">
        <v>-2.3061899185180664E+16</v>
      </c>
      <c r="E24950">
        <v>2.9864700317382812E+16</v>
      </c>
      <c r="F24950" s="1" t="s">
        <v>67405</v>
      </c>
      <c r="G24950" s="1" t="s">
        <v>67423</v>
      </c>
      <c r="H24950" s="1" t="s">
        <v>67917</v>
      </c>
      <c r="I24950" s="1" t="s">
        <v>67915</v>
      </c>
      <c r="J24950" s="1" t="s">
        <v>67918</v>
      </c>
    </row>
    <row r="24951" spans="1:10" x14ac:dyDescent="0.25">
      <c r="A24951" s="1" t="s">
        <v>67919</v>
      </c>
      <c r="B24951" s="1" t="s">
        <v>19</v>
      </c>
      <c r="C24951" s="1" t="s">
        <v>67920</v>
      </c>
      <c r="D24951">
        <v>-2898611068725586</v>
      </c>
      <c r="E24951">
        <v>2947972297668457</v>
      </c>
      <c r="F24951" s="1" t="s">
        <v>67405</v>
      </c>
      <c r="G24951" s="1" t="s">
        <v>67568</v>
      </c>
      <c r="H24951" s="1" t="s">
        <v>6011</v>
      </c>
      <c r="I24951" s="1" t="s">
        <v>67919</v>
      </c>
      <c r="J24951" s="1" t="s">
        <v>17</v>
      </c>
    </row>
    <row r="24952" spans="1:10" x14ac:dyDescent="0.25">
      <c r="A24952" s="1" t="s">
        <v>67921</v>
      </c>
      <c r="B24952" s="1" t="s">
        <v>19</v>
      </c>
      <c r="C24952" s="1" t="s">
        <v>67922</v>
      </c>
      <c r="D24952">
        <v>-3333700180053711</v>
      </c>
      <c r="E24952">
        <v>2.4321399688720704E+16</v>
      </c>
      <c r="F24952" s="1" t="s">
        <v>67405</v>
      </c>
      <c r="G24952" s="1" t="s">
        <v>67410</v>
      </c>
      <c r="H24952" s="1" t="s">
        <v>67923</v>
      </c>
      <c r="I24952" s="1" t="s">
        <v>67921</v>
      </c>
      <c r="J24952" s="1" t="s">
        <v>17</v>
      </c>
    </row>
    <row r="24953" spans="1:10" x14ac:dyDescent="0.25">
      <c r="A24953" s="1" t="s">
        <v>67924</v>
      </c>
      <c r="B24953" s="1" t="s">
        <v>19</v>
      </c>
      <c r="C24953" s="1" t="s">
        <v>67925</v>
      </c>
      <c r="D24953">
        <v>-332462272644043</v>
      </c>
      <c r="E24953">
        <v>1.8479997634887696E+16</v>
      </c>
      <c r="F24953" s="1" t="s">
        <v>67405</v>
      </c>
      <c r="G24953" s="1" t="s">
        <v>67415</v>
      </c>
      <c r="H24953" s="1" t="s">
        <v>67926</v>
      </c>
      <c r="I24953" s="1" t="s">
        <v>67924</v>
      </c>
      <c r="J24953" s="1" t="s">
        <v>17</v>
      </c>
    </row>
    <row r="24954" spans="1:10" x14ac:dyDescent="0.25">
      <c r="A24954" s="1" t="s">
        <v>67927</v>
      </c>
      <c r="B24954" s="1" t="s">
        <v>17040</v>
      </c>
      <c r="C24954" s="1" t="s">
        <v>67928</v>
      </c>
      <c r="D24954">
        <v>-3.2968898773199996E+16</v>
      </c>
      <c r="E24954">
        <v>181602993011</v>
      </c>
      <c r="F24954" s="1" t="s">
        <v>67405</v>
      </c>
      <c r="G24954" s="1" t="s">
        <v>67415</v>
      </c>
      <c r="H24954" s="1" t="s">
        <v>67929</v>
      </c>
      <c r="I24954" s="1" t="s">
        <v>67927</v>
      </c>
      <c r="J24954" s="1" t="s">
        <v>67930</v>
      </c>
    </row>
    <row r="24955" spans="1:10" x14ac:dyDescent="0.25">
      <c r="A24955" s="1" t="s">
        <v>67931</v>
      </c>
      <c r="B24955" s="1" t="s">
        <v>17040</v>
      </c>
      <c r="C24955" s="1" t="s">
        <v>67932</v>
      </c>
      <c r="D24955">
        <v>-285816993713</v>
      </c>
      <c r="E24955">
        <v>2.97497005463E+16</v>
      </c>
      <c r="F24955" s="1" t="s">
        <v>67405</v>
      </c>
      <c r="G24955" s="1" t="s">
        <v>67568</v>
      </c>
      <c r="H24955" s="1" t="s">
        <v>13575</v>
      </c>
      <c r="I24955" s="1" t="s">
        <v>67931</v>
      </c>
      <c r="J24955" s="1" t="s">
        <v>67933</v>
      </c>
    </row>
    <row r="24956" spans="1:10" x14ac:dyDescent="0.25">
      <c r="A24956" s="1" t="s">
        <v>67934</v>
      </c>
      <c r="B24956" s="1" t="s">
        <v>19</v>
      </c>
      <c r="C24956" s="1" t="s">
        <v>67935</v>
      </c>
      <c r="D24956">
        <v>-3.0322200775146484E+16</v>
      </c>
      <c r="E24956">
        <v>2.8794200897216796E+16</v>
      </c>
      <c r="F24956" s="1" t="s">
        <v>67405</v>
      </c>
      <c r="G24956" s="1" t="s">
        <v>67568</v>
      </c>
      <c r="H24956" s="1" t="s">
        <v>67936</v>
      </c>
      <c r="I24956" s="1" t="s">
        <v>67934</v>
      </c>
      <c r="J24956" s="1" t="s">
        <v>17</v>
      </c>
    </row>
    <row r="24957" spans="1:10" x14ac:dyDescent="0.25">
      <c r="A24957" s="1" t="s">
        <v>67937</v>
      </c>
      <c r="B24957" s="1" t="s">
        <v>19</v>
      </c>
      <c r="C24957" s="1" t="s">
        <v>67938</v>
      </c>
      <c r="D24957">
        <v>-2.5684799194335936E+16</v>
      </c>
      <c r="E24957">
        <v>2.9440200805664064E+16</v>
      </c>
      <c r="F24957" s="1" t="s">
        <v>67405</v>
      </c>
      <c r="G24957" s="1" t="s">
        <v>67428</v>
      </c>
      <c r="H24957" s="1" t="s">
        <v>63699</v>
      </c>
      <c r="I24957" s="1" t="s">
        <v>67937</v>
      </c>
      <c r="J24957" s="1" t="s">
        <v>17</v>
      </c>
    </row>
    <row r="24958" spans="1:10" x14ac:dyDescent="0.25">
      <c r="A24958" s="1" t="s">
        <v>67939</v>
      </c>
      <c r="B24958" s="1" t="s">
        <v>19</v>
      </c>
      <c r="C24958" s="1" t="s">
        <v>67940</v>
      </c>
      <c r="D24958">
        <v>-3.1547199249267576E+16</v>
      </c>
      <c r="E24958">
        <v>2.5029399871826172E+16</v>
      </c>
      <c r="F24958" s="1" t="s">
        <v>67405</v>
      </c>
      <c r="G24958" s="1" t="s">
        <v>67410</v>
      </c>
      <c r="H24958" s="1" t="s">
        <v>67545</v>
      </c>
      <c r="I24958" s="1" t="s">
        <v>67939</v>
      </c>
      <c r="J24958" s="1" t="s">
        <v>17</v>
      </c>
    </row>
    <row r="24959" spans="1:10" x14ac:dyDescent="0.25">
      <c r="A24959" s="1" t="s">
        <v>67941</v>
      </c>
      <c r="B24959" s="1" t="s">
        <v>17040</v>
      </c>
      <c r="C24959" s="1" t="s">
        <v>67942</v>
      </c>
      <c r="D24959">
        <v>-2.4818099975585936E+16</v>
      </c>
      <c r="E24959">
        <v>3.1544599533081056E+16</v>
      </c>
      <c r="F24959" s="1" t="s">
        <v>67405</v>
      </c>
      <c r="G24959" s="1" t="s">
        <v>67423</v>
      </c>
      <c r="H24959" s="1" t="s">
        <v>67943</v>
      </c>
      <c r="I24959" s="1" t="s">
        <v>67941</v>
      </c>
      <c r="J24959" s="1" t="s">
        <v>67944</v>
      </c>
    </row>
    <row r="24960" spans="1:10" x14ac:dyDescent="0.25">
      <c r="A24960" s="1" t="s">
        <v>67945</v>
      </c>
      <c r="B24960" s="1" t="s">
        <v>19</v>
      </c>
      <c r="C24960" s="1" t="s">
        <v>67946</v>
      </c>
      <c r="D24960">
        <v>-29010929</v>
      </c>
      <c r="E24960">
        <v>23849489</v>
      </c>
      <c r="F24960" s="1" t="s">
        <v>67405</v>
      </c>
      <c r="G24960" s="1" t="s">
        <v>67406</v>
      </c>
      <c r="H24960" s="1" t="s">
        <v>67947</v>
      </c>
      <c r="I24960" s="1" t="s">
        <v>67945</v>
      </c>
      <c r="J24960" s="1" t="s">
        <v>17</v>
      </c>
    </row>
    <row r="24961" spans="1:10" x14ac:dyDescent="0.25">
      <c r="A24961" s="1" t="s">
        <v>67948</v>
      </c>
      <c r="B24961" s="1" t="s">
        <v>17040</v>
      </c>
      <c r="C24961" s="1" t="s">
        <v>67949</v>
      </c>
      <c r="D24961">
        <v>-308574008942</v>
      </c>
      <c r="E24961">
        <v>30343000412</v>
      </c>
      <c r="F24961" s="1" t="s">
        <v>67405</v>
      </c>
      <c r="G24961" s="1" t="s">
        <v>67568</v>
      </c>
      <c r="H24961" s="1" t="s">
        <v>67950</v>
      </c>
      <c r="I24961" s="1" t="s">
        <v>67948</v>
      </c>
      <c r="J24961" s="1" t="s">
        <v>67951</v>
      </c>
    </row>
    <row r="24962" spans="1:10" x14ac:dyDescent="0.25">
      <c r="A24962" s="1" t="s">
        <v>67952</v>
      </c>
      <c r="B24962" s="1" t="s">
        <v>19</v>
      </c>
      <c r="C24962" s="1" t="s">
        <v>67953</v>
      </c>
      <c r="D24962">
        <v>-22355672</v>
      </c>
      <c r="E24962">
        <v>299862</v>
      </c>
      <c r="F24962" s="1" t="s">
        <v>67405</v>
      </c>
      <c r="G24962" s="1" t="s">
        <v>67423</v>
      </c>
      <c r="H24962" s="1" t="s">
        <v>67954</v>
      </c>
      <c r="I24962" s="1" t="s">
        <v>67952</v>
      </c>
      <c r="J24962" s="1" t="s">
        <v>67955</v>
      </c>
    </row>
    <row r="24963" spans="1:10" x14ac:dyDescent="0.25">
      <c r="A24963" s="1" t="s">
        <v>67956</v>
      </c>
      <c r="B24963" s="1" t="s">
        <v>19</v>
      </c>
      <c r="C24963" s="1" t="s">
        <v>67957</v>
      </c>
      <c r="D24963">
        <v>-249891</v>
      </c>
      <c r="E24963">
        <v>292831</v>
      </c>
      <c r="F24963" s="1" t="s">
        <v>67405</v>
      </c>
      <c r="G24963" s="1" t="s">
        <v>67423</v>
      </c>
      <c r="H24963" s="1" t="s">
        <v>67958</v>
      </c>
      <c r="I24963" s="1" t="s">
        <v>67956</v>
      </c>
      <c r="J24963" s="1" t="s">
        <v>17</v>
      </c>
    </row>
    <row r="24964" spans="1:10" x14ac:dyDescent="0.25">
      <c r="A24964" s="1" t="s">
        <v>67959</v>
      </c>
      <c r="B24964" s="1" t="s">
        <v>19</v>
      </c>
      <c r="C24964" s="1" t="s">
        <v>67960</v>
      </c>
      <c r="D24964">
        <v>-2.7079299926799996E+16</v>
      </c>
      <c r="E24964">
        <v>297784996033</v>
      </c>
      <c r="F24964" s="1" t="s">
        <v>67405</v>
      </c>
      <c r="G24964" s="1" t="s">
        <v>67428</v>
      </c>
      <c r="H24964" s="1" t="s">
        <v>67961</v>
      </c>
      <c r="I24964" s="1" t="s">
        <v>67959</v>
      </c>
      <c r="J24964" s="1" t="s">
        <v>17</v>
      </c>
    </row>
    <row r="24965" spans="1:10" x14ac:dyDescent="0.25">
      <c r="A24965" s="1" t="s">
        <v>67962</v>
      </c>
      <c r="B24965" s="1" t="s">
        <v>19</v>
      </c>
      <c r="C24965" s="1" t="s">
        <v>67963</v>
      </c>
      <c r="D24965">
        <v>-2.5816667556762696E+16</v>
      </c>
      <c r="E24965">
        <v>2.561666679382324E+16</v>
      </c>
      <c r="F24965" s="1" t="s">
        <v>67405</v>
      </c>
      <c r="G24965" s="1" t="s">
        <v>67481</v>
      </c>
      <c r="H24965" s="1" t="s">
        <v>67964</v>
      </c>
      <c r="I24965" s="1" t="s">
        <v>67962</v>
      </c>
      <c r="J24965" s="1" t="s">
        <v>17</v>
      </c>
    </row>
    <row r="24966" spans="1:10" x14ac:dyDescent="0.25">
      <c r="A24966" s="1" t="s">
        <v>67965</v>
      </c>
      <c r="B24966" s="1" t="s">
        <v>19</v>
      </c>
      <c r="C24966" s="1" t="s">
        <v>67966</v>
      </c>
      <c r="D24966">
        <v>-2.5816699981689452E+16</v>
      </c>
      <c r="E24966">
        <v>2.5716699600219728E+16</v>
      </c>
      <c r="F24966" s="1" t="s">
        <v>67405</v>
      </c>
      <c r="G24966" s="1" t="s">
        <v>67481</v>
      </c>
      <c r="H24966" s="1" t="s">
        <v>67964</v>
      </c>
      <c r="I24966" s="1" t="s">
        <v>67965</v>
      </c>
      <c r="J24966" s="1" t="s">
        <v>17</v>
      </c>
    </row>
    <row r="24967" spans="1:10" x14ac:dyDescent="0.25">
      <c r="A24967" s="1" t="s">
        <v>67967</v>
      </c>
      <c r="B24967" s="1" t="s">
        <v>17040</v>
      </c>
      <c r="C24967" s="1" t="s">
        <v>67968</v>
      </c>
      <c r="D24967">
        <v>-2.5798400878900004E+16</v>
      </c>
      <c r="E24967">
        <v>2.5548000335699996E+16</v>
      </c>
      <c r="F24967" s="1" t="s">
        <v>67405</v>
      </c>
      <c r="G24967" s="1" t="s">
        <v>67481</v>
      </c>
      <c r="H24967" s="1" t="s">
        <v>67964</v>
      </c>
      <c r="I24967" s="1" t="s">
        <v>67967</v>
      </c>
      <c r="J24967" s="1" t="s">
        <v>67969</v>
      </c>
    </row>
    <row r="24968" spans="1:10" x14ac:dyDescent="0.25">
      <c r="A24968" s="1" t="s">
        <v>67970</v>
      </c>
      <c r="B24968" s="1" t="s">
        <v>19</v>
      </c>
      <c r="C24968" s="1" t="s">
        <v>7314</v>
      </c>
      <c r="D24968">
        <v>-2543</v>
      </c>
      <c r="E24968">
        <v>315767</v>
      </c>
      <c r="F24968" s="1" t="s">
        <v>67405</v>
      </c>
      <c r="G24968" s="1" t="s">
        <v>67428</v>
      </c>
      <c r="H24968" s="1" t="s">
        <v>67971</v>
      </c>
      <c r="I24968" s="1" t="s">
        <v>17</v>
      </c>
      <c r="J24968" s="1" t="s">
        <v>17</v>
      </c>
    </row>
    <row r="24969" spans="1:10" x14ac:dyDescent="0.25">
      <c r="A24969" s="1" t="s">
        <v>67972</v>
      </c>
      <c r="B24969" s="1" t="s">
        <v>19</v>
      </c>
      <c r="C24969" s="1" t="s">
        <v>67973</v>
      </c>
      <c r="D24969">
        <v>-34158746</v>
      </c>
      <c r="E24969">
        <v>22055676</v>
      </c>
      <c r="F24969" s="1" t="s">
        <v>67405</v>
      </c>
      <c r="G24969" s="1" t="s">
        <v>67415</v>
      </c>
      <c r="H24969" s="1" t="s">
        <v>67974</v>
      </c>
      <c r="I24969" s="1" t="s">
        <v>67972</v>
      </c>
      <c r="J24969" s="1" t="s">
        <v>67975</v>
      </c>
    </row>
    <row r="24970" spans="1:10" x14ac:dyDescent="0.25">
      <c r="A24970" s="1" t="s">
        <v>67976</v>
      </c>
      <c r="B24970" s="1" t="s">
        <v>19</v>
      </c>
      <c r="C24970" s="1" t="s">
        <v>67977</v>
      </c>
      <c r="D24970">
        <v>-2237470054626465</v>
      </c>
      <c r="E24970">
        <v>3088159942626953</v>
      </c>
      <c r="F24970" s="1" t="s">
        <v>67405</v>
      </c>
      <c r="G24970" s="1" t="s">
        <v>67423</v>
      </c>
      <c r="H24970" s="1" t="s">
        <v>67978</v>
      </c>
      <c r="I24970" s="1" t="s">
        <v>67976</v>
      </c>
      <c r="J24970" s="1" t="s">
        <v>17</v>
      </c>
    </row>
    <row r="24971" spans="1:10" x14ac:dyDescent="0.25">
      <c r="A24971" s="1" t="s">
        <v>67979</v>
      </c>
      <c r="B24971" s="1" t="s">
        <v>19</v>
      </c>
      <c r="C24971" s="1" t="s">
        <v>67980</v>
      </c>
      <c r="D24971">
        <v>-31072201</v>
      </c>
      <c r="E24971">
        <v>28376141</v>
      </c>
      <c r="F24971" s="1" t="s">
        <v>67405</v>
      </c>
      <c r="G24971" s="1" t="s">
        <v>67410</v>
      </c>
      <c r="H24971" s="1" t="s">
        <v>67981</v>
      </c>
      <c r="I24971" s="1" t="s">
        <v>67979</v>
      </c>
      <c r="J24971" s="1" t="s">
        <v>17</v>
      </c>
    </row>
    <row r="24972" spans="1:10" x14ac:dyDescent="0.25">
      <c r="A24972" s="1" t="s">
        <v>67982</v>
      </c>
      <c r="B24972" s="1" t="s">
        <v>17040</v>
      </c>
      <c r="C24972" s="1" t="s">
        <v>67983</v>
      </c>
      <c r="D24972">
        <v>-257045001984</v>
      </c>
      <c r="E24972">
        <v>269090003967</v>
      </c>
      <c r="F24972" s="1" t="s">
        <v>67405</v>
      </c>
      <c r="G24972" s="1" t="s">
        <v>67481</v>
      </c>
      <c r="H24972" s="1" t="s">
        <v>67984</v>
      </c>
      <c r="I24972" s="1" t="s">
        <v>67982</v>
      </c>
      <c r="J24972" s="1" t="s">
        <v>17</v>
      </c>
    </row>
    <row r="24973" spans="1:10" x14ac:dyDescent="0.25">
      <c r="A24973" s="1" t="s">
        <v>67985</v>
      </c>
      <c r="B24973" s="1" t="s">
        <v>19</v>
      </c>
      <c r="C24973" s="1" t="s">
        <v>67986</v>
      </c>
      <c r="D24973">
        <v>-3138960075378418</v>
      </c>
      <c r="E24973">
        <v>2.6348400115966796E+16</v>
      </c>
      <c r="F24973" s="1" t="s">
        <v>67405</v>
      </c>
      <c r="G24973" s="1" t="s">
        <v>67410</v>
      </c>
      <c r="H24973" s="1" t="s">
        <v>67987</v>
      </c>
      <c r="I24973" s="1" t="s">
        <v>67985</v>
      </c>
      <c r="J24973" s="1" t="s">
        <v>17</v>
      </c>
    </row>
    <row r="24974" spans="1:10" x14ac:dyDescent="0.25">
      <c r="A24974" s="1" t="s">
        <v>67988</v>
      </c>
      <c r="B24974" s="1" t="s">
        <v>17040</v>
      </c>
      <c r="C24974" s="1" t="s">
        <v>67989</v>
      </c>
      <c r="D24974">
        <v>-2.7626100540161132E+16</v>
      </c>
      <c r="E24974">
        <v>320443000793457</v>
      </c>
      <c r="F24974" s="1" t="s">
        <v>67405</v>
      </c>
      <c r="G24974" s="1" t="s">
        <v>67568</v>
      </c>
      <c r="H24974" s="1" t="s">
        <v>67990</v>
      </c>
      <c r="I24974" s="1" t="s">
        <v>67988</v>
      </c>
      <c r="J24974" s="1" t="s">
        <v>67991</v>
      </c>
    </row>
    <row r="24975" spans="1:10" x14ac:dyDescent="0.25">
      <c r="A24975" s="1" t="s">
        <v>67992</v>
      </c>
      <c r="B24975" s="1" t="s">
        <v>35</v>
      </c>
      <c r="C24975" s="1" t="s">
        <v>67993</v>
      </c>
      <c r="D24975">
        <v>-24625</v>
      </c>
      <c r="E24975">
        <v>30186111</v>
      </c>
      <c r="F24975" s="1" t="s">
        <v>67405</v>
      </c>
      <c r="G24975" s="1" t="s">
        <v>67423</v>
      </c>
      <c r="H24975" s="1" t="s">
        <v>7411</v>
      </c>
      <c r="I24975" s="1" t="s">
        <v>17</v>
      </c>
      <c r="J24975" s="1" t="s">
        <v>17</v>
      </c>
    </row>
    <row r="24976" spans="1:10" x14ac:dyDescent="0.25">
      <c r="A24976" s="1" t="s">
        <v>67994</v>
      </c>
      <c r="B24976" s="1" t="s">
        <v>19</v>
      </c>
      <c r="C24976" s="1" t="s">
        <v>67995</v>
      </c>
      <c r="D24976">
        <v>-2.7481399536132812E+16</v>
      </c>
      <c r="E24976">
        <v>3259389877319336</v>
      </c>
      <c r="F24976" s="1" t="s">
        <v>67405</v>
      </c>
      <c r="G24976" s="1" t="s">
        <v>67568</v>
      </c>
      <c r="H24976" s="1" t="s">
        <v>67996</v>
      </c>
      <c r="I24976" s="1" t="s">
        <v>67994</v>
      </c>
      <c r="J24976" s="1" t="s">
        <v>17</v>
      </c>
    </row>
    <row r="24977" spans="1:10" x14ac:dyDescent="0.25">
      <c r="A24977" s="1" t="s">
        <v>67997</v>
      </c>
      <c r="B24977" s="1" t="s">
        <v>19</v>
      </c>
      <c r="C24977" s="1" t="s">
        <v>67998</v>
      </c>
      <c r="D24977">
        <v>-3346189880371094</v>
      </c>
      <c r="E24977">
        <v>187007999420166</v>
      </c>
      <c r="F24977" s="1" t="s">
        <v>67405</v>
      </c>
      <c r="G24977" s="1" t="s">
        <v>67415</v>
      </c>
      <c r="H24977" s="1" t="s">
        <v>67999</v>
      </c>
      <c r="I24977" s="1" t="s">
        <v>67997</v>
      </c>
      <c r="J24977" s="1" t="s">
        <v>17</v>
      </c>
    </row>
    <row r="24978" spans="1:10" x14ac:dyDescent="0.25">
      <c r="A24978" s="1" t="s">
        <v>68000</v>
      </c>
      <c r="B24978" s="1" t="s">
        <v>19</v>
      </c>
      <c r="C24978" s="1" t="s">
        <v>68001</v>
      </c>
      <c r="D24978">
        <v>-2.6049999237060548E+16</v>
      </c>
      <c r="E24978">
        <v>3.1017000198364256E+16</v>
      </c>
      <c r="F24978" s="1" t="s">
        <v>67405</v>
      </c>
      <c r="G24978" s="1" t="s">
        <v>67428</v>
      </c>
      <c r="H24978" s="1" t="s">
        <v>68002</v>
      </c>
      <c r="I24978" s="1" t="s">
        <v>68000</v>
      </c>
      <c r="J24978" s="1" t="s">
        <v>17</v>
      </c>
    </row>
    <row r="24979" spans="1:10" x14ac:dyDescent="0.25">
      <c r="A24979" s="1" t="s">
        <v>68003</v>
      </c>
      <c r="B24979" s="1" t="s">
        <v>19</v>
      </c>
      <c r="C24979" s="1" t="s">
        <v>68004</v>
      </c>
      <c r="D24979">
        <v>-2.7913999557495116E+16</v>
      </c>
      <c r="E24979">
        <v>3.1656200408935548E+16</v>
      </c>
      <c r="F24979" s="1" t="s">
        <v>67405</v>
      </c>
      <c r="G24979" s="1" t="s">
        <v>67568</v>
      </c>
      <c r="H24979" s="1" t="s">
        <v>68005</v>
      </c>
      <c r="I24979" s="1" t="s">
        <v>68003</v>
      </c>
      <c r="J24979" s="1" t="s">
        <v>17</v>
      </c>
    </row>
    <row r="24980" spans="1:10" x14ac:dyDescent="0.25">
      <c r="A24980" s="1" t="s">
        <v>68006</v>
      </c>
      <c r="B24980" s="1" t="s">
        <v>17040</v>
      </c>
      <c r="C24980" s="1" t="s">
        <v>63012</v>
      </c>
      <c r="D24980">
        <v>-277705993652</v>
      </c>
      <c r="E24980">
        <v>2.9976900100699996E+16</v>
      </c>
      <c r="F24980" s="1" t="s">
        <v>67405</v>
      </c>
      <c r="G24980" s="1" t="s">
        <v>67568</v>
      </c>
      <c r="H24980" s="1" t="s">
        <v>9774</v>
      </c>
      <c r="I24980" s="1" t="s">
        <v>68006</v>
      </c>
      <c r="J24980" s="1" t="s">
        <v>68007</v>
      </c>
    </row>
    <row r="24981" spans="1:10" x14ac:dyDescent="0.25">
      <c r="A24981" s="1" t="s">
        <v>68008</v>
      </c>
      <c r="B24981" s="1" t="s">
        <v>19</v>
      </c>
      <c r="C24981" s="1" t="s">
        <v>68009</v>
      </c>
      <c r="D24981">
        <v>-24389</v>
      </c>
      <c r="E24981">
        <v>31326</v>
      </c>
      <c r="F24981" s="1" t="s">
        <v>67405</v>
      </c>
      <c r="G24981" s="1" t="s">
        <v>67423</v>
      </c>
      <c r="H24981" s="1" t="s">
        <v>68010</v>
      </c>
      <c r="I24981" s="1" t="s">
        <v>68008</v>
      </c>
      <c r="J24981" s="1" t="s">
        <v>68011</v>
      </c>
    </row>
    <row r="24982" spans="1:10" x14ac:dyDescent="0.25">
      <c r="A24982" s="1" t="s">
        <v>68012</v>
      </c>
      <c r="B24982" s="1" t="s">
        <v>19</v>
      </c>
      <c r="C24982" s="1" t="s">
        <v>68013</v>
      </c>
      <c r="D24982">
        <v>-2.9356000900268556E+16</v>
      </c>
      <c r="E24982">
        <v>3.0518400192260744E+16</v>
      </c>
      <c r="F24982" s="1" t="s">
        <v>67405</v>
      </c>
      <c r="G24982" s="1" t="s">
        <v>67568</v>
      </c>
      <c r="H24982" s="1" t="s">
        <v>68014</v>
      </c>
      <c r="I24982" s="1" t="s">
        <v>68012</v>
      </c>
      <c r="J24982" s="1" t="s">
        <v>17</v>
      </c>
    </row>
    <row r="24983" spans="1:10" x14ac:dyDescent="0.25">
      <c r="A24983" s="1" t="s">
        <v>68015</v>
      </c>
      <c r="B24983" s="1" t="s">
        <v>19</v>
      </c>
      <c r="C24983" s="1" t="s">
        <v>68016</v>
      </c>
      <c r="D24983">
        <v>-2.5978500366210936E+16</v>
      </c>
      <c r="E24983">
        <v>2.8984399795532228E+16</v>
      </c>
      <c r="F24983" s="1" t="s">
        <v>67405</v>
      </c>
      <c r="G24983" s="1" t="s">
        <v>67428</v>
      </c>
      <c r="H24983" s="1" t="s">
        <v>68017</v>
      </c>
      <c r="I24983" s="1" t="s">
        <v>68015</v>
      </c>
      <c r="J24983" s="1" t="s">
        <v>17</v>
      </c>
    </row>
    <row r="24984" spans="1:10" x14ac:dyDescent="0.25">
      <c r="A24984" s="1" t="s">
        <v>68018</v>
      </c>
      <c r="B24984" s="1" t="s">
        <v>19</v>
      </c>
      <c r="C24984" s="1" t="s">
        <v>68019</v>
      </c>
      <c r="D24984">
        <v>-255</v>
      </c>
      <c r="E24984">
        <v>309137992859</v>
      </c>
      <c r="F24984" s="1" t="s">
        <v>67405</v>
      </c>
      <c r="G24984" s="1" t="s">
        <v>67428</v>
      </c>
      <c r="H24984" s="1" t="s">
        <v>68020</v>
      </c>
      <c r="I24984" s="1" t="s">
        <v>68018</v>
      </c>
      <c r="J24984" s="1" t="s">
        <v>68021</v>
      </c>
    </row>
    <row r="24985" spans="1:10" x14ac:dyDescent="0.25">
      <c r="A24985" s="1" t="s">
        <v>68022</v>
      </c>
      <c r="B24985" s="1" t="s">
        <v>19</v>
      </c>
      <c r="C24985" s="1" t="s">
        <v>68023</v>
      </c>
      <c r="D24985">
        <v>-3.1350000381469728E+16</v>
      </c>
      <c r="E24985">
        <v>1.911666679382324E+16</v>
      </c>
      <c r="F24985" s="1" t="s">
        <v>67405</v>
      </c>
      <c r="G24985" s="1" t="s">
        <v>67406</v>
      </c>
      <c r="H24985" s="1" t="s">
        <v>68024</v>
      </c>
      <c r="I24985" s="1" t="s">
        <v>68022</v>
      </c>
      <c r="J24985" s="1" t="s">
        <v>17</v>
      </c>
    </row>
    <row r="24986" spans="1:10" x14ac:dyDescent="0.25">
      <c r="A24986" s="1" t="s">
        <v>68025</v>
      </c>
      <c r="B24986" s="1" t="s">
        <v>19</v>
      </c>
      <c r="C24986" s="1" t="s">
        <v>68026</v>
      </c>
      <c r="D24986">
        <v>-2.4686100006103516E+16</v>
      </c>
      <c r="E24986">
        <v>2.8434900283813476E+16</v>
      </c>
      <c r="F24986" s="1" t="s">
        <v>67405</v>
      </c>
      <c r="G24986" s="1" t="s">
        <v>67423</v>
      </c>
      <c r="H24986" s="1" t="s">
        <v>68027</v>
      </c>
      <c r="I24986" s="1" t="s">
        <v>68025</v>
      </c>
      <c r="J24986" s="1" t="s">
        <v>17</v>
      </c>
    </row>
    <row r="24987" spans="1:10" x14ac:dyDescent="0.25">
      <c r="A24987" s="1" t="s">
        <v>68028</v>
      </c>
      <c r="B24987" s="1" t="s">
        <v>19</v>
      </c>
      <c r="C24987" s="1" t="s">
        <v>68029</v>
      </c>
      <c r="D24987">
        <v>-34563474</v>
      </c>
      <c r="E24987">
        <v>20252438</v>
      </c>
      <c r="F24987" s="1" t="s">
        <v>67405</v>
      </c>
      <c r="G24987" s="1" t="s">
        <v>67415</v>
      </c>
      <c r="H24987" s="1" t="s">
        <v>68030</v>
      </c>
      <c r="I24987" s="1" t="s">
        <v>68028</v>
      </c>
      <c r="J24987" s="1" t="s">
        <v>68031</v>
      </c>
    </row>
    <row r="24988" spans="1:10" x14ac:dyDescent="0.25">
      <c r="A24988" s="1" t="s">
        <v>68032</v>
      </c>
      <c r="B24988" s="1" t="s">
        <v>19</v>
      </c>
      <c r="C24988" s="1" t="s">
        <v>68033</v>
      </c>
      <c r="D24988">
        <v>-2.7871000289916992E+16</v>
      </c>
      <c r="E24988">
        <v>2669339942932129</v>
      </c>
      <c r="F24988" s="1" t="s">
        <v>67405</v>
      </c>
      <c r="G24988" s="1" t="s">
        <v>67463</v>
      </c>
      <c r="H24988" s="1" t="s">
        <v>68034</v>
      </c>
      <c r="I24988" s="1" t="s">
        <v>68032</v>
      </c>
      <c r="J24988" s="1" t="s">
        <v>17</v>
      </c>
    </row>
    <row r="24989" spans="1:10" x14ac:dyDescent="0.25">
      <c r="A24989" s="1" t="s">
        <v>68035</v>
      </c>
      <c r="B24989" s="1" t="s">
        <v>19</v>
      </c>
      <c r="C24989" s="1" t="s">
        <v>68036</v>
      </c>
      <c r="D24989">
        <v>-2.7961700439453124E+16</v>
      </c>
      <c r="E24989">
        <v>2271660041809082</v>
      </c>
      <c r="F24989" s="1" t="s">
        <v>67405</v>
      </c>
      <c r="G24989" s="1" t="s">
        <v>67406</v>
      </c>
      <c r="H24989" s="1" t="s">
        <v>68037</v>
      </c>
      <c r="I24989" s="1" t="s">
        <v>68035</v>
      </c>
      <c r="J24989" s="1" t="s">
        <v>17</v>
      </c>
    </row>
    <row r="24990" spans="1:10" x14ac:dyDescent="0.25">
      <c r="A24990" s="1" t="s">
        <v>68038</v>
      </c>
      <c r="B24990" s="1" t="s">
        <v>17040</v>
      </c>
      <c r="C24990" s="1" t="s">
        <v>68039</v>
      </c>
      <c r="D24990">
        <v>-336069984436</v>
      </c>
      <c r="E24990">
        <v>22188999176</v>
      </c>
      <c r="F24990" s="1" t="s">
        <v>67405</v>
      </c>
      <c r="G24990" s="1" t="s">
        <v>67415</v>
      </c>
      <c r="H24990" s="1" t="s">
        <v>68040</v>
      </c>
      <c r="I24990" s="1" t="s">
        <v>68038</v>
      </c>
      <c r="J24990" s="1" t="s">
        <v>68041</v>
      </c>
    </row>
    <row r="24991" spans="1:10" x14ac:dyDescent="0.25">
      <c r="A24991" s="1" t="s">
        <v>68042</v>
      </c>
      <c r="B24991" s="1" t="s">
        <v>19</v>
      </c>
      <c r="C24991" s="1" t="s">
        <v>68043</v>
      </c>
      <c r="D24991">
        <v>-2.6039400100708008E+16</v>
      </c>
      <c r="E24991">
        <v>2.7595600128173828E+16</v>
      </c>
      <c r="F24991" s="1" t="s">
        <v>67405</v>
      </c>
      <c r="G24991" s="1" t="s">
        <v>67439</v>
      </c>
      <c r="H24991" s="1" t="s">
        <v>9626</v>
      </c>
      <c r="I24991" s="1" t="s">
        <v>68042</v>
      </c>
      <c r="J24991" s="1" t="s">
        <v>17</v>
      </c>
    </row>
    <row r="24992" spans="1:10" x14ac:dyDescent="0.25">
      <c r="A24992" s="1" t="s">
        <v>68044</v>
      </c>
      <c r="B24992" s="1" t="s">
        <v>19</v>
      </c>
      <c r="C24992" s="1" t="s">
        <v>68045</v>
      </c>
      <c r="D24992">
        <v>-2.4732999801635744E+16</v>
      </c>
      <c r="E24992">
        <v>3.1399999618530272E+16</v>
      </c>
      <c r="F24992" s="1" t="s">
        <v>67405</v>
      </c>
      <c r="G24992" s="1" t="s">
        <v>67423</v>
      </c>
      <c r="H24992" s="1" t="s">
        <v>68046</v>
      </c>
      <c r="I24992" s="1" t="s">
        <v>68044</v>
      </c>
      <c r="J24992" s="1" t="s">
        <v>17</v>
      </c>
    </row>
    <row r="24993" spans="1:10" x14ac:dyDescent="0.25">
      <c r="A24993" s="1" t="s">
        <v>68047</v>
      </c>
      <c r="B24993" s="1" t="s">
        <v>19</v>
      </c>
      <c r="C24993" s="1" t="s">
        <v>68048</v>
      </c>
      <c r="D24993">
        <v>-28044900894165</v>
      </c>
      <c r="E24993">
        <v>32425399780273</v>
      </c>
      <c r="F24993" s="1" t="s">
        <v>67405</v>
      </c>
      <c r="G24993" s="1" t="s">
        <v>67568</v>
      </c>
      <c r="H24993" s="1" t="s">
        <v>67753</v>
      </c>
      <c r="I24993" s="1" t="s">
        <v>68047</v>
      </c>
      <c r="J24993" s="1" t="s">
        <v>17</v>
      </c>
    </row>
    <row r="24994" spans="1:10" x14ac:dyDescent="0.25">
      <c r="A24994" s="1" t="s">
        <v>68049</v>
      </c>
      <c r="B24994" s="1" t="s">
        <v>28212</v>
      </c>
      <c r="C24994" s="1" t="s">
        <v>68050</v>
      </c>
      <c r="D24994">
        <v>-261392</v>
      </c>
      <c r="E24994">
        <v>28246</v>
      </c>
      <c r="F24994" s="1" t="s">
        <v>67405</v>
      </c>
      <c r="G24994" s="1" t="s">
        <v>67439</v>
      </c>
      <c r="H24994" s="1" t="s">
        <v>67699</v>
      </c>
      <c r="I24994" s="1" t="s">
        <v>68049</v>
      </c>
      <c r="J24994" s="1" t="s">
        <v>68051</v>
      </c>
    </row>
    <row r="24995" spans="1:10" x14ac:dyDescent="0.25">
      <c r="A24995" s="1" t="s">
        <v>68052</v>
      </c>
      <c r="B24995" s="1" t="s">
        <v>19</v>
      </c>
      <c r="C24995" s="1" t="s">
        <v>68053</v>
      </c>
      <c r="D24995">
        <v>-2679829978942871</v>
      </c>
      <c r="E24995">
        <v>2600029945373535</v>
      </c>
      <c r="F24995" s="1" t="s">
        <v>67405</v>
      </c>
      <c r="G24995" s="1" t="s">
        <v>67481</v>
      </c>
      <c r="H24995" s="1" t="s">
        <v>68054</v>
      </c>
      <c r="I24995" s="1" t="s">
        <v>68052</v>
      </c>
      <c r="J24995" s="1" t="s">
        <v>17</v>
      </c>
    </row>
    <row r="24996" spans="1:10" x14ac:dyDescent="0.25">
      <c r="A24996" s="1" t="s">
        <v>68055</v>
      </c>
      <c r="B24996" s="1" t="s">
        <v>19</v>
      </c>
      <c r="C24996" s="1" t="s">
        <v>68056</v>
      </c>
      <c r="D24996">
        <v>-2698390007019043</v>
      </c>
      <c r="E24996">
        <v>2.665139961242676E+16</v>
      </c>
      <c r="F24996" s="1" t="s">
        <v>67405</v>
      </c>
      <c r="G24996" s="1" t="s">
        <v>67481</v>
      </c>
      <c r="H24996" s="1" t="s">
        <v>68057</v>
      </c>
      <c r="I24996" s="1" t="s">
        <v>68055</v>
      </c>
      <c r="J24996" s="1" t="s">
        <v>17</v>
      </c>
    </row>
    <row r="24997" spans="1:10" x14ac:dyDescent="0.25">
      <c r="A24997" s="1" t="s">
        <v>68058</v>
      </c>
      <c r="B24997" s="1" t="s">
        <v>19</v>
      </c>
      <c r="C24997" s="1" t="s">
        <v>68059</v>
      </c>
      <c r="D24997">
        <v>-33555057</v>
      </c>
      <c r="E24997">
        <v>26881656</v>
      </c>
      <c r="F24997" s="1" t="s">
        <v>67405</v>
      </c>
      <c r="G24997" s="1" t="s">
        <v>67410</v>
      </c>
      <c r="H24997" s="1" t="s">
        <v>68060</v>
      </c>
      <c r="I24997" s="1" t="s">
        <v>68058</v>
      </c>
      <c r="J24997" s="1" t="s">
        <v>68061</v>
      </c>
    </row>
    <row r="24998" spans="1:10" x14ac:dyDescent="0.25">
      <c r="A24998" s="1" t="s">
        <v>68062</v>
      </c>
      <c r="B24998" s="1" t="s">
        <v>19</v>
      </c>
      <c r="C24998" s="1" t="s">
        <v>68063</v>
      </c>
      <c r="D24998">
        <v>-3320249938964844</v>
      </c>
      <c r="E24998">
        <v>2203219985961914</v>
      </c>
      <c r="F24998" s="1" t="s">
        <v>67405</v>
      </c>
      <c r="G24998" s="1" t="s">
        <v>67415</v>
      </c>
      <c r="H24998" s="1" t="s">
        <v>45594</v>
      </c>
      <c r="I24998" s="1" t="s">
        <v>68062</v>
      </c>
      <c r="J24998" s="1" t="s">
        <v>17</v>
      </c>
    </row>
    <row r="24999" spans="1:10" x14ac:dyDescent="0.25">
      <c r="A24999" s="1" t="s">
        <v>68064</v>
      </c>
      <c r="B24999" s="1" t="s">
        <v>19</v>
      </c>
      <c r="C24999" s="1" t="s">
        <v>68065</v>
      </c>
      <c r="D24999">
        <v>-2.9141700744628904E+16</v>
      </c>
      <c r="E24999">
        <v>1941309928894043</v>
      </c>
      <c r="F24999" s="1" t="s">
        <v>67405</v>
      </c>
      <c r="G24999" s="1" t="s">
        <v>67406</v>
      </c>
      <c r="H24999" s="1" t="s">
        <v>68066</v>
      </c>
      <c r="I24999" s="1" t="s">
        <v>68064</v>
      </c>
      <c r="J24999" s="1" t="s">
        <v>17</v>
      </c>
    </row>
    <row r="25000" spans="1:10" x14ac:dyDescent="0.25">
      <c r="A25000" s="1" t="s">
        <v>68067</v>
      </c>
      <c r="B25000" s="1" t="s">
        <v>17040</v>
      </c>
      <c r="C25000" s="1" t="s">
        <v>68068</v>
      </c>
      <c r="D25000">
        <v>-33984901</v>
      </c>
      <c r="E25000">
        <v>256173</v>
      </c>
      <c r="F25000" s="1" t="s">
        <v>67405</v>
      </c>
      <c r="G25000" s="1" t="s">
        <v>67410</v>
      </c>
      <c r="H25000" s="1" t="s">
        <v>68069</v>
      </c>
      <c r="I25000" s="1" t="s">
        <v>68067</v>
      </c>
      <c r="J25000" s="1" t="s">
        <v>68070</v>
      </c>
    </row>
    <row r="25001" spans="1:10" x14ac:dyDescent="0.25">
      <c r="A25001" s="1" t="s">
        <v>68071</v>
      </c>
      <c r="B25001" s="1" t="s">
        <v>19</v>
      </c>
      <c r="C25001" s="1" t="s">
        <v>68072</v>
      </c>
      <c r="D25001">
        <v>-269969005585</v>
      </c>
      <c r="E25001">
        <v>3.08407993317E+16</v>
      </c>
      <c r="F25001" s="1" t="s">
        <v>67405</v>
      </c>
      <c r="G25001" s="1" t="s">
        <v>67428</v>
      </c>
      <c r="H25001" s="1" t="s">
        <v>68073</v>
      </c>
      <c r="I25001" s="1" t="s">
        <v>68071</v>
      </c>
      <c r="J25001" s="1" t="s">
        <v>17</v>
      </c>
    </row>
    <row r="25002" spans="1:10" x14ac:dyDescent="0.25">
      <c r="A25002" s="1" t="s">
        <v>68074</v>
      </c>
      <c r="B25002" s="1" t="s">
        <v>17040</v>
      </c>
      <c r="C25002" s="1" t="s">
        <v>68075</v>
      </c>
      <c r="D25002">
        <v>-3408816</v>
      </c>
      <c r="E25002">
        <v>23328723</v>
      </c>
      <c r="F25002" s="1" t="s">
        <v>67405</v>
      </c>
      <c r="G25002" s="1" t="s">
        <v>67415</v>
      </c>
      <c r="H25002" s="1" t="s">
        <v>68076</v>
      </c>
      <c r="I25002" s="1" t="s">
        <v>68074</v>
      </c>
      <c r="J25002" s="1" t="s">
        <v>68077</v>
      </c>
    </row>
    <row r="25003" spans="1:10" x14ac:dyDescent="0.25">
      <c r="A25003" s="1" t="s">
        <v>68078</v>
      </c>
      <c r="B25003" s="1" t="s">
        <v>17040</v>
      </c>
      <c r="C25003" s="1" t="s">
        <v>68079</v>
      </c>
      <c r="D25003">
        <v>-2.39372005463E+16</v>
      </c>
      <c r="E25003">
        <v>311553993225</v>
      </c>
      <c r="F25003" s="1" t="s">
        <v>67405</v>
      </c>
      <c r="G25003" s="1" t="s">
        <v>67423</v>
      </c>
      <c r="H25003" s="1" t="s">
        <v>68080</v>
      </c>
      <c r="I25003" s="1" t="s">
        <v>68078</v>
      </c>
      <c r="J25003" s="1" t="s">
        <v>68081</v>
      </c>
    </row>
    <row r="25004" spans="1:10" x14ac:dyDescent="0.25">
      <c r="A25004" s="1" t="s">
        <v>68082</v>
      </c>
      <c r="B25004" s="1" t="s">
        <v>17040</v>
      </c>
      <c r="C25004" s="1" t="s">
        <v>68083</v>
      </c>
      <c r="D25004">
        <v>-239260997772</v>
      </c>
      <c r="E25004">
        <v>294843997955</v>
      </c>
      <c r="F25004" s="1" t="s">
        <v>67405</v>
      </c>
      <c r="G25004" s="1" t="s">
        <v>67423</v>
      </c>
      <c r="H25004" s="1" t="s">
        <v>68084</v>
      </c>
      <c r="I25004" s="1" t="s">
        <v>68082</v>
      </c>
      <c r="J25004" s="1" t="s">
        <v>17</v>
      </c>
    </row>
    <row r="25005" spans="1:10" x14ac:dyDescent="0.25">
      <c r="A25005" s="1" t="s">
        <v>68085</v>
      </c>
      <c r="B25005" s="1" t="s">
        <v>17040</v>
      </c>
      <c r="C25005" s="1" t="s">
        <v>68086</v>
      </c>
      <c r="D25005">
        <v>-3160612</v>
      </c>
      <c r="E25005">
        <v>2952175</v>
      </c>
      <c r="F25005" s="1" t="s">
        <v>67405</v>
      </c>
      <c r="G25005" s="1" t="s">
        <v>67410</v>
      </c>
      <c r="H25005" s="1" t="s">
        <v>68087</v>
      </c>
      <c r="I25005" s="1" t="s">
        <v>68085</v>
      </c>
      <c r="J25005" s="1" t="s">
        <v>68088</v>
      </c>
    </row>
    <row r="25006" spans="1:10" x14ac:dyDescent="0.25">
      <c r="A25006" s="1" t="s">
        <v>68089</v>
      </c>
      <c r="B25006" s="1" t="s">
        <v>19</v>
      </c>
      <c r="C25006" s="1" t="s">
        <v>68090</v>
      </c>
      <c r="D25006">
        <v>-296835994720459</v>
      </c>
      <c r="E25006">
        <v>2.2770599365234376E+16</v>
      </c>
      <c r="F25006" s="1" t="s">
        <v>67405</v>
      </c>
      <c r="G25006" s="1" t="s">
        <v>67406</v>
      </c>
      <c r="H25006" s="1" t="s">
        <v>68091</v>
      </c>
      <c r="I25006" s="1" t="s">
        <v>68089</v>
      </c>
      <c r="J25006" s="1" t="s">
        <v>68092</v>
      </c>
    </row>
    <row r="25007" spans="1:10" x14ac:dyDescent="0.25">
      <c r="A25007" s="1" t="s">
        <v>68093</v>
      </c>
      <c r="B25007" s="1" t="s">
        <v>19</v>
      </c>
      <c r="C25007" s="1" t="s">
        <v>68094</v>
      </c>
      <c r="D25007">
        <v>-273622</v>
      </c>
      <c r="E25007">
        <v>31606701</v>
      </c>
      <c r="F25007" s="1" t="s">
        <v>67405</v>
      </c>
      <c r="G25007" s="1" t="s">
        <v>67568</v>
      </c>
      <c r="H25007" s="1" t="s">
        <v>68095</v>
      </c>
      <c r="I25007" s="1" t="s">
        <v>68093</v>
      </c>
      <c r="J25007" s="1" t="s">
        <v>17</v>
      </c>
    </row>
    <row r="25008" spans="1:10" x14ac:dyDescent="0.25">
      <c r="A25008" s="1" t="s">
        <v>68096</v>
      </c>
      <c r="B25008" s="1" t="s">
        <v>17040</v>
      </c>
      <c r="C25008" s="1" t="s">
        <v>68097</v>
      </c>
      <c r="D25008">
        <v>-2.9649000167799996E+16</v>
      </c>
      <c r="E25008">
        <v>303987007141</v>
      </c>
      <c r="F25008" s="1" t="s">
        <v>67405</v>
      </c>
      <c r="G25008" s="1" t="s">
        <v>67568</v>
      </c>
      <c r="H25008" s="1" t="s">
        <v>68098</v>
      </c>
      <c r="I25008" s="1" t="s">
        <v>68096</v>
      </c>
      <c r="J25008" s="1" t="s">
        <v>68099</v>
      </c>
    </row>
    <row r="25009" spans="1:10" x14ac:dyDescent="0.25">
      <c r="A25009" s="1" t="s">
        <v>68100</v>
      </c>
      <c r="B25009" s="1" t="s">
        <v>19</v>
      </c>
      <c r="C25009" s="1" t="s">
        <v>68101</v>
      </c>
      <c r="D25009">
        <v>-25333799</v>
      </c>
      <c r="E25009">
        <v>27173401</v>
      </c>
      <c r="F25009" s="1" t="s">
        <v>67405</v>
      </c>
      <c r="G25009" s="1" t="s">
        <v>67481</v>
      </c>
      <c r="H25009" s="1" t="s">
        <v>68102</v>
      </c>
      <c r="I25009" s="1" t="s">
        <v>68100</v>
      </c>
      <c r="J25009" s="1" t="s">
        <v>68103</v>
      </c>
    </row>
    <row r="25010" spans="1:10" x14ac:dyDescent="0.25">
      <c r="A25010" s="1" t="s">
        <v>68104</v>
      </c>
      <c r="B25010" s="1" t="s">
        <v>19</v>
      </c>
      <c r="C25010" s="1" t="s">
        <v>68105</v>
      </c>
      <c r="D25010">
        <v>-24785147</v>
      </c>
      <c r="E25010">
        <v>30791899</v>
      </c>
      <c r="F25010" s="1" t="s">
        <v>67405</v>
      </c>
      <c r="G25010" s="1" t="s">
        <v>67428</v>
      </c>
      <c r="H25010" s="1" t="s">
        <v>68106</v>
      </c>
      <c r="I25010" s="1" t="s">
        <v>68104</v>
      </c>
      <c r="J25010" s="1" t="s">
        <v>17</v>
      </c>
    </row>
    <row r="25011" spans="1:10" x14ac:dyDescent="0.25">
      <c r="A25011" s="1" t="s">
        <v>68107</v>
      </c>
      <c r="B25011" s="1" t="s">
        <v>17040</v>
      </c>
      <c r="C25011" s="1" t="s">
        <v>68108</v>
      </c>
      <c r="D25011">
        <v>-23845269</v>
      </c>
      <c r="E25011">
        <v>29458615</v>
      </c>
      <c r="F25011" s="1" t="s">
        <v>67405</v>
      </c>
      <c r="G25011" s="1" t="s">
        <v>67423</v>
      </c>
      <c r="H25011" s="1" t="s">
        <v>68084</v>
      </c>
      <c r="I25011" s="1" t="s">
        <v>68107</v>
      </c>
      <c r="J25011" s="1" t="s">
        <v>68109</v>
      </c>
    </row>
    <row r="25012" spans="1:10" x14ac:dyDescent="0.25">
      <c r="A25012" s="1" t="s">
        <v>68110</v>
      </c>
      <c r="B25012" s="1" t="s">
        <v>19</v>
      </c>
      <c r="C25012" s="1" t="s">
        <v>68111</v>
      </c>
      <c r="D25012">
        <v>-2277</v>
      </c>
      <c r="E25012">
        <v>310108</v>
      </c>
      <c r="F25012" s="1" t="s">
        <v>67405</v>
      </c>
      <c r="G25012" s="1" t="s">
        <v>67423</v>
      </c>
      <c r="H25012" s="1" t="s">
        <v>68112</v>
      </c>
      <c r="I25012" s="1" t="s">
        <v>68110</v>
      </c>
      <c r="J25012" s="1" t="s">
        <v>17</v>
      </c>
    </row>
    <row r="25013" spans="1:10" x14ac:dyDescent="0.25">
      <c r="A25013" s="1" t="s">
        <v>68113</v>
      </c>
      <c r="B25013" s="1" t="s">
        <v>17040</v>
      </c>
      <c r="C25013" s="1" t="s">
        <v>68114</v>
      </c>
      <c r="D25013">
        <v>-26670999527</v>
      </c>
      <c r="E25013">
        <v>270818996429</v>
      </c>
      <c r="F25013" s="1" t="s">
        <v>67405</v>
      </c>
      <c r="G25013" s="1" t="s">
        <v>67481</v>
      </c>
      <c r="H25013" s="1" t="s">
        <v>68115</v>
      </c>
      <c r="I25013" s="1" t="s">
        <v>68113</v>
      </c>
      <c r="J25013" s="1" t="s">
        <v>68116</v>
      </c>
    </row>
    <row r="25014" spans="1:10" x14ac:dyDescent="0.25">
      <c r="A25014" s="1" t="s">
        <v>68117</v>
      </c>
      <c r="B25014" s="1" t="s">
        <v>19</v>
      </c>
      <c r="C25014" s="1" t="s">
        <v>68118</v>
      </c>
      <c r="D25014">
        <v>-2.8338600158691408E+16</v>
      </c>
      <c r="E25014">
        <v>2.3079700469970704E+16</v>
      </c>
      <c r="F25014" s="1" t="s">
        <v>67405</v>
      </c>
      <c r="G25014" s="1" t="s">
        <v>67406</v>
      </c>
      <c r="H25014" s="1" t="s">
        <v>68119</v>
      </c>
      <c r="I25014" s="1" t="s">
        <v>68117</v>
      </c>
      <c r="J25014" s="1" t="s">
        <v>17</v>
      </c>
    </row>
    <row r="25015" spans="1:10" x14ac:dyDescent="0.25">
      <c r="A25015" s="1" t="s">
        <v>68120</v>
      </c>
      <c r="B25015" s="1" t="s">
        <v>19</v>
      </c>
      <c r="C25015" s="1" t="s">
        <v>68121</v>
      </c>
      <c r="D25015">
        <v>-3.3710766666699996E+16</v>
      </c>
      <c r="E25015">
        <v>1.9024388888900004E+16</v>
      </c>
      <c r="F25015" s="1" t="s">
        <v>67405</v>
      </c>
      <c r="G25015" s="1" t="s">
        <v>67415</v>
      </c>
      <c r="H25015" s="1" t="s">
        <v>68122</v>
      </c>
      <c r="I25015" s="1" t="s">
        <v>68120</v>
      </c>
      <c r="J25015" s="1" t="s">
        <v>17</v>
      </c>
    </row>
    <row r="25016" spans="1:10" x14ac:dyDescent="0.25">
      <c r="A25016" s="1" t="s">
        <v>68123</v>
      </c>
      <c r="B25016" s="1" t="s">
        <v>19</v>
      </c>
      <c r="C25016" s="1" t="s">
        <v>68124</v>
      </c>
      <c r="D25016">
        <v>-3008180046081543</v>
      </c>
      <c r="E25016">
        <v>2467959976196289</v>
      </c>
      <c r="F25016" s="1" t="s">
        <v>67405</v>
      </c>
      <c r="G25016" s="1" t="s">
        <v>67406</v>
      </c>
      <c r="H25016" s="1" t="s">
        <v>68125</v>
      </c>
      <c r="I25016" s="1" t="s">
        <v>68123</v>
      </c>
      <c r="J25016" s="1" t="s">
        <v>17</v>
      </c>
    </row>
    <row r="25017" spans="1:10" x14ac:dyDescent="0.25">
      <c r="A25017" s="1" t="s">
        <v>68126</v>
      </c>
      <c r="B25017" s="1" t="s">
        <v>19</v>
      </c>
      <c r="C25017" s="1" t="s">
        <v>68127</v>
      </c>
      <c r="D25017">
        <v>-2660610008239746</v>
      </c>
      <c r="E25017">
        <v>2.9329200744628904E+16</v>
      </c>
      <c r="F25017" s="1" t="s">
        <v>67405</v>
      </c>
      <c r="G25017" s="1" t="s">
        <v>67428</v>
      </c>
      <c r="H25017" s="1" t="s">
        <v>68128</v>
      </c>
      <c r="I25017" s="1" t="s">
        <v>68126</v>
      </c>
      <c r="J25017" s="1" t="s">
        <v>17</v>
      </c>
    </row>
    <row r="25018" spans="1:10" x14ac:dyDescent="0.25">
      <c r="A25018" s="1" t="s">
        <v>68129</v>
      </c>
      <c r="B25018" s="1" t="s">
        <v>19</v>
      </c>
      <c r="C25018" s="1" t="s">
        <v>68130</v>
      </c>
      <c r="D25018">
        <v>-3410133</v>
      </c>
      <c r="E25018">
        <v>24884352</v>
      </c>
      <c r="F25018" s="1" t="s">
        <v>67405</v>
      </c>
      <c r="G25018" s="1" t="s">
        <v>67410</v>
      </c>
      <c r="H25018" s="1" t="s">
        <v>68131</v>
      </c>
      <c r="I25018" s="1" t="s">
        <v>68129</v>
      </c>
      <c r="J25018" s="1" t="s">
        <v>17</v>
      </c>
    </row>
    <row r="25019" spans="1:10" x14ac:dyDescent="0.25">
      <c r="A25019" s="1" t="s">
        <v>68132</v>
      </c>
      <c r="B25019" s="1" t="s">
        <v>19</v>
      </c>
      <c r="C25019" s="1" t="s">
        <v>68133</v>
      </c>
      <c r="D25019">
        <v>-2.6889299392700196E+16</v>
      </c>
      <c r="E25019">
        <v>2.7503400802612304E+16</v>
      </c>
      <c r="F25019" s="1" t="s">
        <v>67405</v>
      </c>
      <c r="G25019" s="1" t="s">
        <v>67463</v>
      </c>
      <c r="H25019" s="1" t="s">
        <v>68134</v>
      </c>
      <c r="I25019" s="1" t="s">
        <v>68132</v>
      </c>
      <c r="J25019" s="1" t="s">
        <v>17</v>
      </c>
    </row>
    <row r="25020" spans="1:10" x14ac:dyDescent="0.25">
      <c r="A25020" s="1" t="s">
        <v>68135</v>
      </c>
      <c r="B25020" s="1" t="s">
        <v>19</v>
      </c>
      <c r="C25020" s="1" t="s">
        <v>68136</v>
      </c>
      <c r="D25020">
        <v>-33926448</v>
      </c>
      <c r="E25020">
        <v>25371916</v>
      </c>
      <c r="F25020" s="1" t="s">
        <v>67405</v>
      </c>
      <c r="G25020" s="1" t="s">
        <v>67410</v>
      </c>
      <c r="H25020" s="1" t="s">
        <v>68137</v>
      </c>
      <c r="I25020" s="1" t="s">
        <v>68135</v>
      </c>
      <c r="J25020" s="1" t="s">
        <v>17</v>
      </c>
    </row>
    <row r="25021" spans="1:10" x14ac:dyDescent="0.25">
      <c r="A25021" s="1" t="s">
        <v>68138</v>
      </c>
      <c r="B25021" s="1" t="s">
        <v>19</v>
      </c>
      <c r="C25021" s="1" t="s">
        <v>68139</v>
      </c>
      <c r="D25021">
        <v>-25847700119</v>
      </c>
      <c r="E25021">
        <v>2.35373001099E+16</v>
      </c>
      <c r="F25021" s="1" t="s">
        <v>67405</v>
      </c>
      <c r="G25021" s="1" t="s">
        <v>67481</v>
      </c>
      <c r="H25021" s="1" t="s">
        <v>10504</v>
      </c>
      <c r="I25021" s="1" t="s">
        <v>68138</v>
      </c>
      <c r="J25021" s="1" t="s">
        <v>17</v>
      </c>
    </row>
    <row r="25022" spans="1:10" x14ac:dyDescent="0.25">
      <c r="A25022" s="1" t="s">
        <v>68140</v>
      </c>
      <c r="B25022" s="1" t="s">
        <v>35</v>
      </c>
      <c r="C25022" s="1" t="s">
        <v>68141</v>
      </c>
      <c r="D25022">
        <v>-24233334</v>
      </c>
      <c r="E25022">
        <v>28983334</v>
      </c>
      <c r="F25022" s="1" t="s">
        <v>67405</v>
      </c>
      <c r="G25022" s="1" t="s">
        <v>67423</v>
      </c>
      <c r="H25022" s="1" t="s">
        <v>68142</v>
      </c>
      <c r="I25022" s="1" t="s">
        <v>17</v>
      </c>
      <c r="J25022" s="1" t="s">
        <v>17</v>
      </c>
    </row>
    <row r="25023" spans="1:10" x14ac:dyDescent="0.25">
      <c r="A25023" s="1" t="s">
        <v>68143</v>
      </c>
      <c r="B25023" s="1" t="s">
        <v>17040</v>
      </c>
      <c r="C25023" s="1" t="s">
        <v>68144</v>
      </c>
      <c r="D25023">
        <v>-3192020034790039</v>
      </c>
      <c r="E25023">
        <v>2.6882200241088868E+16</v>
      </c>
      <c r="F25023" s="1" t="s">
        <v>67405</v>
      </c>
      <c r="G25023" s="1" t="s">
        <v>67410</v>
      </c>
      <c r="H25023" s="1" t="s">
        <v>2692</v>
      </c>
      <c r="I25023" s="1" t="s">
        <v>68143</v>
      </c>
      <c r="J25023" s="1" t="s">
        <v>68145</v>
      </c>
    </row>
    <row r="25024" spans="1:10" x14ac:dyDescent="0.25">
      <c r="A25024" s="1" t="s">
        <v>68146</v>
      </c>
      <c r="B25024" s="1" t="s">
        <v>19</v>
      </c>
      <c r="C25024" s="1" t="s">
        <v>68147</v>
      </c>
      <c r="D25024">
        <v>-260845963451</v>
      </c>
      <c r="E25024">
        <v>2.83903865814E+16</v>
      </c>
      <c r="F25024" s="1" t="s">
        <v>67405</v>
      </c>
      <c r="G25024" s="1" t="s">
        <v>67439</v>
      </c>
      <c r="H25024" s="1" t="s">
        <v>68148</v>
      </c>
      <c r="I25024" s="1" t="s">
        <v>68146</v>
      </c>
      <c r="J25024" s="1" t="s">
        <v>17</v>
      </c>
    </row>
    <row r="25025" spans="1:10" x14ac:dyDescent="0.25">
      <c r="A25025" s="1" t="s">
        <v>68149</v>
      </c>
      <c r="B25025" s="1" t="s">
        <v>17040</v>
      </c>
      <c r="C25025" s="1" t="s">
        <v>68150</v>
      </c>
      <c r="D25025">
        <v>-2.8740999221800004E+16</v>
      </c>
      <c r="E25025">
        <v>320920982361</v>
      </c>
      <c r="F25025" s="1" t="s">
        <v>67405</v>
      </c>
      <c r="G25025" s="1" t="s">
        <v>67568</v>
      </c>
      <c r="H25025" s="1" t="s">
        <v>68151</v>
      </c>
      <c r="I25025" s="1" t="s">
        <v>68149</v>
      </c>
      <c r="J25025" s="1" t="s">
        <v>68152</v>
      </c>
    </row>
    <row r="25026" spans="1:10" x14ac:dyDescent="0.25">
      <c r="A25026" s="1" t="s">
        <v>68153</v>
      </c>
      <c r="B25026" s="1" t="s">
        <v>19</v>
      </c>
      <c r="C25026" s="1" t="s">
        <v>68154</v>
      </c>
      <c r="D25026">
        <v>-3.4111698150634768E+16</v>
      </c>
      <c r="E25026">
        <v>2.1262800216674804E+16</v>
      </c>
      <c r="F25026" s="1" t="s">
        <v>67405</v>
      </c>
      <c r="G25026" s="1" t="s">
        <v>67415</v>
      </c>
      <c r="H25026" s="1" t="s">
        <v>68155</v>
      </c>
      <c r="I25026" s="1" t="s">
        <v>68153</v>
      </c>
      <c r="J25026" s="1" t="s">
        <v>17</v>
      </c>
    </row>
    <row r="25027" spans="1:10" x14ac:dyDescent="0.25">
      <c r="A25027" s="1" t="s">
        <v>68156</v>
      </c>
      <c r="B25027" s="1" t="s">
        <v>17040</v>
      </c>
      <c r="C25027" s="1" t="s">
        <v>68157</v>
      </c>
      <c r="D25027">
        <v>-256443004608</v>
      </c>
      <c r="E25027">
        <v>2.7271099090599996E+16</v>
      </c>
      <c r="F25027" s="1" t="s">
        <v>67405</v>
      </c>
      <c r="G25027" s="1" t="s">
        <v>67481</v>
      </c>
      <c r="H25027" s="1" t="s">
        <v>68158</v>
      </c>
      <c r="I25027" s="1" t="s">
        <v>68156</v>
      </c>
      <c r="J25027" s="1" t="s">
        <v>17</v>
      </c>
    </row>
    <row r="25028" spans="1:10" x14ac:dyDescent="0.25">
      <c r="A25028" s="1" t="s">
        <v>68159</v>
      </c>
      <c r="B25028" s="1" t="s">
        <v>19</v>
      </c>
      <c r="C25028" s="1" t="s">
        <v>68160</v>
      </c>
      <c r="D25028">
        <v>-2.7547199249267576E+16</v>
      </c>
      <c r="E25028">
        <v>2.417250061035156E+16</v>
      </c>
      <c r="F25028" s="1" t="s">
        <v>67405</v>
      </c>
      <c r="G25028" s="1" t="s">
        <v>67481</v>
      </c>
      <c r="H25028" s="1" t="s">
        <v>68161</v>
      </c>
      <c r="I25028" s="1" t="s">
        <v>68159</v>
      </c>
      <c r="J25028" s="1" t="s">
        <v>68162</v>
      </c>
    </row>
    <row r="25029" spans="1:10" x14ac:dyDescent="0.25">
      <c r="A25029" s="1" t="s">
        <v>68163</v>
      </c>
      <c r="B25029" s="1" t="s">
        <v>19</v>
      </c>
      <c r="C25029" s="1" t="s">
        <v>1744</v>
      </c>
      <c r="D25029">
        <v>-3.1423500061035156E+16</v>
      </c>
      <c r="E25029">
        <v>2.3978200912475584E+16</v>
      </c>
      <c r="F25029" s="1" t="s">
        <v>67405</v>
      </c>
      <c r="G25029" s="1" t="s">
        <v>67406</v>
      </c>
      <c r="H25029" s="1" t="s">
        <v>3477</v>
      </c>
      <c r="I25029" s="1" t="s">
        <v>68163</v>
      </c>
      <c r="J25029" s="1" t="s">
        <v>17</v>
      </c>
    </row>
    <row r="25030" spans="1:10" x14ac:dyDescent="0.25">
      <c r="A25030" s="1" t="s">
        <v>68164</v>
      </c>
      <c r="B25030" s="1" t="s">
        <v>19</v>
      </c>
      <c r="C25030" s="1" t="s">
        <v>68165</v>
      </c>
      <c r="D25030">
        <v>-247777888889</v>
      </c>
      <c r="E25030">
        <v>277523361111</v>
      </c>
      <c r="F25030" s="1" t="s">
        <v>67405</v>
      </c>
      <c r="G25030" s="1" t="s">
        <v>67423</v>
      </c>
      <c r="H25030" s="1" t="s">
        <v>68166</v>
      </c>
      <c r="I25030" s="1" t="s">
        <v>68164</v>
      </c>
      <c r="J25030" s="1" t="s">
        <v>17</v>
      </c>
    </row>
    <row r="25031" spans="1:10" x14ac:dyDescent="0.25">
      <c r="A25031" s="1" t="s">
        <v>68167</v>
      </c>
      <c r="B25031" s="1" t="s">
        <v>17040</v>
      </c>
      <c r="C25031" s="1" t="s">
        <v>26266</v>
      </c>
      <c r="D25031">
        <v>-33812199</v>
      </c>
      <c r="E25031">
        <v>199028</v>
      </c>
      <c r="F25031" s="1" t="s">
        <v>67405</v>
      </c>
      <c r="G25031" s="1" t="s">
        <v>67415</v>
      </c>
      <c r="H25031" s="1" t="s">
        <v>68168</v>
      </c>
      <c r="I25031" s="1" t="s">
        <v>68167</v>
      </c>
      <c r="J25031" s="1" t="s">
        <v>68169</v>
      </c>
    </row>
    <row r="25032" spans="1:10" x14ac:dyDescent="0.25">
      <c r="A25032" s="1" t="s">
        <v>68170</v>
      </c>
      <c r="B25032" s="1" t="s">
        <v>19</v>
      </c>
      <c r="C25032" s="1" t="s">
        <v>68171</v>
      </c>
      <c r="D25032">
        <v>-2278420066833496</v>
      </c>
      <c r="E25032">
        <v>2.8430299758911132E+16</v>
      </c>
      <c r="F25032" s="1" t="s">
        <v>67405</v>
      </c>
      <c r="G25032" s="1" t="s">
        <v>67423</v>
      </c>
      <c r="H25032" s="1" t="s">
        <v>68172</v>
      </c>
      <c r="I25032" s="1" t="s">
        <v>68170</v>
      </c>
      <c r="J25032" s="1" t="s">
        <v>17</v>
      </c>
    </row>
    <row r="25033" spans="1:10" x14ac:dyDescent="0.25">
      <c r="A25033" s="1" t="s">
        <v>68173</v>
      </c>
      <c r="B25033" s="1" t="s">
        <v>35</v>
      </c>
      <c r="C25033" s="1" t="s">
        <v>68174</v>
      </c>
      <c r="D25033">
        <v>-296572</v>
      </c>
      <c r="E25033">
        <v>29447701</v>
      </c>
      <c r="F25033" s="1" t="s">
        <v>67405</v>
      </c>
      <c r="G25033" s="1" t="s">
        <v>67568</v>
      </c>
      <c r="H25033" s="1" t="s">
        <v>68175</v>
      </c>
      <c r="I25033" s="1" t="s">
        <v>17</v>
      </c>
      <c r="J25033" s="1" t="s">
        <v>17</v>
      </c>
    </row>
    <row r="25034" spans="1:10" x14ac:dyDescent="0.25">
      <c r="A25034" s="1" t="s">
        <v>68176</v>
      </c>
      <c r="B25034" s="1" t="s">
        <v>17040</v>
      </c>
      <c r="C25034" s="1" t="s">
        <v>68177</v>
      </c>
      <c r="D25034">
        <v>-2.9689300537109376E+16</v>
      </c>
      <c r="E25034">
        <v>1.7939599990844728E+16</v>
      </c>
      <c r="F25034" s="1" t="s">
        <v>67405</v>
      </c>
      <c r="G25034" s="1" t="s">
        <v>67406</v>
      </c>
      <c r="H25034" s="1" t="s">
        <v>68178</v>
      </c>
      <c r="I25034" s="1" t="s">
        <v>68176</v>
      </c>
      <c r="J25034" s="1" t="s">
        <v>68179</v>
      </c>
    </row>
    <row r="25035" spans="1:10" x14ac:dyDescent="0.25">
      <c r="A25035" s="1" t="s">
        <v>68180</v>
      </c>
      <c r="B25035" s="1" t="s">
        <v>17040</v>
      </c>
      <c r="C25035" s="1" t="s">
        <v>68181</v>
      </c>
      <c r="D25035">
        <v>-2652409935</v>
      </c>
      <c r="E25035">
        <v>2.9170099258399996E+16</v>
      </c>
      <c r="F25035" s="1" t="s">
        <v>67405</v>
      </c>
      <c r="G25035" s="1" t="s">
        <v>67428</v>
      </c>
      <c r="H25035" s="1" t="s">
        <v>68182</v>
      </c>
      <c r="I25035" s="1" t="s">
        <v>68180</v>
      </c>
      <c r="J25035" s="1" t="s">
        <v>68183</v>
      </c>
    </row>
    <row r="25036" spans="1:10" x14ac:dyDescent="0.25">
      <c r="A25036" s="1" t="s">
        <v>68184</v>
      </c>
      <c r="B25036" s="1" t="s">
        <v>17040</v>
      </c>
      <c r="C25036" s="1" t="s">
        <v>68185</v>
      </c>
      <c r="D25036">
        <v>-329641</v>
      </c>
      <c r="E25036">
        <v>17969299</v>
      </c>
      <c r="F25036" s="1" t="s">
        <v>67405</v>
      </c>
      <c r="G25036" s="1" t="s">
        <v>67415</v>
      </c>
      <c r="H25036" s="1" t="s">
        <v>68186</v>
      </c>
      <c r="I25036" s="1" t="s">
        <v>68184</v>
      </c>
      <c r="J25036" s="1" t="s">
        <v>17</v>
      </c>
    </row>
    <row r="25037" spans="1:10" x14ac:dyDescent="0.25">
      <c r="A25037" s="1" t="s">
        <v>68187</v>
      </c>
      <c r="B25037" s="1" t="s">
        <v>19</v>
      </c>
      <c r="C25037" s="1" t="s">
        <v>68188</v>
      </c>
      <c r="D25037">
        <v>-2.49473754342E+16</v>
      </c>
      <c r="E25037">
        <v>314488477707</v>
      </c>
      <c r="F25037" s="1" t="s">
        <v>67405</v>
      </c>
      <c r="G25037" s="1" t="s">
        <v>67428</v>
      </c>
      <c r="H25037" s="1" t="s">
        <v>6069</v>
      </c>
      <c r="I25037" s="1" t="s">
        <v>68187</v>
      </c>
      <c r="J25037" s="1" t="s">
        <v>68189</v>
      </c>
    </row>
    <row r="25038" spans="1:10" x14ac:dyDescent="0.25">
      <c r="A25038" s="1" t="s">
        <v>68190</v>
      </c>
      <c r="B25038" s="1" t="s">
        <v>19</v>
      </c>
      <c r="C25038" s="1" t="s">
        <v>68191</v>
      </c>
      <c r="D25038">
        <v>-2716309928894043</v>
      </c>
      <c r="E25038">
        <v>2.528610038757324E+16</v>
      </c>
      <c r="F25038" s="1" t="s">
        <v>67405</v>
      </c>
      <c r="G25038" s="1" t="s">
        <v>67481</v>
      </c>
      <c r="H25038" s="1" t="s">
        <v>68192</v>
      </c>
      <c r="I25038" s="1" t="s">
        <v>68190</v>
      </c>
      <c r="J25038" s="1" t="s">
        <v>17</v>
      </c>
    </row>
    <row r="25039" spans="1:10" x14ac:dyDescent="0.25">
      <c r="A25039" s="1" t="s">
        <v>68193</v>
      </c>
      <c r="B25039" s="1" t="s">
        <v>19</v>
      </c>
      <c r="C25039" s="1" t="s">
        <v>68194</v>
      </c>
      <c r="D25039">
        <v>-33980983</v>
      </c>
      <c r="E25039">
        <v>18822327</v>
      </c>
      <c r="F25039" s="1" t="s">
        <v>67405</v>
      </c>
      <c r="G25039" s="1" t="s">
        <v>67415</v>
      </c>
      <c r="H25039" s="1" t="s">
        <v>68195</v>
      </c>
      <c r="I25039" s="1" t="s">
        <v>68193</v>
      </c>
      <c r="J25039" s="1" t="s">
        <v>17</v>
      </c>
    </row>
    <row r="25040" spans="1:10" x14ac:dyDescent="0.25">
      <c r="A25040" s="1" t="s">
        <v>68196</v>
      </c>
      <c r="B25040" s="1" t="s">
        <v>19</v>
      </c>
      <c r="C25040" s="1" t="s">
        <v>68197</v>
      </c>
      <c r="D25040">
        <v>-262494004736</v>
      </c>
      <c r="E25040">
        <v>283982715607</v>
      </c>
      <c r="F25040" s="1" t="s">
        <v>67405</v>
      </c>
      <c r="G25040" s="1" t="s">
        <v>67439</v>
      </c>
      <c r="H25040" s="1" t="s">
        <v>68198</v>
      </c>
      <c r="I25040" s="1" t="s">
        <v>68196</v>
      </c>
      <c r="J25040" s="1" t="s">
        <v>17</v>
      </c>
    </row>
    <row r="25041" spans="1:10" x14ac:dyDescent="0.25">
      <c r="A25041" s="1" t="s">
        <v>68199</v>
      </c>
      <c r="B25041" s="1" t="s">
        <v>19</v>
      </c>
      <c r="C25041" s="1" t="s">
        <v>68200</v>
      </c>
      <c r="D25041">
        <v>-2.6760000228881836E+16</v>
      </c>
      <c r="E25041">
        <v>2.7760000228881836E+16</v>
      </c>
      <c r="F25041" s="1" t="s">
        <v>67405</v>
      </c>
      <c r="G25041" s="1" t="s">
        <v>67439</v>
      </c>
      <c r="H25041" s="1" t="s">
        <v>68201</v>
      </c>
      <c r="I25041" s="1" t="s">
        <v>68199</v>
      </c>
      <c r="J25041" s="1" t="s">
        <v>17</v>
      </c>
    </row>
    <row r="25042" spans="1:10" x14ac:dyDescent="0.25">
      <c r="A25042" s="1" t="s">
        <v>68202</v>
      </c>
      <c r="B25042" s="1" t="s">
        <v>19</v>
      </c>
      <c r="C25042" s="1" t="s">
        <v>68203</v>
      </c>
      <c r="D25042">
        <v>-258097000122</v>
      </c>
      <c r="E25042">
        <v>2.8164600372299996E+16</v>
      </c>
      <c r="F25042" s="1" t="s">
        <v>67405</v>
      </c>
      <c r="G25042" s="1" t="s">
        <v>67439</v>
      </c>
      <c r="H25042" s="1" t="s">
        <v>68204</v>
      </c>
      <c r="I25042" s="1" t="s">
        <v>68202</v>
      </c>
      <c r="J25042" s="1" t="s">
        <v>17</v>
      </c>
    </row>
    <row r="25043" spans="1:10" x14ac:dyDescent="0.25">
      <c r="A25043" s="1" t="s">
        <v>68205</v>
      </c>
      <c r="B25043" s="1" t="s">
        <v>19</v>
      </c>
      <c r="C25043" s="1" t="s">
        <v>68206</v>
      </c>
      <c r="D25043">
        <v>-3248820114135742</v>
      </c>
      <c r="E25043">
        <v>2.0697099685668944E+16</v>
      </c>
      <c r="F25043" s="1" t="s">
        <v>67405</v>
      </c>
      <c r="G25043" s="1" t="s">
        <v>67406</v>
      </c>
      <c r="H25043" s="1" t="s">
        <v>17834</v>
      </c>
      <c r="I25043" s="1" t="s">
        <v>68205</v>
      </c>
      <c r="J25043" s="1" t="s">
        <v>17</v>
      </c>
    </row>
    <row r="25044" spans="1:10" x14ac:dyDescent="0.25">
      <c r="A25044" s="1" t="s">
        <v>68207</v>
      </c>
      <c r="B25044" s="1" t="s">
        <v>19</v>
      </c>
      <c r="C25044" s="1" t="s">
        <v>68208</v>
      </c>
      <c r="D25044">
        <v>-2.9325000762939452E+16</v>
      </c>
      <c r="E25044">
        <v>3.0149200439453124E+16</v>
      </c>
      <c r="F25044" s="1" t="s">
        <v>67405</v>
      </c>
      <c r="G25044" s="1" t="s">
        <v>67568</v>
      </c>
      <c r="H25044" s="1" t="s">
        <v>68209</v>
      </c>
      <c r="I25044" s="1" t="s">
        <v>68207</v>
      </c>
      <c r="J25044" s="1" t="s">
        <v>17</v>
      </c>
    </row>
    <row r="25045" spans="1:10" x14ac:dyDescent="0.25">
      <c r="A25045" s="1" t="s">
        <v>68210</v>
      </c>
      <c r="B25045" s="1" t="s">
        <v>19</v>
      </c>
      <c r="C25045" s="1" t="s">
        <v>68211</v>
      </c>
      <c r="D25045">
        <v>-2831220054626465</v>
      </c>
      <c r="E25045">
        <v>2.7646099090576172E+16</v>
      </c>
      <c r="F25045" s="1" t="s">
        <v>67405</v>
      </c>
      <c r="G25045" s="1" t="s">
        <v>67463</v>
      </c>
      <c r="H25045" s="1" t="s">
        <v>68212</v>
      </c>
      <c r="I25045" s="1" t="s">
        <v>68210</v>
      </c>
      <c r="J25045" s="1" t="s">
        <v>17</v>
      </c>
    </row>
    <row r="25046" spans="1:10" x14ac:dyDescent="0.25">
      <c r="A25046" s="1" t="s">
        <v>68213</v>
      </c>
      <c r="B25046" s="1" t="s">
        <v>19</v>
      </c>
      <c r="C25046" s="1" t="s">
        <v>68214</v>
      </c>
      <c r="D25046">
        <v>-2.6927000045776368E+16</v>
      </c>
      <c r="E25046">
        <v>2.9209999084472656E+16</v>
      </c>
      <c r="F25046" s="1" t="s">
        <v>67405</v>
      </c>
      <c r="G25046" s="1" t="s">
        <v>67428</v>
      </c>
      <c r="H25046" s="1" t="s">
        <v>68215</v>
      </c>
      <c r="I25046" s="1" t="s">
        <v>68213</v>
      </c>
      <c r="J25046" s="1" t="s">
        <v>17</v>
      </c>
    </row>
    <row r="25047" spans="1:10" x14ac:dyDescent="0.25">
      <c r="A25047" s="1" t="s">
        <v>68216</v>
      </c>
      <c r="B25047" s="1" t="s">
        <v>17040</v>
      </c>
      <c r="C25047" s="1" t="s">
        <v>68217</v>
      </c>
      <c r="D25047">
        <v>-276485996246</v>
      </c>
      <c r="E25047">
        <v>229993000031</v>
      </c>
      <c r="F25047" s="1" t="s">
        <v>67405</v>
      </c>
      <c r="G25047" s="1" t="s">
        <v>67406</v>
      </c>
      <c r="H25047" s="1" t="s">
        <v>68218</v>
      </c>
      <c r="I25047" s="1" t="s">
        <v>68216</v>
      </c>
      <c r="J25047" s="1" t="s">
        <v>68219</v>
      </c>
    </row>
    <row r="25048" spans="1:10" x14ac:dyDescent="0.25">
      <c r="A25048" s="1" t="s">
        <v>68220</v>
      </c>
      <c r="B25048" s="1" t="s">
        <v>19</v>
      </c>
      <c r="C25048" s="1" t="s">
        <v>68221</v>
      </c>
      <c r="D25048">
        <v>-3275019836425781</v>
      </c>
      <c r="E25048">
        <v>2.5594999313354492E+16</v>
      </c>
      <c r="F25048" s="1" t="s">
        <v>67405</v>
      </c>
      <c r="G25048" s="1" t="s">
        <v>67410</v>
      </c>
      <c r="H25048" s="1" t="s">
        <v>68222</v>
      </c>
      <c r="I25048" s="1" t="s">
        <v>68220</v>
      </c>
      <c r="J25048" s="1" t="s">
        <v>17</v>
      </c>
    </row>
    <row r="25049" spans="1:10" x14ac:dyDescent="0.25">
      <c r="A25049" s="1" t="s">
        <v>68223</v>
      </c>
      <c r="B25049" s="1" t="s">
        <v>19</v>
      </c>
      <c r="C25049" s="1" t="s">
        <v>68224</v>
      </c>
      <c r="D25049">
        <v>-2.5956899642944336E+16</v>
      </c>
      <c r="E25049">
        <v>2.9211700439453124E+16</v>
      </c>
      <c r="F25049" s="1" t="s">
        <v>67405</v>
      </c>
      <c r="G25049" s="1" t="s">
        <v>67428</v>
      </c>
      <c r="H25049" s="1" t="s">
        <v>68225</v>
      </c>
      <c r="I25049" s="1" t="s">
        <v>68223</v>
      </c>
      <c r="J25049" s="1" t="s">
        <v>17</v>
      </c>
    </row>
    <row r="25050" spans="1:10" x14ac:dyDescent="0.25">
      <c r="A25050" s="1" t="s">
        <v>68226</v>
      </c>
      <c r="B25050" s="1" t="s">
        <v>19</v>
      </c>
      <c r="C25050" s="1" t="s">
        <v>68227</v>
      </c>
      <c r="D25050">
        <v>-2581559944152832</v>
      </c>
      <c r="E25050">
        <v>2588640022277832</v>
      </c>
      <c r="F25050" s="1" t="s">
        <v>67405</v>
      </c>
      <c r="G25050" s="1" t="s">
        <v>67481</v>
      </c>
      <c r="H25050" s="1" t="s">
        <v>68228</v>
      </c>
      <c r="I25050" s="1" t="s">
        <v>68226</v>
      </c>
      <c r="J25050" s="1" t="s">
        <v>17</v>
      </c>
    </row>
    <row r="25051" spans="1:10" x14ac:dyDescent="0.25">
      <c r="A25051" s="1" t="s">
        <v>68229</v>
      </c>
      <c r="B25051" s="1" t="s">
        <v>19</v>
      </c>
      <c r="C25051" s="1" t="s">
        <v>68230</v>
      </c>
      <c r="D25051">
        <v>-3404819869995117</v>
      </c>
      <c r="E25051">
        <v>2.0474599838256836E+16</v>
      </c>
      <c r="F25051" s="1" t="s">
        <v>67405</v>
      </c>
      <c r="G25051" s="1" t="s">
        <v>67415</v>
      </c>
      <c r="H25051" s="1" t="s">
        <v>68231</v>
      </c>
      <c r="I25051" s="1" t="s">
        <v>68229</v>
      </c>
      <c r="J25051" s="1" t="s">
        <v>17</v>
      </c>
    </row>
    <row r="25052" spans="1:10" x14ac:dyDescent="0.25">
      <c r="A25052" s="1" t="s">
        <v>68232</v>
      </c>
      <c r="B25052" s="1" t="s">
        <v>19</v>
      </c>
      <c r="C25052" s="1" t="s">
        <v>68233</v>
      </c>
      <c r="D25052">
        <v>-26349199</v>
      </c>
      <c r="E25052">
        <v>277794</v>
      </c>
      <c r="F25052" s="1" t="s">
        <v>67405</v>
      </c>
      <c r="G25052" s="1" t="s">
        <v>67439</v>
      </c>
      <c r="H25052" s="1" t="s">
        <v>68234</v>
      </c>
      <c r="I25052" s="1" t="s">
        <v>17</v>
      </c>
      <c r="J25052" s="1" t="s">
        <v>17</v>
      </c>
    </row>
    <row r="25053" spans="1:10" x14ac:dyDescent="0.25">
      <c r="A25053" s="1" t="s">
        <v>68235</v>
      </c>
      <c r="B25053" s="1" t="s">
        <v>17040</v>
      </c>
      <c r="C25053" s="1" t="s">
        <v>68236</v>
      </c>
      <c r="D25053">
        <v>-24960899353</v>
      </c>
      <c r="E25053">
        <v>315886993408</v>
      </c>
      <c r="F25053" s="1" t="s">
        <v>67405</v>
      </c>
      <c r="G25053" s="1" t="s">
        <v>67428</v>
      </c>
      <c r="H25053" s="1" t="s">
        <v>68237</v>
      </c>
      <c r="I25053" s="1" t="s">
        <v>68235</v>
      </c>
      <c r="J25053" s="1" t="s">
        <v>68238</v>
      </c>
    </row>
    <row r="25054" spans="1:10" x14ac:dyDescent="0.25">
      <c r="A25054" s="1" t="s">
        <v>68239</v>
      </c>
      <c r="B25054" s="1" t="s">
        <v>19</v>
      </c>
      <c r="C25054" s="1" t="s">
        <v>68240</v>
      </c>
      <c r="D25054">
        <v>-2.63520377385E+16</v>
      </c>
      <c r="E25054">
        <v>279681630135</v>
      </c>
      <c r="F25054" s="1" t="s">
        <v>67405</v>
      </c>
      <c r="G25054" s="1" t="s">
        <v>67439</v>
      </c>
      <c r="H25054" s="1" t="s">
        <v>68241</v>
      </c>
      <c r="I25054" s="1" t="s">
        <v>68239</v>
      </c>
      <c r="J25054" s="1" t="s">
        <v>17</v>
      </c>
    </row>
    <row r="25055" spans="1:10" x14ac:dyDescent="0.25">
      <c r="A25055" s="1" t="s">
        <v>68242</v>
      </c>
      <c r="B25055" s="1" t="s">
        <v>19</v>
      </c>
      <c r="C25055" s="1" t="s">
        <v>68243</v>
      </c>
      <c r="D25055">
        <v>-24416086</v>
      </c>
      <c r="E25055">
        <v>31164232</v>
      </c>
      <c r="F25055" s="1" t="s">
        <v>67405</v>
      </c>
      <c r="G25055" s="1" t="s">
        <v>67428</v>
      </c>
      <c r="H25055" s="1" t="s">
        <v>67768</v>
      </c>
      <c r="I25055" s="1" t="s">
        <v>68242</v>
      </c>
      <c r="J25055" s="1" t="s">
        <v>17</v>
      </c>
    </row>
    <row r="25056" spans="1:10" x14ac:dyDescent="0.25">
      <c r="A25056" s="1" t="s">
        <v>68244</v>
      </c>
      <c r="B25056" s="1" t="s">
        <v>19</v>
      </c>
      <c r="C25056" s="1" t="s">
        <v>68245</v>
      </c>
      <c r="D25056">
        <v>-2.8260000228881836E+16</v>
      </c>
      <c r="E25056">
        <v>2.2993200302124024E+16</v>
      </c>
      <c r="F25056" s="1" t="s">
        <v>67405</v>
      </c>
      <c r="G25056" s="1" t="s">
        <v>67406</v>
      </c>
      <c r="H25056" s="1" t="s">
        <v>68246</v>
      </c>
      <c r="I25056" s="1" t="s">
        <v>68244</v>
      </c>
      <c r="J25056" s="1" t="s">
        <v>17</v>
      </c>
    </row>
    <row r="25057" spans="1:10" x14ac:dyDescent="0.25">
      <c r="A25057" s="1" t="s">
        <v>68247</v>
      </c>
      <c r="B25057" s="1" t="s">
        <v>19</v>
      </c>
      <c r="C25057" s="1" t="s">
        <v>68248</v>
      </c>
      <c r="D25057">
        <v>-242811</v>
      </c>
      <c r="E25057">
        <v>272294</v>
      </c>
      <c r="F25057" s="1" t="s">
        <v>67405</v>
      </c>
      <c r="G25057" s="1" t="s">
        <v>67423</v>
      </c>
      <c r="H25057" s="1" t="s">
        <v>17</v>
      </c>
      <c r="I25057" s="1" t="s">
        <v>68247</v>
      </c>
      <c r="J25057" s="1" t="s">
        <v>17</v>
      </c>
    </row>
    <row r="25058" spans="1:10" x14ac:dyDescent="0.25">
      <c r="A25058" s="1" t="s">
        <v>68249</v>
      </c>
      <c r="B25058" s="1" t="s">
        <v>19</v>
      </c>
      <c r="C25058" s="1" t="s">
        <v>68250</v>
      </c>
      <c r="D25058">
        <v>-2.3076900482177736E+16</v>
      </c>
      <c r="E25058">
        <v>3038360023498535</v>
      </c>
      <c r="F25058" s="1" t="s">
        <v>67405</v>
      </c>
      <c r="G25058" s="1" t="s">
        <v>67423</v>
      </c>
      <c r="H25058" s="1" t="s">
        <v>68251</v>
      </c>
      <c r="I25058" s="1" t="s">
        <v>68249</v>
      </c>
      <c r="J25058" s="1" t="s">
        <v>68252</v>
      </c>
    </row>
    <row r="25059" spans="1:10" x14ac:dyDescent="0.25">
      <c r="A25059" s="1" t="s">
        <v>68253</v>
      </c>
      <c r="B25059" s="1" t="s">
        <v>19</v>
      </c>
      <c r="C25059" s="1" t="s">
        <v>68254</v>
      </c>
      <c r="D25059">
        <v>-245760850299</v>
      </c>
      <c r="E25059">
        <v>274196863174</v>
      </c>
      <c r="F25059" s="1" t="s">
        <v>67405</v>
      </c>
      <c r="G25059" s="1" t="s">
        <v>67423</v>
      </c>
      <c r="H25059" s="1" t="s">
        <v>68255</v>
      </c>
      <c r="I25059" s="1" t="s">
        <v>68253</v>
      </c>
      <c r="J25059" s="1" t="s">
        <v>17</v>
      </c>
    </row>
    <row r="25060" spans="1:10" x14ac:dyDescent="0.25">
      <c r="A25060" s="1" t="s">
        <v>68256</v>
      </c>
      <c r="B25060" s="1" t="s">
        <v>35</v>
      </c>
      <c r="C25060" s="1" t="s">
        <v>68257</v>
      </c>
      <c r="D25060">
        <v>-34084702</v>
      </c>
      <c r="E25060">
        <v>242897</v>
      </c>
      <c r="F25060" s="1" t="s">
        <v>67405</v>
      </c>
      <c r="G25060" s="1" t="s">
        <v>67410</v>
      </c>
      <c r="H25060" s="1" t="s">
        <v>68258</v>
      </c>
      <c r="I25060" s="1" t="s">
        <v>17</v>
      </c>
      <c r="J25060" s="1" t="s">
        <v>17</v>
      </c>
    </row>
    <row r="25061" spans="1:10" x14ac:dyDescent="0.25">
      <c r="A25061" s="1" t="s">
        <v>68259</v>
      </c>
      <c r="B25061" s="1" t="s">
        <v>19</v>
      </c>
      <c r="C25061" s="1" t="s">
        <v>68260</v>
      </c>
      <c r="D25061">
        <v>-3256666564941406</v>
      </c>
      <c r="E25061">
        <v>2.7450000762939452E+16</v>
      </c>
      <c r="F25061" s="1" t="s">
        <v>67405</v>
      </c>
      <c r="G25061" s="1" t="s">
        <v>67410</v>
      </c>
      <c r="H25061" s="1" t="s">
        <v>68261</v>
      </c>
      <c r="I25061" s="1" t="s">
        <v>68259</v>
      </c>
      <c r="J25061" s="1" t="s">
        <v>17</v>
      </c>
    </row>
    <row r="25062" spans="1:10" x14ac:dyDescent="0.25">
      <c r="A25062" s="1" t="s">
        <v>68262</v>
      </c>
      <c r="B25062" s="1" t="s">
        <v>19</v>
      </c>
      <c r="C25062" s="1" t="s">
        <v>68263</v>
      </c>
      <c r="D25062">
        <v>-2.9317800521850584E+16</v>
      </c>
      <c r="E25062">
        <v>2.6822799682617188E+16</v>
      </c>
      <c r="F25062" s="1" t="s">
        <v>67405</v>
      </c>
      <c r="G25062" s="1" t="s">
        <v>67463</v>
      </c>
      <c r="H25062" s="1" t="s">
        <v>68264</v>
      </c>
      <c r="I25062" s="1" t="s">
        <v>68262</v>
      </c>
      <c r="J25062" s="1" t="s">
        <v>68265</v>
      </c>
    </row>
    <row r="25063" spans="1:10" x14ac:dyDescent="0.25">
      <c r="A25063" s="1" t="s">
        <v>68266</v>
      </c>
      <c r="B25063" s="1" t="s">
        <v>19</v>
      </c>
      <c r="C25063" s="1" t="s">
        <v>68267</v>
      </c>
      <c r="D25063">
        <v>-29035109</v>
      </c>
      <c r="E25063">
        <v>2616268</v>
      </c>
      <c r="F25063" s="1" t="s">
        <v>67405</v>
      </c>
      <c r="G25063" s="1" t="s">
        <v>67463</v>
      </c>
      <c r="H25063" s="1" t="s">
        <v>68268</v>
      </c>
      <c r="I25063" s="1" t="s">
        <v>68266</v>
      </c>
      <c r="J25063" s="1" t="s">
        <v>17</v>
      </c>
    </row>
    <row r="25064" spans="1:10" x14ac:dyDescent="0.25">
      <c r="A25064" s="1" t="s">
        <v>68269</v>
      </c>
      <c r="B25064" s="1" t="s">
        <v>19</v>
      </c>
      <c r="C25064" s="1" t="s">
        <v>68270</v>
      </c>
      <c r="D25064">
        <v>-32639682</v>
      </c>
      <c r="E25064">
        <v>28422969</v>
      </c>
      <c r="F25064" s="1" t="s">
        <v>67405</v>
      </c>
      <c r="G25064" s="1" t="s">
        <v>67410</v>
      </c>
      <c r="H25064" s="1" t="s">
        <v>68271</v>
      </c>
      <c r="I25064" s="1" t="s">
        <v>68269</v>
      </c>
      <c r="J25064" s="1" t="s">
        <v>17</v>
      </c>
    </row>
    <row r="25065" spans="1:10" x14ac:dyDescent="0.25">
      <c r="A25065" s="1" t="s">
        <v>68272</v>
      </c>
      <c r="B25065" s="1" t="s">
        <v>19</v>
      </c>
      <c r="C25065" s="1" t="s">
        <v>68273</v>
      </c>
      <c r="D25065">
        <v>-26775128</v>
      </c>
      <c r="E25065">
        <v>29337542</v>
      </c>
      <c r="F25065" s="1" t="s">
        <v>67405</v>
      </c>
      <c r="G25065" s="1" t="s">
        <v>67428</v>
      </c>
      <c r="H25065" s="1" t="s">
        <v>68215</v>
      </c>
      <c r="I25065" s="1" t="s">
        <v>68272</v>
      </c>
      <c r="J25065" s="1" t="s">
        <v>17</v>
      </c>
    </row>
    <row r="25066" spans="1:10" x14ac:dyDescent="0.25">
      <c r="A25066" s="1" t="s">
        <v>68274</v>
      </c>
      <c r="B25066" s="1" t="s">
        <v>19</v>
      </c>
      <c r="C25066" s="1" t="s">
        <v>68275</v>
      </c>
      <c r="D25066">
        <v>-2.7204999923706056E+16</v>
      </c>
      <c r="E25066">
        <v>2248189926147461</v>
      </c>
      <c r="F25066" s="1" t="s">
        <v>67405</v>
      </c>
      <c r="G25066" s="1" t="s">
        <v>67406</v>
      </c>
      <c r="H25066" s="1" t="s">
        <v>68276</v>
      </c>
      <c r="I25066" s="1" t="s">
        <v>68274</v>
      </c>
      <c r="J25066" s="1" t="s">
        <v>17</v>
      </c>
    </row>
    <row r="25067" spans="1:10" x14ac:dyDescent="0.25">
      <c r="A25067" s="1" t="s">
        <v>68277</v>
      </c>
      <c r="B25067" s="1" t="s">
        <v>17040</v>
      </c>
      <c r="C25067" s="1" t="s">
        <v>68278</v>
      </c>
      <c r="D25067">
        <v>-238243999481</v>
      </c>
      <c r="E25067">
        <v>3.0329299926799996E+16</v>
      </c>
      <c r="F25067" s="1" t="s">
        <v>67405</v>
      </c>
      <c r="G25067" s="1" t="s">
        <v>67423</v>
      </c>
      <c r="H25067" s="1" t="s">
        <v>68279</v>
      </c>
      <c r="I25067" s="1" t="s">
        <v>68277</v>
      </c>
      <c r="J25067" s="1" t="s">
        <v>68280</v>
      </c>
    </row>
    <row r="25068" spans="1:10" x14ac:dyDescent="0.25">
      <c r="A25068" s="1" t="s">
        <v>68281</v>
      </c>
      <c r="B25068" s="1" t="s">
        <v>19</v>
      </c>
      <c r="C25068" s="1" t="s">
        <v>68282</v>
      </c>
      <c r="D25068">
        <v>-2.9788400650024416E+16</v>
      </c>
      <c r="E25068">
        <v>2.9498300552368164E+16</v>
      </c>
      <c r="F25068" s="1" t="s">
        <v>67405</v>
      </c>
      <c r="G25068" s="1" t="s">
        <v>67568</v>
      </c>
      <c r="H25068" s="1" t="s">
        <v>68283</v>
      </c>
      <c r="I25068" s="1" t="s">
        <v>68281</v>
      </c>
      <c r="J25068" s="1" t="s">
        <v>17</v>
      </c>
    </row>
    <row r="25069" spans="1:10" x14ac:dyDescent="0.25">
      <c r="A25069" s="1" t="s">
        <v>68284</v>
      </c>
      <c r="B25069" s="1" t="s">
        <v>19</v>
      </c>
      <c r="C25069" s="1" t="s">
        <v>68285</v>
      </c>
      <c r="D25069">
        <v>-2835449981689453</v>
      </c>
      <c r="E25069">
        <v>2422909927368164</v>
      </c>
      <c r="F25069" s="1" t="s">
        <v>67405</v>
      </c>
      <c r="G25069" s="1" t="s">
        <v>67406</v>
      </c>
      <c r="H25069" s="1" t="s">
        <v>68286</v>
      </c>
      <c r="I25069" s="1" t="s">
        <v>68284</v>
      </c>
      <c r="J25069" s="1" t="s">
        <v>17</v>
      </c>
    </row>
    <row r="25070" spans="1:10" x14ac:dyDescent="0.25">
      <c r="A25070" s="1" t="s">
        <v>68287</v>
      </c>
      <c r="B25070" s="1" t="s">
        <v>19</v>
      </c>
      <c r="C25070" s="1" t="s">
        <v>68288</v>
      </c>
      <c r="D25070">
        <v>-3.1219999313354492E+16</v>
      </c>
      <c r="E25070">
        <v>2.8209999084472656E+16</v>
      </c>
      <c r="F25070" s="1" t="s">
        <v>67405</v>
      </c>
      <c r="G25070" s="1" t="s">
        <v>67410</v>
      </c>
      <c r="H25070" s="1" t="s">
        <v>68289</v>
      </c>
      <c r="I25070" s="1" t="s">
        <v>68287</v>
      </c>
      <c r="J25070" s="1" t="s">
        <v>17</v>
      </c>
    </row>
    <row r="25071" spans="1:10" x14ac:dyDescent="0.25">
      <c r="A25071" s="1" t="s">
        <v>68290</v>
      </c>
      <c r="B25071" s="1" t="s">
        <v>19</v>
      </c>
      <c r="C25071" s="1" t="s">
        <v>68291</v>
      </c>
      <c r="D25071">
        <v>-3.3785301208496096E+16</v>
      </c>
      <c r="E25071">
        <v>2538330078125</v>
      </c>
      <c r="F25071" s="1" t="s">
        <v>67405</v>
      </c>
      <c r="G25071" s="1" t="s">
        <v>67410</v>
      </c>
      <c r="H25071" s="1" t="s">
        <v>68292</v>
      </c>
      <c r="I25071" s="1" t="s">
        <v>68290</v>
      </c>
      <c r="J25071" s="1" t="s">
        <v>17</v>
      </c>
    </row>
    <row r="25072" spans="1:10" x14ac:dyDescent="0.25">
      <c r="A25072" s="1" t="s">
        <v>68293</v>
      </c>
      <c r="B25072" s="1" t="s">
        <v>17040</v>
      </c>
      <c r="C25072" s="1" t="s">
        <v>68294</v>
      </c>
      <c r="D25072">
        <v>-283206005096</v>
      </c>
      <c r="E25072">
        <v>314165000916</v>
      </c>
      <c r="F25072" s="1" t="s">
        <v>67405</v>
      </c>
      <c r="G25072" s="1" t="s">
        <v>67568</v>
      </c>
      <c r="H25072" s="1" t="s">
        <v>68295</v>
      </c>
      <c r="I25072" s="1" t="s">
        <v>68293</v>
      </c>
      <c r="J25072" s="1" t="s">
        <v>68296</v>
      </c>
    </row>
    <row r="25073" spans="1:10" x14ac:dyDescent="0.25">
      <c r="A25073" s="1" t="s">
        <v>68297</v>
      </c>
      <c r="B25073" s="1" t="s">
        <v>17040</v>
      </c>
      <c r="C25073" s="1" t="s">
        <v>68298</v>
      </c>
      <c r="D25073">
        <v>-2839909935</v>
      </c>
      <c r="E25073">
        <v>2.12602005005E+16</v>
      </c>
      <c r="F25073" s="1" t="s">
        <v>67405</v>
      </c>
      <c r="G25073" s="1" t="s">
        <v>67406</v>
      </c>
      <c r="H25073" s="1" t="s">
        <v>68299</v>
      </c>
      <c r="I25073" s="1" t="s">
        <v>68297</v>
      </c>
      <c r="J25073" s="1" t="s">
        <v>68300</v>
      </c>
    </row>
    <row r="25074" spans="1:10" x14ac:dyDescent="0.25">
      <c r="A25074" s="1" t="s">
        <v>68301</v>
      </c>
      <c r="B25074" s="1" t="s">
        <v>19</v>
      </c>
      <c r="C25074" s="1" t="s">
        <v>68302</v>
      </c>
      <c r="D25074">
        <v>-2.7680500030517576E+16</v>
      </c>
      <c r="E25074">
        <v>3031679916381836</v>
      </c>
      <c r="F25074" s="1" t="s">
        <v>67405</v>
      </c>
      <c r="G25074" s="1" t="s">
        <v>67568</v>
      </c>
      <c r="H25074" s="1" t="s">
        <v>68303</v>
      </c>
      <c r="I25074" s="1" t="s">
        <v>68301</v>
      </c>
      <c r="J25074" s="1" t="s">
        <v>17</v>
      </c>
    </row>
    <row r="25075" spans="1:10" x14ac:dyDescent="0.25">
      <c r="A25075" s="1" t="s">
        <v>68304</v>
      </c>
      <c r="B25075" s="1" t="s">
        <v>17040</v>
      </c>
      <c r="C25075" s="1" t="s">
        <v>68305</v>
      </c>
      <c r="D25075">
        <v>-3.15463631849E+16</v>
      </c>
      <c r="E25075">
        <v>286733551025</v>
      </c>
      <c r="F25075" s="1" t="s">
        <v>67405</v>
      </c>
      <c r="G25075" s="1" t="s">
        <v>67410</v>
      </c>
      <c r="H25075" s="1" t="s">
        <v>68306</v>
      </c>
      <c r="I25075" s="1" t="s">
        <v>68304</v>
      </c>
      <c r="J25075" s="1" t="s">
        <v>68307</v>
      </c>
    </row>
    <row r="25076" spans="1:10" x14ac:dyDescent="0.25">
      <c r="A25076" s="1" t="s">
        <v>68308</v>
      </c>
      <c r="B25076" s="1" t="s">
        <v>19</v>
      </c>
      <c r="C25076" s="1" t="s">
        <v>68309</v>
      </c>
      <c r="D25076">
        <v>-3.0134199142456056E+16</v>
      </c>
      <c r="E25076">
        <v>1852669906616211</v>
      </c>
      <c r="F25076" s="1" t="s">
        <v>67405</v>
      </c>
      <c r="G25076" s="1" t="s">
        <v>67406</v>
      </c>
      <c r="H25076" s="1" t="s">
        <v>68310</v>
      </c>
      <c r="I25076" s="1" t="s">
        <v>68308</v>
      </c>
      <c r="J25076" s="1" t="s">
        <v>17</v>
      </c>
    </row>
    <row r="25077" spans="1:10" x14ac:dyDescent="0.25">
      <c r="A25077" s="1" t="s">
        <v>68311</v>
      </c>
      <c r="B25077" s="1" t="s">
        <v>17040</v>
      </c>
      <c r="C25077" s="1" t="s">
        <v>68312</v>
      </c>
      <c r="D25077">
        <v>-269824008942</v>
      </c>
      <c r="E25077">
        <v>247287998199</v>
      </c>
      <c r="F25077" s="1" t="s">
        <v>67405</v>
      </c>
      <c r="G25077" s="1" t="s">
        <v>67481</v>
      </c>
      <c r="H25077" s="1" t="s">
        <v>68313</v>
      </c>
      <c r="I25077" s="1" t="s">
        <v>68311</v>
      </c>
      <c r="J25077" s="1" t="s">
        <v>68314</v>
      </c>
    </row>
    <row r="25078" spans="1:10" x14ac:dyDescent="0.25">
      <c r="A25078" s="1" t="s">
        <v>68315</v>
      </c>
      <c r="B25078" s="1" t="s">
        <v>19</v>
      </c>
      <c r="C25078" s="1" t="s">
        <v>68316</v>
      </c>
      <c r="D25078">
        <v>-2744029998779297</v>
      </c>
      <c r="E25078">
        <v>2.9153099060058592E+16</v>
      </c>
      <c r="F25078" s="1" t="s">
        <v>67405</v>
      </c>
      <c r="G25078" s="1" t="s">
        <v>67463</v>
      </c>
      <c r="H25078" s="1" t="s">
        <v>68317</v>
      </c>
      <c r="I25078" s="1" t="s">
        <v>68315</v>
      </c>
      <c r="J25078" s="1" t="s">
        <v>17</v>
      </c>
    </row>
    <row r="25079" spans="1:10" x14ac:dyDescent="0.25">
      <c r="A25079" s="1" t="s">
        <v>68318</v>
      </c>
      <c r="B25079" s="1" t="s">
        <v>19</v>
      </c>
      <c r="C25079" s="1" t="s">
        <v>68319</v>
      </c>
      <c r="D25079">
        <v>-2.6300899505615232E+16</v>
      </c>
      <c r="E25079">
        <v>2.6814199447631836E+16</v>
      </c>
      <c r="F25079" s="1" t="s">
        <v>67405</v>
      </c>
      <c r="G25079" s="1" t="s">
        <v>67481</v>
      </c>
      <c r="H25079" s="1" t="s">
        <v>68320</v>
      </c>
      <c r="I25079" s="1" t="s">
        <v>68318</v>
      </c>
      <c r="J25079" s="1" t="s">
        <v>17</v>
      </c>
    </row>
    <row r="25080" spans="1:10" x14ac:dyDescent="0.25">
      <c r="A25080" s="1" t="s">
        <v>68321</v>
      </c>
      <c r="B25080" s="1" t="s">
        <v>19</v>
      </c>
      <c r="C25080" s="1" t="s">
        <v>68322</v>
      </c>
      <c r="D25080">
        <v>-3.1165800094604492E+16</v>
      </c>
      <c r="E25080">
        <v>2380940055847168</v>
      </c>
      <c r="F25080" s="1" t="s">
        <v>67405</v>
      </c>
      <c r="G25080" s="1" t="s">
        <v>67406</v>
      </c>
      <c r="H25080" s="1" t="s">
        <v>68323</v>
      </c>
      <c r="I25080" s="1" t="s">
        <v>68321</v>
      </c>
      <c r="J25080" s="1" t="s">
        <v>17</v>
      </c>
    </row>
    <row r="25081" spans="1:10" x14ac:dyDescent="0.25">
      <c r="A25081" s="1" t="s">
        <v>68324</v>
      </c>
      <c r="B25081" s="1" t="s">
        <v>17040</v>
      </c>
      <c r="C25081" s="1" t="s">
        <v>68325</v>
      </c>
      <c r="D25081">
        <v>-29770599</v>
      </c>
      <c r="E25081">
        <v>31058399</v>
      </c>
      <c r="F25081" s="1" t="s">
        <v>67405</v>
      </c>
      <c r="G25081" s="1" t="s">
        <v>67568</v>
      </c>
      <c r="H25081" s="1" t="s">
        <v>67590</v>
      </c>
      <c r="I25081" s="1" t="s">
        <v>68324</v>
      </c>
      <c r="J25081" s="1" t="s">
        <v>68326</v>
      </c>
    </row>
    <row r="25082" spans="1:10" x14ac:dyDescent="0.25">
      <c r="A25082" s="1" t="s">
        <v>68327</v>
      </c>
      <c r="B25082" s="1" t="s">
        <v>19</v>
      </c>
      <c r="C25082" s="1" t="s">
        <v>68328</v>
      </c>
      <c r="D25082">
        <v>-2.7610599517822264E+16</v>
      </c>
      <c r="E25082">
        <v>2.6683500289916992E+16</v>
      </c>
      <c r="F25082" s="1" t="s">
        <v>67405</v>
      </c>
      <c r="G25082" s="1" t="s">
        <v>67463</v>
      </c>
      <c r="H25082" s="1" t="s">
        <v>68329</v>
      </c>
      <c r="I25082" s="1" t="s">
        <v>68327</v>
      </c>
      <c r="J25082" s="1" t="s">
        <v>17</v>
      </c>
    </row>
    <row r="25083" spans="1:10" x14ac:dyDescent="0.25">
      <c r="A25083" s="1" t="s">
        <v>68330</v>
      </c>
      <c r="B25083" s="1" t="s">
        <v>19</v>
      </c>
      <c r="C25083" s="1" t="s">
        <v>68331</v>
      </c>
      <c r="D25083">
        <v>-22448099</v>
      </c>
      <c r="E25083">
        <v>293377</v>
      </c>
      <c r="F25083" s="1" t="s">
        <v>67405</v>
      </c>
      <c r="G25083" s="1" t="s">
        <v>67423</v>
      </c>
      <c r="H25083" s="1" t="s">
        <v>67424</v>
      </c>
      <c r="I25083" s="1" t="s">
        <v>68330</v>
      </c>
      <c r="J25083" s="1" t="s">
        <v>17</v>
      </c>
    </row>
    <row r="25084" spans="1:10" x14ac:dyDescent="0.25">
      <c r="A25084" s="1" t="s">
        <v>68332</v>
      </c>
      <c r="B25084" s="1" t="s">
        <v>19</v>
      </c>
      <c r="C25084" s="1" t="s">
        <v>68333</v>
      </c>
      <c r="D25084">
        <v>-2669029998779297</v>
      </c>
      <c r="E25084">
        <v>27777099609375</v>
      </c>
      <c r="F25084" s="1" t="s">
        <v>67405</v>
      </c>
      <c r="G25084" s="1" t="s">
        <v>67439</v>
      </c>
      <c r="H25084" s="1" t="s">
        <v>68334</v>
      </c>
      <c r="I25084" s="1" t="s">
        <v>68332</v>
      </c>
      <c r="J25084" s="1" t="s">
        <v>17</v>
      </c>
    </row>
    <row r="25085" spans="1:10" x14ac:dyDescent="0.25">
      <c r="A25085" s="1" t="s">
        <v>68335</v>
      </c>
      <c r="B25085" s="1" t="s">
        <v>17040</v>
      </c>
      <c r="C25085" s="1" t="s">
        <v>68336</v>
      </c>
      <c r="D25085">
        <v>-3.1641000747680664E+16</v>
      </c>
      <c r="E25085">
        <v>185447998046875</v>
      </c>
      <c r="F25085" s="1" t="s">
        <v>67405</v>
      </c>
      <c r="G25085" s="1" t="s">
        <v>67415</v>
      </c>
      <c r="H25085" s="1" t="s">
        <v>68337</v>
      </c>
      <c r="I25085" s="1" t="s">
        <v>68335</v>
      </c>
      <c r="J25085" s="1" t="s">
        <v>68338</v>
      </c>
    </row>
    <row r="25086" spans="1:10" x14ac:dyDescent="0.25">
      <c r="A25086" s="1" t="s">
        <v>68339</v>
      </c>
      <c r="B25086" s="1" t="s">
        <v>19</v>
      </c>
      <c r="C25086" s="1" t="s">
        <v>68340</v>
      </c>
      <c r="D25086">
        <v>-2.7841388702392576E+16</v>
      </c>
      <c r="E25086">
        <v>2.1634166717529296E+16</v>
      </c>
      <c r="F25086" s="1" t="s">
        <v>67405</v>
      </c>
      <c r="G25086" s="1" t="s">
        <v>67406</v>
      </c>
      <c r="H25086" s="1" t="s">
        <v>68299</v>
      </c>
      <c r="I25086" s="1" t="s">
        <v>68339</v>
      </c>
      <c r="J25086" s="1" t="s">
        <v>17</v>
      </c>
    </row>
    <row r="25087" spans="1:10" x14ac:dyDescent="0.25">
      <c r="A25087" s="1" t="s">
        <v>68341</v>
      </c>
      <c r="B25087" s="1" t="s">
        <v>19</v>
      </c>
      <c r="C25087" s="1" t="s">
        <v>68342</v>
      </c>
      <c r="D25087">
        <v>-2737689971923828</v>
      </c>
      <c r="E25087">
        <v>2.986000061035156E+16</v>
      </c>
      <c r="F25087" s="1" t="s">
        <v>67405</v>
      </c>
      <c r="G25087" s="1" t="s">
        <v>67428</v>
      </c>
      <c r="H25087" s="1" t="s">
        <v>68343</v>
      </c>
      <c r="I25087" s="1" t="s">
        <v>68341</v>
      </c>
      <c r="J25087" s="1" t="s">
        <v>17</v>
      </c>
    </row>
    <row r="25088" spans="1:10" x14ac:dyDescent="0.25">
      <c r="A25088" s="1" t="s">
        <v>68344</v>
      </c>
      <c r="B25088" s="1" t="s">
        <v>17040</v>
      </c>
      <c r="C25088" s="1" t="s">
        <v>68345</v>
      </c>
      <c r="D25088">
        <v>-26566400528</v>
      </c>
      <c r="E25088">
        <v>279608001709</v>
      </c>
      <c r="F25088" s="1" t="s">
        <v>67405</v>
      </c>
      <c r="G25088" s="1" t="s">
        <v>67439</v>
      </c>
      <c r="H25088" s="1" t="s">
        <v>68346</v>
      </c>
      <c r="I25088" s="1" t="s">
        <v>68344</v>
      </c>
      <c r="J25088" s="1" t="s">
        <v>17</v>
      </c>
    </row>
    <row r="25089" spans="1:10" x14ac:dyDescent="0.25">
      <c r="A25089" s="1" t="s">
        <v>68347</v>
      </c>
      <c r="B25089" s="1" t="s">
        <v>19</v>
      </c>
      <c r="C25089" s="1" t="s">
        <v>68348</v>
      </c>
      <c r="D25089">
        <v>-3139940071105957</v>
      </c>
      <c r="E25089">
        <v>2.3156400680541992E+16</v>
      </c>
      <c r="F25089" s="1" t="s">
        <v>67405</v>
      </c>
      <c r="G25089" s="1" t="s">
        <v>67406</v>
      </c>
      <c r="H25089" s="1" t="s">
        <v>68349</v>
      </c>
      <c r="I25089" s="1" t="s">
        <v>68347</v>
      </c>
      <c r="J25089" s="1" t="s">
        <v>17</v>
      </c>
    </row>
    <row r="25090" spans="1:10" x14ac:dyDescent="0.25">
      <c r="A25090" s="1" t="s">
        <v>68350</v>
      </c>
      <c r="B25090" s="1" t="s">
        <v>19</v>
      </c>
      <c r="C25090" s="1" t="s">
        <v>68351</v>
      </c>
      <c r="D25090">
        <v>-2778689956665039</v>
      </c>
      <c r="E25090">
        <v>3079640007019043</v>
      </c>
      <c r="F25090" s="1" t="s">
        <v>67405</v>
      </c>
      <c r="G25090" s="1" t="s">
        <v>67568</v>
      </c>
      <c r="H25090" s="1" t="s">
        <v>68352</v>
      </c>
      <c r="I25090" s="1" t="s">
        <v>68350</v>
      </c>
      <c r="J25090" s="1" t="s">
        <v>68353</v>
      </c>
    </row>
    <row r="25091" spans="1:10" x14ac:dyDescent="0.25">
      <c r="A25091" s="1" t="s">
        <v>68354</v>
      </c>
      <c r="B25091" s="1" t="s">
        <v>19</v>
      </c>
      <c r="C25091" s="1" t="s">
        <v>68355</v>
      </c>
      <c r="D25091">
        <v>-2490999984741211</v>
      </c>
      <c r="E25091">
        <v>2.8299999237060548E+16</v>
      </c>
      <c r="F25091" s="1" t="s">
        <v>67405</v>
      </c>
      <c r="G25091" s="1" t="s">
        <v>67423</v>
      </c>
      <c r="H25091" s="1" t="s">
        <v>68356</v>
      </c>
      <c r="I25091" s="1" t="s">
        <v>68354</v>
      </c>
      <c r="J25091" s="1" t="s">
        <v>17</v>
      </c>
    </row>
    <row r="25092" spans="1:10" x14ac:dyDescent="0.25">
      <c r="A25092" s="1" t="s">
        <v>68357</v>
      </c>
      <c r="B25092" s="1" t="s">
        <v>17040</v>
      </c>
      <c r="C25092" s="1" t="s">
        <v>68358</v>
      </c>
      <c r="D25092">
        <v>-256539</v>
      </c>
      <c r="E25092">
        <v>28224199</v>
      </c>
      <c r="F25092" s="1" t="s">
        <v>67405</v>
      </c>
      <c r="G25092" s="1" t="s">
        <v>67439</v>
      </c>
      <c r="H25092" s="1" t="s">
        <v>68204</v>
      </c>
      <c r="I25092" s="1" t="s">
        <v>68357</v>
      </c>
      <c r="J25092" s="1" t="s">
        <v>68359</v>
      </c>
    </row>
    <row r="25093" spans="1:10" x14ac:dyDescent="0.25">
      <c r="A25093" s="1" t="s">
        <v>68360</v>
      </c>
      <c r="B25093" s="1" t="s">
        <v>19</v>
      </c>
      <c r="C25093" s="1" t="s">
        <v>68361</v>
      </c>
      <c r="D25093">
        <v>-3366310119628906</v>
      </c>
      <c r="E25093">
        <v>1.9415300369262696E+16</v>
      </c>
      <c r="F25093" s="1" t="s">
        <v>67405</v>
      </c>
      <c r="G25093" s="1" t="s">
        <v>67415</v>
      </c>
      <c r="H25093" s="1" t="s">
        <v>6023</v>
      </c>
      <c r="I25093" s="1" t="s">
        <v>68360</v>
      </c>
      <c r="J25093" s="1" t="s">
        <v>17</v>
      </c>
    </row>
    <row r="25094" spans="1:10" x14ac:dyDescent="0.25">
      <c r="A25094" s="1" t="s">
        <v>68362</v>
      </c>
      <c r="B25094" s="1" t="s">
        <v>19</v>
      </c>
      <c r="C25094" s="1" t="s">
        <v>68363</v>
      </c>
      <c r="D25094">
        <v>-2.7170000076293944E+16</v>
      </c>
      <c r="E25094">
        <v>2.5979999542236328E+16</v>
      </c>
      <c r="F25094" s="1" t="s">
        <v>67405</v>
      </c>
      <c r="G25094" s="1" t="s">
        <v>67481</v>
      </c>
      <c r="H25094" s="1" t="s">
        <v>68364</v>
      </c>
      <c r="I25094" s="1" t="s">
        <v>68362</v>
      </c>
      <c r="J25094" s="1" t="s">
        <v>17</v>
      </c>
    </row>
    <row r="25095" spans="1:10" x14ac:dyDescent="0.25">
      <c r="A25095" s="1" t="s">
        <v>68365</v>
      </c>
      <c r="B25095" s="1" t="s">
        <v>19</v>
      </c>
      <c r="C25095" s="1" t="s">
        <v>68366</v>
      </c>
      <c r="D25095">
        <v>-242046</v>
      </c>
      <c r="E25095">
        <v>279</v>
      </c>
      <c r="F25095" s="1" t="s">
        <v>67405</v>
      </c>
      <c r="G25095" s="1" t="s">
        <v>67423</v>
      </c>
      <c r="H25095" s="1" t="s">
        <v>17</v>
      </c>
      <c r="I25095" s="1" t="s">
        <v>68365</v>
      </c>
      <c r="J25095" s="1" t="s">
        <v>17</v>
      </c>
    </row>
    <row r="25096" spans="1:10" x14ac:dyDescent="0.25">
      <c r="A25096" s="1" t="s">
        <v>68367</v>
      </c>
      <c r="B25096" s="1" t="s">
        <v>19</v>
      </c>
      <c r="C25096" s="1" t="s">
        <v>68368</v>
      </c>
      <c r="D25096">
        <v>-2.58323001862E+16</v>
      </c>
      <c r="E25096">
        <v>291919994354</v>
      </c>
      <c r="F25096" s="1" t="s">
        <v>67405</v>
      </c>
      <c r="G25096" s="1" t="s">
        <v>67428</v>
      </c>
      <c r="H25096" s="1" t="s">
        <v>68017</v>
      </c>
      <c r="I25096" s="1" t="s">
        <v>68367</v>
      </c>
      <c r="J25096" s="1" t="s">
        <v>17</v>
      </c>
    </row>
    <row r="25097" spans="1:10" x14ac:dyDescent="0.25">
      <c r="A25097" s="1" t="s">
        <v>68369</v>
      </c>
      <c r="B25097" s="1" t="s">
        <v>17040</v>
      </c>
      <c r="C25097" s="1" t="s">
        <v>68370</v>
      </c>
      <c r="D25097">
        <v>-2.5829999923699996E+16</v>
      </c>
      <c r="E25097">
        <v>2.82224998474E+16</v>
      </c>
      <c r="F25097" s="1" t="s">
        <v>67405</v>
      </c>
      <c r="G25097" s="1" t="s">
        <v>67439</v>
      </c>
      <c r="H25097" s="1" t="s">
        <v>68204</v>
      </c>
      <c r="I25097" s="1" t="s">
        <v>68369</v>
      </c>
      <c r="J25097" s="1" t="s">
        <v>68371</v>
      </c>
    </row>
    <row r="25098" spans="1:10" x14ac:dyDescent="0.25">
      <c r="A25098" s="1" t="s">
        <v>68372</v>
      </c>
      <c r="B25098" s="1" t="s">
        <v>19</v>
      </c>
      <c r="C25098" s="1" t="s">
        <v>68373</v>
      </c>
      <c r="D25098">
        <v>-3138360023498535</v>
      </c>
      <c r="E25098">
        <v>2093280029296875</v>
      </c>
      <c r="F25098" s="1" t="s">
        <v>67405</v>
      </c>
      <c r="G25098" s="1" t="s">
        <v>67406</v>
      </c>
      <c r="H25098" s="1" t="s">
        <v>15190</v>
      </c>
      <c r="I25098" s="1" t="s">
        <v>68372</v>
      </c>
      <c r="J25098" s="1" t="s">
        <v>17</v>
      </c>
    </row>
    <row r="25099" spans="1:10" x14ac:dyDescent="0.25">
      <c r="A25099" s="1" t="s">
        <v>68374</v>
      </c>
      <c r="B25099" s="1" t="s">
        <v>19</v>
      </c>
      <c r="C25099" s="1" t="s">
        <v>68375</v>
      </c>
      <c r="D25099">
        <v>-27996825</v>
      </c>
      <c r="E25099">
        <v>26663334</v>
      </c>
      <c r="F25099" s="1" t="s">
        <v>67405</v>
      </c>
      <c r="G25099" s="1" t="s">
        <v>67463</v>
      </c>
      <c r="H25099" s="1" t="s">
        <v>68376</v>
      </c>
      <c r="I25099" s="1" t="s">
        <v>68374</v>
      </c>
      <c r="J25099" s="1" t="s">
        <v>68377</v>
      </c>
    </row>
    <row r="25100" spans="1:10" x14ac:dyDescent="0.25">
      <c r="A25100" s="1" t="s">
        <v>68378</v>
      </c>
      <c r="B25100" s="1" t="s">
        <v>19</v>
      </c>
      <c r="C25100" s="1" t="s">
        <v>68379</v>
      </c>
      <c r="D25100">
        <v>-3377</v>
      </c>
      <c r="E25100">
        <v>1874</v>
      </c>
      <c r="F25100" s="1" t="s">
        <v>67405</v>
      </c>
      <c r="G25100" s="1" t="s">
        <v>67415</v>
      </c>
      <c r="H25100" s="1" t="s">
        <v>68380</v>
      </c>
      <c r="I25100" s="1" t="s">
        <v>68378</v>
      </c>
      <c r="J25100" s="1" t="s">
        <v>17</v>
      </c>
    </row>
    <row r="25101" spans="1:10" x14ac:dyDescent="0.25">
      <c r="A25101" s="1" t="s">
        <v>68381</v>
      </c>
      <c r="B25101" s="1" t="s">
        <v>19</v>
      </c>
      <c r="C25101" s="1" t="s">
        <v>68382</v>
      </c>
      <c r="D25101">
        <v>-3.3263301849365232E+16</v>
      </c>
      <c r="E25101">
        <v>234906005859375</v>
      </c>
      <c r="F25101" s="1" t="s">
        <v>67405</v>
      </c>
      <c r="G25101" s="1" t="s">
        <v>67410</v>
      </c>
      <c r="H25101" s="1" t="s">
        <v>68383</v>
      </c>
      <c r="I25101" s="1" t="s">
        <v>68381</v>
      </c>
      <c r="J25101" s="1" t="s">
        <v>17</v>
      </c>
    </row>
    <row r="25102" spans="1:10" x14ac:dyDescent="0.25">
      <c r="A25102" s="1" t="s">
        <v>68384</v>
      </c>
      <c r="B25102" s="1" t="s">
        <v>19</v>
      </c>
      <c r="C25102" s="1" t="s">
        <v>68385</v>
      </c>
      <c r="D25102">
        <v>-2.974239921569824E+16</v>
      </c>
      <c r="E25102">
        <v>2.7022600173950196E+16</v>
      </c>
      <c r="F25102" s="1" t="s">
        <v>67405</v>
      </c>
      <c r="G25102" s="1" t="s">
        <v>67463</v>
      </c>
      <c r="H25102" s="1" t="s">
        <v>68386</v>
      </c>
      <c r="I25102" s="1" t="s">
        <v>68384</v>
      </c>
      <c r="J25102" s="1" t="s">
        <v>17</v>
      </c>
    </row>
    <row r="25103" spans="1:10" x14ac:dyDescent="0.25">
      <c r="A25103" s="1" t="s">
        <v>68387</v>
      </c>
      <c r="B25103" s="1" t="s">
        <v>19</v>
      </c>
      <c r="C25103" s="1" t="s">
        <v>68388</v>
      </c>
      <c r="D25103">
        <v>-32589906</v>
      </c>
      <c r="E25103">
        <v>28518491</v>
      </c>
      <c r="F25103" s="1" t="s">
        <v>67405</v>
      </c>
      <c r="G25103" s="1" t="s">
        <v>67410</v>
      </c>
      <c r="H25103" s="1" t="s">
        <v>68389</v>
      </c>
      <c r="I25103" s="1" t="s">
        <v>68387</v>
      </c>
      <c r="J25103" s="1" t="s">
        <v>17</v>
      </c>
    </row>
    <row r="25104" spans="1:10" x14ac:dyDescent="0.25">
      <c r="A25104" s="1" t="s">
        <v>68390</v>
      </c>
      <c r="B25104" s="1" t="s">
        <v>19</v>
      </c>
      <c r="C25104" s="1" t="s">
        <v>68391</v>
      </c>
      <c r="D25104">
        <v>-2784670066833496</v>
      </c>
      <c r="E25104">
        <v>2635059928894043</v>
      </c>
      <c r="F25104" s="1" t="s">
        <v>67405</v>
      </c>
      <c r="G25104" s="1" t="s">
        <v>67463</v>
      </c>
      <c r="H25104" s="1" t="s">
        <v>68392</v>
      </c>
      <c r="I25104" s="1" t="s">
        <v>68390</v>
      </c>
      <c r="J25104" s="1" t="s">
        <v>17</v>
      </c>
    </row>
    <row r="25105" spans="1:10" x14ac:dyDescent="0.25">
      <c r="A25105" s="1" t="s">
        <v>68393</v>
      </c>
      <c r="B25105" s="1" t="s">
        <v>19</v>
      </c>
      <c r="C25105" s="1" t="s">
        <v>68394</v>
      </c>
      <c r="D25105">
        <v>-24660091</v>
      </c>
      <c r="E25105">
        <v>30180422</v>
      </c>
      <c r="F25105" s="1" t="s">
        <v>67405</v>
      </c>
      <c r="G25105" s="1" t="s">
        <v>67423</v>
      </c>
      <c r="H25105" s="1" t="s">
        <v>68395</v>
      </c>
      <c r="I25105" s="1" t="s">
        <v>68393</v>
      </c>
      <c r="J25105" s="1" t="s">
        <v>17</v>
      </c>
    </row>
    <row r="25106" spans="1:10" x14ac:dyDescent="0.25">
      <c r="A25106" s="1" t="s">
        <v>68396</v>
      </c>
      <c r="B25106" s="1" t="s">
        <v>19</v>
      </c>
      <c r="C25106" s="1" t="s">
        <v>68397</v>
      </c>
      <c r="D25106">
        <v>-25319676</v>
      </c>
      <c r="E25106">
        <v>30970782</v>
      </c>
      <c r="F25106" s="1" t="s">
        <v>67405</v>
      </c>
      <c r="G25106" s="1" t="s">
        <v>67463</v>
      </c>
      <c r="H25106" s="1" t="s">
        <v>22788</v>
      </c>
      <c r="I25106" s="1" t="s">
        <v>68396</v>
      </c>
      <c r="J25106" s="1" t="s">
        <v>17</v>
      </c>
    </row>
    <row r="25107" spans="1:10" x14ac:dyDescent="0.25">
      <c r="A25107" s="1" t="s">
        <v>68398</v>
      </c>
      <c r="B25107" s="1" t="s">
        <v>17040</v>
      </c>
      <c r="C25107" s="1" t="s">
        <v>68399</v>
      </c>
      <c r="D25107">
        <v>-3390019989013672</v>
      </c>
      <c r="E25107">
        <v>1.8498300552368164E+16</v>
      </c>
      <c r="F25107" s="1" t="s">
        <v>67405</v>
      </c>
      <c r="G25107" s="1" t="s">
        <v>67415</v>
      </c>
      <c r="H25107" s="1" t="s">
        <v>67545</v>
      </c>
      <c r="I25107" s="1" t="s">
        <v>68398</v>
      </c>
      <c r="J25107" s="1" t="s">
        <v>17</v>
      </c>
    </row>
    <row r="25108" spans="1:10" x14ac:dyDescent="0.25">
      <c r="A25108" s="1" t="s">
        <v>68400</v>
      </c>
      <c r="B25108" s="1" t="s">
        <v>35</v>
      </c>
      <c r="C25108" s="1" t="s">
        <v>68401</v>
      </c>
      <c r="D25108">
        <v>-3030619</v>
      </c>
      <c r="E25108">
        <v>27106854</v>
      </c>
      <c r="F25108" s="1" t="s">
        <v>67405</v>
      </c>
      <c r="G25108" s="1" t="s">
        <v>67463</v>
      </c>
      <c r="H25108" s="1" t="s">
        <v>68402</v>
      </c>
      <c r="I25108" s="1" t="s">
        <v>17</v>
      </c>
      <c r="J25108" s="1" t="s">
        <v>17</v>
      </c>
    </row>
    <row r="25109" spans="1:10" x14ac:dyDescent="0.25">
      <c r="A25109" s="1" t="s">
        <v>68403</v>
      </c>
      <c r="B25109" s="1" t="s">
        <v>19</v>
      </c>
      <c r="C25109" s="1" t="s">
        <v>68404</v>
      </c>
      <c r="D25109">
        <v>-32472152</v>
      </c>
      <c r="E25109">
        <v>2865052</v>
      </c>
      <c r="F25109" s="1" t="s">
        <v>67405</v>
      </c>
      <c r="G25109" s="1" t="s">
        <v>67410</v>
      </c>
      <c r="H25109" s="1" t="s">
        <v>68405</v>
      </c>
      <c r="I25109" s="1" t="s">
        <v>68403</v>
      </c>
      <c r="J25109" s="1" t="s">
        <v>17</v>
      </c>
    </row>
    <row r="25110" spans="1:10" x14ac:dyDescent="0.25">
      <c r="A25110" s="1" t="s">
        <v>68406</v>
      </c>
      <c r="B25110" s="1" t="s">
        <v>19</v>
      </c>
      <c r="C25110" s="1" t="s">
        <v>68407</v>
      </c>
      <c r="D25110">
        <v>-2689310073852539</v>
      </c>
      <c r="E25110">
        <v>2.7690000534057616E+16</v>
      </c>
      <c r="F25110" s="1" t="s">
        <v>67405</v>
      </c>
      <c r="G25110" s="1" t="s">
        <v>67463</v>
      </c>
      <c r="H25110" s="1" t="s">
        <v>14465</v>
      </c>
      <c r="I25110" s="1" t="s">
        <v>68406</v>
      </c>
      <c r="J25110" s="1" t="s">
        <v>17</v>
      </c>
    </row>
    <row r="25111" spans="1:10" x14ac:dyDescent="0.25">
      <c r="A25111" s="1" t="s">
        <v>68408</v>
      </c>
      <c r="B25111" s="1" t="s">
        <v>19</v>
      </c>
      <c r="C25111" s="1" t="s">
        <v>68409</v>
      </c>
      <c r="D25111">
        <v>-2.5599000930786132E+16</v>
      </c>
      <c r="E25111">
        <v>2.6042299270629884E+16</v>
      </c>
      <c r="F25111" s="1" t="s">
        <v>67405</v>
      </c>
      <c r="G25111" s="1" t="s">
        <v>67481</v>
      </c>
      <c r="H25111" s="1" t="s">
        <v>68410</v>
      </c>
      <c r="I25111" s="1" t="s">
        <v>68408</v>
      </c>
      <c r="J25111" s="1" t="s">
        <v>17</v>
      </c>
    </row>
    <row r="25112" spans="1:10" x14ac:dyDescent="0.25">
      <c r="A25112" s="1" t="s">
        <v>68411</v>
      </c>
      <c r="B25112" s="1" t="s">
        <v>19</v>
      </c>
      <c r="C25112" s="1" t="s">
        <v>68412</v>
      </c>
      <c r="D25112">
        <v>-194159</v>
      </c>
      <c r="E25112">
        <v>225526</v>
      </c>
      <c r="F25112" s="1" t="s">
        <v>42685</v>
      </c>
      <c r="G25112" s="1" t="s">
        <v>42690</v>
      </c>
      <c r="H25112" s="1" t="s">
        <v>68413</v>
      </c>
      <c r="I25112" s="1" t="s">
        <v>68411</v>
      </c>
      <c r="J25112" s="1" t="s">
        <v>17</v>
      </c>
    </row>
    <row r="25113" spans="1:10" x14ac:dyDescent="0.25">
      <c r="A25113" s="1" t="s">
        <v>68414</v>
      </c>
      <c r="B25113" s="1" t="s">
        <v>19</v>
      </c>
      <c r="C25113" s="1" t="s">
        <v>68415</v>
      </c>
      <c r="D25113">
        <v>-187704</v>
      </c>
      <c r="E25113">
        <v>252458</v>
      </c>
      <c r="F25113" s="1" t="s">
        <v>42685</v>
      </c>
      <c r="G25113" s="1" t="s">
        <v>42703</v>
      </c>
      <c r="H25113" s="1" t="s">
        <v>68416</v>
      </c>
      <c r="I25113" s="1" t="s">
        <v>68414</v>
      </c>
      <c r="J25113" s="1" t="s">
        <v>17</v>
      </c>
    </row>
    <row r="25114" spans="1:10" x14ac:dyDescent="0.25">
      <c r="A25114" s="1" t="s">
        <v>68417</v>
      </c>
      <c r="B25114" s="1" t="s">
        <v>19</v>
      </c>
      <c r="C25114" s="1" t="s">
        <v>68418</v>
      </c>
      <c r="D25114">
        <v>-268881</v>
      </c>
      <c r="E25114">
        <v>206921</v>
      </c>
      <c r="F25114" s="1" t="s">
        <v>42685</v>
      </c>
      <c r="G25114" s="1" t="s">
        <v>42686</v>
      </c>
      <c r="H25114" s="1" t="s">
        <v>68419</v>
      </c>
      <c r="I25114" s="1" t="s">
        <v>68417</v>
      </c>
      <c r="J25114" s="1" t="s">
        <v>17</v>
      </c>
    </row>
    <row r="25115" spans="1:10" x14ac:dyDescent="0.25">
      <c r="A25115" s="1" t="s">
        <v>68420</v>
      </c>
      <c r="B25115" s="1" t="s">
        <v>19</v>
      </c>
      <c r="C25115" s="1" t="s">
        <v>68421</v>
      </c>
      <c r="D25115">
        <v>-1853402</v>
      </c>
      <c r="E25115">
        <v>23659027</v>
      </c>
      <c r="F25115" s="1" t="s">
        <v>42685</v>
      </c>
      <c r="G25115" s="1" t="s">
        <v>42690</v>
      </c>
      <c r="H25115" s="1" t="s">
        <v>17</v>
      </c>
      <c r="I25115" s="1" t="s">
        <v>68420</v>
      </c>
      <c r="J25115" s="1" t="s">
        <v>17</v>
      </c>
    </row>
    <row r="25116" spans="1:10" x14ac:dyDescent="0.25">
      <c r="A25116" s="1" t="s">
        <v>68422</v>
      </c>
      <c r="B25116" s="1" t="s">
        <v>19</v>
      </c>
      <c r="C25116" s="1" t="s">
        <v>68423</v>
      </c>
      <c r="D25116">
        <v>-19541</v>
      </c>
      <c r="E25116">
        <v>22591</v>
      </c>
      <c r="F25116" s="1" t="s">
        <v>42685</v>
      </c>
      <c r="G25116" s="1" t="s">
        <v>42690</v>
      </c>
      <c r="H25116" s="1" t="s">
        <v>68424</v>
      </c>
      <c r="I25116" s="1" t="s">
        <v>68422</v>
      </c>
      <c r="J25116" s="1" t="s">
        <v>17</v>
      </c>
    </row>
    <row r="25117" spans="1:10" x14ac:dyDescent="0.25">
      <c r="A25117" s="1" t="s">
        <v>68425</v>
      </c>
      <c r="B25117" s="1" t="s">
        <v>19</v>
      </c>
      <c r="C25117" s="1" t="s">
        <v>68426</v>
      </c>
      <c r="D25117">
        <v>-19131115</v>
      </c>
      <c r="E25117">
        <v>23102505</v>
      </c>
      <c r="F25117" s="1" t="s">
        <v>42685</v>
      </c>
      <c r="G25117" s="1" t="s">
        <v>42690</v>
      </c>
      <c r="H25117" s="1" t="s">
        <v>68427</v>
      </c>
      <c r="I25117" s="1" t="s">
        <v>68425</v>
      </c>
      <c r="J25117" s="1" t="s">
        <v>17</v>
      </c>
    </row>
    <row r="25118" spans="1:10" x14ac:dyDescent="0.25">
      <c r="A25118" s="1" t="s">
        <v>68428</v>
      </c>
      <c r="B25118" s="1" t="s">
        <v>19</v>
      </c>
      <c r="C25118" s="1" t="s">
        <v>68429</v>
      </c>
      <c r="D25118">
        <v>-195323</v>
      </c>
      <c r="E25118">
        <v>230925</v>
      </c>
      <c r="F25118" s="1" t="s">
        <v>42685</v>
      </c>
      <c r="G25118" s="1" t="s">
        <v>42690</v>
      </c>
      <c r="H25118" s="1" t="s">
        <v>68430</v>
      </c>
      <c r="I25118" s="1" t="s">
        <v>68428</v>
      </c>
      <c r="J25118" s="1" t="s">
        <v>17</v>
      </c>
    </row>
    <row r="25119" spans="1:10" x14ac:dyDescent="0.25">
      <c r="A25119" s="1" t="s">
        <v>68431</v>
      </c>
      <c r="B25119" s="1" t="s">
        <v>19</v>
      </c>
      <c r="C25119" s="1" t="s">
        <v>68432</v>
      </c>
      <c r="D25119">
        <v>-209866</v>
      </c>
      <c r="E25119">
        <v>236576</v>
      </c>
      <c r="F25119" s="1" t="s">
        <v>42685</v>
      </c>
      <c r="G25119" s="1" t="s">
        <v>42690</v>
      </c>
      <c r="H25119" s="1" t="s">
        <v>68433</v>
      </c>
      <c r="I25119" s="1" t="s">
        <v>68431</v>
      </c>
      <c r="J25119" s="1" t="s">
        <v>17</v>
      </c>
    </row>
    <row r="25120" spans="1:10" x14ac:dyDescent="0.25">
      <c r="A25120" s="1" t="s">
        <v>68434</v>
      </c>
      <c r="B25120" s="1" t="s">
        <v>17040</v>
      </c>
      <c r="C25120" s="1" t="s">
        <v>68435</v>
      </c>
      <c r="D25120">
        <v>-2115914</v>
      </c>
      <c r="E25120">
        <v>27468545</v>
      </c>
      <c r="F25120" s="1" t="s">
        <v>42685</v>
      </c>
      <c r="G25120" s="1" t="s">
        <v>68436</v>
      </c>
      <c r="H25120" s="1" t="s">
        <v>68437</v>
      </c>
      <c r="I25120" s="1" t="s">
        <v>68438</v>
      </c>
      <c r="J25120" s="1" t="s">
        <v>68439</v>
      </c>
    </row>
    <row r="25121" spans="1:10" x14ac:dyDescent="0.25">
      <c r="A25121" s="1" t="s">
        <v>68440</v>
      </c>
      <c r="B25121" s="1" t="s">
        <v>19</v>
      </c>
      <c r="C25121" s="1" t="s">
        <v>68441</v>
      </c>
      <c r="D25121">
        <v>-1861649</v>
      </c>
      <c r="E25121">
        <v>22915932</v>
      </c>
      <c r="F25121" s="1" t="s">
        <v>42685</v>
      </c>
      <c r="G25121" s="1" t="s">
        <v>42690</v>
      </c>
      <c r="H25121" s="1" t="s">
        <v>68442</v>
      </c>
      <c r="I25121" s="1" t="s">
        <v>68440</v>
      </c>
      <c r="J25121" s="1" t="s">
        <v>17</v>
      </c>
    </row>
    <row r="25122" spans="1:10" x14ac:dyDescent="0.25">
      <c r="A25122" s="1" t="s">
        <v>68443</v>
      </c>
      <c r="B25122" s="1" t="s">
        <v>19</v>
      </c>
      <c r="C25122" s="1" t="s">
        <v>68444</v>
      </c>
      <c r="D25122">
        <v>-254329</v>
      </c>
      <c r="E25122">
        <v>254092</v>
      </c>
      <c r="F25122" s="1" t="s">
        <v>42685</v>
      </c>
      <c r="G25122" s="1" t="s">
        <v>68445</v>
      </c>
      <c r="H25122" s="1" t="s">
        <v>68446</v>
      </c>
      <c r="I25122" s="1" t="s">
        <v>68443</v>
      </c>
      <c r="J25122" s="1" t="s">
        <v>17</v>
      </c>
    </row>
    <row r="25123" spans="1:10" x14ac:dyDescent="0.25">
      <c r="A25123" s="1" t="s">
        <v>68447</v>
      </c>
      <c r="B25123" s="1" t="s">
        <v>19</v>
      </c>
      <c r="C25123" s="1" t="s">
        <v>68448</v>
      </c>
      <c r="D25123">
        <v>-19338</v>
      </c>
      <c r="E25123">
        <v>221544</v>
      </c>
      <c r="F25123" s="1" t="s">
        <v>42685</v>
      </c>
      <c r="G25123" s="1" t="s">
        <v>42690</v>
      </c>
      <c r="H25123" s="1" t="s">
        <v>68449</v>
      </c>
      <c r="I25123" s="1" t="s">
        <v>68447</v>
      </c>
      <c r="J25123" s="1" t="s">
        <v>17</v>
      </c>
    </row>
    <row r="25124" spans="1:10" x14ac:dyDescent="0.25">
      <c r="A25124" s="1" t="s">
        <v>68450</v>
      </c>
      <c r="B25124" s="1" t="s">
        <v>19</v>
      </c>
      <c r="C25124" s="1" t="s">
        <v>68451</v>
      </c>
      <c r="D25124">
        <v>-226523</v>
      </c>
      <c r="E25124">
        <v>247536</v>
      </c>
      <c r="F25124" s="1" t="s">
        <v>42685</v>
      </c>
      <c r="G25124" s="1" t="s">
        <v>42724</v>
      </c>
      <c r="H25124" s="1" t="s">
        <v>42728</v>
      </c>
      <c r="I25124" s="1" t="s">
        <v>68450</v>
      </c>
      <c r="J25124" s="1" t="s">
        <v>17</v>
      </c>
    </row>
    <row r="25125" spans="1:10" x14ac:dyDescent="0.25">
      <c r="A25125" s="1" t="s">
        <v>68452</v>
      </c>
      <c r="B25125" s="1" t="s">
        <v>19</v>
      </c>
      <c r="C25125" s="1" t="s">
        <v>68453</v>
      </c>
      <c r="D25125">
        <v>-217255</v>
      </c>
      <c r="E25125">
        <v>22362657</v>
      </c>
      <c r="F25125" s="1" t="s">
        <v>42685</v>
      </c>
      <c r="G25125" s="1" t="s">
        <v>42724</v>
      </c>
      <c r="H25125" s="1" t="s">
        <v>68454</v>
      </c>
      <c r="I25125" s="1" t="s">
        <v>68452</v>
      </c>
      <c r="J25125" s="1" t="s">
        <v>17</v>
      </c>
    </row>
    <row r="25126" spans="1:10" x14ac:dyDescent="0.25">
      <c r="A25126" s="1" t="s">
        <v>68455</v>
      </c>
      <c r="B25126" s="1" t="s">
        <v>19</v>
      </c>
      <c r="C25126" s="1" t="s">
        <v>68456</v>
      </c>
      <c r="D25126">
        <v>-18953997</v>
      </c>
      <c r="E25126">
        <v>22367073</v>
      </c>
      <c r="F25126" s="1" t="s">
        <v>42685</v>
      </c>
      <c r="G25126" s="1" t="s">
        <v>42690</v>
      </c>
      <c r="H25126" s="1" t="s">
        <v>68457</v>
      </c>
      <c r="I25126" s="1" t="s">
        <v>68455</v>
      </c>
      <c r="J25126" s="1" t="s">
        <v>17</v>
      </c>
    </row>
    <row r="25127" spans="1:10" x14ac:dyDescent="0.25">
      <c r="A25127" s="1" t="s">
        <v>68458</v>
      </c>
      <c r="B25127" s="1" t="s">
        <v>19</v>
      </c>
      <c r="C25127" s="1" t="s">
        <v>68459</v>
      </c>
      <c r="D25127">
        <v>-201987</v>
      </c>
      <c r="E25127">
        <v>252187</v>
      </c>
      <c r="F25127" s="1" t="s">
        <v>42685</v>
      </c>
      <c r="G25127" s="1" t="s">
        <v>42753</v>
      </c>
      <c r="H25127" s="1" t="s">
        <v>68460</v>
      </c>
      <c r="I25127" s="1" t="s">
        <v>68458</v>
      </c>
      <c r="J25127" s="1" t="s">
        <v>17</v>
      </c>
    </row>
    <row r="25128" spans="1:10" x14ac:dyDescent="0.25">
      <c r="A25128" s="1" t="s">
        <v>68461</v>
      </c>
      <c r="B25128" s="1" t="s">
        <v>19</v>
      </c>
      <c r="C25128" s="1" t="s">
        <v>68462</v>
      </c>
      <c r="D25128">
        <v>-2140437</v>
      </c>
      <c r="E25128">
        <v>27694864</v>
      </c>
      <c r="F25128" s="1" t="s">
        <v>42685</v>
      </c>
      <c r="G25128" s="1" t="s">
        <v>42829</v>
      </c>
      <c r="H25128" s="1" t="s">
        <v>68463</v>
      </c>
      <c r="I25128" s="1" t="s">
        <v>68461</v>
      </c>
      <c r="J25128" s="1" t="s">
        <v>17</v>
      </c>
    </row>
    <row r="25129" spans="1:10" x14ac:dyDescent="0.25">
      <c r="A25129" s="1" t="s">
        <v>68464</v>
      </c>
      <c r="B25129" s="1" t="s">
        <v>19</v>
      </c>
      <c r="C25129" s="1" t="s">
        <v>68465</v>
      </c>
      <c r="D25129">
        <v>-216924991607666</v>
      </c>
      <c r="E25129">
        <v>2.1658100128173828E+16</v>
      </c>
      <c r="F25129" s="1" t="s">
        <v>42685</v>
      </c>
      <c r="G25129" s="1" t="s">
        <v>42724</v>
      </c>
      <c r="H25129" s="1" t="s">
        <v>68466</v>
      </c>
      <c r="I25129" s="1" t="s">
        <v>68464</v>
      </c>
      <c r="J25129" s="1" t="s">
        <v>68467</v>
      </c>
    </row>
    <row r="25130" spans="1:10" x14ac:dyDescent="0.25">
      <c r="A25130" s="1" t="s">
        <v>68468</v>
      </c>
      <c r="B25130" s="1" t="s">
        <v>19</v>
      </c>
      <c r="C25130" s="1" t="s">
        <v>68469</v>
      </c>
      <c r="D25130">
        <v>-192765</v>
      </c>
      <c r="E25130">
        <v>22475646</v>
      </c>
      <c r="F25130" s="1" t="s">
        <v>42685</v>
      </c>
      <c r="G25130" s="1" t="s">
        <v>42690</v>
      </c>
      <c r="H25130" s="1" t="s">
        <v>68470</v>
      </c>
      <c r="I25130" s="1" t="s">
        <v>68468</v>
      </c>
      <c r="J25130" s="1" t="s">
        <v>17</v>
      </c>
    </row>
    <row r="25131" spans="1:10" x14ac:dyDescent="0.25">
      <c r="A25131" s="1" t="s">
        <v>68471</v>
      </c>
      <c r="B25131" s="1" t="s">
        <v>19</v>
      </c>
      <c r="C25131" s="1" t="s">
        <v>68472</v>
      </c>
      <c r="D25131">
        <v>-209524</v>
      </c>
      <c r="E25131">
        <v>23669184</v>
      </c>
      <c r="F25131" s="1" t="s">
        <v>42685</v>
      </c>
      <c r="G25131" s="1" t="s">
        <v>42690</v>
      </c>
      <c r="H25131" s="1" t="s">
        <v>68473</v>
      </c>
      <c r="I25131" s="1" t="s">
        <v>68471</v>
      </c>
      <c r="J25131" s="1" t="s">
        <v>17</v>
      </c>
    </row>
    <row r="25132" spans="1:10" x14ac:dyDescent="0.25">
      <c r="A25132" s="1" t="s">
        <v>68474</v>
      </c>
      <c r="B25132" s="1" t="s">
        <v>19</v>
      </c>
      <c r="C25132" s="1" t="s">
        <v>68475</v>
      </c>
      <c r="D25132">
        <v>-193163</v>
      </c>
      <c r="E25132">
        <v>225951</v>
      </c>
      <c r="F25132" s="1" t="s">
        <v>42685</v>
      </c>
      <c r="G25132" s="1" t="s">
        <v>42690</v>
      </c>
      <c r="H25132" s="1" t="s">
        <v>68476</v>
      </c>
      <c r="I25132" s="1" t="s">
        <v>68474</v>
      </c>
      <c r="J25132" s="1" t="s">
        <v>17</v>
      </c>
    </row>
    <row r="25133" spans="1:10" x14ac:dyDescent="0.25">
      <c r="A25133" s="1" t="s">
        <v>68477</v>
      </c>
      <c r="B25133" s="1" t="s">
        <v>19</v>
      </c>
      <c r="C25133" s="1" t="s">
        <v>68478</v>
      </c>
      <c r="D25133">
        <v>-204563</v>
      </c>
      <c r="E25133">
        <v>251507</v>
      </c>
      <c r="F25133" s="1" t="s">
        <v>42685</v>
      </c>
      <c r="G25133" s="1" t="s">
        <v>42753</v>
      </c>
      <c r="H25133" s="1" t="s">
        <v>68479</v>
      </c>
      <c r="I25133" s="1" t="s">
        <v>68477</v>
      </c>
      <c r="J25133" s="1" t="s">
        <v>17</v>
      </c>
    </row>
    <row r="25134" spans="1:10" x14ac:dyDescent="0.25">
      <c r="A25134" s="1" t="s">
        <v>68480</v>
      </c>
      <c r="B25134" s="1" t="s">
        <v>17040</v>
      </c>
      <c r="C25134" s="1" t="s">
        <v>68481</v>
      </c>
      <c r="D25134">
        <v>-24602301</v>
      </c>
      <c r="E25134">
        <v>24691</v>
      </c>
      <c r="F25134" s="1" t="s">
        <v>42685</v>
      </c>
      <c r="G25134" s="1" t="s">
        <v>68482</v>
      </c>
      <c r="H25134" s="1" t="s">
        <v>68483</v>
      </c>
      <c r="I25134" s="1" t="s">
        <v>68480</v>
      </c>
      <c r="J25134" s="1" t="s">
        <v>68484</v>
      </c>
    </row>
    <row r="25135" spans="1:10" x14ac:dyDescent="0.25">
      <c r="A25135" s="1" t="s">
        <v>68485</v>
      </c>
      <c r="B25135" s="1" t="s">
        <v>19</v>
      </c>
      <c r="C25135" s="1" t="s">
        <v>68486</v>
      </c>
      <c r="D25135">
        <v>-24330635</v>
      </c>
      <c r="E25135">
        <v>20635671</v>
      </c>
      <c r="F25135" s="1" t="s">
        <v>42685</v>
      </c>
      <c r="G25135" s="1" t="s">
        <v>42686</v>
      </c>
      <c r="H25135" s="1" t="s">
        <v>68487</v>
      </c>
      <c r="I25135" s="1" t="s">
        <v>68485</v>
      </c>
      <c r="J25135" s="1" t="s">
        <v>17</v>
      </c>
    </row>
    <row r="25136" spans="1:10" x14ac:dyDescent="0.25">
      <c r="A25136" s="1" t="s">
        <v>68488</v>
      </c>
      <c r="B25136" s="1" t="s">
        <v>19</v>
      </c>
      <c r="C25136" s="1" t="s">
        <v>68489</v>
      </c>
      <c r="D25136">
        <v>-18209087</v>
      </c>
      <c r="E25136">
        <v>23387197</v>
      </c>
      <c r="F25136" s="1" t="s">
        <v>42685</v>
      </c>
      <c r="G25136" s="1" t="s">
        <v>42690</v>
      </c>
      <c r="H25136" s="1" t="s">
        <v>68490</v>
      </c>
      <c r="I25136" s="1" t="s">
        <v>68488</v>
      </c>
      <c r="J25136" s="1" t="s">
        <v>17</v>
      </c>
    </row>
    <row r="25137" spans="1:10" x14ac:dyDescent="0.25">
      <c r="A25137" s="1" t="s">
        <v>68491</v>
      </c>
      <c r="B25137" s="1" t="s">
        <v>17040</v>
      </c>
      <c r="C25137" s="1" t="s">
        <v>68492</v>
      </c>
      <c r="D25137">
        <v>-17832899</v>
      </c>
      <c r="E25137">
        <v>25162399</v>
      </c>
      <c r="F25137" s="1" t="s">
        <v>42685</v>
      </c>
      <c r="G25137" s="1" t="s">
        <v>42703</v>
      </c>
      <c r="H25137" s="1" t="s">
        <v>68493</v>
      </c>
      <c r="I25137" s="1" t="s">
        <v>68491</v>
      </c>
      <c r="J25137" s="1" t="s">
        <v>68494</v>
      </c>
    </row>
    <row r="25138" spans="1:10" x14ac:dyDescent="0.25">
      <c r="A25138" s="1" t="s">
        <v>68495</v>
      </c>
      <c r="B25138" s="1" t="s">
        <v>19</v>
      </c>
      <c r="C25138" s="1" t="s">
        <v>68496</v>
      </c>
      <c r="D25138">
        <v>-2.3683300018310548E+16</v>
      </c>
      <c r="E25138">
        <v>2.2816699981689452E+16</v>
      </c>
      <c r="F25138" s="1" t="s">
        <v>42685</v>
      </c>
      <c r="G25138" s="1" t="s">
        <v>42686</v>
      </c>
      <c r="H25138" s="1" t="s">
        <v>17</v>
      </c>
      <c r="I25138" s="1" t="s">
        <v>68495</v>
      </c>
      <c r="J25138" s="1" t="s">
        <v>17</v>
      </c>
    </row>
    <row r="25139" spans="1:10" x14ac:dyDescent="0.25">
      <c r="A25139" s="1" t="s">
        <v>68497</v>
      </c>
      <c r="B25139" s="1" t="s">
        <v>19</v>
      </c>
      <c r="C25139" s="1" t="s">
        <v>68498</v>
      </c>
      <c r="D25139">
        <v>-19616197</v>
      </c>
      <c r="E25139">
        <v>23042473</v>
      </c>
      <c r="F25139" s="1" t="s">
        <v>42685</v>
      </c>
      <c r="G25139" s="1" t="s">
        <v>42690</v>
      </c>
      <c r="H25139" s="1" t="s">
        <v>68499</v>
      </c>
      <c r="I25139" s="1" t="s">
        <v>68497</v>
      </c>
      <c r="J25139" s="1" t="s">
        <v>17</v>
      </c>
    </row>
    <row r="25140" spans="1:10" x14ac:dyDescent="0.25">
      <c r="A25140" s="1" t="s">
        <v>68500</v>
      </c>
      <c r="B25140" s="1" t="s">
        <v>19</v>
      </c>
      <c r="C25140" s="1" t="s">
        <v>68501</v>
      </c>
      <c r="D25140">
        <v>-195688</v>
      </c>
      <c r="E25140">
        <v>22875575</v>
      </c>
      <c r="F25140" s="1" t="s">
        <v>42685</v>
      </c>
      <c r="G25140" s="1" t="s">
        <v>42690</v>
      </c>
      <c r="H25140" s="1" t="s">
        <v>68502</v>
      </c>
      <c r="I25140" s="1" t="s">
        <v>68500</v>
      </c>
      <c r="J25140" s="1" t="s">
        <v>17</v>
      </c>
    </row>
    <row r="25141" spans="1:10" x14ac:dyDescent="0.25">
      <c r="A25141" s="1" t="s">
        <v>68503</v>
      </c>
      <c r="B25141" s="1" t="s">
        <v>19</v>
      </c>
      <c r="C25141" s="1" t="s">
        <v>68504</v>
      </c>
      <c r="D25141">
        <v>-18441959</v>
      </c>
      <c r="E25141">
        <v>23688716</v>
      </c>
      <c r="F25141" s="1" t="s">
        <v>42685</v>
      </c>
      <c r="G25141" s="1" t="s">
        <v>42690</v>
      </c>
      <c r="H25141" s="1" t="s">
        <v>68505</v>
      </c>
      <c r="I25141" s="1" t="s">
        <v>68503</v>
      </c>
      <c r="J25141" s="1" t="s">
        <v>17</v>
      </c>
    </row>
    <row r="25142" spans="1:10" x14ac:dyDescent="0.25">
      <c r="A25142" s="1" t="s">
        <v>68506</v>
      </c>
      <c r="B25142" s="1" t="s">
        <v>19</v>
      </c>
      <c r="C25142" s="1" t="s">
        <v>68507</v>
      </c>
      <c r="D25142">
        <v>-1.9149999618530272E+16</v>
      </c>
      <c r="E25142">
        <v>2.378300094604492E+16</v>
      </c>
      <c r="F25142" s="1" t="s">
        <v>42685</v>
      </c>
      <c r="G25142" s="1" t="s">
        <v>42690</v>
      </c>
      <c r="H25142" s="1" t="s">
        <v>68508</v>
      </c>
      <c r="I25142" s="1" t="s">
        <v>68506</v>
      </c>
      <c r="J25142" s="1" t="s">
        <v>68509</v>
      </c>
    </row>
    <row r="25143" spans="1:10" x14ac:dyDescent="0.25">
      <c r="A25143" s="1" t="s">
        <v>68510</v>
      </c>
      <c r="B25143" s="1" t="s">
        <v>19</v>
      </c>
      <c r="C25143" s="1" t="s">
        <v>68511</v>
      </c>
      <c r="D25143">
        <v>-18360992</v>
      </c>
      <c r="E25143">
        <v>23530495</v>
      </c>
      <c r="F25143" s="1" t="s">
        <v>42685</v>
      </c>
      <c r="G25143" s="1" t="s">
        <v>42690</v>
      </c>
      <c r="H25143" s="1" t="s">
        <v>68512</v>
      </c>
      <c r="I25143" s="1" t="s">
        <v>68510</v>
      </c>
      <c r="J25143" s="1" t="s">
        <v>17</v>
      </c>
    </row>
    <row r="25144" spans="1:10" x14ac:dyDescent="0.25">
      <c r="A25144" s="1" t="s">
        <v>68513</v>
      </c>
      <c r="B25144" s="1" t="s">
        <v>19</v>
      </c>
      <c r="C25144" s="1" t="s">
        <v>68514</v>
      </c>
      <c r="D25144">
        <v>-2.5049999237060548E+16</v>
      </c>
      <c r="E25144">
        <v>2.5316699981689452E+16</v>
      </c>
      <c r="F25144" s="1" t="s">
        <v>42685</v>
      </c>
      <c r="G25144" s="1" t="s">
        <v>68445</v>
      </c>
      <c r="H25144" s="1" t="s">
        <v>68515</v>
      </c>
      <c r="I25144" s="1" t="s">
        <v>68513</v>
      </c>
      <c r="J25144" s="1" t="s">
        <v>17</v>
      </c>
    </row>
    <row r="25145" spans="1:10" x14ac:dyDescent="0.25">
      <c r="A25145" s="1" t="s">
        <v>68516</v>
      </c>
      <c r="B25145" s="1" t="s">
        <v>19</v>
      </c>
      <c r="C25145" s="1" t="s">
        <v>68517</v>
      </c>
      <c r="D25145">
        <v>-2255153</v>
      </c>
      <c r="E25145">
        <v>28492105</v>
      </c>
      <c r="F25145" s="1" t="s">
        <v>42685</v>
      </c>
      <c r="G25145" s="1" t="s">
        <v>42753</v>
      </c>
      <c r="H25145" s="1" t="s">
        <v>68518</v>
      </c>
      <c r="I25145" s="1" t="s">
        <v>68516</v>
      </c>
      <c r="J25145" s="1" t="s">
        <v>17</v>
      </c>
    </row>
    <row r="25146" spans="1:10" x14ac:dyDescent="0.25">
      <c r="A25146" s="1" t="s">
        <v>68519</v>
      </c>
      <c r="B25146" s="1" t="s">
        <v>19</v>
      </c>
      <c r="C25146" s="1" t="s">
        <v>68520</v>
      </c>
      <c r="D25146">
        <v>-251981</v>
      </c>
      <c r="E25146">
        <v>257139</v>
      </c>
      <c r="F25146" s="1" t="s">
        <v>42685</v>
      </c>
      <c r="G25146" s="1" t="s">
        <v>42749</v>
      </c>
      <c r="H25146" s="1" t="s">
        <v>42750</v>
      </c>
      <c r="I25146" s="1" t="s">
        <v>68519</v>
      </c>
      <c r="J25146" s="1" t="s">
        <v>68521</v>
      </c>
    </row>
    <row r="25147" spans="1:10" x14ac:dyDescent="0.25">
      <c r="A25147" s="1" t="s">
        <v>68522</v>
      </c>
      <c r="B25147" s="1" t="s">
        <v>19</v>
      </c>
      <c r="C25147" s="1" t="s">
        <v>68523</v>
      </c>
      <c r="D25147">
        <v>-2318455</v>
      </c>
      <c r="E25147">
        <v>27501029</v>
      </c>
      <c r="F25147" s="1" t="s">
        <v>42685</v>
      </c>
      <c r="G25147" s="1" t="s">
        <v>42753</v>
      </c>
      <c r="H25147" s="1" t="s">
        <v>68524</v>
      </c>
      <c r="I25147" s="1" t="s">
        <v>68522</v>
      </c>
      <c r="J25147" s="1" t="s">
        <v>17</v>
      </c>
    </row>
    <row r="25148" spans="1:10" x14ac:dyDescent="0.25">
      <c r="A25148" s="1" t="s">
        <v>68525</v>
      </c>
      <c r="B25148" s="1" t="s">
        <v>35</v>
      </c>
      <c r="C25148" s="1" t="s">
        <v>68526</v>
      </c>
      <c r="D25148">
        <v>-24389444444</v>
      </c>
      <c r="E25148">
        <v>25498611111</v>
      </c>
      <c r="F25148" s="1" t="s">
        <v>42685</v>
      </c>
      <c r="G25148" s="1" t="s">
        <v>42737</v>
      </c>
      <c r="H25148" s="1" t="s">
        <v>68527</v>
      </c>
      <c r="I25148" s="1" t="s">
        <v>17</v>
      </c>
      <c r="J25148" s="1" t="s">
        <v>17</v>
      </c>
    </row>
    <row r="25149" spans="1:10" x14ac:dyDescent="0.25">
      <c r="A25149" s="1" t="s">
        <v>68528</v>
      </c>
      <c r="B25149" s="1" t="s">
        <v>35</v>
      </c>
      <c r="C25149" s="1" t="s">
        <v>68529</v>
      </c>
      <c r="D25149">
        <v>-20310863</v>
      </c>
      <c r="E25149">
        <v>23907795</v>
      </c>
      <c r="F25149" s="1" t="s">
        <v>42685</v>
      </c>
      <c r="G25149" s="1" t="s">
        <v>42753</v>
      </c>
      <c r="H25149" s="1" t="s">
        <v>68530</v>
      </c>
      <c r="I25149" s="1" t="s">
        <v>17</v>
      </c>
      <c r="J25149" s="1" t="s">
        <v>17</v>
      </c>
    </row>
    <row r="25150" spans="1:10" x14ac:dyDescent="0.25">
      <c r="A25150" s="1" t="s">
        <v>68531</v>
      </c>
      <c r="B25150" s="1" t="s">
        <v>17040</v>
      </c>
      <c r="C25150" s="1" t="s">
        <v>68532</v>
      </c>
      <c r="D25150">
        <v>-1997260093688965</v>
      </c>
      <c r="E25150">
        <v>2.3431100845336912E+16</v>
      </c>
      <c r="F25150" s="1" t="s">
        <v>42685</v>
      </c>
      <c r="G25150" s="1" t="s">
        <v>42690</v>
      </c>
      <c r="H25150" s="1" t="s">
        <v>68533</v>
      </c>
      <c r="I25150" s="1" t="s">
        <v>68531</v>
      </c>
      <c r="J25150" s="1" t="s">
        <v>68534</v>
      </c>
    </row>
    <row r="25151" spans="1:10" x14ac:dyDescent="0.25">
      <c r="A25151" s="1" t="s">
        <v>68535</v>
      </c>
      <c r="B25151" s="1" t="s">
        <v>19</v>
      </c>
      <c r="C25151" s="1" t="s">
        <v>68536</v>
      </c>
      <c r="D25151">
        <v>-22268095</v>
      </c>
      <c r="E25151">
        <v>20031092</v>
      </c>
      <c r="F25151" s="1" t="s">
        <v>42685</v>
      </c>
      <c r="G25151" s="1" t="s">
        <v>42724</v>
      </c>
      <c r="H25151" s="1" t="s">
        <v>68537</v>
      </c>
      <c r="I25151" s="1" t="s">
        <v>68535</v>
      </c>
      <c r="J25151" s="1" t="s">
        <v>17</v>
      </c>
    </row>
    <row r="25152" spans="1:10" x14ac:dyDescent="0.25">
      <c r="A25152" s="1" t="s">
        <v>68538</v>
      </c>
      <c r="B25152" s="1" t="s">
        <v>19</v>
      </c>
      <c r="C25152" s="1" t="s">
        <v>68539</v>
      </c>
      <c r="D25152">
        <v>-194902</v>
      </c>
      <c r="E25152">
        <v>22789192</v>
      </c>
      <c r="F25152" s="1" t="s">
        <v>42685</v>
      </c>
      <c r="G25152" s="1" t="s">
        <v>42690</v>
      </c>
      <c r="H25152" s="1" t="s">
        <v>68540</v>
      </c>
      <c r="I25152" s="1" t="s">
        <v>68538</v>
      </c>
      <c r="J25152" s="1" t="s">
        <v>17</v>
      </c>
    </row>
    <row r="25153" spans="1:10" x14ac:dyDescent="0.25">
      <c r="A25153" s="1" t="s">
        <v>68541</v>
      </c>
      <c r="B25153" s="1" t="s">
        <v>19</v>
      </c>
      <c r="C25153" s="1" t="s">
        <v>68542</v>
      </c>
      <c r="D25153">
        <v>-196802</v>
      </c>
      <c r="E25153">
        <v>221996</v>
      </c>
      <c r="F25153" s="1" t="s">
        <v>42685</v>
      </c>
      <c r="G25153" s="1" t="s">
        <v>42690</v>
      </c>
      <c r="H25153" s="1" t="s">
        <v>68543</v>
      </c>
      <c r="I25153" s="1" t="s">
        <v>68541</v>
      </c>
      <c r="J25153" s="1" t="s">
        <v>17</v>
      </c>
    </row>
    <row r="25154" spans="1:10" x14ac:dyDescent="0.25">
      <c r="A25154" s="1" t="s">
        <v>68544</v>
      </c>
      <c r="B25154" s="1" t="s">
        <v>19</v>
      </c>
      <c r="C25154" s="1" t="s">
        <v>68545</v>
      </c>
      <c r="D25154">
        <v>-2.0216100692749024E+16</v>
      </c>
      <c r="E25154">
        <v>2.6158899307250976E+16</v>
      </c>
      <c r="F25154" s="1" t="s">
        <v>42685</v>
      </c>
      <c r="G25154" s="1" t="s">
        <v>42753</v>
      </c>
      <c r="H25154" s="1" t="s">
        <v>42815</v>
      </c>
      <c r="I25154" s="1" t="s">
        <v>68544</v>
      </c>
      <c r="J25154" s="1" t="s">
        <v>17</v>
      </c>
    </row>
    <row r="25155" spans="1:10" x14ac:dyDescent="0.25">
      <c r="A25155" s="1" t="s">
        <v>68546</v>
      </c>
      <c r="B25155" s="1" t="s">
        <v>19</v>
      </c>
      <c r="C25155" s="1" t="s">
        <v>68547</v>
      </c>
      <c r="D25155">
        <v>-1952899</v>
      </c>
      <c r="E25155">
        <v>23139408</v>
      </c>
      <c r="F25155" s="1" t="s">
        <v>42685</v>
      </c>
      <c r="G25155" s="1" t="s">
        <v>42690</v>
      </c>
      <c r="H25155" s="1" t="s">
        <v>68548</v>
      </c>
      <c r="I25155" s="1" t="s">
        <v>68546</v>
      </c>
      <c r="J25155" s="1" t="s">
        <v>17</v>
      </c>
    </row>
    <row r="25156" spans="1:10" x14ac:dyDescent="0.25">
      <c r="A25156" s="1" t="s">
        <v>68549</v>
      </c>
      <c r="B25156" s="1" t="s">
        <v>19</v>
      </c>
      <c r="C25156" s="1" t="s">
        <v>68550</v>
      </c>
      <c r="D25156">
        <v>-185992</v>
      </c>
      <c r="E25156">
        <v>220696</v>
      </c>
      <c r="F25156" s="1" t="s">
        <v>42685</v>
      </c>
      <c r="G25156" s="1" t="s">
        <v>42690</v>
      </c>
      <c r="H25156" s="1" t="s">
        <v>68551</v>
      </c>
      <c r="I25156" s="1" t="s">
        <v>68549</v>
      </c>
      <c r="J25156" s="1" t="s">
        <v>17</v>
      </c>
    </row>
    <row r="25157" spans="1:10" x14ac:dyDescent="0.25">
      <c r="A25157" s="1" t="s">
        <v>68552</v>
      </c>
      <c r="B25157" s="1" t="s">
        <v>19</v>
      </c>
      <c r="C25157" s="1" t="s">
        <v>68553</v>
      </c>
      <c r="D25157">
        <v>-214578</v>
      </c>
      <c r="E25157">
        <v>218057</v>
      </c>
      <c r="F25157" s="1" t="s">
        <v>42685</v>
      </c>
      <c r="G25157" s="1" t="s">
        <v>42724</v>
      </c>
      <c r="H25157" s="1" t="s">
        <v>68554</v>
      </c>
      <c r="I25157" s="1" t="s">
        <v>68552</v>
      </c>
      <c r="J25157" s="1" t="s">
        <v>17</v>
      </c>
    </row>
    <row r="25158" spans="1:10" x14ac:dyDescent="0.25">
      <c r="A25158" s="1" t="s">
        <v>68555</v>
      </c>
      <c r="B25158" s="1" t="s">
        <v>19</v>
      </c>
      <c r="C25158" s="1" t="s">
        <v>68556</v>
      </c>
      <c r="D25158">
        <v>-2308300018310547</v>
      </c>
      <c r="E25158">
        <v>2.1882999420166016E+16</v>
      </c>
      <c r="F25158" s="1" t="s">
        <v>42685</v>
      </c>
      <c r="G25158" s="1" t="s">
        <v>42724</v>
      </c>
      <c r="H25158" s="1" t="s">
        <v>68557</v>
      </c>
      <c r="I25158" s="1" t="s">
        <v>68555</v>
      </c>
      <c r="J25158" s="1" t="s">
        <v>17</v>
      </c>
    </row>
    <row r="25159" spans="1:10" x14ac:dyDescent="0.25">
      <c r="A25159" s="1" t="s">
        <v>68558</v>
      </c>
      <c r="B25159" s="1" t="s">
        <v>19</v>
      </c>
      <c r="C25159" s="1" t="s">
        <v>68559</v>
      </c>
      <c r="D25159">
        <v>-190175</v>
      </c>
      <c r="E25159">
        <v>22703</v>
      </c>
      <c r="F25159" s="1" t="s">
        <v>42685</v>
      </c>
      <c r="G25159" s="1" t="s">
        <v>42690</v>
      </c>
      <c r="H25159" s="1" t="s">
        <v>68560</v>
      </c>
      <c r="I25159" s="1" t="s">
        <v>68558</v>
      </c>
      <c r="J25159" s="1" t="s">
        <v>17</v>
      </c>
    </row>
    <row r="25160" spans="1:10" x14ac:dyDescent="0.25">
      <c r="A25160" s="1" t="s">
        <v>68561</v>
      </c>
      <c r="B25160" s="1" t="s">
        <v>19</v>
      </c>
      <c r="C25160" s="1" t="s">
        <v>68562</v>
      </c>
      <c r="D25160">
        <v>-21265901</v>
      </c>
      <c r="E25160">
        <v>25319667</v>
      </c>
      <c r="F25160" s="1" t="s">
        <v>42685</v>
      </c>
      <c r="G25160" s="1" t="s">
        <v>42753</v>
      </c>
      <c r="H25160" s="1" t="s">
        <v>68563</v>
      </c>
      <c r="I25160" s="1" t="s">
        <v>68561</v>
      </c>
      <c r="J25160" s="1" t="s">
        <v>68564</v>
      </c>
    </row>
    <row r="25161" spans="1:10" x14ac:dyDescent="0.25">
      <c r="A25161" s="1" t="s">
        <v>68565</v>
      </c>
      <c r="B25161" s="1" t="s">
        <v>19</v>
      </c>
      <c r="C25161" s="1" t="s">
        <v>68566</v>
      </c>
      <c r="D25161">
        <v>-185312</v>
      </c>
      <c r="E25161">
        <v>256516</v>
      </c>
      <c r="F25161" s="1" t="s">
        <v>42685</v>
      </c>
      <c r="G25161" s="1" t="s">
        <v>42703</v>
      </c>
      <c r="H25161" s="1" t="s">
        <v>68567</v>
      </c>
      <c r="I25161" s="1" t="s">
        <v>68565</v>
      </c>
      <c r="J25161" s="1" t="s">
        <v>17</v>
      </c>
    </row>
    <row r="25162" spans="1:10" x14ac:dyDescent="0.25">
      <c r="A25162" s="1" t="s">
        <v>68568</v>
      </c>
      <c r="B25162" s="1" t="s">
        <v>19</v>
      </c>
      <c r="C25162" s="1" t="s">
        <v>68569</v>
      </c>
      <c r="D25162">
        <v>-22564087</v>
      </c>
      <c r="E25162">
        <v>27136745</v>
      </c>
      <c r="F25162" s="1" t="s">
        <v>42685</v>
      </c>
      <c r="G25162" s="1" t="s">
        <v>42753</v>
      </c>
      <c r="H25162" s="1" t="s">
        <v>68570</v>
      </c>
      <c r="I25162" s="1" t="s">
        <v>68568</v>
      </c>
      <c r="J25162" s="1" t="s">
        <v>68571</v>
      </c>
    </row>
    <row r="25163" spans="1:10" x14ac:dyDescent="0.25">
      <c r="A25163" s="1" t="s">
        <v>68572</v>
      </c>
      <c r="B25163" s="1" t="s">
        <v>35</v>
      </c>
      <c r="C25163" s="1" t="s">
        <v>68573</v>
      </c>
      <c r="D25163">
        <v>-21</v>
      </c>
      <c r="E25163">
        <v>24333</v>
      </c>
      <c r="F25163" s="1" t="s">
        <v>42685</v>
      </c>
      <c r="G25163" s="1" t="s">
        <v>42753</v>
      </c>
      <c r="H25163" s="1" t="s">
        <v>68574</v>
      </c>
      <c r="I25163" s="1" t="s">
        <v>17</v>
      </c>
      <c r="J25163" s="1" t="s">
        <v>17</v>
      </c>
    </row>
    <row r="25164" spans="1:10" x14ac:dyDescent="0.25">
      <c r="A25164" s="1" t="s">
        <v>68575</v>
      </c>
      <c r="B25164" s="1" t="s">
        <v>19</v>
      </c>
      <c r="C25164" s="1" t="s">
        <v>68576</v>
      </c>
      <c r="D25164">
        <v>-181357</v>
      </c>
      <c r="E25164">
        <v>24067</v>
      </c>
      <c r="F25164" s="1" t="s">
        <v>42685</v>
      </c>
      <c r="G25164" s="1" t="s">
        <v>42703</v>
      </c>
      <c r="H25164" s="1" t="s">
        <v>68577</v>
      </c>
      <c r="I25164" s="1" t="s">
        <v>68575</v>
      </c>
      <c r="J25164" s="1" t="s">
        <v>17</v>
      </c>
    </row>
    <row r="25165" spans="1:10" x14ac:dyDescent="0.25">
      <c r="A25165" s="1" t="s">
        <v>68578</v>
      </c>
      <c r="B25165" s="1" t="s">
        <v>28212</v>
      </c>
      <c r="C25165" s="1" t="s">
        <v>68579</v>
      </c>
      <c r="D25165">
        <v>-24555201</v>
      </c>
      <c r="E25165">
        <v>259182</v>
      </c>
      <c r="F25165" s="1" t="s">
        <v>42685</v>
      </c>
      <c r="G25165" s="1" t="s">
        <v>42863</v>
      </c>
      <c r="H25165" s="1" t="s">
        <v>68580</v>
      </c>
      <c r="I25165" s="1" t="s">
        <v>68578</v>
      </c>
      <c r="J25165" s="1" t="s">
        <v>68581</v>
      </c>
    </row>
    <row r="25166" spans="1:10" x14ac:dyDescent="0.25">
      <c r="A25166" s="1" t="s">
        <v>68582</v>
      </c>
      <c r="B25166" s="1" t="s">
        <v>19</v>
      </c>
      <c r="C25166" s="1" t="s">
        <v>68583</v>
      </c>
      <c r="D25166">
        <v>-18579181</v>
      </c>
      <c r="E25166">
        <v>23483757</v>
      </c>
      <c r="F25166" s="1" t="s">
        <v>42685</v>
      </c>
      <c r="G25166" s="1" t="s">
        <v>42690</v>
      </c>
      <c r="H25166" s="1" t="s">
        <v>42826</v>
      </c>
      <c r="I25166" s="1" t="s">
        <v>68582</v>
      </c>
      <c r="J25166" s="1" t="s">
        <v>17</v>
      </c>
    </row>
    <row r="25167" spans="1:10" x14ac:dyDescent="0.25">
      <c r="A25167" s="1" t="s">
        <v>68584</v>
      </c>
      <c r="B25167" s="1" t="s">
        <v>17040</v>
      </c>
      <c r="C25167" s="1" t="s">
        <v>68585</v>
      </c>
      <c r="D25167">
        <v>-205534</v>
      </c>
      <c r="E25167">
        <v>26115801</v>
      </c>
      <c r="F25167" s="1" t="s">
        <v>42685</v>
      </c>
      <c r="G25167" s="1" t="s">
        <v>68586</v>
      </c>
      <c r="H25167" s="1" t="s">
        <v>68587</v>
      </c>
      <c r="I25167" s="1" t="s">
        <v>68584</v>
      </c>
      <c r="J25167" s="1" t="s">
        <v>68588</v>
      </c>
    </row>
    <row r="25168" spans="1:10" x14ac:dyDescent="0.25">
      <c r="A25168" s="1" t="s">
        <v>68589</v>
      </c>
      <c r="B25168" s="1" t="s">
        <v>17040</v>
      </c>
      <c r="C25168" s="1" t="s">
        <v>68590</v>
      </c>
      <c r="D25168">
        <v>-220583</v>
      </c>
      <c r="E25168">
        <v>278288</v>
      </c>
      <c r="F25168" s="1" t="s">
        <v>42685</v>
      </c>
      <c r="G25168" s="1" t="s">
        <v>68591</v>
      </c>
      <c r="H25168" s="1" t="s">
        <v>68592</v>
      </c>
      <c r="I25168" s="1" t="s">
        <v>68589</v>
      </c>
      <c r="J25168" s="1" t="s">
        <v>68593</v>
      </c>
    </row>
    <row r="25169" spans="1:10" x14ac:dyDescent="0.25">
      <c r="A25169" s="1" t="s">
        <v>68594</v>
      </c>
      <c r="B25169" s="1" t="s">
        <v>35</v>
      </c>
      <c r="C25169" s="1" t="s">
        <v>68595</v>
      </c>
      <c r="D25169">
        <v>-2.24232997894E+16</v>
      </c>
      <c r="E25169">
        <v>267567005157</v>
      </c>
      <c r="F25169" s="1" t="s">
        <v>42685</v>
      </c>
      <c r="G25169" s="1" t="s">
        <v>42753</v>
      </c>
      <c r="H25169" s="1" t="s">
        <v>68596</v>
      </c>
      <c r="I25169" s="1" t="s">
        <v>17</v>
      </c>
      <c r="J25169" s="1" t="s">
        <v>17</v>
      </c>
    </row>
    <row r="25170" spans="1:10" x14ac:dyDescent="0.25">
      <c r="A25170" s="1" t="s">
        <v>68597</v>
      </c>
      <c r="B25170" s="1" t="s">
        <v>19</v>
      </c>
      <c r="C25170" s="1" t="s">
        <v>68598</v>
      </c>
      <c r="D25170">
        <v>-18518475</v>
      </c>
      <c r="E25170">
        <v>24077687</v>
      </c>
      <c r="F25170" s="1" t="s">
        <v>42685</v>
      </c>
      <c r="G25170" s="1" t="s">
        <v>42703</v>
      </c>
      <c r="H25170" s="1" t="s">
        <v>68599</v>
      </c>
      <c r="I25170" s="1" t="s">
        <v>68597</v>
      </c>
      <c r="J25170" s="1" t="s">
        <v>68600</v>
      </c>
    </row>
    <row r="25171" spans="1:10" x14ac:dyDescent="0.25">
      <c r="A25171" s="1" t="s">
        <v>68601</v>
      </c>
      <c r="B25171" s="1" t="s">
        <v>19</v>
      </c>
      <c r="C25171" s="1" t="s">
        <v>68602</v>
      </c>
      <c r="D25171">
        <v>-1.8373899459838868E+16</v>
      </c>
      <c r="E25171">
        <v>2.1832599639892576E+16</v>
      </c>
      <c r="F25171" s="1" t="s">
        <v>42685</v>
      </c>
      <c r="G25171" s="1" t="s">
        <v>42690</v>
      </c>
      <c r="H25171" s="1" t="s">
        <v>68603</v>
      </c>
      <c r="I25171" s="1" t="s">
        <v>68601</v>
      </c>
      <c r="J25171" s="1" t="s">
        <v>68604</v>
      </c>
    </row>
    <row r="25172" spans="1:10" x14ac:dyDescent="0.25">
      <c r="A25172" s="1" t="s">
        <v>68605</v>
      </c>
      <c r="B25172" s="1" t="s">
        <v>35</v>
      </c>
      <c r="C25172" s="1" t="s">
        <v>68606</v>
      </c>
      <c r="D25172">
        <v>-240170001984</v>
      </c>
      <c r="E25172">
        <v>218829994202</v>
      </c>
      <c r="F25172" s="1" t="s">
        <v>42685</v>
      </c>
      <c r="G25172" s="1" t="s">
        <v>42686</v>
      </c>
      <c r="H25172" s="1" t="s">
        <v>68607</v>
      </c>
      <c r="I25172" s="1" t="s">
        <v>17</v>
      </c>
      <c r="J25172" s="1" t="s">
        <v>17</v>
      </c>
    </row>
    <row r="25173" spans="1:10" x14ac:dyDescent="0.25">
      <c r="A25173" s="1" t="s">
        <v>68608</v>
      </c>
      <c r="B25173" s="1" t="s">
        <v>19</v>
      </c>
      <c r="C25173" s="1" t="s">
        <v>68609</v>
      </c>
      <c r="D25173">
        <v>-187804</v>
      </c>
      <c r="E25173">
        <v>217416</v>
      </c>
      <c r="F25173" s="1" t="s">
        <v>42685</v>
      </c>
      <c r="G25173" s="1" t="s">
        <v>42690</v>
      </c>
      <c r="H25173" s="1" t="s">
        <v>68610</v>
      </c>
      <c r="I25173" s="1" t="s">
        <v>68608</v>
      </c>
      <c r="J25173" s="1" t="s">
        <v>17</v>
      </c>
    </row>
    <row r="25174" spans="1:10" x14ac:dyDescent="0.25">
      <c r="A25174" s="1" t="s">
        <v>68611</v>
      </c>
      <c r="B25174" s="1" t="s">
        <v>19</v>
      </c>
      <c r="C25174" s="1" t="s">
        <v>68612</v>
      </c>
      <c r="D25174">
        <v>-2.2189199447599996E+16</v>
      </c>
      <c r="E25174">
        <v>2.9126899719199996E+16</v>
      </c>
      <c r="F25174" s="1" t="s">
        <v>42685</v>
      </c>
      <c r="G25174" s="1" t="s">
        <v>42753</v>
      </c>
      <c r="H25174" s="1" t="s">
        <v>68613</v>
      </c>
      <c r="I25174" s="1" t="s">
        <v>68614</v>
      </c>
      <c r="J25174" s="1" t="s">
        <v>68615</v>
      </c>
    </row>
    <row r="25175" spans="1:10" x14ac:dyDescent="0.25">
      <c r="A25175" s="1" t="s">
        <v>68616</v>
      </c>
      <c r="B25175" s="1" t="s">
        <v>19</v>
      </c>
      <c r="C25175" s="1" t="s">
        <v>68617</v>
      </c>
      <c r="D25175">
        <v>-195085</v>
      </c>
      <c r="E25175">
        <v>250781</v>
      </c>
      <c r="F25175" s="1" t="s">
        <v>42685</v>
      </c>
      <c r="G25175" s="1" t="s">
        <v>42753</v>
      </c>
      <c r="H25175" s="1" t="s">
        <v>68618</v>
      </c>
      <c r="I25175" s="1" t="s">
        <v>68616</v>
      </c>
      <c r="J25175" s="1" t="s">
        <v>17</v>
      </c>
    </row>
    <row r="25176" spans="1:10" x14ac:dyDescent="0.25">
      <c r="A25176" s="1" t="s">
        <v>68619</v>
      </c>
      <c r="B25176" s="1" t="s">
        <v>19</v>
      </c>
      <c r="C25176" s="1" t="s">
        <v>68620</v>
      </c>
      <c r="D25176">
        <v>-2.4221099853515624E+16</v>
      </c>
      <c r="E25176">
        <v>2.5347299575805664E+16</v>
      </c>
      <c r="F25176" s="1" t="s">
        <v>42685</v>
      </c>
      <c r="G25176" s="1" t="s">
        <v>42737</v>
      </c>
      <c r="H25176" s="1" t="s">
        <v>17</v>
      </c>
      <c r="I25176" s="1" t="s">
        <v>68619</v>
      </c>
      <c r="J25176" s="1" t="s">
        <v>17</v>
      </c>
    </row>
    <row r="25177" spans="1:10" x14ac:dyDescent="0.25">
      <c r="A25177" s="1" t="s">
        <v>68621</v>
      </c>
      <c r="B25177" s="1" t="s">
        <v>19</v>
      </c>
      <c r="C25177" s="1" t="s">
        <v>68622</v>
      </c>
      <c r="D25177">
        <v>-26034524</v>
      </c>
      <c r="E25177">
        <v>22401252</v>
      </c>
      <c r="F25177" s="1" t="s">
        <v>42685</v>
      </c>
      <c r="G25177" s="1" t="s">
        <v>42686</v>
      </c>
      <c r="H25177" s="1" t="s">
        <v>68623</v>
      </c>
      <c r="I25177" s="1" t="s">
        <v>68621</v>
      </c>
      <c r="J25177" s="1" t="s">
        <v>68624</v>
      </c>
    </row>
    <row r="25178" spans="1:10" x14ac:dyDescent="0.25">
      <c r="A25178" s="1" t="s">
        <v>68625</v>
      </c>
      <c r="B25178" s="1" t="s">
        <v>19</v>
      </c>
      <c r="C25178" s="1" t="s">
        <v>68626</v>
      </c>
      <c r="D25178">
        <v>-18955395</v>
      </c>
      <c r="E25178">
        <v>22814533</v>
      </c>
      <c r="F25178" s="1" t="s">
        <v>42685</v>
      </c>
      <c r="G25178" s="1" t="s">
        <v>42690</v>
      </c>
      <c r="H25178" s="1" t="s">
        <v>68627</v>
      </c>
      <c r="I25178" s="1" t="s">
        <v>68625</v>
      </c>
      <c r="J25178" s="1" t="s">
        <v>17</v>
      </c>
    </row>
    <row r="25179" spans="1:10" x14ac:dyDescent="0.25">
      <c r="A25179" s="1" t="s">
        <v>68628</v>
      </c>
      <c r="B25179" s="1" t="s">
        <v>19</v>
      </c>
      <c r="C25179" s="1" t="s">
        <v>68629</v>
      </c>
      <c r="D25179">
        <v>-19877718</v>
      </c>
      <c r="E25179">
        <v>21075295</v>
      </c>
      <c r="F25179" s="1" t="s">
        <v>42685</v>
      </c>
      <c r="G25179" s="1" t="s">
        <v>42690</v>
      </c>
      <c r="H25179" s="1" t="s">
        <v>68630</v>
      </c>
      <c r="I25179" s="1" t="s">
        <v>68628</v>
      </c>
      <c r="J25179" s="1" t="s">
        <v>17</v>
      </c>
    </row>
    <row r="25180" spans="1:10" x14ac:dyDescent="0.25">
      <c r="A25180" s="1" t="s">
        <v>68631</v>
      </c>
      <c r="B25180" s="1" t="s">
        <v>19</v>
      </c>
      <c r="C25180" s="1" t="s">
        <v>68632</v>
      </c>
      <c r="D25180">
        <v>-1.9550500869750976E+16</v>
      </c>
      <c r="E25180">
        <v>2.3054800033569336E+16</v>
      </c>
      <c r="F25180" s="1" t="s">
        <v>42685</v>
      </c>
      <c r="G25180" s="1" t="s">
        <v>42690</v>
      </c>
      <c r="H25180" s="1" t="s">
        <v>68633</v>
      </c>
      <c r="I25180" s="1" t="s">
        <v>68631</v>
      </c>
      <c r="J25180" s="1" t="s">
        <v>17</v>
      </c>
    </row>
    <row r="25181" spans="1:10" x14ac:dyDescent="0.25">
      <c r="A25181" s="1" t="s">
        <v>68634</v>
      </c>
      <c r="B25181" s="1" t="s">
        <v>19</v>
      </c>
      <c r="C25181" s="1" t="s">
        <v>68635</v>
      </c>
      <c r="D25181">
        <v>-1.9049999237060548E+16</v>
      </c>
      <c r="E25181">
        <v>2309000015258789</v>
      </c>
      <c r="F25181" s="1" t="s">
        <v>42685</v>
      </c>
      <c r="G25181" s="1" t="s">
        <v>42690</v>
      </c>
      <c r="H25181" s="1" t="s">
        <v>17</v>
      </c>
      <c r="I25181" s="1" t="s">
        <v>68634</v>
      </c>
      <c r="J25181" s="1" t="s">
        <v>17</v>
      </c>
    </row>
    <row r="25182" spans="1:10" x14ac:dyDescent="0.25">
      <c r="A25182" s="1" t="s">
        <v>68636</v>
      </c>
      <c r="B25182" s="1" t="s">
        <v>19</v>
      </c>
      <c r="C25182" s="1" t="s">
        <v>68637</v>
      </c>
      <c r="D25182">
        <v>-19385485</v>
      </c>
      <c r="E25182">
        <v>22737648</v>
      </c>
      <c r="F25182" s="1" t="s">
        <v>42685</v>
      </c>
      <c r="G25182" s="1" t="s">
        <v>42690</v>
      </c>
      <c r="H25182" s="1" t="s">
        <v>68638</v>
      </c>
      <c r="I25182" s="1" t="s">
        <v>68636</v>
      </c>
      <c r="J25182" s="1" t="s">
        <v>17</v>
      </c>
    </row>
    <row r="25183" spans="1:10" x14ac:dyDescent="0.25">
      <c r="A25183" s="1" t="s">
        <v>68639</v>
      </c>
      <c r="B25183" s="1" t="s">
        <v>19</v>
      </c>
      <c r="C25183" s="1" t="s">
        <v>68640</v>
      </c>
      <c r="D25183">
        <v>-187068</v>
      </c>
      <c r="E25183">
        <v>230937</v>
      </c>
      <c r="F25183" s="1" t="s">
        <v>42685</v>
      </c>
      <c r="G25183" s="1" t="s">
        <v>42690</v>
      </c>
      <c r="H25183" s="1" t="s">
        <v>68641</v>
      </c>
      <c r="I25183" s="1" t="s">
        <v>68639</v>
      </c>
      <c r="J25183" s="1" t="s">
        <v>17</v>
      </c>
    </row>
    <row r="25184" spans="1:10" x14ac:dyDescent="0.25">
      <c r="A25184" s="1" t="s">
        <v>68642</v>
      </c>
      <c r="B25184" s="1" t="s">
        <v>19</v>
      </c>
      <c r="C25184" s="1" t="s">
        <v>68643</v>
      </c>
      <c r="D25184">
        <v>-4083000183105469</v>
      </c>
      <c r="E25184">
        <v>1.4232999801635742E+16</v>
      </c>
      <c r="F25184" s="1" t="s">
        <v>47993</v>
      </c>
      <c r="G25184" s="1" t="s">
        <v>68644</v>
      </c>
      <c r="H25184" s="1" t="s">
        <v>68645</v>
      </c>
      <c r="I25184" s="1" t="s">
        <v>68642</v>
      </c>
      <c r="J25184" s="1" t="s">
        <v>17</v>
      </c>
    </row>
    <row r="25185" spans="1:10" x14ac:dyDescent="0.25">
      <c r="A25185" s="1" t="s">
        <v>68646</v>
      </c>
      <c r="B25185" s="1" t="s">
        <v>17040</v>
      </c>
      <c r="C25185" s="1" t="s">
        <v>68647</v>
      </c>
      <c r="D25185">
        <v>-4251699924468994</v>
      </c>
      <c r="E25185">
        <v>1.5253000259399414E+16</v>
      </c>
      <c r="F25185" s="1" t="s">
        <v>47993</v>
      </c>
      <c r="G25185" s="1" t="s">
        <v>68644</v>
      </c>
      <c r="H25185" s="1" t="s">
        <v>68648</v>
      </c>
      <c r="I25185" s="1" t="s">
        <v>68646</v>
      </c>
      <c r="J25185" s="1" t="s">
        <v>68649</v>
      </c>
    </row>
    <row r="25186" spans="1:10" x14ac:dyDescent="0.25">
      <c r="A25186" s="1" t="s">
        <v>68650</v>
      </c>
      <c r="B25186" s="1" t="s">
        <v>19</v>
      </c>
      <c r="C25186" s="1" t="s">
        <v>68651</v>
      </c>
      <c r="D25186">
        <v>-2516883</v>
      </c>
      <c r="E25186">
        <v>14754403</v>
      </c>
      <c r="F25186" s="1" t="s">
        <v>47993</v>
      </c>
      <c r="G25186" s="1" t="s">
        <v>68652</v>
      </c>
      <c r="H25186" s="1" t="s">
        <v>68653</v>
      </c>
      <c r="I25186" s="1" t="s">
        <v>68650</v>
      </c>
      <c r="J25186" s="1" t="s">
        <v>68654</v>
      </c>
    </row>
    <row r="25187" spans="1:10" x14ac:dyDescent="0.25">
      <c r="A25187" s="1" t="s">
        <v>68655</v>
      </c>
      <c r="B25187" s="1" t="s">
        <v>19</v>
      </c>
      <c r="C25187" s="1" t="s">
        <v>68656</v>
      </c>
      <c r="D25187">
        <v>-3749781</v>
      </c>
      <c r="E25187">
        <v>14490264</v>
      </c>
      <c r="F25187" s="1" t="s">
        <v>47993</v>
      </c>
      <c r="G25187" s="1" t="s">
        <v>68644</v>
      </c>
      <c r="H25187" s="1" t="s">
        <v>68657</v>
      </c>
      <c r="I25187" s="1" t="s">
        <v>68655</v>
      </c>
      <c r="J25187" s="1" t="s">
        <v>68658</v>
      </c>
    </row>
    <row r="25188" spans="1:10" x14ac:dyDescent="0.25">
      <c r="A25188" s="1" t="s">
        <v>68659</v>
      </c>
      <c r="B25188" s="1" t="s">
        <v>19</v>
      </c>
      <c r="C25188" s="1" t="s">
        <v>68660</v>
      </c>
      <c r="D25188">
        <v>-2450000047683716</v>
      </c>
      <c r="E25188">
        <v>1.4532999992370604E+16</v>
      </c>
      <c r="F25188" s="1" t="s">
        <v>47993</v>
      </c>
      <c r="G25188" s="1" t="s">
        <v>68652</v>
      </c>
      <c r="H25188" s="1" t="s">
        <v>68661</v>
      </c>
      <c r="I25188" s="1" t="s">
        <v>68659</v>
      </c>
      <c r="J25188" s="1" t="s">
        <v>68662</v>
      </c>
    </row>
    <row r="25189" spans="1:10" x14ac:dyDescent="0.25">
      <c r="A25189" s="1" t="s">
        <v>68663</v>
      </c>
      <c r="B25189" s="1" t="s">
        <v>19</v>
      </c>
      <c r="C25189" s="1" t="s">
        <v>68664</v>
      </c>
      <c r="D25189">
        <v>-401487398147583</v>
      </c>
      <c r="E25189">
        <v>1396611213684082</v>
      </c>
      <c r="F25189" s="1" t="s">
        <v>47993</v>
      </c>
      <c r="G25189" s="1" t="s">
        <v>68665</v>
      </c>
      <c r="H25189" s="1" t="s">
        <v>68666</v>
      </c>
      <c r="I25189" s="1" t="s">
        <v>68663</v>
      </c>
      <c r="J25189" s="1" t="s">
        <v>68667</v>
      </c>
    </row>
    <row r="25190" spans="1:10" x14ac:dyDescent="0.25">
      <c r="A25190" s="1" t="s">
        <v>68668</v>
      </c>
      <c r="B25190" s="1" t="s">
        <v>19</v>
      </c>
      <c r="C25190" s="1" t="s">
        <v>68669</v>
      </c>
      <c r="D25190">
        <v>-4367000102996826</v>
      </c>
      <c r="E25190">
        <v>1.4149999618530272E+16</v>
      </c>
      <c r="F25190" s="1" t="s">
        <v>47993</v>
      </c>
      <c r="G25190" s="1" t="s">
        <v>68644</v>
      </c>
      <c r="H25190" s="1" t="s">
        <v>68670</v>
      </c>
      <c r="I25190" s="1" t="s">
        <v>68668</v>
      </c>
      <c r="J25190" s="1" t="s">
        <v>17</v>
      </c>
    </row>
    <row r="25191" spans="1:10" x14ac:dyDescent="0.25">
      <c r="A25191" s="1" t="s">
        <v>68671</v>
      </c>
      <c r="B25191" s="1" t="s">
        <v>19</v>
      </c>
      <c r="C25191" s="1" t="s">
        <v>68672</v>
      </c>
      <c r="D25191">
        <v>-3683000087738037</v>
      </c>
      <c r="E25191">
        <v>1.3350000381469728E+16</v>
      </c>
      <c r="F25191" s="1" t="s">
        <v>47993</v>
      </c>
      <c r="G25191" s="1" t="s">
        <v>68673</v>
      </c>
      <c r="H25191" s="1" t="s">
        <v>68674</v>
      </c>
      <c r="I25191" s="1" t="s">
        <v>68671</v>
      </c>
      <c r="J25191" s="1" t="s">
        <v>68675</v>
      </c>
    </row>
    <row r="25192" spans="1:10" x14ac:dyDescent="0.25">
      <c r="A25192" s="1" t="s">
        <v>68676</v>
      </c>
      <c r="B25192" s="1" t="s">
        <v>19</v>
      </c>
      <c r="C25192" s="1" t="s">
        <v>68677</v>
      </c>
      <c r="D25192">
        <v>-4.2829999923706056E+16</v>
      </c>
      <c r="E25192">
        <v>1.3866999626159668E+16</v>
      </c>
      <c r="F25192" s="1" t="s">
        <v>47993</v>
      </c>
      <c r="G25192" s="1" t="s">
        <v>68665</v>
      </c>
      <c r="H25192" s="1" t="s">
        <v>68678</v>
      </c>
      <c r="I25192" s="1" t="s">
        <v>68676</v>
      </c>
      <c r="J25192" s="1" t="s">
        <v>17</v>
      </c>
    </row>
    <row r="25193" spans="1:10" x14ac:dyDescent="0.25">
      <c r="A25193" s="1" t="s">
        <v>68679</v>
      </c>
      <c r="B25193" s="1" t="s">
        <v>19</v>
      </c>
      <c r="C25193" s="1" t="s">
        <v>68680</v>
      </c>
      <c r="D25193">
        <v>-4267000198364258</v>
      </c>
      <c r="E25193">
        <v>1.3532999992370604E+16</v>
      </c>
      <c r="F25193" s="1" t="s">
        <v>47993</v>
      </c>
      <c r="G25193" s="1" t="s">
        <v>68665</v>
      </c>
      <c r="H25193" s="1" t="s">
        <v>68681</v>
      </c>
      <c r="I25193" s="1" t="s">
        <v>68679</v>
      </c>
      <c r="J25193" s="1" t="s">
        <v>17</v>
      </c>
    </row>
    <row r="25194" spans="1:10" x14ac:dyDescent="0.25">
      <c r="A25194" s="1" t="s">
        <v>68682</v>
      </c>
      <c r="B25194" s="1" t="s">
        <v>19</v>
      </c>
      <c r="C25194" s="1" t="s">
        <v>68683</v>
      </c>
      <c r="D25194">
        <v>-4223077</v>
      </c>
      <c r="E25194">
        <v>13286347</v>
      </c>
      <c r="F25194" s="1" t="s">
        <v>47993</v>
      </c>
      <c r="G25194" s="1" t="s">
        <v>68665</v>
      </c>
      <c r="H25194" s="1" t="s">
        <v>68684</v>
      </c>
      <c r="I25194" s="1" t="s">
        <v>68682</v>
      </c>
      <c r="J25194" s="1" t="s">
        <v>68685</v>
      </c>
    </row>
    <row r="25195" spans="1:10" x14ac:dyDescent="0.25">
      <c r="A25195" s="1" t="s">
        <v>68686</v>
      </c>
      <c r="B25195" s="1" t="s">
        <v>19</v>
      </c>
      <c r="C25195" s="1" t="s">
        <v>68687</v>
      </c>
      <c r="D25195">
        <v>-285</v>
      </c>
      <c r="E25195">
        <v>13817</v>
      </c>
      <c r="F25195" s="1" t="s">
        <v>47993</v>
      </c>
      <c r="G25195" s="1" t="s">
        <v>68673</v>
      </c>
      <c r="H25195" s="1" t="s">
        <v>68688</v>
      </c>
      <c r="I25195" s="1" t="s">
        <v>68686</v>
      </c>
      <c r="J25195" s="1" t="s">
        <v>68689</v>
      </c>
    </row>
    <row r="25196" spans="1:10" x14ac:dyDescent="0.25">
      <c r="A25196" s="1" t="s">
        <v>68690</v>
      </c>
      <c r="B25196" s="1" t="s">
        <v>19</v>
      </c>
      <c r="C25196" s="1" t="s">
        <v>68691</v>
      </c>
      <c r="D25196">
        <v>-2450000047683716</v>
      </c>
      <c r="E25196">
        <v>1.1649999618530272E+16</v>
      </c>
      <c r="F25196" s="1" t="s">
        <v>47993</v>
      </c>
      <c r="G25196" s="1" t="s">
        <v>68692</v>
      </c>
      <c r="H25196" s="1" t="s">
        <v>68693</v>
      </c>
      <c r="I25196" s="1" t="s">
        <v>68690</v>
      </c>
      <c r="J25196" s="1" t="s">
        <v>17</v>
      </c>
    </row>
    <row r="25197" spans="1:10" x14ac:dyDescent="0.25">
      <c r="A25197" s="1" t="s">
        <v>68694</v>
      </c>
      <c r="B25197" s="1" t="s">
        <v>19</v>
      </c>
      <c r="C25197" s="1" t="s">
        <v>68695</v>
      </c>
      <c r="D25197">
        <v>-2.7170000076293944E+16</v>
      </c>
      <c r="E25197">
        <v>1.2532999992370604E+16</v>
      </c>
      <c r="F25197" s="1" t="s">
        <v>47993</v>
      </c>
      <c r="G25197" s="1" t="s">
        <v>68692</v>
      </c>
      <c r="H25197" s="1" t="s">
        <v>68696</v>
      </c>
      <c r="I25197" s="1" t="s">
        <v>68694</v>
      </c>
      <c r="J25197" s="1" t="s">
        <v>17</v>
      </c>
    </row>
    <row r="25198" spans="1:10" x14ac:dyDescent="0.25">
      <c r="A25198" s="1" t="s">
        <v>68697</v>
      </c>
      <c r="B25198" s="1" t="s">
        <v>19</v>
      </c>
      <c r="C25198" s="1" t="s">
        <v>68698</v>
      </c>
      <c r="D25198">
        <v>-2867000102996826</v>
      </c>
      <c r="E25198">
        <v>1.2866999626159668E+16</v>
      </c>
      <c r="F25198" s="1" t="s">
        <v>47993</v>
      </c>
      <c r="G25198" s="1" t="s">
        <v>68692</v>
      </c>
      <c r="H25198" s="1" t="s">
        <v>68699</v>
      </c>
      <c r="I25198" s="1" t="s">
        <v>68697</v>
      </c>
      <c r="J25198" s="1" t="s">
        <v>17</v>
      </c>
    </row>
    <row r="25199" spans="1:10" x14ac:dyDescent="0.25">
      <c r="A25199" s="1" t="s">
        <v>68700</v>
      </c>
      <c r="B25199" s="1" t="s">
        <v>19</v>
      </c>
      <c r="C25199" s="1" t="s">
        <v>68701</v>
      </c>
      <c r="D25199">
        <v>-3</v>
      </c>
      <c r="E25199">
        <v>12</v>
      </c>
      <c r="F25199" s="1" t="s">
        <v>47993</v>
      </c>
      <c r="G25199" s="1" t="s">
        <v>68692</v>
      </c>
      <c r="H25199" s="1" t="s">
        <v>68702</v>
      </c>
      <c r="I25199" s="1" t="s">
        <v>68700</v>
      </c>
      <c r="J25199" s="1" t="s">
        <v>17</v>
      </c>
    </row>
    <row r="25200" spans="1:10" x14ac:dyDescent="0.25">
      <c r="A25200" s="1" t="s">
        <v>68703</v>
      </c>
      <c r="B25200" s="1" t="s">
        <v>19</v>
      </c>
      <c r="C25200" s="1" t="s">
        <v>68704</v>
      </c>
      <c r="D25200">
        <v>-3.0329999923706056E+16</v>
      </c>
      <c r="E25200">
        <v>1.2133000373840332E+16</v>
      </c>
      <c r="F25200" s="1" t="s">
        <v>47993</v>
      </c>
      <c r="G25200" s="1" t="s">
        <v>68692</v>
      </c>
      <c r="H25200" s="1" t="s">
        <v>68705</v>
      </c>
      <c r="I25200" s="1" t="s">
        <v>68703</v>
      </c>
      <c r="J25200" s="1" t="s">
        <v>17</v>
      </c>
    </row>
    <row r="25201" spans="1:10" x14ac:dyDescent="0.25">
      <c r="A25201" s="1" t="s">
        <v>68706</v>
      </c>
      <c r="B25201" s="1" t="s">
        <v>19</v>
      </c>
      <c r="C25201" s="1" t="s">
        <v>68707</v>
      </c>
      <c r="D25201">
        <v>-2.7170000076293944E+16</v>
      </c>
      <c r="E25201">
        <v>1.1883000373840332E+16</v>
      </c>
      <c r="F25201" s="1" t="s">
        <v>47993</v>
      </c>
      <c r="G25201" s="1" t="s">
        <v>68692</v>
      </c>
      <c r="H25201" s="1" t="s">
        <v>68708</v>
      </c>
      <c r="I25201" s="1" t="s">
        <v>68706</v>
      </c>
      <c r="J25201" s="1" t="s">
        <v>17</v>
      </c>
    </row>
    <row r="25202" spans="1:10" x14ac:dyDescent="0.25">
      <c r="A25202" s="1" t="s">
        <v>68709</v>
      </c>
      <c r="B25202" s="1" t="s">
        <v>19</v>
      </c>
      <c r="C25202" s="1" t="s">
        <v>68710</v>
      </c>
      <c r="D25202">
        <v>-3316999912261963</v>
      </c>
      <c r="E25202">
        <v>1.2616999626159668E+16</v>
      </c>
      <c r="F25202" s="1" t="s">
        <v>47993</v>
      </c>
      <c r="G25202" s="1" t="s">
        <v>68692</v>
      </c>
      <c r="H25202" s="1" t="s">
        <v>68711</v>
      </c>
      <c r="I25202" s="1" t="s">
        <v>68709</v>
      </c>
      <c r="J25202" s="1" t="s">
        <v>17</v>
      </c>
    </row>
    <row r="25203" spans="1:10" x14ac:dyDescent="0.25">
      <c r="A25203" s="1" t="s">
        <v>68712</v>
      </c>
      <c r="B25203" s="1" t="s">
        <v>19</v>
      </c>
      <c r="C25203" s="1" t="s">
        <v>68713</v>
      </c>
      <c r="D25203">
        <v>-2.9000000953674316E+16</v>
      </c>
      <c r="E25203">
        <v>1.2366999626159668E+16</v>
      </c>
      <c r="F25203" s="1" t="s">
        <v>47993</v>
      </c>
      <c r="G25203" s="1" t="s">
        <v>68692</v>
      </c>
      <c r="H25203" s="1" t="s">
        <v>68714</v>
      </c>
      <c r="I25203" s="1" t="s">
        <v>68712</v>
      </c>
      <c r="J25203" s="1" t="s">
        <v>17</v>
      </c>
    </row>
    <row r="25204" spans="1:10" x14ac:dyDescent="0.25">
      <c r="A25204" s="1" t="s">
        <v>68715</v>
      </c>
      <c r="B25204" s="1" t="s">
        <v>19</v>
      </c>
      <c r="C25204" s="1" t="s">
        <v>68716</v>
      </c>
      <c r="D25204">
        <v>-2950000047683716</v>
      </c>
      <c r="E25204">
        <v>1.2699999809265136E+16</v>
      </c>
      <c r="F25204" s="1" t="s">
        <v>47993</v>
      </c>
      <c r="G25204" s="1" t="s">
        <v>68692</v>
      </c>
      <c r="H25204" s="1" t="s">
        <v>68717</v>
      </c>
      <c r="I25204" s="1" t="s">
        <v>68715</v>
      </c>
      <c r="J25204" s="1" t="s">
        <v>68718</v>
      </c>
    </row>
    <row r="25205" spans="1:10" x14ac:dyDescent="0.25">
      <c r="A25205" s="1" t="s">
        <v>68719</v>
      </c>
      <c r="B25205" s="1" t="s">
        <v>19</v>
      </c>
      <c r="C25205" s="1" t="s">
        <v>68720</v>
      </c>
      <c r="D25205">
        <v>-2.9830000400543212E+16</v>
      </c>
      <c r="E25205">
        <v>1.2199999809265136E+16</v>
      </c>
      <c r="F25205" s="1" t="s">
        <v>47993</v>
      </c>
      <c r="G25205" s="1" t="s">
        <v>68692</v>
      </c>
      <c r="H25205" s="1" t="s">
        <v>68721</v>
      </c>
      <c r="I25205" s="1" t="s">
        <v>68719</v>
      </c>
      <c r="J25205" s="1" t="s">
        <v>17</v>
      </c>
    </row>
    <row r="25206" spans="1:10" x14ac:dyDescent="0.25">
      <c r="A25206" s="1" t="s">
        <v>68722</v>
      </c>
      <c r="B25206" s="1" t="s">
        <v>19</v>
      </c>
      <c r="C25206" s="1" t="s">
        <v>68723</v>
      </c>
      <c r="D25206">
        <v>-2.6500000953674316E+16</v>
      </c>
      <c r="E25206">
        <v>1.2883000373840332E+16</v>
      </c>
      <c r="F25206" s="1" t="s">
        <v>47993</v>
      </c>
      <c r="G25206" s="1" t="s">
        <v>68692</v>
      </c>
      <c r="H25206" s="1" t="s">
        <v>68724</v>
      </c>
      <c r="I25206" s="1" t="s">
        <v>68722</v>
      </c>
      <c r="J25206" s="1" t="s">
        <v>17</v>
      </c>
    </row>
    <row r="25207" spans="1:10" x14ac:dyDescent="0.25">
      <c r="A25207" s="1" t="s">
        <v>68725</v>
      </c>
      <c r="B25207" s="1" t="s">
        <v>19</v>
      </c>
      <c r="C25207" s="1" t="s">
        <v>68726</v>
      </c>
      <c r="D25207">
        <v>-2.9000000953674316E+16</v>
      </c>
      <c r="E25207">
        <v>1.2633000373840332E+16</v>
      </c>
      <c r="F25207" s="1" t="s">
        <v>47993</v>
      </c>
      <c r="G25207" s="1" t="s">
        <v>68692</v>
      </c>
      <c r="H25207" s="1" t="s">
        <v>68727</v>
      </c>
      <c r="I25207" s="1" t="s">
        <v>68725</v>
      </c>
      <c r="J25207" s="1" t="s">
        <v>17</v>
      </c>
    </row>
    <row r="25208" spans="1:10" x14ac:dyDescent="0.25">
      <c r="A25208" s="1" t="s">
        <v>68728</v>
      </c>
      <c r="B25208" s="1" t="s">
        <v>19</v>
      </c>
      <c r="C25208" s="1" t="s">
        <v>68729</v>
      </c>
      <c r="D25208">
        <v>-2867000102996826</v>
      </c>
      <c r="E25208">
        <v>1.1949999809265136E+16</v>
      </c>
      <c r="F25208" s="1" t="s">
        <v>47993</v>
      </c>
      <c r="G25208" s="1" t="s">
        <v>68692</v>
      </c>
      <c r="H25208" s="1" t="s">
        <v>68730</v>
      </c>
      <c r="I25208" s="1" t="s">
        <v>68728</v>
      </c>
      <c r="J25208" s="1" t="s">
        <v>17</v>
      </c>
    </row>
    <row r="25209" spans="1:10" x14ac:dyDescent="0.25">
      <c r="A25209" s="1" t="s">
        <v>68731</v>
      </c>
      <c r="B25209" s="1" t="s">
        <v>19</v>
      </c>
      <c r="C25209" s="1" t="s">
        <v>68732</v>
      </c>
      <c r="D25209">
        <v>-2.2170000076293944E+16</v>
      </c>
      <c r="E25209">
        <v>1.2833000183105468E+16</v>
      </c>
      <c r="F25209" s="1" t="s">
        <v>47993</v>
      </c>
      <c r="G25209" s="1" t="s">
        <v>68692</v>
      </c>
      <c r="H25209" s="1" t="s">
        <v>68733</v>
      </c>
      <c r="I25209" s="1" t="s">
        <v>68731</v>
      </c>
      <c r="J25209" s="1" t="s">
        <v>17</v>
      </c>
    </row>
    <row r="25210" spans="1:10" x14ac:dyDescent="0.25">
      <c r="A25210" s="1" t="s">
        <v>68734</v>
      </c>
      <c r="B25210" s="1" t="s">
        <v>19</v>
      </c>
      <c r="C25210" s="1" t="s">
        <v>68735</v>
      </c>
      <c r="D25210">
        <v>-3.1670000553131104E+16</v>
      </c>
      <c r="E25210">
        <v>1.2866999626159668E+16</v>
      </c>
      <c r="F25210" s="1" t="s">
        <v>47993</v>
      </c>
      <c r="G25210" s="1" t="s">
        <v>68692</v>
      </c>
      <c r="H25210" s="1" t="s">
        <v>68736</v>
      </c>
      <c r="I25210" s="1" t="s">
        <v>68734</v>
      </c>
      <c r="J25210" s="1" t="s">
        <v>17</v>
      </c>
    </row>
    <row r="25211" spans="1:10" x14ac:dyDescent="0.25">
      <c r="A25211" s="1" t="s">
        <v>68737</v>
      </c>
      <c r="B25211" s="1" t="s">
        <v>19</v>
      </c>
      <c r="C25211" s="1" t="s">
        <v>68738</v>
      </c>
      <c r="D25211">
        <v>-103104</v>
      </c>
      <c r="E25211">
        <v>15336009</v>
      </c>
      <c r="F25211" s="1" t="s">
        <v>47993</v>
      </c>
      <c r="G25211" s="1" t="s">
        <v>48011</v>
      </c>
      <c r="H25211" s="1" t="s">
        <v>68739</v>
      </c>
      <c r="I25211" s="1" t="s">
        <v>68737</v>
      </c>
      <c r="J25211" s="1" t="s">
        <v>68740</v>
      </c>
    </row>
    <row r="25212" spans="1:10" x14ac:dyDescent="0.25">
      <c r="A25212" s="1" t="s">
        <v>68741</v>
      </c>
      <c r="B25212" s="1" t="s">
        <v>17040</v>
      </c>
      <c r="C25212" s="1" t="s">
        <v>68742</v>
      </c>
      <c r="D25212">
        <v>-1226666</v>
      </c>
      <c r="E25212">
        <v>1591</v>
      </c>
      <c r="F25212" s="1" t="s">
        <v>47993</v>
      </c>
      <c r="G25212" s="1" t="s">
        <v>68652</v>
      </c>
      <c r="H25212" s="1" t="s">
        <v>68743</v>
      </c>
      <c r="I25212" s="1" t="s">
        <v>68741</v>
      </c>
      <c r="J25212" s="1" t="s">
        <v>68744</v>
      </c>
    </row>
    <row r="25213" spans="1:10" x14ac:dyDescent="0.25">
      <c r="A25213" s="1" t="s">
        <v>68745</v>
      </c>
      <c r="B25213" s="1" t="s">
        <v>19</v>
      </c>
      <c r="C25213" s="1" t="s">
        <v>68746</v>
      </c>
      <c r="D25213">
        <v>-8830000162124634</v>
      </c>
      <c r="E25213">
        <v>1.4800000190734864E+16</v>
      </c>
      <c r="F25213" s="1" t="s">
        <v>47993</v>
      </c>
      <c r="G25213" s="1" t="s">
        <v>48011</v>
      </c>
      <c r="H25213" s="1" t="s">
        <v>68747</v>
      </c>
      <c r="I25213" s="1" t="s">
        <v>68745</v>
      </c>
      <c r="J25213" s="1" t="s">
        <v>68748</v>
      </c>
    </row>
    <row r="25214" spans="1:10" x14ac:dyDescent="0.25">
      <c r="A25214" s="1" t="s">
        <v>68749</v>
      </c>
      <c r="B25214" s="1" t="s">
        <v>19</v>
      </c>
      <c r="C25214" s="1" t="s">
        <v>68750</v>
      </c>
      <c r="D25214">
        <v>-1829403</v>
      </c>
      <c r="E25214">
        <v>15885237</v>
      </c>
      <c r="F25214" s="1" t="s">
        <v>47993</v>
      </c>
      <c r="G25214" s="1" t="s">
        <v>68652</v>
      </c>
      <c r="H25214" s="1" t="s">
        <v>68751</v>
      </c>
      <c r="I25214" s="1" t="s">
        <v>68749</v>
      </c>
      <c r="J25214" s="1" t="s">
        <v>68752</v>
      </c>
    </row>
    <row r="25215" spans="1:10" x14ac:dyDescent="0.25">
      <c r="A25215" s="1" t="s">
        <v>68753</v>
      </c>
      <c r="B25215" s="1" t="s">
        <v>19</v>
      </c>
      <c r="C25215" s="1" t="s">
        <v>68754</v>
      </c>
      <c r="D25215">
        <v>1589968</v>
      </c>
      <c r="E25215">
        <v>18046624</v>
      </c>
      <c r="F25215" s="1" t="s">
        <v>47993</v>
      </c>
      <c r="G25215" s="1" t="s">
        <v>47994</v>
      </c>
      <c r="H25215" s="1" t="s">
        <v>68755</v>
      </c>
      <c r="I25215" s="1" t="s">
        <v>68753</v>
      </c>
      <c r="J25215" s="1" t="s">
        <v>68756</v>
      </c>
    </row>
    <row r="25216" spans="1:10" x14ac:dyDescent="0.25">
      <c r="A25216" s="1" t="s">
        <v>68757</v>
      </c>
      <c r="B25216" s="1" t="s">
        <v>19</v>
      </c>
      <c r="C25216" s="1" t="s">
        <v>68758</v>
      </c>
      <c r="D25216">
        <v>-8299999684095383</v>
      </c>
      <c r="E25216">
        <v>1.4532999992370604E+16</v>
      </c>
      <c r="F25216" s="1" t="s">
        <v>47993</v>
      </c>
      <c r="G25216" s="1" t="s">
        <v>48011</v>
      </c>
      <c r="H25216" s="1" t="s">
        <v>68759</v>
      </c>
      <c r="I25216" s="1" t="s">
        <v>68757</v>
      </c>
      <c r="J25216" s="1" t="s">
        <v>68760</v>
      </c>
    </row>
    <row r="25217" spans="1:10" x14ac:dyDescent="0.25">
      <c r="A25217" s="1" t="s">
        <v>68761</v>
      </c>
      <c r="B25217" s="1" t="s">
        <v>19</v>
      </c>
      <c r="C25217" s="1" t="s">
        <v>68762</v>
      </c>
      <c r="D25217">
        <v>-1.7000000923871994E+16</v>
      </c>
      <c r="E25217">
        <v>1.5583000183105468E+16</v>
      </c>
      <c r="F25217" s="1" t="s">
        <v>47993</v>
      </c>
      <c r="G25217" s="1" t="s">
        <v>48011</v>
      </c>
      <c r="H25217" s="1" t="s">
        <v>68763</v>
      </c>
      <c r="I25217" s="1" t="s">
        <v>68761</v>
      </c>
      <c r="J25217" s="1" t="s">
        <v>68764</v>
      </c>
    </row>
    <row r="25218" spans="1:10" x14ac:dyDescent="0.25">
      <c r="A25218" s="1" t="s">
        <v>68765</v>
      </c>
      <c r="B25218" s="1" t="s">
        <v>17040</v>
      </c>
      <c r="C25218" s="1" t="s">
        <v>68766</v>
      </c>
      <c r="D25218">
        <v>-5313500165939331</v>
      </c>
      <c r="E25218">
        <v>1595009994506836</v>
      </c>
      <c r="F25218" s="1" t="s">
        <v>47993</v>
      </c>
      <c r="G25218" s="1" t="s">
        <v>48011</v>
      </c>
      <c r="H25218" s="1" t="s">
        <v>68767</v>
      </c>
      <c r="I25218" s="1" t="s">
        <v>68765</v>
      </c>
      <c r="J25218" s="1" t="s">
        <v>68768</v>
      </c>
    </row>
    <row r="25219" spans="1:10" x14ac:dyDescent="0.25">
      <c r="A25219" s="1" t="s">
        <v>68769</v>
      </c>
      <c r="B25219" s="1" t="s">
        <v>19</v>
      </c>
      <c r="C25219" s="1" t="s">
        <v>68770</v>
      </c>
      <c r="D25219">
        <v>1998326</v>
      </c>
      <c r="E25219">
        <v>14174217</v>
      </c>
      <c r="F25219" s="1" t="s">
        <v>47993</v>
      </c>
      <c r="G25219" s="1" t="s">
        <v>47998</v>
      </c>
      <c r="H25219" s="1" t="s">
        <v>68771</v>
      </c>
      <c r="I25219" s="1" t="s">
        <v>68769</v>
      </c>
      <c r="J25219" s="1" t="s">
        <v>68772</v>
      </c>
    </row>
    <row r="25220" spans="1:10" x14ac:dyDescent="0.25">
      <c r="A25220" s="1" t="s">
        <v>68773</v>
      </c>
      <c r="B25220" s="1" t="s">
        <v>19</v>
      </c>
      <c r="C25220" s="1" t="s">
        <v>68774</v>
      </c>
      <c r="D25220">
        <v>3057593</v>
      </c>
      <c r="E25220">
        <v>18514433</v>
      </c>
      <c r="F25220" s="1" t="s">
        <v>47993</v>
      </c>
      <c r="G25220" s="1" t="s">
        <v>47994</v>
      </c>
      <c r="H25220" s="1" t="s">
        <v>68775</v>
      </c>
      <c r="I25220" s="1" t="s">
        <v>68773</v>
      </c>
      <c r="J25220" s="1" t="s">
        <v>68776</v>
      </c>
    </row>
    <row r="25221" spans="1:10" x14ac:dyDescent="0.25">
      <c r="A25221" s="1" t="s">
        <v>68777</v>
      </c>
      <c r="B25221" s="1" t="s">
        <v>17040</v>
      </c>
      <c r="C25221" s="1" t="s">
        <v>68778</v>
      </c>
      <c r="D25221">
        <v>1.6159900426899998E+16</v>
      </c>
      <c r="E25221">
        <v>160379009247</v>
      </c>
      <c r="F25221" s="1" t="s">
        <v>47993</v>
      </c>
      <c r="G25221" s="1" t="s">
        <v>47998</v>
      </c>
      <c r="H25221" s="1" t="s">
        <v>17</v>
      </c>
      <c r="I25221" s="1" t="s">
        <v>68777</v>
      </c>
      <c r="J25221" s="1" t="s">
        <v>68779</v>
      </c>
    </row>
    <row r="25222" spans="1:10" x14ac:dyDescent="0.25">
      <c r="A25222" s="1" t="s">
        <v>68780</v>
      </c>
      <c r="B25222" s="1" t="s">
        <v>19</v>
      </c>
      <c r="C25222" s="1" t="s">
        <v>68781</v>
      </c>
      <c r="D25222">
        <v>-3.4830000400543212E+16</v>
      </c>
      <c r="E25222">
        <v>1.2616999626159668E+16</v>
      </c>
      <c r="F25222" s="1" t="s">
        <v>47993</v>
      </c>
      <c r="G25222" s="1" t="s">
        <v>68692</v>
      </c>
      <c r="H25222" s="1" t="s">
        <v>68782</v>
      </c>
      <c r="I25222" s="1" t="s">
        <v>68780</v>
      </c>
      <c r="J25222" s="1" t="s">
        <v>68783</v>
      </c>
    </row>
    <row r="25223" spans="1:10" x14ac:dyDescent="0.25">
      <c r="A25223" s="1" t="s">
        <v>68784</v>
      </c>
      <c r="B25223" s="1" t="s">
        <v>19</v>
      </c>
      <c r="C25223" s="1" t="s">
        <v>68785</v>
      </c>
      <c r="D25223">
        <v>-3683000087738037</v>
      </c>
      <c r="E25223">
        <v>1.3199999809265136E+16</v>
      </c>
      <c r="F25223" s="1" t="s">
        <v>47993</v>
      </c>
      <c r="G25223" s="1" t="s">
        <v>68673</v>
      </c>
      <c r="H25223" s="1" t="s">
        <v>68786</v>
      </c>
      <c r="I25223" s="1" t="s">
        <v>68784</v>
      </c>
      <c r="J25223" s="1" t="s">
        <v>17</v>
      </c>
    </row>
    <row r="25224" spans="1:10" x14ac:dyDescent="0.25">
      <c r="A25224" s="1" t="s">
        <v>68787</v>
      </c>
      <c r="B25224" s="1" t="s">
        <v>19</v>
      </c>
      <c r="C25224" s="1" t="s">
        <v>68788</v>
      </c>
      <c r="D25224">
        <v>-3433000087738037</v>
      </c>
      <c r="E25224">
        <v>1.293299961090088E+16</v>
      </c>
      <c r="F25224" s="1" t="s">
        <v>47993</v>
      </c>
      <c r="G25224" s="1" t="s">
        <v>68673</v>
      </c>
      <c r="H25224" s="1" t="s">
        <v>68789</v>
      </c>
      <c r="I25224" s="1" t="s">
        <v>68787</v>
      </c>
      <c r="J25224" s="1" t="s">
        <v>17</v>
      </c>
    </row>
    <row r="25225" spans="1:10" x14ac:dyDescent="0.25">
      <c r="A25225" s="1" t="s">
        <v>68790</v>
      </c>
      <c r="B25225" s="1" t="s">
        <v>19</v>
      </c>
      <c r="C25225" s="1" t="s">
        <v>68791</v>
      </c>
      <c r="D25225">
        <v>-3.4830000400543212E+16</v>
      </c>
      <c r="E25225">
        <v>1.2300000190734864E+16</v>
      </c>
      <c r="F25225" s="1" t="s">
        <v>47993</v>
      </c>
      <c r="G25225" s="1" t="s">
        <v>68692</v>
      </c>
      <c r="H25225" s="1" t="s">
        <v>68792</v>
      </c>
      <c r="I25225" s="1" t="s">
        <v>68790</v>
      </c>
      <c r="J25225" s="1" t="s">
        <v>17</v>
      </c>
    </row>
    <row r="25226" spans="1:10" x14ac:dyDescent="0.25">
      <c r="A25226" s="1" t="s">
        <v>68793</v>
      </c>
      <c r="B25226" s="1" t="s">
        <v>19</v>
      </c>
      <c r="C25226" s="1" t="s">
        <v>68794</v>
      </c>
      <c r="D25226">
        <v>-3700000047683716</v>
      </c>
      <c r="E25226">
        <v>1.2133000373840332E+16</v>
      </c>
      <c r="F25226" s="1" t="s">
        <v>47993</v>
      </c>
      <c r="G25226" s="1" t="s">
        <v>68692</v>
      </c>
      <c r="H25226" s="1" t="s">
        <v>68795</v>
      </c>
      <c r="I25226" s="1" t="s">
        <v>68793</v>
      </c>
      <c r="J25226" s="1" t="s">
        <v>17</v>
      </c>
    </row>
    <row r="25227" spans="1:10" x14ac:dyDescent="0.25">
      <c r="A25227" s="1" t="s">
        <v>68796</v>
      </c>
      <c r="B25227" s="1" t="s">
        <v>19</v>
      </c>
      <c r="C25227" s="1" t="s">
        <v>68797</v>
      </c>
      <c r="D25227">
        <v>-393999</v>
      </c>
      <c r="E25227">
        <v>1130887</v>
      </c>
      <c r="F25227" s="1" t="s">
        <v>47993</v>
      </c>
      <c r="G25227" s="1" t="s">
        <v>68798</v>
      </c>
      <c r="H25227" s="1" t="s">
        <v>68799</v>
      </c>
      <c r="I25227" s="1" t="s">
        <v>68796</v>
      </c>
      <c r="J25227" s="1" t="s">
        <v>17</v>
      </c>
    </row>
    <row r="25228" spans="1:10" x14ac:dyDescent="0.25">
      <c r="A25228" s="1" t="s">
        <v>68800</v>
      </c>
      <c r="B25228" s="1" t="s">
        <v>17040</v>
      </c>
      <c r="C25228" s="1" t="s">
        <v>68801</v>
      </c>
      <c r="D25228">
        <v>-420635</v>
      </c>
      <c r="E25228">
        <v>126599</v>
      </c>
      <c r="F25228" s="1" t="s">
        <v>47993</v>
      </c>
      <c r="G25228" s="1" t="s">
        <v>68692</v>
      </c>
      <c r="H25228" s="1" t="s">
        <v>68802</v>
      </c>
      <c r="I25228" s="1" t="s">
        <v>68803</v>
      </c>
      <c r="J25228" s="1" t="s">
        <v>68804</v>
      </c>
    </row>
    <row r="25229" spans="1:10" x14ac:dyDescent="0.25">
      <c r="A25229" s="1" t="s">
        <v>68805</v>
      </c>
      <c r="B25229" s="1" t="s">
        <v>19</v>
      </c>
      <c r="C25229" s="1" t="s">
        <v>68806</v>
      </c>
      <c r="D25229">
        <v>-4144149</v>
      </c>
      <c r="E25229">
        <v>11383476</v>
      </c>
      <c r="F25229" s="1" t="s">
        <v>47993</v>
      </c>
      <c r="G25229" s="1" t="s">
        <v>68798</v>
      </c>
      <c r="H25229" s="1" t="s">
        <v>68807</v>
      </c>
      <c r="I25229" s="1" t="s">
        <v>68805</v>
      </c>
      <c r="J25229" s="1" t="s">
        <v>17</v>
      </c>
    </row>
    <row r="25230" spans="1:10" x14ac:dyDescent="0.25">
      <c r="A25230" s="1" t="s">
        <v>68808</v>
      </c>
      <c r="B25230" s="1" t="s">
        <v>19</v>
      </c>
      <c r="C25230" s="1" t="s">
        <v>68809</v>
      </c>
      <c r="D25230">
        <v>-2867000102996826</v>
      </c>
      <c r="E25230">
        <v>1.2532999992370604E+16</v>
      </c>
      <c r="F25230" s="1" t="s">
        <v>47993</v>
      </c>
      <c r="G25230" s="1" t="s">
        <v>68692</v>
      </c>
      <c r="H25230" s="1" t="s">
        <v>68810</v>
      </c>
      <c r="I25230" s="1" t="s">
        <v>68808</v>
      </c>
      <c r="J25230" s="1" t="s">
        <v>17</v>
      </c>
    </row>
    <row r="25231" spans="1:10" x14ac:dyDescent="0.25">
      <c r="A25231" s="1" t="s">
        <v>68811</v>
      </c>
      <c r="B25231" s="1" t="s">
        <v>17040</v>
      </c>
      <c r="C25231" s="1" t="s">
        <v>68812</v>
      </c>
      <c r="D25231">
        <v>-481603</v>
      </c>
      <c r="E25231">
        <v>118866</v>
      </c>
      <c r="F25231" s="1" t="s">
        <v>47993</v>
      </c>
      <c r="G25231" s="1" t="s">
        <v>68798</v>
      </c>
      <c r="H25231" s="1" t="s">
        <v>68813</v>
      </c>
      <c r="I25231" s="1" t="s">
        <v>68811</v>
      </c>
      <c r="J25231" s="1" t="s">
        <v>68814</v>
      </c>
    </row>
    <row r="25232" spans="1:10" x14ac:dyDescent="0.25">
      <c r="A25232" s="1" t="s">
        <v>68815</v>
      </c>
      <c r="B25232" s="1" t="s">
        <v>19</v>
      </c>
      <c r="C25232" s="1" t="s">
        <v>68816</v>
      </c>
      <c r="D25232">
        <v>-4048475</v>
      </c>
      <c r="E25232">
        <v>11521568</v>
      </c>
      <c r="F25232" s="1" t="s">
        <v>47993</v>
      </c>
      <c r="G25232" s="1" t="s">
        <v>68798</v>
      </c>
      <c r="H25232" s="1" t="s">
        <v>68817</v>
      </c>
      <c r="I25232" s="1" t="s">
        <v>68815</v>
      </c>
      <c r="J25232" s="1" t="s">
        <v>17</v>
      </c>
    </row>
    <row r="25233" spans="1:10" x14ac:dyDescent="0.25">
      <c r="A25233" s="1" t="s">
        <v>68818</v>
      </c>
      <c r="B25233" s="1" t="s">
        <v>11</v>
      </c>
      <c r="C25233" s="1" t="s">
        <v>68819</v>
      </c>
      <c r="D25233">
        <v>2.58273399639E+16</v>
      </c>
      <c r="E25233">
        <v>-803424784541</v>
      </c>
      <c r="F25233" s="1" t="s">
        <v>13</v>
      </c>
      <c r="G25233" s="1" t="s">
        <v>63</v>
      </c>
      <c r="H25233" s="1" t="s">
        <v>15762</v>
      </c>
      <c r="I25233" s="1" t="s">
        <v>68818</v>
      </c>
      <c r="J25233" s="1" t="s">
        <v>17</v>
      </c>
    </row>
    <row r="25234" spans="1:10" x14ac:dyDescent="0.25">
      <c r="A25234" s="1" t="s">
        <v>68820</v>
      </c>
      <c r="B25234" s="1" t="s">
        <v>35</v>
      </c>
      <c r="C25234" s="1" t="s">
        <v>68821</v>
      </c>
      <c r="D25234">
        <v>302796</v>
      </c>
      <c r="E25234">
        <v>-84048797</v>
      </c>
      <c r="F25234" s="1" t="s">
        <v>13</v>
      </c>
      <c r="G25234" s="1" t="s">
        <v>63</v>
      </c>
      <c r="H25234" s="1" t="s">
        <v>1543</v>
      </c>
      <c r="I25234" s="1" t="s">
        <v>17</v>
      </c>
      <c r="J25234" s="1" t="s">
        <v>17</v>
      </c>
    </row>
    <row r="25235" spans="1:10" x14ac:dyDescent="0.25">
      <c r="A25235" s="1" t="s">
        <v>68822</v>
      </c>
      <c r="B25235" s="1" t="s">
        <v>19</v>
      </c>
      <c r="C25235" s="1" t="s">
        <v>68823</v>
      </c>
      <c r="D25235">
        <v>29485001</v>
      </c>
      <c r="E25235">
        <v>-82022003</v>
      </c>
      <c r="F25235" s="1" t="s">
        <v>13</v>
      </c>
      <c r="G25235" s="1" t="s">
        <v>63</v>
      </c>
      <c r="H25235" s="1" t="s">
        <v>68824</v>
      </c>
      <c r="I25235" s="1" t="s">
        <v>68822</v>
      </c>
      <c r="J25235" s="1" t="s">
        <v>17</v>
      </c>
    </row>
    <row r="25236" spans="1:10" x14ac:dyDescent="0.25">
      <c r="A25236" s="1" t="s">
        <v>68825</v>
      </c>
      <c r="B25236" s="1" t="s">
        <v>19</v>
      </c>
      <c r="C25236" s="1" t="s">
        <v>68826</v>
      </c>
      <c r="D25236">
        <v>3.0800199508666992E+16</v>
      </c>
      <c r="E25236">
        <v>-8643550109863281</v>
      </c>
      <c r="F25236" s="1" t="s">
        <v>13</v>
      </c>
      <c r="G25236" s="1" t="s">
        <v>63</v>
      </c>
      <c r="H25236" s="1" t="s">
        <v>3836</v>
      </c>
      <c r="I25236" s="1" t="s">
        <v>68825</v>
      </c>
      <c r="J25236" s="1" t="s">
        <v>17</v>
      </c>
    </row>
    <row r="25237" spans="1:10" x14ac:dyDescent="0.25">
      <c r="A25237" s="1" t="s">
        <v>68827</v>
      </c>
      <c r="B25237" s="1" t="s">
        <v>19</v>
      </c>
      <c r="C25237" s="1" t="s">
        <v>68828</v>
      </c>
      <c r="D25237">
        <v>290841007232666</v>
      </c>
      <c r="E25237">
        <v>-8203230285644531</v>
      </c>
      <c r="F25237" s="1" t="s">
        <v>13</v>
      </c>
      <c r="G25237" s="1" t="s">
        <v>63</v>
      </c>
      <c r="H25237" s="1" t="s">
        <v>68829</v>
      </c>
      <c r="I25237" s="1" t="s">
        <v>68827</v>
      </c>
      <c r="J25237" s="1" t="s">
        <v>17</v>
      </c>
    </row>
    <row r="25238" spans="1:10" x14ac:dyDescent="0.25">
      <c r="A25238" s="1" t="s">
        <v>68830</v>
      </c>
      <c r="B25238" s="1" t="s">
        <v>11</v>
      </c>
      <c r="C25238" s="1" t="s">
        <v>68831</v>
      </c>
      <c r="D25238">
        <v>2500693</v>
      </c>
      <c r="E25238">
        <v>-8052233</v>
      </c>
      <c r="F25238" s="1" t="s">
        <v>13</v>
      </c>
      <c r="G25238" s="1" t="s">
        <v>63</v>
      </c>
      <c r="H25238" s="1" t="s">
        <v>14104</v>
      </c>
      <c r="I25238" s="1" t="s">
        <v>68830</v>
      </c>
      <c r="J25238" s="1" t="s">
        <v>17</v>
      </c>
    </row>
    <row r="25239" spans="1:10" x14ac:dyDescent="0.25">
      <c r="A25239" s="1" t="s">
        <v>68832</v>
      </c>
      <c r="B25239" s="1" t="s">
        <v>11</v>
      </c>
      <c r="C25239" s="1" t="s">
        <v>68833</v>
      </c>
      <c r="D25239">
        <v>2818090057373047</v>
      </c>
      <c r="E25239">
        <v>-8245559692382812</v>
      </c>
      <c r="F25239" s="1" t="s">
        <v>13</v>
      </c>
      <c r="G25239" s="1" t="s">
        <v>63</v>
      </c>
      <c r="H25239" s="1" t="s">
        <v>67345</v>
      </c>
      <c r="I25239" s="1" t="s">
        <v>68832</v>
      </c>
      <c r="J25239" s="1" t="s">
        <v>17</v>
      </c>
    </row>
    <row r="25240" spans="1:10" x14ac:dyDescent="0.25">
      <c r="A25240" s="1" t="s">
        <v>68834</v>
      </c>
      <c r="B25240" s="1" t="s">
        <v>11</v>
      </c>
      <c r="C25240" s="1" t="s">
        <v>25111</v>
      </c>
      <c r="D25240">
        <v>2798699951171875</v>
      </c>
      <c r="E25240">
        <v>-8271869659423828</v>
      </c>
      <c r="F25240" s="1" t="s">
        <v>13</v>
      </c>
      <c r="G25240" s="1" t="s">
        <v>63</v>
      </c>
      <c r="H25240" s="1" t="s">
        <v>11194</v>
      </c>
      <c r="I25240" s="1" t="s">
        <v>68834</v>
      </c>
      <c r="J25240" s="1" t="s">
        <v>17</v>
      </c>
    </row>
    <row r="25241" spans="1:10" x14ac:dyDescent="0.25">
      <c r="A25241" s="1" t="s">
        <v>68835</v>
      </c>
      <c r="B25241" s="1" t="s">
        <v>19</v>
      </c>
      <c r="C25241" s="1" t="s">
        <v>68836</v>
      </c>
      <c r="D25241">
        <v>2646540069580078</v>
      </c>
      <c r="E25241">
        <v>-801498031616211</v>
      </c>
      <c r="F25241" s="1" t="s">
        <v>13</v>
      </c>
      <c r="G25241" s="1" t="s">
        <v>63</v>
      </c>
      <c r="H25241" s="1" t="s">
        <v>14220</v>
      </c>
      <c r="I25241" s="1" t="s">
        <v>68835</v>
      </c>
      <c r="J25241" s="1" t="s">
        <v>17</v>
      </c>
    </row>
    <row r="25242" spans="1:10" x14ac:dyDescent="0.25">
      <c r="A25242" s="1" t="s">
        <v>68837</v>
      </c>
      <c r="B25242" s="1" t="s">
        <v>19</v>
      </c>
      <c r="C25242" s="1" t="s">
        <v>68838</v>
      </c>
      <c r="D25242">
        <v>2.7809999465942384E+16</v>
      </c>
      <c r="E25242">
        <v>-8085890197753906</v>
      </c>
      <c r="F25242" s="1" t="s">
        <v>13</v>
      </c>
      <c r="G25242" s="1" t="s">
        <v>63</v>
      </c>
      <c r="H25242" s="1" t="s">
        <v>7553</v>
      </c>
      <c r="I25242" s="1" t="s">
        <v>68837</v>
      </c>
      <c r="J25242" s="1" t="s">
        <v>17</v>
      </c>
    </row>
    <row r="25243" spans="1:10" x14ac:dyDescent="0.25">
      <c r="A25243" s="1" t="s">
        <v>68839</v>
      </c>
      <c r="B25243" s="1" t="s">
        <v>35</v>
      </c>
      <c r="C25243" s="1" t="s">
        <v>66</v>
      </c>
      <c r="D25243">
        <v>28631701</v>
      </c>
      <c r="E25243">
        <v>-82422302</v>
      </c>
      <c r="F25243" s="1" t="s">
        <v>13</v>
      </c>
      <c r="G25243" s="1" t="s">
        <v>63</v>
      </c>
      <c r="H25243" s="1" t="s">
        <v>5585</v>
      </c>
      <c r="I25243" s="1" t="s">
        <v>17</v>
      </c>
      <c r="J25243" s="1" t="s">
        <v>17</v>
      </c>
    </row>
    <row r="25244" spans="1:10" x14ac:dyDescent="0.25">
      <c r="A25244" s="1" t="s">
        <v>68840</v>
      </c>
      <c r="B25244" s="1" t="s">
        <v>11</v>
      </c>
      <c r="C25244" s="1" t="s">
        <v>68841</v>
      </c>
      <c r="D25244">
        <v>3032382</v>
      </c>
      <c r="E25244">
        <v>-8166744</v>
      </c>
      <c r="F25244" s="1" t="s">
        <v>13</v>
      </c>
      <c r="G25244" s="1" t="s">
        <v>63</v>
      </c>
      <c r="H25244" s="1" t="s">
        <v>988</v>
      </c>
      <c r="I25244" s="1" t="s">
        <v>68840</v>
      </c>
      <c r="J25244" s="1" t="s">
        <v>17</v>
      </c>
    </row>
    <row r="25245" spans="1:10" x14ac:dyDescent="0.25">
      <c r="A25245" s="1" t="s">
        <v>68842</v>
      </c>
      <c r="B25245" s="1" t="s">
        <v>153</v>
      </c>
      <c r="C25245" s="1" t="s">
        <v>68843</v>
      </c>
      <c r="D25245">
        <v>2825029945373535</v>
      </c>
      <c r="E25245">
        <v>-813915023803711</v>
      </c>
      <c r="F25245" s="1" t="s">
        <v>13</v>
      </c>
      <c r="G25245" s="1" t="s">
        <v>63</v>
      </c>
      <c r="H25245" s="1" t="s">
        <v>4003</v>
      </c>
      <c r="I25245" s="1" t="s">
        <v>68842</v>
      </c>
      <c r="J25245" s="1" t="s">
        <v>17</v>
      </c>
    </row>
    <row r="25246" spans="1:10" x14ac:dyDescent="0.25">
      <c r="A25246" s="1" t="s">
        <v>68844</v>
      </c>
      <c r="B25246" s="1" t="s">
        <v>35</v>
      </c>
      <c r="C25246" s="1" t="s">
        <v>68845</v>
      </c>
      <c r="D25246">
        <v>260889</v>
      </c>
      <c r="E25246">
        <v>-80365799</v>
      </c>
      <c r="F25246" s="1" t="s">
        <v>13</v>
      </c>
      <c r="G25246" s="1" t="s">
        <v>63</v>
      </c>
      <c r="H25246" s="1" t="s">
        <v>13276</v>
      </c>
      <c r="I25246" s="1" t="s">
        <v>17</v>
      </c>
      <c r="J25246" s="1" t="s">
        <v>17</v>
      </c>
    </row>
    <row r="25247" spans="1:10" x14ac:dyDescent="0.25">
      <c r="A25247" s="1" t="s">
        <v>68846</v>
      </c>
      <c r="B25247" s="1" t="s">
        <v>19</v>
      </c>
      <c r="C25247" s="1" t="s">
        <v>68847</v>
      </c>
      <c r="D25247">
        <v>2937529945373535</v>
      </c>
      <c r="E25247">
        <v>-8205809783935547</v>
      </c>
      <c r="F25247" s="1" t="s">
        <v>13</v>
      </c>
      <c r="G25247" s="1" t="s">
        <v>63</v>
      </c>
      <c r="H25247" s="1" t="s">
        <v>26374</v>
      </c>
      <c r="I25247" s="1" t="s">
        <v>68846</v>
      </c>
      <c r="J25247" s="1" t="s">
        <v>17</v>
      </c>
    </row>
    <row r="25248" spans="1:10" x14ac:dyDescent="0.25">
      <c r="A25248" s="1" t="s">
        <v>68848</v>
      </c>
      <c r="B25248" s="1" t="s">
        <v>19</v>
      </c>
      <c r="C25248" s="1" t="s">
        <v>1346</v>
      </c>
      <c r="D25248">
        <v>2697949981689453</v>
      </c>
      <c r="E25248">
        <v>-8021869659423828</v>
      </c>
      <c r="F25248" s="1" t="s">
        <v>13</v>
      </c>
      <c r="G25248" s="1" t="s">
        <v>63</v>
      </c>
      <c r="H25248" s="1" t="s">
        <v>1286</v>
      </c>
      <c r="I25248" s="1" t="s">
        <v>68848</v>
      </c>
      <c r="J25248" s="1" t="s">
        <v>17</v>
      </c>
    </row>
    <row r="25249" spans="1:10" x14ac:dyDescent="0.25">
      <c r="A25249" s="1" t="s">
        <v>68849</v>
      </c>
      <c r="B25249" s="1" t="s">
        <v>19</v>
      </c>
      <c r="C25249" s="1" t="s">
        <v>68850</v>
      </c>
      <c r="D25249">
        <v>2996579933166504</v>
      </c>
      <c r="E25249">
        <v>-82872802734375</v>
      </c>
      <c r="F25249" s="1" t="s">
        <v>13</v>
      </c>
      <c r="G25249" s="1" t="s">
        <v>63</v>
      </c>
      <c r="H25249" s="1" t="s">
        <v>2265</v>
      </c>
      <c r="I25249" s="1" t="s">
        <v>68849</v>
      </c>
      <c r="J25249" s="1" t="s">
        <v>17</v>
      </c>
    </row>
    <row r="25250" spans="1:10" x14ac:dyDescent="0.25">
      <c r="A25250" s="1" t="s">
        <v>68851</v>
      </c>
      <c r="B25250" s="1" t="s">
        <v>11</v>
      </c>
      <c r="C25250" s="1" t="s">
        <v>68852</v>
      </c>
      <c r="D25250">
        <v>25448601</v>
      </c>
      <c r="E25250">
        <v>-80410004</v>
      </c>
      <c r="F25250" s="1" t="s">
        <v>13</v>
      </c>
      <c r="G25250" s="1" t="s">
        <v>63</v>
      </c>
      <c r="H25250" s="1" t="s">
        <v>913</v>
      </c>
      <c r="I25250" s="1" t="s">
        <v>68851</v>
      </c>
      <c r="J25250" s="1" t="s">
        <v>17</v>
      </c>
    </row>
    <row r="25251" spans="1:10" x14ac:dyDescent="0.25">
      <c r="A25251" s="1" t="s">
        <v>68853</v>
      </c>
      <c r="B25251" s="1" t="s">
        <v>11</v>
      </c>
      <c r="C25251" s="1" t="s">
        <v>68854</v>
      </c>
      <c r="D25251">
        <v>30457577</v>
      </c>
      <c r="E25251">
        <v>-84260405</v>
      </c>
      <c r="F25251" s="1" t="s">
        <v>13</v>
      </c>
      <c r="G25251" s="1" t="s">
        <v>63</v>
      </c>
      <c r="H25251" s="1" t="s">
        <v>16228</v>
      </c>
      <c r="I25251" s="1" t="s">
        <v>68853</v>
      </c>
      <c r="J25251" s="1" t="s">
        <v>17</v>
      </c>
    </row>
    <row r="25252" spans="1:10" x14ac:dyDescent="0.25">
      <c r="A25252" s="1" t="s">
        <v>68855</v>
      </c>
      <c r="B25252" s="1" t="s">
        <v>11</v>
      </c>
      <c r="C25252" s="1" t="s">
        <v>68856</v>
      </c>
      <c r="D25252">
        <v>27432888</v>
      </c>
      <c r="E25252">
        <v>-80346037</v>
      </c>
      <c r="F25252" s="1" t="s">
        <v>13</v>
      </c>
      <c r="G25252" s="1" t="s">
        <v>63</v>
      </c>
      <c r="H25252" s="1" t="s">
        <v>21344</v>
      </c>
      <c r="I25252" s="1" t="s">
        <v>68855</v>
      </c>
      <c r="J25252" s="1" t="s">
        <v>17</v>
      </c>
    </row>
    <row r="25253" spans="1:10" x14ac:dyDescent="0.25">
      <c r="A25253" s="1" t="s">
        <v>68857</v>
      </c>
      <c r="B25253" s="1" t="s">
        <v>19</v>
      </c>
      <c r="C25253" s="1" t="s">
        <v>68858</v>
      </c>
      <c r="D25253">
        <v>2680030059814453</v>
      </c>
      <c r="E25253">
        <v>-8148509979248047</v>
      </c>
      <c r="F25253" s="1" t="s">
        <v>13</v>
      </c>
      <c r="G25253" s="1" t="s">
        <v>63</v>
      </c>
      <c r="H25253" s="1" t="s">
        <v>1108</v>
      </c>
      <c r="I25253" s="1" t="s">
        <v>68857</v>
      </c>
      <c r="J25253" s="1" t="s">
        <v>17</v>
      </c>
    </row>
    <row r="25254" spans="1:10" x14ac:dyDescent="0.25">
      <c r="A25254" s="1" t="s">
        <v>68859</v>
      </c>
      <c r="B25254" s="1" t="s">
        <v>11</v>
      </c>
      <c r="C25254" s="1" t="s">
        <v>22089</v>
      </c>
      <c r="D25254">
        <v>3012768</v>
      </c>
      <c r="E25254">
        <v>-835788255</v>
      </c>
      <c r="F25254" s="1" t="s">
        <v>13</v>
      </c>
      <c r="G25254" s="1" t="s">
        <v>63</v>
      </c>
      <c r="H25254" s="1" t="s">
        <v>2230</v>
      </c>
      <c r="I25254" s="1" t="s">
        <v>17</v>
      </c>
      <c r="J25254" s="1" t="s">
        <v>17</v>
      </c>
    </row>
    <row r="25255" spans="1:10" x14ac:dyDescent="0.25">
      <c r="A25255" s="1" t="s">
        <v>68860</v>
      </c>
      <c r="B25255" s="1" t="s">
        <v>19</v>
      </c>
      <c r="C25255" s="1" t="s">
        <v>68861</v>
      </c>
      <c r="D25255">
        <v>29666997</v>
      </c>
      <c r="E25255">
        <v>-81952734</v>
      </c>
      <c r="F25255" s="1" t="s">
        <v>13</v>
      </c>
      <c r="G25255" s="1" t="s">
        <v>63</v>
      </c>
      <c r="H25255" s="1" t="s">
        <v>11592</v>
      </c>
      <c r="I25255" s="1" t="s">
        <v>68860</v>
      </c>
      <c r="J25255" s="1" t="s">
        <v>17</v>
      </c>
    </row>
    <row r="25256" spans="1:10" x14ac:dyDescent="0.25">
      <c r="A25256" s="1" t="s">
        <v>68862</v>
      </c>
      <c r="B25256" s="1" t="s">
        <v>35</v>
      </c>
      <c r="C25256" s="1" t="s">
        <v>68863</v>
      </c>
      <c r="D25256">
        <v>257642</v>
      </c>
      <c r="E25256">
        <v>-80138702</v>
      </c>
      <c r="F25256" s="1" t="s">
        <v>13</v>
      </c>
      <c r="G25256" s="1" t="s">
        <v>63</v>
      </c>
      <c r="H25256" s="1" t="s">
        <v>2225</v>
      </c>
      <c r="I25256" s="1" t="s">
        <v>17</v>
      </c>
      <c r="J25256" s="1" t="s">
        <v>17</v>
      </c>
    </row>
    <row r="25257" spans="1:10" x14ac:dyDescent="0.25">
      <c r="A25257" s="1" t="s">
        <v>68864</v>
      </c>
      <c r="B25257" s="1" t="s">
        <v>19</v>
      </c>
      <c r="C25257" s="1" t="s">
        <v>68865</v>
      </c>
      <c r="D25257">
        <v>2.7221200942993164E+16</v>
      </c>
      <c r="E25257">
        <v>-8052059936523438</v>
      </c>
      <c r="F25257" s="1" t="s">
        <v>13</v>
      </c>
      <c r="G25257" s="1" t="s">
        <v>63</v>
      </c>
      <c r="H25257" s="1" t="s">
        <v>68866</v>
      </c>
      <c r="I25257" s="1" t="s">
        <v>68864</v>
      </c>
      <c r="J25257" s="1" t="s">
        <v>17</v>
      </c>
    </row>
    <row r="25258" spans="1:10" x14ac:dyDescent="0.25">
      <c r="A25258" s="1" t="s">
        <v>68867</v>
      </c>
      <c r="B25258" s="1" t="s">
        <v>19</v>
      </c>
      <c r="C25258" s="1" t="s">
        <v>68868</v>
      </c>
      <c r="D25258">
        <v>275625</v>
      </c>
      <c r="E25258">
        <v>-8049980163574219</v>
      </c>
      <c r="F25258" s="1" t="s">
        <v>13</v>
      </c>
      <c r="G25258" s="1" t="s">
        <v>63</v>
      </c>
      <c r="H25258" s="1" t="s">
        <v>7494</v>
      </c>
      <c r="I25258" s="1" t="s">
        <v>68867</v>
      </c>
      <c r="J25258" s="1" t="s">
        <v>17</v>
      </c>
    </row>
    <row r="25259" spans="1:10" x14ac:dyDescent="0.25">
      <c r="A25259" s="1" t="s">
        <v>68869</v>
      </c>
      <c r="B25259" s="1" t="s">
        <v>19</v>
      </c>
      <c r="C25259" s="1" t="s">
        <v>68870</v>
      </c>
      <c r="D25259">
        <v>3.0981800079345704E+16</v>
      </c>
      <c r="E25259">
        <v>-8549240112304688</v>
      </c>
      <c r="F25259" s="1" t="s">
        <v>13</v>
      </c>
      <c r="G25259" s="1" t="s">
        <v>63</v>
      </c>
      <c r="H25259" s="1" t="s">
        <v>15105</v>
      </c>
      <c r="I25259" s="1" t="s">
        <v>68869</v>
      </c>
      <c r="J25259" s="1" t="s">
        <v>17</v>
      </c>
    </row>
    <row r="25260" spans="1:10" x14ac:dyDescent="0.25">
      <c r="A25260" s="1" t="s">
        <v>68871</v>
      </c>
      <c r="B25260" s="1" t="s">
        <v>19</v>
      </c>
      <c r="C25260" s="1" t="s">
        <v>68872</v>
      </c>
      <c r="D25260">
        <v>3.0362699508666992E+16</v>
      </c>
      <c r="E25260">
        <v>-822261962890625</v>
      </c>
      <c r="F25260" s="1" t="s">
        <v>13</v>
      </c>
      <c r="G25260" s="1" t="s">
        <v>63</v>
      </c>
      <c r="H25260" s="1" t="s">
        <v>68873</v>
      </c>
      <c r="I25260" s="1" t="s">
        <v>68871</v>
      </c>
      <c r="J25260" s="1" t="s">
        <v>17</v>
      </c>
    </row>
    <row r="25261" spans="1:10" x14ac:dyDescent="0.25">
      <c r="A25261" s="1" t="s">
        <v>68874</v>
      </c>
      <c r="B25261" s="1" t="s">
        <v>11</v>
      </c>
      <c r="C25261" s="1" t="s">
        <v>68875</v>
      </c>
      <c r="D25261">
        <v>28525176</v>
      </c>
      <c r="E25261">
        <v>-81377165</v>
      </c>
      <c r="F25261" s="1" t="s">
        <v>13</v>
      </c>
      <c r="G25261" s="1" t="s">
        <v>63</v>
      </c>
      <c r="H25261" s="1" t="s">
        <v>296</v>
      </c>
      <c r="I25261" s="1" t="s">
        <v>68874</v>
      </c>
      <c r="J25261" s="1" t="s">
        <v>17</v>
      </c>
    </row>
    <row r="25262" spans="1:10" x14ac:dyDescent="0.25">
      <c r="A25262" s="1" t="s">
        <v>68876</v>
      </c>
      <c r="B25262" s="1" t="s">
        <v>19</v>
      </c>
      <c r="C25262" s="1" t="s">
        <v>68877</v>
      </c>
      <c r="D25262">
        <v>2.9130800247192384E+16</v>
      </c>
      <c r="E25262">
        <v>-8211930084228516</v>
      </c>
      <c r="F25262" s="1" t="s">
        <v>13</v>
      </c>
      <c r="G25262" s="1" t="s">
        <v>63</v>
      </c>
      <c r="H25262" s="1" t="s">
        <v>4869</v>
      </c>
      <c r="I25262" s="1" t="s">
        <v>68876</v>
      </c>
      <c r="J25262" s="1" t="s">
        <v>17</v>
      </c>
    </row>
    <row r="25263" spans="1:10" x14ac:dyDescent="0.25">
      <c r="A25263" s="1" t="s">
        <v>68878</v>
      </c>
      <c r="B25263" s="1" t="s">
        <v>19</v>
      </c>
      <c r="C25263" s="1" t="s">
        <v>68879</v>
      </c>
      <c r="D25263">
        <v>2.7411399841308592E+16</v>
      </c>
      <c r="E25263">
        <v>-8052619934082031</v>
      </c>
      <c r="F25263" s="1" t="s">
        <v>13</v>
      </c>
      <c r="G25263" s="1" t="s">
        <v>63</v>
      </c>
      <c r="H25263" s="1" t="s">
        <v>21344</v>
      </c>
      <c r="I25263" s="1" t="s">
        <v>68878</v>
      </c>
      <c r="J25263" s="1" t="s">
        <v>17</v>
      </c>
    </row>
    <row r="25264" spans="1:10" x14ac:dyDescent="0.25">
      <c r="A25264" s="1" t="s">
        <v>68880</v>
      </c>
      <c r="B25264" s="1" t="s">
        <v>19</v>
      </c>
      <c r="C25264" s="1" t="s">
        <v>68881</v>
      </c>
      <c r="D25264">
        <v>2992799949645996</v>
      </c>
      <c r="E25264">
        <v>-8270120239257812</v>
      </c>
      <c r="F25264" s="1" t="s">
        <v>13</v>
      </c>
      <c r="G25264" s="1" t="s">
        <v>63</v>
      </c>
      <c r="H25264" s="1" t="s">
        <v>68882</v>
      </c>
      <c r="I25264" s="1" t="s">
        <v>68880</v>
      </c>
      <c r="J25264" s="1" t="s">
        <v>17</v>
      </c>
    </row>
    <row r="25265" spans="1:10" x14ac:dyDescent="0.25">
      <c r="A25265" s="1" t="s">
        <v>68883</v>
      </c>
      <c r="B25265" s="1" t="s">
        <v>35</v>
      </c>
      <c r="C25265" s="1" t="s">
        <v>68884</v>
      </c>
      <c r="D25265">
        <v>281336</v>
      </c>
      <c r="E25265">
        <v>-81942903</v>
      </c>
      <c r="F25265" s="1" t="s">
        <v>13</v>
      </c>
      <c r="G25265" s="1" t="s">
        <v>63</v>
      </c>
      <c r="H25265" s="1" t="s">
        <v>13239</v>
      </c>
      <c r="I25265" s="1" t="s">
        <v>17</v>
      </c>
      <c r="J25265" s="1" t="s">
        <v>17</v>
      </c>
    </row>
    <row r="25266" spans="1:10" x14ac:dyDescent="0.25">
      <c r="A25266" s="1" t="s">
        <v>68885</v>
      </c>
      <c r="B25266" s="1" t="s">
        <v>19</v>
      </c>
      <c r="C25266" s="1" t="s">
        <v>68886</v>
      </c>
      <c r="D25266">
        <v>2.8211700439453124E+16</v>
      </c>
      <c r="E25266">
        <v>-8199870300292969</v>
      </c>
      <c r="F25266" s="1" t="s">
        <v>13</v>
      </c>
      <c r="G25266" s="1" t="s">
        <v>63</v>
      </c>
      <c r="H25266" s="1" t="s">
        <v>13239</v>
      </c>
      <c r="I25266" s="1" t="s">
        <v>68885</v>
      </c>
      <c r="J25266" s="1" t="s">
        <v>17</v>
      </c>
    </row>
    <row r="25267" spans="1:10" x14ac:dyDescent="0.25">
      <c r="A25267" s="1" t="s">
        <v>68887</v>
      </c>
      <c r="B25267" s="1" t="s">
        <v>11</v>
      </c>
      <c r="C25267" s="1" t="s">
        <v>68888</v>
      </c>
      <c r="D25267">
        <v>25453985</v>
      </c>
      <c r="E25267">
        <v>-80407115</v>
      </c>
      <c r="F25267" s="1" t="s">
        <v>13</v>
      </c>
      <c r="G25267" s="1" t="s">
        <v>63</v>
      </c>
      <c r="H25267" s="1" t="s">
        <v>913</v>
      </c>
      <c r="I25267" s="1" t="s">
        <v>68887</v>
      </c>
      <c r="J25267" s="1" t="s">
        <v>17</v>
      </c>
    </row>
    <row r="25268" spans="1:10" x14ac:dyDescent="0.25">
      <c r="A25268" s="1" t="s">
        <v>68889</v>
      </c>
      <c r="B25268" s="1" t="s">
        <v>19</v>
      </c>
      <c r="C25268" s="1" t="s">
        <v>68890</v>
      </c>
      <c r="D25268">
        <v>3049049949645996</v>
      </c>
      <c r="E25268">
        <v>-8583940124511719</v>
      </c>
      <c r="F25268" s="1" t="s">
        <v>13</v>
      </c>
      <c r="G25268" s="1" t="s">
        <v>63</v>
      </c>
      <c r="H25268" s="1" t="s">
        <v>68891</v>
      </c>
      <c r="I25268" s="1" t="s">
        <v>68889</v>
      </c>
      <c r="J25268" s="1" t="s">
        <v>17</v>
      </c>
    </row>
    <row r="25269" spans="1:10" x14ac:dyDescent="0.25">
      <c r="A25269" s="1" t="s">
        <v>68892</v>
      </c>
      <c r="B25269" s="1" t="s">
        <v>11</v>
      </c>
      <c r="C25269" s="1" t="s">
        <v>68893</v>
      </c>
      <c r="D25269">
        <v>28541224</v>
      </c>
      <c r="E25269">
        <v>-81279941</v>
      </c>
      <c r="F25269" s="1" t="s">
        <v>13</v>
      </c>
      <c r="G25269" s="1" t="s">
        <v>63</v>
      </c>
      <c r="H25269" s="1" t="s">
        <v>296</v>
      </c>
      <c r="I25269" s="1" t="s">
        <v>68892</v>
      </c>
      <c r="J25269" s="1" t="s">
        <v>17</v>
      </c>
    </row>
    <row r="25270" spans="1:10" x14ac:dyDescent="0.25">
      <c r="A25270" s="1" t="s">
        <v>68894</v>
      </c>
      <c r="B25270" s="1" t="s">
        <v>19</v>
      </c>
      <c r="C25270" s="1" t="s">
        <v>68895</v>
      </c>
      <c r="D25270">
        <v>2813719940185547</v>
      </c>
      <c r="E25270">
        <v>-8126339721679688</v>
      </c>
      <c r="F25270" s="1" t="s">
        <v>13</v>
      </c>
      <c r="G25270" s="1" t="s">
        <v>63</v>
      </c>
      <c r="H25270" s="1" t="s">
        <v>10516</v>
      </c>
      <c r="I25270" s="1" t="s">
        <v>68894</v>
      </c>
      <c r="J25270" s="1" t="s">
        <v>17</v>
      </c>
    </row>
    <row r="25271" spans="1:10" x14ac:dyDescent="0.25">
      <c r="A25271" s="1" t="s">
        <v>68896</v>
      </c>
      <c r="B25271" s="1" t="s">
        <v>19</v>
      </c>
      <c r="C25271" s="1" t="s">
        <v>68897</v>
      </c>
      <c r="D25271">
        <v>2.6646499633789064E+16</v>
      </c>
      <c r="E25271">
        <v>-8029419708251953</v>
      </c>
      <c r="F25271" s="1" t="s">
        <v>13</v>
      </c>
      <c r="G25271" s="1" t="s">
        <v>63</v>
      </c>
      <c r="H25271" s="1" t="s">
        <v>710</v>
      </c>
      <c r="I25271" s="1" t="s">
        <v>68896</v>
      </c>
      <c r="J25271" s="1" t="s">
        <v>17</v>
      </c>
    </row>
    <row r="25272" spans="1:10" x14ac:dyDescent="0.25">
      <c r="A25272" s="1" t="s">
        <v>68898</v>
      </c>
      <c r="B25272" s="1" t="s">
        <v>19</v>
      </c>
      <c r="C25272" s="1" t="s">
        <v>68899</v>
      </c>
      <c r="D25272">
        <v>271556</v>
      </c>
      <c r="E25272">
        <v>-80691704</v>
      </c>
      <c r="F25272" s="1" t="s">
        <v>13</v>
      </c>
      <c r="G25272" s="1" t="s">
        <v>63</v>
      </c>
      <c r="H25272" s="1" t="s">
        <v>70</v>
      </c>
      <c r="I25272" s="1" t="s">
        <v>68898</v>
      </c>
      <c r="J25272" s="1" t="s">
        <v>17</v>
      </c>
    </row>
    <row r="25273" spans="1:10" x14ac:dyDescent="0.25">
      <c r="A25273" s="1" t="s">
        <v>68900</v>
      </c>
      <c r="B25273" s="1" t="s">
        <v>35</v>
      </c>
      <c r="C25273" s="1" t="s">
        <v>8534</v>
      </c>
      <c r="D25273">
        <v>273445</v>
      </c>
      <c r="E25273">
        <v>-81792296</v>
      </c>
      <c r="F25273" s="1" t="s">
        <v>13</v>
      </c>
      <c r="G25273" s="1" t="s">
        <v>63</v>
      </c>
      <c r="H25273" s="1" t="s">
        <v>105</v>
      </c>
      <c r="I25273" s="1" t="s">
        <v>17</v>
      </c>
      <c r="J25273" s="1" t="s">
        <v>17</v>
      </c>
    </row>
    <row r="25274" spans="1:10" x14ac:dyDescent="0.25">
      <c r="A25274" s="1" t="s">
        <v>68901</v>
      </c>
      <c r="B25274" s="1" t="s">
        <v>11</v>
      </c>
      <c r="C25274" s="1" t="s">
        <v>68902</v>
      </c>
      <c r="D25274">
        <v>2838149</v>
      </c>
      <c r="E25274">
        <v>-81515508</v>
      </c>
      <c r="F25274" s="1" t="s">
        <v>13</v>
      </c>
      <c r="G25274" s="1" t="s">
        <v>63</v>
      </c>
      <c r="H25274" s="1" t="s">
        <v>296</v>
      </c>
      <c r="I25274" s="1" t="s">
        <v>68901</v>
      </c>
      <c r="J25274" s="1" t="s">
        <v>17</v>
      </c>
    </row>
    <row r="25275" spans="1:10" x14ac:dyDescent="0.25">
      <c r="A25275" s="1" t="s">
        <v>68903</v>
      </c>
      <c r="B25275" s="1" t="s">
        <v>19</v>
      </c>
      <c r="C25275" s="1" t="s">
        <v>68904</v>
      </c>
      <c r="D25275">
        <v>3.0211599349975584E+16</v>
      </c>
      <c r="E25275">
        <v>-8305460357666016</v>
      </c>
      <c r="F25275" s="1" t="s">
        <v>13</v>
      </c>
      <c r="G25275" s="1" t="s">
        <v>63</v>
      </c>
      <c r="H25275" s="1" t="s">
        <v>2155</v>
      </c>
      <c r="I25275" s="1" t="s">
        <v>68903</v>
      </c>
      <c r="J25275" s="1" t="s">
        <v>17</v>
      </c>
    </row>
    <row r="25276" spans="1:10" x14ac:dyDescent="0.25">
      <c r="A25276" s="1" t="s">
        <v>68905</v>
      </c>
      <c r="B25276" s="1" t="s">
        <v>35</v>
      </c>
      <c r="C25276" s="1" t="s">
        <v>68906</v>
      </c>
      <c r="D25276">
        <v>272064</v>
      </c>
      <c r="E25276">
        <v>-82488197</v>
      </c>
      <c r="F25276" s="1" t="s">
        <v>13</v>
      </c>
      <c r="G25276" s="1" t="s">
        <v>63</v>
      </c>
      <c r="H25276" s="1" t="s">
        <v>2634</v>
      </c>
      <c r="I25276" s="1" t="s">
        <v>17</v>
      </c>
      <c r="J25276" s="1" t="s">
        <v>17</v>
      </c>
    </row>
    <row r="25277" spans="1:10" x14ac:dyDescent="0.25">
      <c r="A25277" s="1" t="s">
        <v>68907</v>
      </c>
      <c r="B25277" s="1" t="s">
        <v>19</v>
      </c>
      <c r="C25277" s="1" t="s">
        <v>68908</v>
      </c>
      <c r="D25277">
        <v>294269444</v>
      </c>
      <c r="E25277">
        <v>-816041667</v>
      </c>
      <c r="F25277" s="1" t="s">
        <v>13</v>
      </c>
      <c r="G25277" s="1" t="s">
        <v>63</v>
      </c>
      <c r="H25277" s="1" t="s">
        <v>4691</v>
      </c>
      <c r="I25277" s="1" t="s">
        <v>68907</v>
      </c>
      <c r="J25277" s="1" t="s">
        <v>17</v>
      </c>
    </row>
    <row r="25278" spans="1:10" x14ac:dyDescent="0.25">
      <c r="A25278" s="1" t="s">
        <v>68909</v>
      </c>
      <c r="B25278" s="1" t="s">
        <v>11</v>
      </c>
      <c r="C25278" s="1" t="s">
        <v>68910</v>
      </c>
      <c r="D25278">
        <v>30455208</v>
      </c>
      <c r="E25278">
        <v>-86632621</v>
      </c>
      <c r="F25278" s="1" t="s">
        <v>13</v>
      </c>
      <c r="G25278" s="1" t="s">
        <v>63</v>
      </c>
      <c r="H25278" s="1" t="s">
        <v>67229</v>
      </c>
      <c r="I25278" s="1" t="s">
        <v>68909</v>
      </c>
      <c r="J25278" s="1" t="s">
        <v>17</v>
      </c>
    </row>
    <row r="25279" spans="1:10" x14ac:dyDescent="0.25">
      <c r="A25279" s="1" t="s">
        <v>68911</v>
      </c>
      <c r="B25279" s="1" t="s">
        <v>153</v>
      </c>
      <c r="C25279" s="1" t="s">
        <v>68912</v>
      </c>
      <c r="D25279">
        <v>2.7755300521850584E+16</v>
      </c>
      <c r="E25279">
        <v>-8151399993896484</v>
      </c>
      <c r="F25279" s="1" t="s">
        <v>13</v>
      </c>
      <c r="G25279" s="1" t="s">
        <v>63</v>
      </c>
      <c r="H25279" s="1" t="s">
        <v>11445</v>
      </c>
      <c r="I25279" s="1" t="s">
        <v>68911</v>
      </c>
      <c r="J25279" s="1" t="s">
        <v>17</v>
      </c>
    </row>
    <row r="25280" spans="1:10" x14ac:dyDescent="0.25">
      <c r="A25280" s="1" t="s">
        <v>68913</v>
      </c>
      <c r="B25280" s="1" t="s">
        <v>11</v>
      </c>
      <c r="C25280" s="1" t="s">
        <v>68914</v>
      </c>
      <c r="D25280">
        <v>3036066</v>
      </c>
      <c r="E25280">
        <v>-87156245</v>
      </c>
      <c r="F25280" s="1" t="s">
        <v>13</v>
      </c>
      <c r="G25280" s="1" t="s">
        <v>63</v>
      </c>
      <c r="H25280" s="1" t="s">
        <v>68915</v>
      </c>
      <c r="I25280" s="1" t="s">
        <v>68913</v>
      </c>
      <c r="J25280" s="1" t="s">
        <v>17</v>
      </c>
    </row>
    <row r="25281" spans="1:10" x14ac:dyDescent="0.25">
      <c r="A25281" s="1" t="s">
        <v>68916</v>
      </c>
      <c r="B25281" s="1" t="s">
        <v>19</v>
      </c>
      <c r="C25281" s="1" t="s">
        <v>68917</v>
      </c>
      <c r="D25281">
        <v>3.0241899490356444E+16</v>
      </c>
      <c r="E25281">
        <v>-8144979858398438</v>
      </c>
      <c r="F25281" s="1" t="s">
        <v>13</v>
      </c>
      <c r="G25281" s="1" t="s">
        <v>63</v>
      </c>
      <c r="H25281" s="1" t="s">
        <v>988</v>
      </c>
      <c r="I25281" s="1" t="s">
        <v>68916</v>
      </c>
      <c r="J25281" s="1" t="s">
        <v>17</v>
      </c>
    </row>
    <row r="25282" spans="1:10" x14ac:dyDescent="0.25">
      <c r="A25282" s="1" t="s">
        <v>68918</v>
      </c>
      <c r="B25282" s="1" t="s">
        <v>19</v>
      </c>
      <c r="C25282" s="1" t="s">
        <v>68919</v>
      </c>
      <c r="D25282">
        <v>2877359962463379</v>
      </c>
      <c r="E25282">
        <v>-8213040161132812</v>
      </c>
      <c r="F25282" s="1" t="s">
        <v>13</v>
      </c>
      <c r="G25282" s="1" t="s">
        <v>63</v>
      </c>
      <c r="H25282" s="1" t="s">
        <v>14700</v>
      </c>
      <c r="I25282" s="1" t="s">
        <v>68918</v>
      </c>
      <c r="J25282" s="1" t="s">
        <v>17</v>
      </c>
    </row>
    <row r="25283" spans="1:10" x14ac:dyDescent="0.25">
      <c r="A25283" s="1" t="s">
        <v>68920</v>
      </c>
      <c r="B25283" s="1" t="s">
        <v>19</v>
      </c>
      <c r="C25283" s="1" t="s">
        <v>68921</v>
      </c>
      <c r="D25283">
        <v>3.0109100341796876E+16</v>
      </c>
      <c r="E25283">
        <v>-831886978149414</v>
      </c>
      <c r="F25283" s="1" t="s">
        <v>13</v>
      </c>
      <c r="G25283" s="1" t="s">
        <v>63</v>
      </c>
      <c r="H25283" s="1" t="s">
        <v>10783</v>
      </c>
      <c r="I25283" s="1" t="s">
        <v>68920</v>
      </c>
      <c r="J25283" s="1" t="s">
        <v>17</v>
      </c>
    </row>
    <row r="25284" spans="1:10" x14ac:dyDescent="0.25">
      <c r="A25284" s="1" t="s">
        <v>68922</v>
      </c>
      <c r="B25284" s="1" t="s">
        <v>19</v>
      </c>
      <c r="C25284" s="1" t="s">
        <v>68923</v>
      </c>
      <c r="D25284">
        <v>24658796</v>
      </c>
      <c r="E25284">
        <v>-81445341</v>
      </c>
      <c r="F25284" s="1" t="s">
        <v>13</v>
      </c>
      <c r="G25284" s="1" t="s">
        <v>63</v>
      </c>
      <c r="H25284" s="1" t="s">
        <v>68924</v>
      </c>
      <c r="I25284" s="1" t="s">
        <v>68922</v>
      </c>
      <c r="J25284" s="1" t="s">
        <v>17</v>
      </c>
    </row>
    <row r="25285" spans="1:10" x14ac:dyDescent="0.25">
      <c r="A25285" s="1" t="s">
        <v>68925</v>
      </c>
      <c r="B25285" s="1" t="s">
        <v>11</v>
      </c>
      <c r="C25285" s="1" t="s">
        <v>68926</v>
      </c>
      <c r="D25285">
        <v>2824389</v>
      </c>
      <c r="E25285">
        <v>-81303454</v>
      </c>
      <c r="F25285" s="1" t="s">
        <v>13</v>
      </c>
      <c r="G25285" s="1" t="s">
        <v>63</v>
      </c>
      <c r="H25285" s="1" t="s">
        <v>10516</v>
      </c>
      <c r="I25285" s="1" t="s">
        <v>68925</v>
      </c>
      <c r="J25285" s="1" t="s">
        <v>17</v>
      </c>
    </row>
    <row r="25286" spans="1:10" x14ac:dyDescent="0.25">
      <c r="A25286" s="1" t="s">
        <v>68927</v>
      </c>
      <c r="B25286" s="1" t="s">
        <v>19</v>
      </c>
      <c r="C25286" s="1" t="s">
        <v>10147</v>
      </c>
      <c r="D25286">
        <v>284533</v>
      </c>
      <c r="E25286">
        <v>-82214996</v>
      </c>
      <c r="F25286" s="1" t="s">
        <v>13</v>
      </c>
      <c r="G25286" s="1" t="s">
        <v>63</v>
      </c>
      <c r="H25286" s="1" t="s">
        <v>11954</v>
      </c>
      <c r="I25286" s="1" t="s">
        <v>68927</v>
      </c>
      <c r="J25286" s="1" t="s">
        <v>17</v>
      </c>
    </row>
    <row r="25287" spans="1:10" x14ac:dyDescent="0.25">
      <c r="A25287" s="1" t="s">
        <v>68928</v>
      </c>
      <c r="B25287" s="1" t="s">
        <v>35</v>
      </c>
      <c r="C25287" s="1" t="s">
        <v>68929</v>
      </c>
      <c r="D25287">
        <v>283345</v>
      </c>
      <c r="E25287">
        <v>-81503765</v>
      </c>
      <c r="F25287" s="1" t="s">
        <v>13</v>
      </c>
      <c r="G25287" s="1" t="s">
        <v>63</v>
      </c>
      <c r="H25287" s="1" t="s">
        <v>4003</v>
      </c>
      <c r="I25287" s="1" t="s">
        <v>17</v>
      </c>
      <c r="J25287" s="1" t="s">
        <v>17</v>
      </c>
    </row>
    <row r="25288" spans="1:10" x14ac:dyDescent="0.25">
      <c r="A25288" s="1" t="s">
        <v>68930</v>
      </c>
      <c r="B25288" s="1" t="s">
        <v>19</v>
      </c>
      <c r="C25288" s="1" t="s">
        <v>68931</v>
      </c>
      <c r="D25288">
        <v>3.0679399490356444E+16</v>
      </c>
      <c r="E25288">
        <v>-8436910247802734</v>
      </c>
      <c r="F25288" s="1" t="s">
        <v>13</v>
      </c>
      <c r="G25288" s="1" t="s">
        <v>63</v>
      </c>
      <c r="H25288" s="1" t="s">
        <v>10529</v>
      </c>
      <c r="I25288" s="1" t="s">
        <v>68930</v>
      </c>
      <c r="J25288" s="1" t="s">
        <v>17</v>
      </c>
    </row>
    <row r="25289" spans="1:10" x14ac:dyDescent="0.25">
      <c r="A25289" s="1" t="s">
        <v>68932</v>
      </c>
      <c r="B25289" s="1" t="s">
        <v>11</v>
      </c>
      <c r="C25289" s="1" t="s">
        <v>68933</v>
      </c>
      <c r="D25289">
        <v>2945439910888672</v>
      </c>
      <c r="E25289">
        <v>-8151920318603516</v>
      </c>
      <c r="F25289" s="1" t="s">
        <v>13</v>
      </c>
      <c r="G25289" s="1" t="s">
        <v>63</v>
      </c>
      <c r="H25289" s="1" t="s">
        <v>4691</v>
      </c>
      <c r="I25289" s="1" t="s">
        <v>68932</v>
      </c>
      <c r="J25289" s="1" t="s">
        <v>17</v>
      </c>
    </row>
    <row r="25290" spans="1:10" x14ac:dyDescent="0.25">
      <c r="A25290" s="1" t="s">
        <v>68934</v>
      </c>
      <c r="B25290" s="1" t="s">
        <v>19</v>
      </c>
      <c r="C25290" s="1" t="s">
        <v>68935</v>
      </c>
      <c r="D25290">
        <v>2746980094909668</v>
      </c>
      <c r="E25290">
        <v>-8041639709472656</v>
      </c>
      <c r="F25290" s="1" t="s">
        <v>13</v>
      </c>
      <c r="G25290" s="1" t="s">
        <v>63</v>
      </c>
      <c r="H25290" s="1" t="s">
        <v>21344</v>
      </c>
      <c r="I25290" s="1" t="s">
        <v>68934</v>
      </c>
      <c r="J25290" s="1" t="s">
        <v>17</v>
      </c>
    </row>
    <row r="25291" spans="1:10" x14ac:dyDescent="0.25">
      <c r="A25291" s="1" t="s">
        <v>68936</v>
      </c>
      <c r="B25291" s="1" t="s">
        <v>11</v>
      </c>
      <c r="C25291" s="1" t="s">
        <v>68937</v>
      </c>
      <c r="D25291">
        <v>3025492</v>
      </c>
      <c r="E25291">
        <v>-81583078</v>
      </c>
      <c r="F25291" s="1" t="s">
        <v>13</v>
      </c>
      <c r="G25291" s="1" t="s">
        <v>63</v>
      </c>
      <c r="H25291" s="1" t="s">
        <v>988</v>
      </c>
      <c r="I25291" s="1" t="s">
        <v>68936</v>
      </c>
      <c r="J25291" s="1" t="s">
        <v>17</v>
      </c>
    </row>
    <row r="25292" spans="1:10" x14ac:dyDescent="0.25">
      <c r="A25292" s="1" t="s">
        <v>68938</v>
      </c>
      <c r="B25292" s="1" t="s">
        <v>35</v>
      </c>
      <c r="C25292" s="1" t="s">
        <v>68939</v>
      </c>
      <c r="D25292">
        <v>26869499</v>
      </c>
      <c r="E25292">
        <v>-81717598</v>
      </c>
      <c r="F25292" s="1" t="s">
        <v>13</v>
      </c>
      <c r="G25292" s="1" t="s">
        <v>63</v>
      </c>
      <c r="H25292" s="1" t="s">
        <v>13242</v>
      </c>
      <c r="I25292" s="1" t="s">
        <v>17</v>
      </c>
      <c r="J25292" s="1" t="s">
        <v>17</v>
      </c>
    </row>
    <row r="25293" spans="1:10" x14ac:dyDescent="0.25">
      <c r="A25293" s="1" t="s">
        <v>68940</v>
      </c>
      <c r="B25293" s="1" t="s">
        <v>11</v>
      </c>
      <c r="C25293" s="1" t="s">
        <v>68941</v>
      </c>
      <c r="D25293">
        <v>3058690071105957</v>
      </c>
      <c r="E25293">
        <v>-8510379791259766</v>
      </c>
      <c r="F25293" s="1" t="s">
        <v>13</v>
      </c>
      <c r="G25293" s="1" t="s">
        <v>63</v>
      </c>
      <c r="H25293" s="1" t="s">
        <v>7312</v>
      </c>
      <c r="I25293" s="1" t="s">
        <v>68940</v>
      </c>
      <c r="J25293" s="1" t="s">
        <v>17</v>
      </c>
    </row>
    <row r="25294" spans="1:10" x14ac:dyDescent="0.25">
      <c r="A25294" s="1" t="s">
        <v>68942</v>
      </c>
      <c r="B25294" s="1" t="s">
        <v>19</v>
      </c>
      <c r="C25294" s="1" t="s">
        <v>68943</v>
      </c>
      <c r="D25294">
        <v>3.0176599502563476E+16</v>
      </c>
      <c r="E25294">
        <v>-829979019165039</v>
      </c>
      <c r="F25294" s="1" t="s">
        <v>13</v>
      </c>
      <c r="G25294" s="1" t="s">
        <v>63</v>
      </c>
      <c r="H25294" s="1" t="s">
        <v>2155</v>
      </c>
      <c r="I25294" s="1" t="s">
        <v>68942</v>
      </c>
      <c r="J25294" s="1" t="s">
        <v>17</v>
      </c>
    </row>
    <row r="25295" spans="1:10" x14ac:dyDescent="0.25">
      <c r="A25295" s="1" t="s">
        <v>68944</v>
      </c>
      <c r="B25295" s="1" t="s">
        <v>11</v>
      </c>
      <c r="C25295" s="1" t="s">
        <v>68945</v>
      </c>
      <c r="D25295">
        <v>27780083</v>
      </c>
      <c r="E25295">
        <v>-81643278</v>
      </c>
      <c r="F25295" s="1" t="s">
        <v>13</v>
      </c>
      <c r="G25295" s="1" t="s">
        <v>63</v>
      </c>
      <c r="H25295" s="1" t="s">
        <v>5590</v>
      </c>
      <c r="I25295" s="1" t="s">
        <v>68944</v>
      </c>
      <c r="J25295" s="1" t="s">
        <v>17</v>
      </c>
    </row>
    <row r="25296" spans="1:10" x14ac:dyDescent="0.25">
      <c r="A25296" s="1" t="s">
        <v>68946</v>
      </c>
      <c r="B25296" s="1" t="s">
        <v>19</v>
      </c>
      <c r="C25296" s="1" t="s">
        <v>68947</v>
      </c>
      <c r="D25296">
        <v>30513211</v>
      </c>
      <c r="E25296">
        <v>-83196845</v>
      </c>
      <c r="F25296" s="1" t="s">
        <v>13</v>
      </c>
      <c r="G25296" s="1" t="s">
        <v>63</v>
      </c>
      <c r="H25296" s="1" t="s">
        <v>1698</v>
      </c>
      <c r="I25296" s="1" t="s">
        <v>68946</v>
      </c>
      <c r="J25296" s="1" t="s">
        <v>17</v>
      </c>
    </row>
    <row r="25297" spans="1:10" x14ac:dyDescent="0.25">
      <c r="A25297" s="1" t="s">
        <v>68948</v>
      </c>
      <c r="B25297" s="1" t="s">
        <v>11</v>
      </c>
      <c r="C25297" s="1" t="s">
        <v>68949</v>
      </c>
      <c r="D25297">
        <v>278080997467041</v>
      </c>
      <c r="E25297">
        <v>-8277449798583984</v>
      </c>
      <c r="F25297" s="1" t="s">
        <v>13</v>
      </c>
      <c r="G25297" s="1" t="s">
        <v>63</v>
      </c>
      <c r="H25297" s="1" t="s">
        <v>8890</v>
      </c>
      <c r="I25297" s="1" t="s">
        <v>68948</v>
      </c>
      <c r="J25297" s="1" t="s">
        <v>17</v>
      </c>
    </row>
    <row r="25298" spans="1:10" x14ac:dyDescent="0.25">
      <c r="A25298" s="1" t="s">
        <v>68950</v>
      </c>
      <c r="B25298" s="1" t="s">
        <v>11</v>
      </c>
      <c r="C25298" s="1" t="s">
        <v>68951</v>
      </c>
      <c r="D25298">
        <v>278799991607666</v>
      </c>
      <c r="E25298">
        <v>-8184120178222656</v>
      </c>
      <c r="F25298" s="1" t="s">
        <v>13</v>
      </c>
      <c r="G25298" s="1" t="s">
        <v>63</v>
      </c>
      <c r="H25298" s="1" t="s">
        <v>4866</v>
      </c>
      <c r="I25298" s="1" t="s">
        <v>68950</v>
      </c>
      <c r="J25298" s="1" t="s">
        <v>17</v>
      </c>
    </row>
    <row r="25299" spans="1:10" x14ac:dyDescent="0.25">
      <c r="A25299" s="1" t="s">
        <v>68952</v>
      </c>
      <c r="B25299" s="1" t="s">
        <v>11</v>
      </c>
      <c r="C25299" s="1" t="s">
        <v>68953</v>
      </c>
      <c r="D25299">
        <v>26638648</v>
      </c>
      <c r="E25299">
        <v>-8194137</v>
      </c>
      <c r="F25299" s="1" t="s">
        <v>13</v>
      </c>
      <c r="G25299" s="1" t="s">
        <v>63</v>
      </c>
      <c r="H25299" s="1" t="s">
        <v>17315</v>
      </c>
      <c r="I25299" s="1" t="s">
        <v>68952</v>
      </c>
      <c r="J25299" s="1" t="s">
        <v>17</v>
      </c>
    </row>
    <row r="25300" spans="1:10" x14ac:dyDescent="0.25">
      <c r="A25300" s="1" t="s">
        <v>68954</v>
      </c>
      <c r="B25300" s="1" t="s">
        <v>11</v>
      </c>
      <c r="C25300" s="1" t="s">
        <v>68955</v>
      </c>
      <c r="D25300">
        <v>26628744</v>
      </c>
      <c r="E25300">
        <v>-81874731</v>
      </c>
      <c r="F25300" s="1" t="s">
        <v>13</v>
      </c>
      <c r="G25300" s="1" t="s">
        <v>63</v>
      </c>
      <c r="H25300" s="1" t="s">
        <v>1470</v>
      </c>
      <c r="I25300" s="1" t="s">
        <v>68954</v>
      </c>
      <c r="J25300" s="1" t="s">
        <v>17</v>
      </c>
    </row>
    <row r="25301" spans="1:10" x14ac:dyDescent="0.25">
      <c r="A25301" s="1" t="s">
        <v>68956</v>
      </c>
      <c r="B25301" s="1" t="s">
        <v>35</v>
      </c>
      <c r="C25301" s="1" t="s">
        <v>68957</v>
      </c>
      <c r="D25301">
        <v>30195601</v>
      </c>
      <c r="E25301">
        <v>-84246594</v>
      </c>
      <c r="F25301" s="1" t="s">
        <v>13</v>
      </c>
      <c r="G25301" s="1" t="s">
        <v>63</v>
      </c>
      <c r="H25301" s="1" t="s">
        <v>68958</v>
      </c>
      <c r="I25301" s="1" t="s">
        <v>17</v>
      </c>
      <c r="J25301" s="1" t="s">
        <v>17</v>
      </c>
    </row>
    <row r="25302" spans="1:10" x14ac:dyDescent="0.25">
      <c r="A25302" s="1" t="s">
        <v>68959</v>
      </c>
      <c r="B25302" s="1" t="s">
        <v>153</v>
      </c>
      <c r="C25302" s="1" t="s">
        <v>68960</v>
      </c>
      <c r="D25302">
        <v>285734722</v>
      </c>
      <c r="E25302">
        <v>-815949445</v>
      </c>
      <c r="F25302" s="1" t="s">
        <v>13</v>
      </c>
      <c r="G25302" s="1" t="s">
        <v>63</v>
      </c>
      <c r="H25302" s="1" t="s">
        <v>67203</v>
      </c>
      <c r="I25302" s="1" t="s">
        <v>68959</v>
      </c>
      <c r="J25302" s="1" t="s">
        <v>17</v>
      </c>
    </row>
    <row r="25303" spans="1:10" x14ac:dyDescent="0.25">
      <c r="A25303" s="1" t="s">
        <v>68961</v>
      </c>
      <c r="B25303" s="1" t="s">
        <v>19</v>
      </c>
      <c r="C25303" s="1" t="s">
        <v>11770</v>
      </c>
      <c r="D25303">
        <v>2.7325300216674804E+16</v>
      </c>
      <c r="E25303">
        <v>-8102870178222656</v>
      </c>
      <c r="F25303" s="1" t="s">
        <v>13</v>
      </c>
      <c r="G25303" s="1" t="s">
        <v>63</v>
      </c>
      <c r="H25303" s="1" t="s">
        <v>70</v>
      </c>
      <c r="I25303" s="1" t="s">
        <v>68961</v>
      </c>
      <c r="J25303" s="1" t="s">
        <v>17</v>
      </c>
    </row>
    <row r="25304" spans="1:10" x14ac:dyDescent="0.25">
      <c r="A25304" s="1" t="s">
        <v>68962</v>
      </c>
      <c r="B25304" s="1" t="s">
        <v>19</v>
      </c>
      <c r="C25304" s="1" t="s">
        <v>68963</v>
      </c>
      <c r="D25304">
        <v>3004829979</v>
      </c>
      <c r="E25304">
        <v>-8298390198</v>
      </c>
      <c r="F25304" s="1" t="s">
        <v>13</v>
      </c>
      <c r="G25304" s="1" t="s">
        <v>63</v>
      </c>
      <c r="H25304" s="1" t="s">
        <v>2265</v>
      </c>
      <c r="I25304" s="1" t="s">
        <v>68962</v>
      </c>
      <c r="J25304" s="1" t="s">
        <v>17</v>
      </c>
    </row>
    <row r="25305" spans="1:10" x14ac:dyDescent="0.25">
      <c r="A25305" s="1" t="s">
        <v>68964</v>
      </c>
      <c r="B25305" s="1" t="s">
        <v>19</v>
      </c>
      <c r="C25305" s="1" t="s">
        <v>68965</v>
      </c>
      <c r="D25305">
        <v>2718280029296875</v>
      </c>
      <c r="E25305">
        <v>-813906021118164</v>
      </c>
      <c r="F25305" s="1" t="s">
        <v>13</v>
      </c>
      <c r="G25305" s="1" t="s">
        <v>63</v>
      </c>
      <c r="H25305" s="1" t="s">
        <v>704</v>
      </c>
      <c r="I25305" s="1" t="s">
        <v>68964</v>
      </c>
      <c r="J25305" s="1" t="s">
        <v>17</v>
      </c>
    </row>
    <row r="25306" spans="1:10" x14ac:dyDescent="0.25">
      <c r="A25306" s="1" t="s">
        <v>68966</v>
      </c>
      <c r="B25306" s="1" t="s">
        <v>35</v>
      </c>
      <c r="C25306" s="1" t="s">
        <v>68967</v>
      </c>
      <c r="D25306">
        <v>261187</v>
      </c>
      <c r="E25306">
        <v>-80138702</v>
      </c>
      <c r="F25306" s="1" t="s">
        <v>13</v>
      </c>
      <c r="G25306" s="1" t="s">
        <v>63</v>
      </c>
      <c r="H25306" s="1" t="s">
        <v>8893</v>
      </c>
      <c r="I25306" s="1" t="s">
        <v>17</v>
      </c>
      <c r="J25306" s="1" t="s">
        <v>17</v>
      </c>
    </row>
    <row r="25307" spans="1:10" x14ac:dyDescent="0.25">
      <c r="A25307" s="1" t="s">
        <v>68968</v>
      </c>
      <c r="B25307" s="1" t="s">
        <v>19</v>
      </c>
      <c r="C25307" s="1" t="s">
        <v>68969</v>
      </c>
      <c r="D25307">
        <v>28066814</v>
      </c>
      <c r="E25307">
        <v>-80902536</v>
      </c>
      <c r="F25307" s="1" t="s">
        <v>13</v>
      </c>
      <c r="G25307" s="1" t="s">
        <v>63</v>
      </c>
      <c r="H25307" s="1" t="s">
        <v>10516</v>
      </c>
      <c r="I25307" s="1" t="s">
        <v>68968</v>
      </c>
      <c r="J25307" s="1" t="s">
        <v>17</v>
      </c>
    </row>
    <row r="25308" spans="1:10" x14ac:dyDescent="0.25">
      <c r="A25308" s="1" t="s">
        <v>68970</v>
      </c>
      <c r="B25308" s="1" t="s">
        <v>35</v>
      </c>
      <c r="C25308" s="1" t="s">
        <v>68971</v>
      </c>
      <c r="D25308">
        <v>280411</v>
      </c>
      <c r="E25308">
        <v>-82655098</v>
      </c>
      <c r="F25308" s="1" t="s">
        <v>13</v>
      </c>
      <c r="G25308" s="1" t="s">
        <v>63</v>
      </c>
      <c r="H25308" s="1" t="s">
        <v>68972</v>
      </c>
      <c r="I25308" s="1" t="s">
        <v>17</v>
      </c>
      <c r="J25308" s="1" t="s">
        <v>17</v>
      </c>
    </row>
    <row r="25309" spans="1:10" x14ac:dyDescent="0.25">
      <c r="A25309" s="1" t="s">
        <v>68973</v>
      </c>
      <c r="B25309" s="1" t="s">
        <v>11</v>
      </c>
      <c r="C25309" s="1" t="s">
        <v>68974</v>
      </c>
      <c r="D25309">
        <v>30157778</v>
      </c>
      <c r="E25309">
        <v>-81537778</v>
      </c>
      <c r="F25309" s="1" t="s">
        <v>13</v>
      </c>
      <c r="G25309" s="1" t="s">
        <v>63</v>
      </c>
      <c r="H25309" s="1" t="s">
        <v>988</v>
      </c>
      <c r="I25309" s="1" t="s">
        <v>68973</v>
      </c>
      <c r="J25309" s="1" t="s">
        <v>17</v>
      </c>
    </row>
    <row r="25310" spans="1:10" x14ac:dyDescent="0.25">
      <c r="A25310" s="1" t="s">
        <v>68975</v>
      </c>
      <c r="B25310" s="1" t="s">
        <v>19</v>
      </c>
      <c r="C25310" s="1" t="s">
        <v>68976</v>
      </c>
      <c r="D25310">
        <v>2.7711999893188476E+16</v>
      </c>
      <c r="E25310">
        <v>-8228289794921875</v>
      </c>
      <c r="F25310" s="1" t="s">
        <v>13</v>
      </c>
      <c r="G25310" s="1" t="s">
        <v>63</v>
      </c>
      <c r="H25310" s="1" t="s">
        <v>7497</v>
      </c>
      <c r="I25310" s="1" t="s">
        <v>68975</v>
      </c>
      <c r="J25310" s="1" t="s">
        <v>17</v>
      </c>
    </row>
    <row r="25311" spans="1:10" x14ac:dyDescent="0.25">
      <c r="A25311" s="1" t="s">
        <v>68977</v>
      </c>
      <c r="B25311" s="1" t="s">
        <v>153</v>
      </c>
      <c r="C25311" s="1" t="s">
        <v>68978</v>
      </c>
      <c r="D25311">
        <v>2.8603099822998048E+16</v>
      </c>
      <c r="E25311">
        <v>-8184950256347656</v>
      </c>
      <c r="F25311" s="1" t="s">
        <v>13</v>
      </c>
      <c r="G25311" s="1" t="s">
        <v>63</v>
      </c>
      <c r="H25311" s="1" t="s">
        <v>511</v>
      </c>
      <c r="I25311" s="1" t="s">
        <v>68977</v>
      </c>
      <c r="J25311" s="1" t="s">
        <v>17</v>
      </c>
    </row>
    <row r="25312" spans="1:10" x14ac:dyDescent="0.25">
      <c r="A25312" s="1" t="s">
        <v>68979</v>
      </c>
      <c r="B25312" s="1" t="s">
        <v>153</v>
      </c>
      <c r="C25312" s="1" t="s">
        <v>68980</v>
      </c>
      <c r="D25312">
        <v>2901409912109375</v>
      </c>
      <c r="E25312">
        <v>-8197810363769531</v>
      </c>
      <c r="F25312" s="1" t="s">
        <v>13</v>
      </c>
      <c r="G25312" s="1" t="s">
        <v>63</v>
      </c>
      <c r="H25312" s="1" t="s">
        <v>5177</v>
      </c>
      <c r="I25312" s="1" t="s">
        <v>68979</v>
      </c>
      <c r="J25312" s="1" t="s">
        <v>17</v>
      </c>
    </row>
    <row r="25313" spans="1:10" x14ac:dyDescent="0.25">
      <c r="A25313" s="1" t="s">
        <v>68981</v>
      </c>
      <c r="B25313" s="1" t="s">
        <v>153</v>
      </c>
      <c r="C25313" s="1" t="s">
        <v>68982</v>
      </c>
      <c r="D25313">
        <v>2.9505800247192384E+16</v>
      </c>
      <c r="E25313">
        <v>-8298390197753906</v>
      </c>
      <c r="F25313" s="1" t="s">
        <v>13</v>
      </c>
      <c r="G25313" s="1" t="s">
        <v>63</v>
      </c>
      <c r="H25313" s="1" t="s">
        <v>2270</v>
      </c>
      <c r="I25313" s="1" t="s">
        <v>68981</v>
      </c>
      <c r="J25313" s="1" t="s">
        <v>17</v>
      </c>
    </row>
    <row r="25314" spans="1:10" x14ac:dyDescent="0.25">
      <c r="A25314" s="1" t="s">
        <v>68983</v>
      </c>
      <c r="B25314" s="1" t="s">
        <v>19</v>
      </c>
      <c r="C25314" s="1" t="s">
        <v>68984</v>
      </c>
      <c r="D25314">
        <v>2.9702699661254884E+16</v>
      </c>
      <c r="E25314">
        <v>-8242569732666016</v>
      </c>
      <c r="F25314" s="1" t="s">
        <v>13</v>
      </c>
      <c r="G25314" s="1" t="s">
        <v>63</v>
      </c>
      <c r="H25314" s="1" t="s">
        <v>3898</v>
      </c>
      <c r="I25314" s="1" t="s">
        <v>68983</v>
      </c>
      <c r="J25314" s="1" t="s">
        <v>17</v>
      </c>
    </row>
    <row r="25315" spans="1:10" x14ac:dyDescent="0.25">
      <c r="A25315" s="1" t="s">
        <v>68985</v>
      </c>
      <c r="B25315" s="1" t="s">
        <v>35</v>
      </c>
      <c r="C25315" s="1" t="s">
        <v>17762</v>
      </c>
      <c r="D25315">
        <v>30839218</v>
      </c>
      <c r="E25315">
        <v>-87102999</v>
      </c>
      <c r="F25315" s="1" t="s">
        <v>13</v>
      </c>
      <c r="G25315" s="1" t="s">
        <v>63</v>
      </c>
      <c r="H25315" s="1" t="s">
        <v>4363</v>
      </c>
      <c r="I25315" s="1" t="s">
        <v>17</v>
      </c>
      <c r="J25315" s="1" t="s">
        <v>17</v>
      </c>
    </row>
    <row r="25316" spans="1:10" x14ac:dyDescent="0.25">
      <c r="A25316" s="1" t="s">
        <v>68986</v>
      </c>
      <c r="B25316" s="1" t="s">
        <v>19</v>
      </c>
      <c r="C25316" s="1" t="s">
        <v>68987</v>
      </c>
      <c r="D25316">
        <v>2825860023498535</v>
      </c>
      <c r="E25316">
        <v>-8138400268554688</v>
      </c>
      <c r="F25316" s="1" t="s">
        <v>13</v>
      </c>
      <c r="G25316" s="1" t="s">
        <v>63</v>
      </c>
      <c r="H25316" s="1" t="s">
        <v>4003</v>
      </c>
      <c r="I25316" s="1" t="s">
        <v>68986</v>
      </c>
      <c r="J25316" s="1" t="s">
        <v>17</v>
      </c>
    </row>
    <row r="25317" spans="1:10" x14ac:dyDescent="0.25">
      <c r="A25317" s="1" t="s">
        <v>68988</v>
      </c>
      <c r="B25317" s="1" t="s">
        <v>19</v>
      </c>
      <c r="C25317" s="1" t="s">
        <v>68989</v>
      </c>
      <c r="D25317">
        <v>3.0125200271606444E+16</v>
      </c>
      <c r="E25317">
        <v>-826636962890625</v>
      </c>
      <c r="F25317" s="1" t="s">
        <v>13</v>
      </c>
      <c r="G25317" s="1" t="s">
        <v>63</v>
      </c>
      <c r="H25317" s="1" t="s">
        <v>4531</v>
      </c>
      <c r="I25317" s="1" t="s">
        <v>68988</v>
      </c>
      <c r="J25317" s="1" t="s">
        <v>17</v>
      </c>
    </row>
    <row r="25318" spans="1:10" x14ac:dyDescent="0.25">
      <c r="A25318" s="1" t="s">
        <v>68990</v>
      </c>
      <c r="B25318" s="1" t="s">
        <v>11</v>
      </c>
      <c r="C25318" s="1" t="s">
        <v>68991</v>
      </c>
      <c r="D25318">
        <v>27227924</v>
      </c>
      <c r="E25318">
        <v>-81849732</v>
      </c>
      <c r="F25318" s="1" t="s">
        <v>13</v>
      </c>
      <c r="G25318" s="1" t="s">
        <v>63</v>
      </c>
      <c r="H25318" s="1" t="s">
        <v>734</v>
      </c>
      <c r="I25318" s="1" t="s">
        <v>68990</v>
      </c>
      <c r="J25318" s="1" t="s">
        <v>17</v>
      </c>
    </row>
    <row r="25319" spans="1:10" x14ac:dyDescent="0.25">
      <c r="A25319" s="1" t="s">
        <v>68992</v>
      </c>
      <c r="B25319" s="1" t="s">
        <v>19</v>
      </c>
      <c r="C25319" s="1" t="s">
        <v>68993</v>
      </c>
      <c r="D25319">
        <v>2903030014038086</v>
      </c>
      <c r="E25319">
        <v>-814469985961914</v>
      </c>
      <c r="F25319" s="1" t="s">
        <v>13</v>
      </c>
      <c r="G25319" s="1" t="s">
        <v>63</v>
      </c>
      <c r="H25319" s="1" t="s">
        <v>25483</v>
      </c>
      <c r="I25319" s="1" t="s">
        <v>68992</v>
      </c>
      <c r="J25319" s="1" t="s">
        <v>17</v>
      </c>
    </row>
    <row r="25320" spans="1:10" x14ac:dyDescent="0.25">
      <c r="A25320" s="1" t="s">
        <v>68994</v>
      </c>
      <c r="B25320" s="1" t="s">
        <v>11</v>
      </c>
      <c r="C25320" s="1" t="s">
        <v>68995</v>
      </c>
      <c r="D25320">
        <v>30325752</v>
      </c>
      <c r="E25320">
        <v>-81650906</v>
      </c>
      <c r="F25320" s="1" t="s">
        <v>13</v>
      </c>
      <c r="G25320" s="1" t="s">
        <v>63</v>
      </c>
      <c r="H25320" s="1" t="s">
        <v>988</v>
      </c>
      <c r="I25320" s="1" t="s">
        <v>68994</v>
      </c>
      <c r="J25320" s="1" t="s">
        <v>17</v>
      </c>
    </row>
    <row r="25321" spans="1:10" x14ac:dyDescent="0.25">
      <c r="A25321" s="1" t="s">
        <v>68996</v>
      </c>
      <c r="B25321" s="1" t="s">
        <v>19</v>
      </c>
      <c r="C25321" s="1" t="s">
        <v>68997</v>
      </c>
      <c r="D25321">
        <v>2.734199905395508E+16</v>
      </c>
      <c r="E25321">
        <v>-8052200317382812</v>
      </c>
      <c r="F25321" s="1" t="s">
        <v>13</v>
      </c>
      <c r="G25321" s="1" t="s">
        <v>63</v>
      </c>
      <c r="H25321" s="1" t="s">
        <v>21344</v>
      </c>
      <c r="I25321" s="1" t="s">
        <v>68996</v>
      </c>
      <c r="J25321" s="1" t="s">
        <v>17</v>
      </c>
    </row>
    <row r="25322" spans="1:10" x14ac:dyDescent="0.25">
      <c r="A25322" s="1" t="s">
        <v>68998</v>
      </c>
      <c r="B25322" s="1" t="s">
        <v>19</v>
      </c>
      <c r="C25322" s="1" t="s">
        <v>68999</v>
      </c>
      <c r="D25322">
        <v>3082710075378418</v>
      </c>
      <c r="E25322">
        <v>-873582992553711</v>
      </c>
      <c r="F25322" s="1" t="s">
        <v>13</v>
      </c>
      <c r="G25322" s="1" t="s">
        <v>63</v>
      </c>
      <c r="H25322" s="1" t="s">
        <v>69000</v>
      </c>
      <c r="I25322" s="1" t="s">
        <v>68998</v>
      </c>
      <c r="J25322" s="1" t="s">
        <v>17</v>
      </c>
    </row>
    <row r="25323" spans="1:10" x14ac:dyDescent="0.25">
      <c r="A25323" s="1" t="s">
        <v>69001</v>
      </c>
      <c r="B25323" s="1" t="s">
        <v>19</v>
      </c>
      <c r="C25323" s="1" t="s">
        <v>69002</v>
      </c>
      <c r="D25323">
        <v>2916860008239746</v>
      </c>
      <c r="E25323">
        <v>-8126480102539062</v>
      </c>
      <c r="F25323" s="1" t="s">
        <v>13</v>
      </c>
      <c r="G25323" s="1" t="s">
        <v>63</v>
      </c>
      <c r="H25323" s="1" t="s">
        <v>69003</v>
      </c>
      <c r="I25323" s="1" t="s">
        <v>69001</v>
      </c>
      <c r="J25323" s="1" t="s">
        <v>17</v>
      </c>
    </row>
    <row r="25324" spans="1:10" x14ac:dyDescent="0.25">
      <c r="A25324" s="1" t="s">
        <v>69004</v>
      </c>
      <c r="B25324" s="1" t="s">
        <v>11</v>
      </c>
      <c r="C25324" s="1" t="s">
        <v>69005</v>
      </c>
      <c r="D25324">
        <v>3065369987487793</v>
      </c>
      <c r="E25324">
        <v>-8144819641113281</v>
      </c>
      <c r="F25324" s="1" t="s">
        <v>13</v>
      </c>
      <c r="G25324" s="1" t="s">
        <v>63</v>
      </c>
      <c r="H25324" s="1" t="s">
        <v>69006</v>
      </c>
      <c r="I25324" s="1" t="s">
        <v>69004</v>
      </c>
      <c r="J25324" s="1" t="s">
        <v>17</v>
      </c>
    </row>
    <row r="25325" spans="1:10" x14ac:dyDescent="0.25">
      <c r="A25325" s="1" t="s">
        <v>69007</v>
      </c>
      <c r="B25325" s="1" t="s">
        <v>19</v>
      </c>
      <c r="C25325" s="1" t="s">
        <v>69008</v>
      </c>
      <c r="D25325">
        <v>2.8732799530029296E+16</v>
      </c>
      <c r="E25325">
        <v>-8107869720458984</v>
      </c>
      <c r="F25325" s="1" t="s">
        <v>13</v>
      </c>
      <c r="G25325" s="1" t="s">
        <v>63</v>
      </c>
      <c r="H25325" s="1" t="s">
        <v>302</v>
      </c>
      <c r="I25325" s="1" t="s">
        <v>69007</v>
      </c>
      <c r="J25325" s="1" t="s">
        <v>17</v>
      </c>
    </row>
    <row r="25326" spans="1:10" x14ac:dyDescent="0.25">
      <c r="A25326" s="1" t="s">
        <v>69009</v>
      </c>
      <c r="B25326" s="1" t="s">
        <v>19</v>
      </c>
      <c r="C25326" s="1" t="s">
        <v>69010</v>
      </c>
      <c r="D25326">
        <v>30686354</v>
      </c>
      <c r="E25326">
        <v>-86747564</v>
      </c>
      <c r="F25326" s="1" t="s">
        <v>13</v>
      </c>
      <c r="G25326" s="1" t="s">
        <v>63</v>
      </c>
      <c r="H25326" s="1" t="s">
        <v>9418</v>
      </c>
      <c r="I25326" s="1" t="s">
        <v>69009</v>
      </c>
      <c r="J25326" s="1" t="s">
        <v>17</v>
      </c>
    </row>
    <row r="25327" spans="1:10" x14ac:dyDescent="0.25">
      <c r="A25327" s="1" t="s">
        <v>69011</v>
      </c>
      <c r="B25327" s="1" t="s">
        <v>19</v>
      </c>
      <c r="C25327" s="1" t="s">
        <v>69012</v>
      </c>
      <c r="D25327">
        <v>3.0718900680541992E+16</v>
      </c>
      <c r="E25327">
        <v>-8560669708251953</v>
      </c>
      <c r="F25327" s="1" t="s">
        <v>13</v>
      </c>
      <c r="G25327" s="1" t="s">
        <v>63</v>
      </c>
      <c r="H25327" s="1" t="s">
        <v>23067</v>
      </c>
      <c r="I25327" s="1" t="s">
        <v>69011</v>
      </c>
      <c r="J25327" s="1" t="s">
        <v>17</v>
      </c>
    </row>
    <row r="25328" spans="1:10" x14ac:dyDescent="0.25">
      <c r="A25328" s="1" t="s">
        <v>69013</v>
      </c>
      <c r="B25328" s="1" t="s">
        <v>35</v>
      </c>
      <c r="C25328" s="1" t="s">
        <v>69014</v>
      </c>
      <c r="D25328">
        <v>303988</v>
      </c>
      <c r="E25328">
        <v>-86188904</v>
      </c>
      <c r="F25328" s="1" t="s">
        <v>13</v>
      </c>
      <c r="G25328" s="1" t="s">
        <v>63</v>
      </c>
      <c r="H25328" s="1" t="s">
        <v>69015</v>
      </c>
      <c r="I25328" s="1" t="s">
        <v>17</v>
      </c>
      <c r="J25328" s="1" t="s">
        <v>17</v>
      </c>
    </row>
    <row r="25329" spans="1:10" x14ac:dyDescent="0.25">
      <c r="A25329" s="1" t="s">
        <v>69016</v>
      </c>
      <c r="B25329" s="1" t="s">
        <v>19</v>
      </c>
      <c r="C25329" s="1" t="s">
        <v>69017</v>
      </c>
      <c r="D25329">
        <v>2.6832599639892576E+16</v>
      </c>
      <c r="E25329">
        <v>-810801010131836</v>
      </c>
      <c r="F25329" s="1" t="s">
        <v>13</v>
      </c>
      <c r="G25329" s="1" t="s">
        <v>63</v>
      </c>
      <c r="H25329" s="1" t="s">
        <v>22070</v>
      </c>
      <c r="I25329" s="1" t="s">
        <v>69016</v>
      </c>
      <c r="J25329" s="1" t="s">
        <v>17</v>
      </c>
    </row>
    <row r="25330" spans="1:10" x14ac:dyDescent="0.25">
      <c r="A25330" s="1" t="s">
        <v>69018</v>
      </c>
      <c r="B25330" s="1" t="s">
        <v>11</v>
      </c>
      <c r="C25330" s="1" t="s">
        <v>69019</v>
      </c>
      <c r="D25330">
        <v>26151028</v>
      </c>
      <c r="E25330">
        <v>-81797769</v>
      </c>
      <c r="F25330" s="1" t="s">
        <v>13</v>
      </c>
      <c r="G25330" s="1" t="s">
        <v>63</v>
      </c>
      <c r="H25330" s="1" t="s">
        <v>12340</v>
      </c>
      <c r="I25330" s="1" t="s">
        <v>69018</v>
      </c>
      <c r="J25330" s="1" t="s">
        <v>17</v>
      </c>
    </row>
    <row r="25331" spans="1:10" x14ac:dyDescent="0.25">
      <c r="A25331" s="1" t="s">
        <v>69020</v>
      </c>
      <c r="B25331" s="1" t="s">
        <v>153</v>
      </c>
      <c r="C25331" s="1" t="s">
        <v>69021</v>
      </c>
      <c r="D25331">
        <v>2871470069885254</v>
      </c>
      <c r="E25331">
        <v>-8127010345458984</v>
      </c>
      <c r="F25331" s="1" t="s">
        <v>13</v>
      </c>
      <c r="G25331" s="1" t="s">
        <v>63</v>
      </c>
      <c r="H25331" s="1" t="s">
        <v>69022</v>
      </c>
      <c r="I25331" s="1" t="s">
        <v>69020</v>
      </c>
      <c r="J25331" s="1" t="s">
        <v>17</v>
      </c>
    </row>
    <row r="25332" spans="1:10" x14ac:dyDescent="0.25">
      <c r="A25332" s="1" t="s">
        <v>69023</v>
      </c>
      <c r="B25332" s="1" t="s">
        <v>11</v>
      </c>
      <c r="C25332" s="1" t="s">
        <v>69024</v>
      </c>
      <c r="D25332">
        <v>28429591</v>
      </c>
      <c r="E25332">
        <v>-81477099</v>
      </c>
      <c r="F25332" s="1" t="s">
        <v>13</v>
      </c>
      <c r="G25332" s="1" t="s">
        <v>63</v>
      </c>
      <c r="H25332" s="1" t="s">
        <v>296</v>
      </c>
      <c r="I25332" s="1" t="s">
        <v>69023</v>
      </c>
      <c r="J25332" s="1" t="s">
        <v>17</v>
      </c>
    </row>
    <row r="25333" spans="1:10" x14ac:dyDescent="0.25">
      <c r="A25333" s="1" t="s">
        <v>69025</v>
      </c>
      <c r="B25333" s="1" t="s">
        <v>19</v>
      </c>
      <c r="C25333" s="1" t="s">
        <v>69026</v>
      </c>
      <c r="D25333">
        <v>-2.6867000579833984E+16</v>
      </c>
      <c r="E25333">
        <v>3.1933000564575196E+16</v>
      </c>
      <c r="F25333" s="1" t="s">
        <v>69027</v>
      </c>
      <c r="G25333" s="1" t="s">
        <v>69028</v>
      </c>
      <c r="H25333" s="1" t="s">
        <v>69029</v>
      </c>
      <c r="I25333" s="1" t="s">
        <v>69025</v>
      </c>
      <c r="J25333" s="1" t="s">
        <v>17</v>
      </c>
    </row>
    <row r="25334" spans="1:10" x14ac:dyDescent="0.25">
      <c r="A25334" s="1" t="s">
        <v>69030</v>
      </c>
      <c r="B25334" s="1" t="s">
        <v>19</v>
      </c>
      <c r="C25334" s="1" t="s">
        <v>69031</v>
      </c>
      <c r="D25334">
        <v>-26836111</v>
      </c>
      <c r="E25334">
        <v>3192</v>
      </c>
      <c r="F25334" s="1" t="s">
        <v>69027</v>
      </c>
      <c r="G25334" s="1" t="s">
        <v>69028</v>
      </c>
      <c r="H25334" s="1" t="s">
        <v>69029</v>
      </c>
      <c r="I25334" s="1" t="s">
        <v>69030</v>
      </c>
      <c r="J25334" s="1" t="s">
        <v>17</v>
      </c>
    </row>
    <row r="25335" spans="1:10" x14ac:dyDescent="0.25">
      <c r="A25335" s="1" t="s">
        <v>69032</v>
      </c>
      <c r="B25335" s="1" t="s">
        <v>19</v>
      </c>
      <c r="C25335" s="1" t="s">
        <v>69033</v>
      </c>
      <c r="D25335">
        <v>-2.6735200881958008E+16</v>
      </c>
      <c r="E25335">
        <v>3177589988708496</v>
      </c>
      <c r="F25335" s="1" t="s">
        <v>69027</v>
      </c>
      <c r="G25335" s="1" t="s">
        <v>69028</v>
      </c>
      <c r="H25335" s="1" t="s">
        <v>69029</v>
      </c>
      <c r="I25335" s="1" t="s">
        <v>69032</v>
      </c>
      <c r="J25335" s="1" t="s">
        <v>17</v>
      </c>
    </row>
    <row r="25336" spans="1:10" x14ac:dyDescent="0.25">
      <c r="A25336" s="1" t="s">
        <v>69034</v>
      </c>
      <c r="B25336" s="1" t="s">
        <v>19</v>
      </c>
      <c r="C25336" s="1" t="s">
        <v>69035</v>
      </c>
      <c r="D25336">
        <v>-2.732010078430176E+16</v>
      </c>
      <c r="E25336">
        <v>3.1889799118041992E+16</v>
      </c>
      <c r="F25336" s="1" t="s">
        <v>69027</v>
      </c>
      <c r="G25336" s="1" t="s">
        <v>69036</v>
      </c>
      <c r="H25336" s="1" t="s">
        <v>69037</v>
      </c>
      <c r="I25336" s="1" t="s">
        <v>69034</v>
      </c>
      <c r="J25336" s="1" t="s">
        <v>17</v>
      </c>
    </row>
    <row r="25337" spans="1:10" x14ac:dyDescent="0.25">
      <c r="A25337" s="1" t="s">
        <v>69038</v>
      </c>
      <c r="B25337" s="1" t="s">
        <v>19</v>
      </c>
      <c r="C25337" s="1" t="s">
        <v>69039</v>
      </c>
      <c r="D25337">
        <v>-26881528</v>
      </c>
      <c r="E25337">
        <v>31488889</v>
      </c>
      <c r="F25337" s="1" t="s">
        <v>69027</v>
      </c>
      <c r="G25337" s="1" t="s">
        <v>69036</v>
      </c>
      <c r="H25337" s="1" t="s">
        <v>69040</v>
      </c>
      <c r="I25337" s="1" t="s">
        <v>69038</v>
      </c>
      <c r="J25337" s="1" t="s">
        <v>17</v>
      </c>
    </row>
    <row r="25338" spans="1:10" x14ac:dyDescent="0.25">
      <c r="A25338" s="1" t="s">
        <v>69041</v>
      </c>
      <c r="B25338" s="1" t="s">
        <v>19</v>
      </c>
      <c r="C25338" s="1" t="s">
        <v>69042</v>
      </c>
      <c r="D25338">
        <v>-2.6024200439453124E+16</v>
      </c>
      <c r="E25338">
        <v>3.1809999465942384E+16</v>
      </c>
      <c r="F25338" s="1" t="s">
        <v>69027</v>
      </c>
      <c r="G25338" s="1" t="s">
        <v>69028</v>
      </c>
      <c r="H25338" s="1" t="s">
        <v>69043</v>
      </c>
      <c r="I25338" s="1" t="s">
        <v>69041</v>
      </c>
      <c r="J25338" s="1" t="s">
        <v>17</v>
      </c>
    </row>
    <row r="25339" spans="1:10" x14ac:dyDescent="0.25">
      <c r="A25339" s="1" t="s">
        <v>69044</v>
      </c>
      <c r="B25339" s="1" t="s">
        <v>17040</v>
      </c>
      <c r="C25339" s="1" t="s">
        <v>69045</v>
      </c>
      <c r="D25339">
        <v>-26528999</v>
      </c>
      <c r="E25339">
        <v>31307501</v>
      </c>
      <c r="F25339" s="1" t="s">
        <v>69027</v>
      </c>
      <c r="G25339" s="1" t="s">
        <v>69046</v>
      </c>
      <c r="H25339" s="1" t="s">
        <v>69047</v>
      </c>
      <c r="I25339" s="1" t="s">
        <v>69044</v>
      </c>
      <c r="J25339" s="1" t="s">
        <v>69048</v>
      </c>
    </row>
    <row r="25340" spans="1:10" x14ac:dyDescent="0.25">
      <c r="A25340" s="1" t="s">
        <v>69049</v>
      </c>
      <c r="B25340" s="1" t="s">
        <v>19</v>
      </c>
      <c r="C25340" s="1" t="s">
        <v>69050</v>
      </c>
      <c r="D25340">
        <v>-25798056</v>
      </c>
      <c r="E25340">
        <v>314125</v>
      </c>
      <c r="F25340" s="1" t="s">
        <v>69027</v>
      </c>
      <c r="G25340" s="1" t="s">
        <v>69051</v>
      </c>
      <c r="H25340" s="1" t="s">
        <v>69052</v>
      </c>
      <c r="I25340" s="1" t="s">
        <v>69049</v>
      </c>
      <c r="J25340" s="1" t="s">
        <v>17</v>
      </c>
    </row>
    <row r="25341" spans="1:10" x14ac:dyDescent="0.25">
      <c r="A25341" s="1" t="s">
        <v>69053</v>
      </c>
      <c r="B25341" s="1" t="s">
        <v>19</v>
      </c>
      <c r="C25341" s="1" t="s">
        <v>69054</v>
      </c>
      <c r="D25341">
        <v>-27119494</v>
      </c>
      <c r="E25341">
        <v>31212118</v>
      </c>
      <c r="F25341" s="1" t="s">
        <v>69027</v>
      </c>
      <c r="G25341" s="1" t="s">
        <v>69036</v>
      </c>
      <c r="H25341" s="1" t="s">
        <v>69055</v>
      </c>
      <c r="I25341" s="1" t="s">
        <v>69053</v>
      </c>
      <c r="J25341" s="1" t="s">
        <v>17</v>
      </c>
    </row>
    <row r="25342" spans="1:10" x14ac:dyDescent="0.25">
      <c r="A25342" s="1" t="s">
        <v>69056</v>
      </c>
      <c r="B25342" s="1" t="s">
        <v>19</v>
      </c>
      <c r="C25342" s="1" t="s">
        <v>69057</v>
      </c>
      <c r="D25342">
        <v>-26987222</v>
      </c>
      <c r="E25342">
        <v>31937222</v>
      </c>
      <c r="F25342" s="1" t="s">
        <v>69027</v>
      </c>
      <c r="G25342" s="1" t="s">
        <v>69028</v>
      </c>
      <c r="H25342" s="1" t="s">
        <v>69058</v>
      </c>
      <c r="I25342" s="1" t="s">
        <v>69056</v>
      </c>
      <c r="J25342" s="1" t="s">
        <v>17</v>
      </c>
    </row>
    <row r="25343" spans="1:10" x14ac:dyDescent="0.25">
      <c r="A25343" s="1" t="s">
        <v>69059</v>
      </c>
      <c r="B25343" s="1" t="s">
        <v>28212</v>
      </c>
      <c r="C25343" s="1" t="s">
        <v>69060</v>
      </c>
      <c r="D25343">
        <v>-26358611</v>
      </c>
      <c r="E25343">
        <v>31716944</v>
      </c>
      <c r="F25343" s="1" t="s">
        <v>69027</v>
      </c>
      <c r="G25343" s="1" t="s">
        <v>69028</v>
      </c>
      <c r="H25343" s="1" t="s">
        <v>69061</v>
      </c>
      <c r="I25343" s="1" t="s">
        <v>69059</v>
      </c>
      <c r="J25343" s="1" t="s">
        <v>69062</v>
      </c>
    </row>
    <row r="25344" spans="1:10" x14ac:dyDescent="0.25">
      <c r="A25344" s="1" t="s">
        <v>69063</v>
      </c>
      <c r="B25344" s="1" t="s">
        <v>19</v>
      </c>
      <c r="C25344" s="1" t="s">
        <v>69064</v>
      </c>
      <c r="D25344">
        <v>-2.6200000762939452E+16</v>
      </c>
      <c r="E25344">
        <v>3.1933332443237304E+16</v>
      </c>
      <c r="F25344" s="1" t="s">
        <v>69027</v>
      </c>
      <c r="G25344" s="1" t="s">
        <v>69028</v>
      </c>
      <c r="H25344" s="1" t="s">
        <v>69065</v>
      </c>
      <c r="I25344" s="1" t="s">
        <v>69063</v>
      </c>
      <c r="J25344" s="1" t="s">
        <v>17</v>
      </c>
    </row>
    <row r="25345" spans="1:10" x14ac:dyDescent="0.25">
      <c r="A25345" s="1" t="s">
        <v>69066</v>
      </c>
      <c r="B25345" s="1" t="s">
        <v>19</v>
      </c>
      <c r="C25345" s="1" t="s">
        <v>69067</v>
      </c>
      <c r="D25345">
        <v>-26471957</v>
      </c>
      <c r="E25345">
        <v>31942567</v>
      </c>
      <c r="F25345" s="1" t="s">
        <v>69027</v>
      </c>
      <c r="G25345" s="1" t="s">
        <v>69028</v>
      </c>
      <c r="H25345" s="1" t="s">
        <v>69068</v>
      </c>
      <c r="I25345" s="1" t="s">
        <v>69066</v>
      </c>
      <c r="J25345" s="1" t="s">
        <v>17</v>
      </c>
    </row>
    <row r="25346" spans="1:10" x14ac:dyDescent="0.25">
      <c r="A25346" s="1" t="s">
        <v>69069</v>
      </c>
      <c r="B25346" s="1" t="s">
        <v>19</v>
      </c>
      <c r="C25346" s="1" t="s">
        <v>69070</v>
      </c>
      <c r="D25346">
        <v>-26106429</v>
      </c>
      <c r="E25346">
        <v>31919489</v>
      </c>
      <c r="F25346" s="1" t="s">
        <v>69027</v>
      </c>
      <c r="G25346" s="1" t="s">
        <v>69028</v>
      </c>
      <c r="H25346" s="1" t="s">
        <v>69071</v>
      </c>
      <c r="I25346" s="1" t="s">
        <v>69069</v>
      </c>
      <c r="J25346" s="1" t="s">
        <v>17</v>
      </c>
    </row>
    <row r="25347" spans="1:10" x14ac:dyDescent="0.25">
      <c r="A25347" s="1" t="s">
        <v>69072</v>
      </c>
      <c r="B25347" s="1" t="s">
        <v>19</v>
      </c>
      <c r="C25347" s="1" t="s">
        <v>69073</v>
      </c>
      <c r="D25347">
        <v>-25983334</v>
      </c>
      <c r="E25347">
        <v>31200001</v>
      </c>
      <c r="F25347" s="1" t="s">
        <v>69027</v>
      </c>
      <c r="G25347" s="1" t="s">
        <v>69051</v>
      </c>
      <c r="H25347" s="1" t="s">
        <v>69074</v>
      </c>
      <c r="I25347" s="1" t="s">
        <v>69072</v>
      </c>
      <c r="J25347" s="1" t="s">
        <v>17</v>
      </c>
    </row>
    <row r="25348" spans="1:10" x14ac:dyDescent="0.25">
      <c r="A25348" s="1" t="s">
        <v>69075</v>
      </c>
      <c r="B25348" s="1" t="s">
        <v>19</v>
      </c>
      <c r="C25348" s="1" t="s">
        <v>69076</v>
      </c>
      <c r="D25348">
        <v>-2677079963684082</v>
      </c>
      <c r="E25348">
        <v>3.1936399459838868E+16</v>
      </c>
      <c r="F25348" s="1" t="s">
        <v>69027</v>
      </c>
      <c r="G25348" s="1" t="s">
        <v>69028</v>
      </c>
      <c r="H25348" s="1" t="s">
        <v>69029</v>
      </c>
      <c r="I25348" s="1" t="s">
        <v>69075</v>
      </c>
      <c r="J25348" s="1" t="s">
        <v>17</v>
      </c>
    </row>
    <row r="25349" spans="1:10" x14ac:dyDescent="0.25">
      <c r="A25349" s="1" t="s">
        <v>69077</v>
      </c>
      <c r="B25349" s="1" t="s">
        <v>19</v>
      </c>
      <c r="C25349" s="1" t="s">
        <v>69078</v>
      </c>
      <c r="D25349">
        <v>60603333</v>
      </c>
      <c r="E25349">
        <v>-872778</v>
      </c>
      <c r="F25349" s="1" t="s">
        <v>27441</v>
      </c>
      <c r="G25349" s="1" t="s">
        <v>27483</v>
      </c>
      <c r="H25349" s="1" t="s">
        <v>69079</v>
      </c>
      <c r="I25349" s="1" t="s">
        <v>17</v>
      </c>
      <c r="J25349" s="1" t="s">
        <v>69077</v>
      </c>
    </row>
    <row r="25350" spans="1:10" x14ac:dyDescent="0.25">
      <c r="A25350" s="1" t="s">
        <v>69080</v>
      </c>
      <c r="B25350" s="1" t="s">
        <v>19</v>
      </c>
      <c r="C25350" s="1" t="s">
        <v>69081</v>
      </c>
      <c r="D25350">
        <v>5022184</v>
      </c>
      <c r="E25350">
        <v>21198635</v>
      </c>
      <c r="F25350" s="1" t="s">
        <v>47628</v>
      </c>
      <c r="G25350" s="1" t="s">
        <v>69082</v>
      </c>
      <c r="H25350" s="1" t="s">
        <v>69083</v>
      </c>
      <c r="I25350" s="1" t="s">
        <v>69080</v>
      </c>
      <c r="J25350" s="1" t="s">
        <v>17</v>
      </c>
    </row>
    <row r="25351" spans="1:10" x14ac:dyDescent="0.25">
      <c r="A25351" s="1" t="s">
        <v>69084</v>
      </c>
      <c r="B25351" s="1" t="s">
        <v>19</v>
      </c>
      <c r="C25351" s="1" t="s">
        <v>69085</v>
      </c>
      <c r="D25351">
        <v>5403889</v>
      </c>
      <c r="E25351">
        <v>26487222</v>
      </c>
      <c r="F25351" s="1" t="s">
        <v>47628</v>
      </c>
      <c r="G25351" s="1" t="s">
        <v>47644</v>
      </c>
      <c r="H25351" s="1" t="s">
        <v>47645</v>
      </c>
      <c r="I25351" s="1" t="s">
        <v>69084</v>
      </c>
      <c r="J25351" s="1" t="s">
        <v>17</v>
      </c>
    </row>
    <row r="25352" spans="1:10" x14ac:dyDescent="0.25">
      <c r="A25352" s="1" t="s">
        <v>69086</v>
      </c>
      <c r="B25352" s="1" t="s">
        <v>19</v>
      </c>
      <c r="C25352" s="1" t="s">
        <v>69087</v>
      </c>
      <c r="D25352">
        <v>4936999797821045</v>
      </c>
      <c r="E25352">
        <v>1.5894000053405762E+16</v>
      </c>
      <c r="F25352" s="1" t="s">
        <v>47628</v>
      </c>
      <c r="G25352" s="1" t="s">
        <v>69088</v>
      </c>
      <c r="H25352" s="1" t="s">
        <v>69089</v>
      </c>
      <c r="I25352" s="1" t="s">
        <v>69086</v>
      </c>
      <c r="J25352" s="1" t="s">
        <v>69090</v>
      </c>
    </row>
    <row r="25353" spans="1:10" x14ac:dyDescent="0.25">
      <c r="A25353" s="1" t="s">
        <v>69091</v>
      </c>
      <c r="B25353" s="1" t="s">
        <v>19</v>
      </c>
      <c r="C25353" s="1" t="s">
        <v>69092</v>
      </c>
      <c r="D25353">
        <v>4949999809265137</v>
      </c>
      <c r="E25353">
        <v>1.8700000762939452E+16</v>
      </c>
      <c r="F25353" s="1" t="s">
        <v>47628</v>
      </c>
      <c r="G25353" s="1" t="s">
        <v>69093</v>
      </c>
      <c r="H25353" s="1" t="s">
        <v>69094</v>
      </c>
      <c r="I25353" s="1" t="s">
        <v>69091</v>
      </c>
      <c r="J25353" s="1" t="s">
        <v>17</v>
      </c>
    </row>
    <row r="25354" spans="1:10" x14ac:dyDescent="0.25">
      <c r="A25354" s="1" t="s">
        <v>69095</v>
      </c>
      <c r="B25354" s="1" t="s">
        <v>19</v>
      </c>
      <c r="C25354" s="1" t="s">
        <v>69096</v>
      </c>
      <c r="D25354">
        <v>4374650001525879</v>
      </c>
      <c r="E25354">
        <v>2.1131900787353516E+16</v>
      </c>
      <c r="F25354" s="1" t="s">
        <v>47628</v>
      </c>
      <c r="G25354" s="1" t="s">
        <v>69082</v>
      </c>
      <c r="H25354" s="1" t="s">
        <v>69097</v>
      </c>
      <c r="I25354" s="1" t="s">
        <v>69095</v>
      </c>
      <c r="J25354" s="1" t="s">
        <v>17</v>
      </c>
    </row>
    <row r="25355" spans="1:10" x14ac:dyDescent="0.25">
      <c r="A25355" s="1" t="s">
        <v>69098</v>
      </c>
      <c r="B25355" s="1" t="s">
        <v>17040</v>
      </c>
      <c r="C25355" s="1" t="s">
        <v>69099</v>
      </c>
      <c r="D25355">
        <v>439847993850708</v>
      </c>
      <c r="E25355">
        <v>1.8518800735473632E+16</v>
      </c>
      <c r="F25355" s="1" t="s">
        <v>47628</v>
      </c>
      <c r="G25355" s="1" t="s">
        <v>69093</v>
      </c>
      <c r="H25355" s="1" t="s">
        <v>69100</v>
      </c>
      <c r="I25355" s="1" t="s">
        <v>69098</v>
      </c>
      <c r="J25355" s="1" t="s">
        <v>69101</v>
      </c>
    </row>
    <row r="25356" spans="1:10" x14ac:dyDescent="0.25">
      <c r="A25356" s="1" t="s">
        <v>69102</v>
      </c>
      <c r="B25356" s="1" t="s">
        <v>19</v>
      </c>
      <c r="C25356" s="1" t="s">
        <v>69103</v>
      </c>
      <c r="D25356">
        <v>4784999847412109</v>
      </c>
      <c r="E25356">
        <v>227810001373291</v>
      </c>
      <c r="F25356" s="1" t="s">
        <v>47628</v>
      </c>
      <c r="G25356" s="1" t="s">
        <v>69104</v>
      </c>
      <c r="H25356" s="1" t="s">
        <v>69105</v>
      </c>
      <c r="I25356" s="1" t="s">
        <v>69102</v>
      </c>
      <c r="J25356" s="1" t="s">
        <v>69106</v>
      </c>
    </row>
    <row r="25357" spans="1:10" x14ac:dyDescent="0.25">
      <c r="A25357" s="1" t="s">
        <v>69107</v>
      </c>
      <c r="B25357" s="1" t="s">
        <v>19</v>
      </c>
      <c r="C25357" s="1" t="s">
        <v>69108</v>
      </c>
      <c r="D25357">
        <v>1023639965057373</v>
      </c>
      <c r="E25357">
        <v>2.2716899871826172E+16</v>
      </c>
      <c r="F25357" s="1" t="s">
        <v>47628</v>
      </c>
      <c r="G25357" s="1" t="s">
        <v>69109</v>
      </c>
      <c r="H25357" s="1" t="s">
        <v>69110</v>
      </c>
      <c r="I25357" s="1" t="s">
        <v>69107</v>
      </c>
      <c r="J25357" s="1" t="s">
        <v>69111</v>
      </c>
    </row>
    <row r="25358" spans="1:10" x14ac:dyDescent="0.25">
      <c r="A25358" s="1" t="s">
        <v>69112</v>
      </c>
      <c r="B25358" s="1" t="s">
        <v>19</v>
      </c>
      <c r="C25358" s="1" t="s">
        <v>69113</v>
      </c>
      <c r="D25358">
        <v>4599999904632568</v>
      </c>
      <c r="E25358">
        <v>2.1867000579833984E+16</v>
      </c>
      <c r="F25358" s="1" t="s">
        <v>47628</v>
      </c>
      <c r="G25358" s="1" t="s">
        <v>69082</v>
      </c>
      <c r="H25358" s="1" t="s">
        <v>69114</v>
      </c>
      <c r="I25358" s="1" t="s">
        <v>69112</v>
      </c>
      <c r="J25358" s="1" t="s">
        <v>17</v>
      </c>
    </row>
    <row r="25359" spans="1:10" x14ac:dyDescent="0.25">
      <c r="A25359" s="1" t="s">
        <v>69115</v>
      </c>
      <c r="B25359" s="1" t="s">
        <v>35</v>
      </c>
      <c r="C25359" s="1" t="s">
        <v>69116</v>
      </c>
      <c r="D25359">
        <v>5267002</v>
      </c>
      <c r="E25359">
        <v>17632999</v>
      </c>
      <c r="F25359" s="1" t="s">
        <v>47628</v>
      </c>
      <c r="G25359" s="1" t="s">
        <v>69093</v>
      </c>
      <c r="H25359" s="1" t="s">
        <v>69117</v>
      </c>
      <c r="I25359" s="1" t="s">
        <v>17</v>
      </c>
      <c r="J25359" s="1" t="s">
        <v>17</v>
      </c>
    </row>
    <row r="25360" spans="1:10" x14ac:dyDescent="0.25">
      <c r="A25360" s="1" t="s">
        <v>69118</v>
      </c>
      <c r="B25360" s="1" t="s">
        <v>19</v>
      </c>
      <c r="C25360" s="1" t="s">
        <v>69119</v>
      </c>
      <c r="D25360">
        <v>5847012</v>
      </c>
      <c r="E25360">
        <v>2064992</v>
      </c>
      <c r="F25360" s="1" t="s">
        <v>47628</v>
      </c>
      <c r="G25360" s="1" t="s">
        <v>47664</v>
      </c>
      <c r="H25360" s="1" t="s">
        <v>69120</v>
      </c>
      <c r="I25360" s="1" t="s">
        <v>69118</v>
      </c>
      <c r="J25360" s="1" t="s">
        <v>69121</v>
      </c>
    </row>
    <row r="25361" spans="1:10" x14ac:dyDescent="0.25">
      <c r="A25361" s="1" t="s">
        <v>69122</v>
      </c>
      <c r="B25361" s="1" t="s">
        <v>19</v>
      </c>
      <c r="C25361" s="1" t="s">
        <v>69123</v>
      </c>
      <c r="D25361">
        <v>8427206039428711</v>
      </c>
      <c r="E25361">
        <v>2.0635156631469728E+16</v>
      </c>
      <c r="F25361" s="1" t="s">
        <v>47628</v>
      </c>
      <c r="G25361" s="1" t="s">
        <v>47629</v>
      </c>
      <c r="H25361" s="1" t="s">
        <v>69124</v>
      </c>
      <c r="I25361" s="1" t="s">
        <v>69122</v>
      </c>
      <c r="J25361" s="1" t="s">
        <v>69125</v>
      </c>
    </row>
    <row r="25362" spans="1:10" x14ac:dyDescent="0.25">
      <c r="A25362" s="1" t="s">
        <v>69126</v>
      </c>
      <c r="B25362" s="1" t="s">
        <v>19</v>
      </c>
      <c r="C25362" s="1" t="s">
        <v>69127</v>
      </c>
      <c r="D25362">
        <v>5958000183105469</v>
      </c>
      <c r="E25362">
        <v>1563700008392334</v>
      </c>
      <c r="F25362" s="1" t="s">
        <v>47628</v>
      </c>
      <c r="G25362" s="1" t="s">
        <v>69128</v>
      </c>
      <c r="H25362" s="1" t="s">
        <v>69129</v>
      </c>
      <c r="I25362" s="1" t="s">
        <v>69126</v>
      </c>
      <c r="J25362" s="1" t="s">
        <v>69130</v>
      </c>
    </row>
    <row r="25363" spans="1:10" x14ac:dyDescent="0.25">
      <c r="A25363" s="1" t="s">
        <v>69131</v>
      </c>
      <c r="B25363" s="1" t="s">
        <v>19</v>
      </c>
      <c r="C25363" s="1" t="s">
        <v>69132</v>
      </c>
      <c r="D25363">
        <v>725</v>
      </c>
      <c r="E25363">
        <v>1.6433000564575196E+16</v>
      </c>
      <c r="F25363" s="1" t="s">
        <v>47628</v>
      </c>
      <c r="G25363" s="1" t="s">
        <v>69133</v>
      </c>
      <c r="H25363" s="1" t="s">
        <v>69134</v>
      </c>
      <c r="I25363" s="1" t="s">
        <v>69131</v>
      </c>
      <c r="J25363" s="1" t="s">
        <v>17</v>
      </c>
    </row>
    <row r="25364" spans="1:10" x14ac:dyDescent="0.25">
      <c r="A25364" s="1" t="s">
        <v>69135</v>
      </c>
      <c r="B25364" s="1" t="s">
        <v>19</v>
      </c>
      <c r="C25364" s="1" t="s">
        <v>69136</v>
      </c>
      <c r="D25364">
        <v>6982999801635742</v>
      </c>
      <c r="E25364">
        <v>1.9183000564575196E+16</v>
      </c>
      <c r="F25364" s="1" t="s">
        <v>47628</v>
      </c>
      <c r="G25364" s="1" t="s">
        <v>69137</v>
      </c>
      <c r="H25364" s="1" t="s">
        <v>69138</v>
      </c>
      <c r="I25364" s="1" t="s">
        <v>69135</v>
      </c>
      <c r="J25364" s="1" t="s">
        <v>17</v>
      </c>
    </row>
    <row r="25365" spans="1:10" x14ac:dyDescent="0.25">
      <c r="A25365" s="1" t="s">
        <v>69139</v>
      </c>
      <c r="B25365" s="1" t="s">
        <v>19</v>
      </c>
      <c r="C25365" s="1" t="s">
        <v>69140</v>
      </c>
      <c r="D25365">
        <v>6527780055999756</v>
      </c>
      <c r="E25365">
        <v>2198940086364746</v>
      </c>
      <c r="F25365" s="1" t="s">
        <v>47628</v>
      </c>
      <c r="G25365" s="1" t="s">
        <v>47651</v>
      </c>
      <c r="H25365" s="1" t="s">
        <v>69141</v>
      </c>
      <c r="I25365" s="1" t="s">
        <v>69139</v>
      </c>
      <c r="J25365" s="1" t="s">
        <v>69142</v>
      </c>
    </row>
    <row r="25366" spans="1:10" x14ac:dyDescent="0.25">
      <c r="A25366" s="1" t="s">
        <v>69143</v>
      </c>
      <c r="B25366" s="1" t="s">
        <v>19</v>
      </c>
      <c r="C25366" s="1" t="s">
        <v>69144</v>
      </c>
      <c r="D25366">
        <v>6492000102996826</v>
      </c>
      <c r="E25366">
        <v>1.7429000854492188E+16</v>
      </c>
      <c r="F25366" s="1" t="s">
        <v>47628</v>
      </c>
      <c r="G25366" s="1" t="s">
        <v>69145</v>
      </c>
      <c r="H25366" s="1" t="s">
        <v>69146</v>
      </c>
      <c r="I25366" s="1" t="s">
        <v>69143</v>
      </c>
      <c r="J25366" s="1" t="s">
        <v>69147</v>
      </c>
    </row>
    <row r="25367" spans="1:10" x14ac:dyDescent="0.25">
      <c r="A25367" s="1" t="s">
        <v>69148</v>
      </c>
      <c r="B25367" s="1" t="s">
        <v>17040</v>
      </c>
      <c r="C25367" s="1" t="s">
        <v>69149</v>
      </c>
      <c r="D25367">
        <v>4.2215800285339352E+16</v>
      </c>
      <c r="E25367">
        <v>1.5786399841308594E+16</v>
      </c>
      <c r="F25367" s="1" t="s">
        <v>47628</v>
      </c>
      <c r="G25367" s="1" t="s">
        <v>69088</v>
      </c>
      <c r="H25367" s="1" t="s">
        <v>69150</v>
      </c>
      <c r="I25367" s="1" t="s">
        <v>69148</v>
      </c>
      <c r="J25367" s="1" t="s">
        <v>69151</v>
      </c>
    </row>
    <row r="25368" spans="1:10" x14ac:dyDescent="0.25">
      <c r="A25368" s="1" t="s">
        <v>69152</v>
      </c>
      <c r="B25368" s="1" t="s">
        <v>19</v>
      </c>
      <c r="C25368" s="1" t="s">
        <v>69153</v>
      </c>
      <c r="D25368">
        <v>5732999801635742</v>
      </c>
      <c r="E25368">
        <v>1908300018310547</v>
      </c>
      <c r="F25368" s="1" t="s">
        <v>47628</v>
      </c>
      <c r="G25368" s="1" t="s">
        <v>69154</v>
      </c>
      <c r="H25368" s="1" t="s">
        <v>69155</v>
      </c>
      <c r="I25368" s="1" t="s">
        <v>69152</v>
      </c>
      <c r="J25368" s="1" t="s">
        <v>17</v>
      </c>
    </row>
    <row r="25369" spans="1:10" x14ac:dyDescent="0.25">
      <c r="A25369" s="1" t="s">
        <v>69156</v>
      </c>
      <c r="B25369" s="1" t="s">
        <v>19</v>
      </c>
      <c r="C25369" s="1" t="s">
        <v>69157</v>
      </c>
      <c r="D25369">
        <v>8010560035705566</v>
      </c>
      <c r="E25369">
        <v>2239859962463379</v>
      </c>
      <c r="F25369" s="1" t="s">
        <v>47628</v>
      </c>
      <c r="G25369" s="1" t="s">
        <v>47651</v>
      </c>
      <c r="H25369" s="1" t="s">
        <v>69158</v>
      </c>
      <c r="I25369" s="1" t="s">
        <v>69156</v>
      </c>
      <c r="J25369" s="1" t="s">
        <v>69159</v>
      </c>
    </row>
    <row r="25370" spans="1:10" x14ac:dyDescent="0.25">
      <c r="A25370" s="1" t="s">
        <v>69160</v>
      </c>
      <c r="B25370" s="1" t="s">
        <v>19</v>
      </c>
      <c r="C25370" s="1" t="s">
        <v>69161</v>
      </c>
      <c r="D25370">
        <v>6519999980926514</v>
      </c>
      <c r="E25370">
        <v>2.3260000228881836E+16</v>
      </c>
      <c r="F25370" s="1" t="s">
        <v>47628</v>
      </c>
      <c r="G25370" s="1" t="s">
        <v>47651</v>
      </c>
      <c r="H25370" s="1" t="s">
        <v>69162</v>
      </c>
      <c r="I25370" s="1" t="s">
        <v>69160</v>
      </c>
      <c r="J25370" s="1" t="s">
        <v>69163</v>
      </c>
    </row>
    <row r="25371" spans="1:10" x14ac:dyDescent="0.25">
      <c r="A25371" s="1" t="s">
        <v>69164</v>
      </c>
      <c r="B25371" s="1" t="s">
        <v>19</v>
      </c>
      <c r="C25371" s="1" t="s">
        <v>69165</v>
      </c>
      <c r="D25371">
        <v>5002226</v>
      </c>
      <c r="E25371">
        <v>25101857</v>
      </c>
      <c r="F25371" s="1" t="s">
        <v>47628</v>
      </c>
      <c r="G25371" s="1" t="s">
        <v>47644</v>
      </c>
      <c r="H25371" s="1" t="s">
        <v>69166</v>
      </c>
      <c r="I25371" s="1" t="s">
        <v>69164</v>
      </c>
      <c r="J25371" s="1" t="s">
        <v>69167</v>
      </c>
    </row>
    <row r="25372" spans="1:10" x14ac:dyDescent="0.25">
      <c r="A25372" s="1" t="s">
        <v>69168</v>
      </c>
      <c r="B25372" s="1" t="s">
        <v>19</v>
      </c>
      <c r="C25372" s="1" t="s">
        <v>69169</v>
      </c>
      <c r="D25372">
        <v>5433000087738037</v>
      </c>
      <c r="E25372">
        <v>2.721699905395508E+16</v>
      </c>
      <c r="F25372" s="1" t="s">
        <v>47628</v>
      </c>
      <c r="G25372" s="1" t="s">
        <v>47644</v>
      </c>
      <c r="H25372" s="1" t="s">
        <v>69170</v>
      </c>
      <c r="I25372" s="1" t="s">
        <v>69168</v>
      </c>
      <c r="J25372" s="1" t="s">
        <v>17</v>
      </c>
    </row>
    <row r="25373" spans="1:10" x14ac:dyDescent="0.25">
      <c r="A25373" s="1" t="s">
        <v>69171</v>
      </c>
      <c r="B25373" s="1" t="s">
        <v>19</v>
      </c>
      <c r="C25373" s="1" t="s">
        <v>69172</v>
      </c>
      <c r="D25373">
        <v>6916999816894531</v>
      </c>
      <c r="E25373">
        <v>1.5616999626159668E+16</v>
      </c>
      <c r="F25373" s="1" t="s">
        <v>47628</v>
      </c>
      <c r="G25373" s="1" t="s">
        <v>69133</v>
      </c>
      <c r="H25373" s="1" t="s">
        <v>69173</v>
      </c>
      <c r="I25373" s="1" t="s">
        <v>69171</v>
      </c>
      <c r="J25373" s="1" t="s">
        <v>17</v>
      </c>
    </row>
    <row r="25374" spans="1:10" x14ac:dyDescent="0.25">
      <c r="A25374" s="1" t="s">
        <v>69174</v>
      </c>
      <c r="B25374" s="1" t="s">
        <v>19</v>
      </c>
      <c r="C25374" s="1" t="s">
        <v>69175</v>
      </c>
      <c r="D25374">
        <v>6300000190734863</v>
      </c>
      <c r="E25374">
        <v>1908300018310547</v>
      </c>
      <c r="F25374" s="1" t="s">
        <v>47628</v>
      </c>
      <c r="G25374" s="1" t="s">
        <v>69154</v>
      </c>
      <c r="H25374" s="1" t="s">
        <v>69176</v>
      </c>
      <c r="I25374" s="1" t="s">
        <v>69174</v>
      </c>
      <c r="J25374" s="1" t="s">
        <v>17</v>
      </c>
    </row>
    <row r="25375" spans="1:10" x14ac:dyDescent="0.25">
      <c r="A25375" s="1" t="s">
        <v>69177</v>
      </c>
      <c r="B25375" s="1" t="s">
        <v>19</v>
      </c>
      <c r="C25375" s="1" t="s">
        <v>69178</v>
      </c>
      <c r="D25375">
        <v>533301019669</v>
      </c>
      <c r="E25375">
        <v>2.5931900024399996E+16</v>
      </c>
      <c r="F25375" s="1" t="s">
        <v>47628</v>
      </c>
      <c r="G25375" s="1" t="s">
        <v>47644</v>
      </c>
      <c r="H25375" s="1" t="s">
        <v>69179</v>
      </c>
      <c r="I25375" s="1" t="s">
        <v>69177</v>
      </c>
      <c r="J25375" s="1" t="s">
        <v>69180</v>
      </c>
    </row>
    <row r="25376" spans="1:10" x14ac:dyDescent="0.25">
      <c r="A25376" s="1" t="s">
        <v>69181</v>
      </c>
      <c r="B25376" s="1" t="s">
        <v>19</v>
      </c>
      <c r="C25376" s="1" t="s">
        <v>69182</v>
      </c>
      <c r="D25376">
        <v>7314109802246094</v>
      </c>
      <c r="E25376">
        <v>1.8308799743652344E+16</v>
      </c>
      <c r="F25376" s="1" t="s">
        <v>47628</v>
      </c>
      <c r="G25376" s="1" t="s">
        <v>69145</v>
      </c>
      <c r="H25376" s="1" t="s">
        <v>69183</v>
      </c>
      <c r="I25376" s="1" t="s">
        <v>69181</v>
      </c>
      <c r="J25376" s="1" t="s">
        <v>69184</v>
      </c>
    </row>
    <row r="25377" spans="1:10" x14ac:dyDescent="0.25">
      <c r="A25377" s="1" t="s">
        <v>69185</v>
      </c>
      <c r="B25377" s="1" t="s">
        <v>19</v>
      </c>
      <c r="C25377" s="1" t="s">
        <v>69186</v>
      </c>
      <c r="D25377">
        <v>4132999897003174</v>
      </c>
      <c r="E25377">
        <v>1.5149999618530272E+16</v>
      </c>
      <c r="F25377" s="1" t="s">
        <v>47628</v>
      </c>
      <c r="G25377" s="1" t="s">
        <v>69088</v>
      </c>
      <c r="H25377" s="1" t="s">
        <v>69187</v>
      </c>
      <c r="I25377" s="1" t="s">
        <v>69185</v>
      </c>
      <c r="J25377" s="1" t="s">
        <v>17</v>
      </c>
    </row>
    <row r="25378" spans="1:10" x14ac:dyDescent="0.25">
      <c r="A25378" s="1" t="s">
        <v>69188</v>
      </c>
      <c r="B25378" s="1" t="s">
        <v>19</v>
      </c>
      <c r="C25378" s="1" t="s">
        <v>69189</v>
      </c>
      <c r="D25378">
        <v>5683000087738037</v>
      </c>
      <c r="E25378">
        <v>2.0049999237060548E+16</v>
      </c>
      <c r="F25378" s="1" t="s">
        <v>47628</v>
      </c>
      <c r="G25378" s="1" t="s">
        <v>47664</v>
      </c>
      <c r="H25378" s="1" t="s">
        <v>69190</v>
      </c>
      <c r="I25378" s="1" t="s">
        <v>69188</v>
      </c>
      <c r="J25378" s="1" t="s">
        <v>17</v>
      </c>
    </row>
    <row r="25379" spans="1:10" x14ac:dyDescent="0.25">
      <c r="A25379" s="1" t="s">
        <v>69191</v>
      </c>
      <c r="B25379" s="1" t="s">
        <v>19</v>
      </c>
      <c r="C25379" s="1" t="s">
        <v>69192</v>
      </c>
      <c r="D25379">
        <v>9581117</v>
      </c>
      <c r="E25379">
        <v>21728172</v>
      </c>
      <c r="F25379" s="1" t="s">
        <v>47628</v>
      </c>
      <c r="G25379" s="1" t="s">
        <v>47629</v>
      </c>
      <c r="H25379" s="1" t="s">
        <v>61734</v>
      </c>
      <c r="I25379" s="1" t="s">
        <v>69191</v>
      </c>
      <c r="J25379" s="1" t="s">
        <v>69193</v>
      </c>
    </row>
    <row r="25380" spans="1:10" x14ac:dyDescent="0.25">
      <c r="A25380" s="1" t="s">
        <v>69194</v>
      </c>
      <c r="B25380" s="1" t="s">
        <v>19</v>
      </c>
      <c r="C25380" s="1" t="s">
        <v>69195</v>
      </c>
      <c r="D25380">
        <v>5693999767303467</v>
      </c>
      <c r="E25380">
        <v>2.2801000595092772E+16</v>
      </c>
      <c r="F25380" s="1" t="s">
        <v>47628</v>
      </c>
      <c r="G25380" s="1" t="s">
        <v>69104</v>
      </c>
      <c r="H25380" s="1" t="s">
        <v>69196</v>
      </c>
      <c r="I25380" s="1" t="s">
        <v>69194</v>
      </c>
      <c r="J25380" s="1" t="s">
        <v>69197</v>
      </c>
    </row>
    <row r="25381" spans="1:10" x14ac:dyDescent="0.25">
      <c r="A25381" s="1" t="s">
        <v>69198</v>
      </c>
      <c r="B25381" s="1" t="s">
        <v>19</v>
      </c>
      <c r="C25381" s="1" t="s">
        <v>69199</v>
      </c>
      <c r="D25381">
        <v>8899999618530273</v>
      </c>
      <c r="E25381">
        <v>2.278300094604492E+16</v>
      </c>
      <c r="F25381" s="1" t="s">
        <v>47628</v>
      </c>
      <c r="G25381" s="1" t="s">
        <v>69109</v>
      </c>
      <c r="H25381" s="1" t="s">
        <v>69200</v>
      </c>
      <c r="I25381" s="1" t="s">
        <v>69198</v>
      </c>
      <c r="J25381" s="1" t="s">
        <v>69201</v>
      </c>
    </row>
    <row r="25382" spans="1:10" x14ac:dyDescent="0.25">
      <c r="A25382" s="1" t="s">
        <v>69202</v>
      </c>
      <c r="B25382" s="1" t="s">
        <v>19</v>
      </c>
      <c r="C25382" s="1" t="s">
        <v>69203</v>
      </c>
      <c r="D25382">
        <v>4988609790802002</v>
      </c>
      <c r="E25382">
        <v>2.3927799224853516E+16</v>
      </c>
      <c r="F25382" s="1" t="s">
        <v>47628</v>
      </c>
      <c r="G25382" s="1" t="s">
        <v>69104</v>
      </c>
      <c r="H25382" s="1" t="s">
        <v>69204</v>
      </c>
      <c r="I25382" s="1" t="s">
        <v>69202</v>
      </c>
      <c r="J25382" s="1" t="s">
        <v>69205</v>
      </c>
    </row>
    <row r="25383" spans="1:10" x14ac:dyDescent="0.25">
      <c r="A25383" s="1" t="s">
        <v>69206</v>
      </c>
      <c r="B25383" s="1" t="s">
        <v>19</v>
      </c>
      <c r="C25383" s="1" t="s">
        <v>69207</v>
      </c>
      <c r="D25383">
        <v>6517000198364258</v>
      </c>
      <c r="E25383">
        <v>1.8267000198364256E+16</v>
      </c>
      <c r="F25383" s="1" t="s">
        <v>47628</v>
      </c>
      <c r="G25383" s="1" t="s">
        <v>69145</v>
      </c>
      <c r="H25383" s="1" t="s">
        <v>69208</v>
      </c>
      <c r="I25383" s="1" t="s">
        <v>69206</v>
      </c>
      <c r="J25383" s="1" t="s">
        <v>69209</v>
      </c>
    </row>
    <row r="25384" spans="1:10" x14ac:dyDescent="0.25">
      <c r="A25384" s="1" t="s">
        <v>69210</v>
      </c>
      <c r="B25384" s="1" t="s">
        <v>19</v>
      </c>
      <c r="C25384" s="1" t="s">
        <v>69211</v>
      </c>
      <c r="D25384">
        <v>6344170093536377</v>
      </c>
      <c r="E25384">
        <v>163218994140625</v>
      </c>
      <c r="F25384" s="1" t="s">
        <v>47628</v>
      </c>
      <c r="G25384" s="1" t="s">
        <v>69133</v>
      </c>
      <c r="H25384" s="1" t="s">
        <v>69212</v>
      </c>
      <c r="I25384" s="1" t="s">
        <v>69210</v>
      </c>
      <c r="J25384" s="1" t="s">
        <v>69213</v>
      </c>
    </row>
    <row r="25385" spans="1:10" x14ac:dyDescent="0.25">
      <c r="A25385" s="1" t="s">
        <v>69214</v>
      </c>
      <c r="B25385" s="1" t="s">
        <v>11</v>
      </c>
      <c r="C25385" s="1" t="s">
        <v>69215</v>
      </c>
      <c r="D25385">
        <v>41133302</v>
      </c>
      <c r="E25385">
        <v>-104866997</v>
      </c>
      <c r="F25385" s="1" t="s">
        <v>13</v>
      </c>
      <c r="G25385" s="1" t="s">
        <v>249</v>
      </c>
      <c r="H25385" s="1" t="s">
        <v>69216</v>
      </c>
      <c r="I25385" s="1" t="s">
        <v>69217</v>
      </c>
      <c r="J25385" s="1" t="s">
        <v>17</v>
      </c>
    </row>
    <row r="25386" spans="1:10" x14ac:dyDescent="0.25">
      <c r="A25386" s="1" t="s">
        <v>69218</v>
      </c>
      <c r="B25386" s="1" t="s">
        <v>19</v>
      </c>
      <c r="C25386" s="1" t="s">
        <v>69219</v>
      </c>
      <c r="D25386">
        <v>-1408615</v>
      </c>
      <c r="E25386">
        <v>5624163</v>
      </c>
      <c r="F25386" s="1" t="s">
        <v>69220</v>
      </c>
      <c r="G25386" s="1" t="s">
        <v>69221</v>
      </c>
      <c r="H25386" s="1" t="s">
        <v>69222</v>
      </c>
      <c r="I25386" s="1" t="s">
        <v>69223</v>
      </c>
      <c r="J25386" s="1" t="s">
        <v>69224</v>
      </c>
    </row>
    <row r="25387" spans="1:10" x14ac:dyDescent="0.25">
      <c r="A25387" s="1" t="s">
        <v>69225</v>
      </c>
      <c r="B25387" s="1" t="s">
        <v>17040</v>
      </c>
      <c r="C25387" s="1" t="s">
        <v>69226</v>
      </c>
      <c r="D25387">
        <v>190547</v>
      </c>
      <c r="E25387">
        <v>980568</v>
      </c>
      <c r="F25387" s="1" t="s">
        <v>69220</v>
      </c>
      <c r="G25387" s="1" t="s">
        <v>69227</v>
      </c>
      <c r="H25387" s="1" t="s">
        <v>69228</v>
      </c>
      <c r="I25387" s="1" t="s">
        <v>69225</v>
      </c>
      <c r="J25387" s="1" t="s">
        <v>69229</v>
      </c>
    </row>
    <row r="25388" spans="1:10" x14ac:dyDescent="0.25">
      <c r="A25388" s="1" t="s">
        <v>69230</v>
      </c>
      <c r="B25388" s="1" t="s">
        <v>19</v>
      </c>
      <c r="C25388" s="1" t="s">
        <v>69231</v>
      </c>
      <c r="D25388">
        <v>1685334</v>
      </c>
      <c r="E25388">
        <v>11024394</v>
      </c>
      <c r="F25388" s="1" t="s">
        <v>69220</v>
      </c>
      <c r="G25388" s="1" t="s">
        <v>69232</v>
      </c>
      <c r="H25388" s="1" t="s">
        <v>69233</v>
      </c>
      <c r="I25388" s="1" t="s">
        <v>69230</v>
      </c>
      <c r="J25388" s="1" t="s">
        <v>69234</v>
      </c>
    </row>
    <row r="25389" spans="1:10" x14ac:dyDescent="0.25">
      <c r="A25389" s="1" t="s">
        <v>69235</v>
      </c>
      <c r="B25389" s="1" t="s">
        <v>17040</v>
      </c>
      <c r="C25389" s="1" t="s">
        <v>69236</v>
      </c>
      <c r="D25389">
        <v>3755270004272461</v>
      </c>
      <c r="E25389">
        <v>8708720207214355</v>
      </c>
      <c r="F25389" s="1" t="s">
        <v>69220</v>
      </c>
      <c r="G25389" s="1" t="s">
        <v>69237</v>
      </c>
      <c r="H25389" s="1" t="s">
        <v>69238</v>
      </c>
      <c r="I25389" s="1" t="s">
        <v>69235</v>
      </c>
      <c r="J25389" s="1" t="s">
        <v>69239</v>
      </c>
    </row>
    <row r="25390" spans="1:10" x14ac:dyDescent="0.25">
      <c r="A25390" s="1" t="s">
        <v>69240</v>
      </c>
      <c r="B25390" s="1" t="s">
        <v>17040</v>
      </c>
      <c r="C25390" s="1" t="s">
        <v>69241</v>
      </c>
      <c r="D25390">
        <v>-79696</v>
      </c>
      <c r="E25390">
        <v>-143937</v>
      </c>
      <c r="F25390" s="1" t="s">
        <v>69242</v>
      </c>
      <c r="G25390" s="1" t="s">
        <v>69243</v>
      </c>
      <c r="H25390" s="1" t="s">
        <v>69244</v>
      </c>
      <c r="I25390" s="1" t="s">
        <v>69240</v>
      </c>
      <c r="J25390" s="1" t="s">
        <v>69245</v>
      </c>
    </row>
    <row r="25391" spans="1:10" x14ac:dyDescent="0.25">
      <c r="A25391" s="1" t="s">
        <v>69246</v>
      </c>
      <c r="B25391" s="1" t="s">
        <v>11</v>
      </c>
      <c r="C25391" s="1" t="s">
        <v>69247</v>
      </c>
      <c r="D25391">
        <v>31319633</v>
      </c>
      <c r="E25391">
        <v>-85673806</v>
      </c>
      <c r="F25391" s="1" t="s">
        <v>13</v>
      </c>
      <c r="G25391" s="1" t="s">
        <v>29</v>
      </c>
      <c r="H25391" s="1" t="s">
        <v>69248</v>
      </c>
      <c r="I25391" s="1" t="s">
        <v>69249</v>
      </c>
      <c r="J25391" s="1" t="s">
        <v>17</v>
      </c>
    </row>
    <row r="25392" spans="1:10" x14ac:dyDescent="0.25">
      <c r="A25392" s="1" t="s">
        <v>69250</v>
      </c>
      <c r="B25392" s="1" t="s">
        <v>19</v>
      </c>
      <c r="C25392" s="1" t="s">
        <v>69251</v>
      </c>
      <c r="D25392">
        <v>-15957725</v>
      </c>
      <c r="E25392">
        <v>-5645943</v>
      </c>
      <c r="F25392" s="1" t="s">
        <v>69242</v>
      </c>
      <c r="G25392" s="1" t="s">
        <v>69252</v>
      </c>
      <c r="H25392" s="1" t="s">
        <v>69253</v>
      </c>
      <c r="I25392" s="1" t="s">
        <v>69250</v>
      </c>
      <c r="J25392" s="1" t="s">
        <v>69254</v>
      </c>
    </row>
    <row r="25393" spans="1:10" x14ac:dyDescent="0.25">
      <c r="A25393" s="1" t="s">
        <v>69255</v>
      </c>
      <c r="B25393" s="1" t="s">
        <v>19</v>
      </c>
      <c r="C25393" s="1" t="s">
        <v>69256</v>
      </c>
      <c r="D25393">
        <v>61567659</v>
      </c>
      <c r="E25393">
        <v>2801329</v>
      </c>
      <c r="F25393" s="1" t="s">
        <v>61947</v>
      </c>
      <c r="G25393" s="1" t="s">
        <v>62151</v>
      </c>
      <c r="H25393" s="1" t="s">
        <v>69257</v>
      </c>
      <c r="I25393" s="1" t="s">
        <v>17</v>
      </c>
      <c r="J25393" s="1" t="s">
        <v>17</v>
      </c>
    </row>
    <row r="25394" spans="1:10" x14ac:dyDescent="0.25">
      <c r="A25394" s="1" t="s">
        <v>69258</v>
      </c>
      <c r="B25394" s="1" t="s">
        <v>19</v>
      </c>
      <c r="C25394" s="1" t="s">
        <v>69259</v>
      </c>
      <c r="D25394">
        <v>6075732</v>
      </c>
      <c r="E25394">
        <v>26734313</v>
      </c>
      <c r="F25394" s="1" t="s">
        <v>61947</v>
      </c>
      <c r="G25394" s="1" t="s">
        <v>62123</v>
      </c>
      <c r="H25394" s="1" t="s">
        <v>69260</v>
      </c>
      <c r="I25394" s="1" t="s">
        <v>17</v>
      </c>
      <c r="J25394" s="1" t="s">
        <v>17</v>
      </c>
    </row>
    <row r="25395" spans="1:10" x14ac:dyDescent="0.25">
      <c r="A25395" s="1" t="s">
        <v>69261</v>
      </c>
      <c r="B25395" s="1" t="s">
        <v>19</v>
      </c>
      <c r="C25395" s="1" t="s">
        <v>69262</v>
      </c>
      <c r="D25395">
        <v>62308695</v>
      </c>
      <c r="E25395">
        <v>22518812</v>
      </c>
      <c r="F25395" s="1" t="s">
        <v>61947</v>
      </c>
      <c r="G25395" s="1" t="s">
        <v>61955</v>
      </c>
      <c r="H25395" s="1" t="s">
        <v>69263</v>
      </c>
      <c r="I25395" s="1" t="s">
        <v>17</v>
      </c>
      <c r="J25395" s="1" t="s">
        <v>17</v>
      </c>
    </row>
    <row r="25396" spans="1:10" x14ac:dyDescent="0.25">
      <c r="A25396" s="1" t="s">
        <v>69264</v>
      </c>
      <c r="B25396" s="1" t="s">
        <v>19</v>
      </c>
      <c r="C25396" s="1" t="s">
        <v>69265</v>
      </c>
      <c r="D25396">
        <v>62513442</v>
      </c>
      <c r="E25396">
        <v>24068282</v>
      </c>
      <c r="F25396" s="1" t="s">
        <v>61947</v>
      </c>
      <c r="G25396" s="1" t="s">
        <v>61955</v>
      </c>
      <c r="H25396" s="1" t="s">
        <v>69266</v>
      </c>
      <c r="I25396" s="1" t="s">
        <v>17</v>
      </c>
      <c r="J25396" s="1" t="s">
        <v>17</v>
      </c>
    </row>
    <row r="25397" spans="1:10" x14ac:dyDescent="0.25">
      <c r="A25397" s="1" t="s">
        <v>69267</v>
      </c>
      <c r="B25397" s="1" t="s">
        <v>19</v>
      </c>
      <c r="C25397" s="1" t="s">
        <v>69268</v>
      </c>
      <c r="D25397">
        <v>62028</v>
      </c>
      <c r="E25397">
        <v>24664</v>
      </c>
      <c r="F25397" s="1" t="s">
        <v>61947</v>
      </c>
      <c r="G25397" s="1" t="s">
        <v>62009</v>
      </c>
      <c r="H25397" s="1" t="s">
        <v>69269</v>
      </c>
      <c r="I25397" s="1" t="s">
        <v>17</v>
      </c>
      <c r="J25397" s="1" t="s">
        <v>17</v>
      </c>
    </row>
    <row r="25398" spans="1:10" x14ac:dyDescent="0.25">
      <c r="A25398" s="1" t="s">
        <v>69270</v>
      </c>
      <c r="B25398" s="1" t="s">
        <v>19</v>
      </c>
      <c r="C25398" s="1" t="s">
        <v>69271</v>
      </c>
      <c r="D25398">
        <v>6534774</v>
      </c>
      <c r="E25398">
        <v>2834182</v>
      </c>
      <c r="F25398" s="1" t="s">
        <v>61947</v>
      </c>
      <c r="G25398" s="1" t="s">
        <v>61951</v>
      </c>
      <c r="H25398" s="1" t="s">
        <v>17</v>
      </c>
      <c r="I25398" s="1" t="s">
        <v>17</v>
      </c>
      <c r="J25398" s="1" t="s">
        <v>17</v>
      </c>
    </row>
    <row r="25399" spans="1:10" x14ac:dyDescent="0.25">
      <c r="A25399" s="1" t="s">
        <v>69272</v>
      </c>
      <c r="B25399" s="1" t="s">
        <v>19</v>
      </c>
      <c r="C25399" s="1" t="s">
        <v>69273</v>
      </c>
      <c r="D25399">
        <v>6201534</v>
      </c>
      <c r="E25399">
        <v>2305801</v>
      </c>
      <c r="F25399" s="1" t="s">
        <v>61947</v>
      </c>
      <c r="G25399" s="1" t="s">
        <v>62009</v>
      </c>
      <c r="H25399" s="1" t="s">
        <v>17</v>
      </c>
      <c r="I25399" s="1" t="s">
        <v>17</v>
      </c>
      <c r="J25399" s="1" t="s">
        <v>17</v>
      </c>
    </row>
    <row r="25400" spans="1:10" x14ac:dyDescent="0.25">
      <c r="A25400" s="1" t="s">
        <v>69274</v>
      </c>
      <c r="B25400" s="1" t="s">
        <v>19</v>
      </c>
      <c r="C25400" s="1" t="s">
        <v>69275</v>
      </c>
      <c r="D25400">
        <v>62861405</v>
      </c>
      <c r="E25400">
        <v>24165115</v>
      </c>
      <c r="F25400" s="1" t="s">
        <v>61947</v>
      </c>
      <c r="G25400" s="1" t="s">
        <v>61955</v>
      </c>
      <c r="H25400" s="1" t="s">
        <v>17</v>
      </c>
      <c r="I25400" s="1" t="s">
        <v>17</v>
      </c>
      <c r="J25400" s="1" t="s">
        <v>17</v>
      </c>
    </row>
    <row r="25401" spans="1:10" x14ac:dyDescent="0.25">
      <c r="A25401" s="1" t="s">
        <v>69276</v>
      </c>
      <c r="B25401" s="1" t="s">
        <v>35</v>
      </c>
      <c r="C25401" s="1" t="s">
        <v>69277</v>
      </c>
      <c r="D25401">
        <v>6675258</v>
      </c>
      <c r="E25401">
        <v>2871291</v>
      </c>
      <c r="F25401" s="1" t="s">
        <v>61947</v>
      </c>
      <c r="G25401" s="1" t="s">
        <v>61948</v>
      </c>
      <c r="H25401" s="1" t="s">
        <v>17</v>
      </c>
      <c r="I25401" s="1" t="s">
        <v>17</v>
      </c>
      <c r="J25401" s="1" t="s">
        <v>17</v>
      </c>
    </row>
    <row r="25402" spans="1:10" x14ac:dyDescent="0.25">
      <c r="A25402" s="1" t="s">
        <v>69278</v>
      </c>
      <c r="B25402" s="1" t="s">
        <v>35</v>
      </c>
      <c r="C25402" s="1" t="s">
        <v>69279</v>
      </c>
      <c r="D25402">
        <v>60934393</v>
      </c>
      <c r="E25402">
        <v>26235523</v>
      </c>
      <c r="F25402" s="1" t="s">
        <v>61947</v>
      </c>
      <c r="G25402" s="1" t="s">
        <v>62123</v>
      </c>
      <c r="H25402" s="1" t="s">
        <v>17</v>
      </c>
      <c r="I25402" s="1" t="s">
        <v>17</v>
      </c>
      <c r="J25402" s="1" t="s">
        <v>17</v>
      </c>
    </row>
    <row r="25403" spans="1:10" x14ac:dyDescent="0.25">
      <c r="A25403" s="1" t="s">
        <v>69280</v>
      </c>
      <c r="B25403" s="1" t="s">
        <v>35</v>
      </c>
      <c r="C25403" s="1" t="s">
        <v>69281</v>
      </c>
      <c r="D25403">
        <v>60164123</v>
      </c>
      <c r="E25403">
        <v>24975121</v>
      </c>
      <c r="F25403" s="1" t="s">
        <v>61947</v>
      </c>
      <c r="G25403" s="1" t="s">
        <v>61959</v>
      </c>
      <c r="H25403" s="1" t="s">
        <v>61960</v>
      </c>
      <c r="I25403" s="1" t="s">
        <v>17</v>
      </c>
      <c r="J25403" s="1" t="s">
        <v>17</v>
      </c>
    </row>
    <row r="25404" spans="1:10" x14ac:dyDescent="0.25">
      <c r="A25404" s="1" t="s">
        <v>69282</v>
      </c>
      <c r="B25404" s="1" t="s">
        <v>19</v>
      </c>
      <c r="C25404" s="1" t="s">
        <v>69283</v>
      </c>
      <c r="D25404">
        <v>6189421</v>
      </c>
      <c r="E25404">
        <v>2618803</v>
      </c>
      <c r="F25404" s="1" t="s">
        <v>61947</v>
      </c>
      <c r="G25404" s="1" t="s">
        <v>61985</v>
      </c>
      <c r="H25404" s="1" t="s">
        <v>17</v>
      </c>
      <c r="I25404" s="1" t="s">
        <v>17</v>
      </c>
      <c r="J25404" s="1" t="s">
        <v>17</v>
      </c>
    </row>
    <row r="25405" spans="1:10" x14ac:dyDescent="0.25">
      <c r="A25405" s="1" t="s">
        <v>69284</v>
      </c>
      <c r="B25405" s="1" t="s">
        <v>19</v>
      </c>
      <c r="C25405" s="1" t="s">
        <v>69285</v>
      </c>
      <c r="D25405">
        <v>6104778</v>
      </c>
      <c r="E25405">
        <v>272256</v>
      </c>
      <c r="F25405" s="1" t="s">
        <v>61947</v>
      </c>
      <c r="G25405" s="1" t="s">
        <v>62037</v>
      </c>
      <c r="H25405" s="1" t="s">
        <v>17</v>
      </c>
      <c r="I25405" s="1" t="s">
        <v>17</v>
      </c>
      <c r="J25405" s="1" t="s">
        <v>17</v>
      </c>
    </row>
    <row r="25406" spans="1:10" x14ac:dyDescent="0.25">
      <c r="A25406" s="1" t="s">
        <v>69286</v>
      </c>
      <c r="B25406" s="1" t="s">
        <v>19</v>
      </c>
      <c r="C25406" s="1" t="s">
        <v>69287</v>
      </c>
      <c r="D25406">
        <v>60946</v>
      </c>
      <c r="E25406">
        <v>2466863</v>
      </c>
      <c r="F25406" s="1" t="s">
        <v>61947</v>
      </c>
      <c r="G25406" s="1" t="s">
        <v>61973</v>
      </c>
      <c r="H25406" s="1" t="s">
        <v>17</v>
      </c>
      <c r="I25406" s="1" t="s">
        <v>17</v>
      </c>
      <c r="J25406" s="1" t="s">
        <v>17</v>
      </c>
    </row>
    <row r="25407" spans="1:10" x14ac:dyDescent="0.25">
      <c r="A25407" s="1" t="s">
        <v>69288</v>
      </c>
      <c r="B25407" s="1" t="s">
        <v>19</v>
      </c>
      <c r="C25407" s="1" t="s">
        <v>69289</v>
      </c>
      <c r="D25407">
        <v>6120674</v>
      </c>
      <c r="E25407">
        <v>2288885</v>
      </c>
      <c r="F25407" s="1" t="s">
        <v>61947</v>
      </c>
      <c r="G25407" s="1" t="s">
        <v>61969</v>
      </c>
      <c r="H25407" s="1" t="s">
        <v>17</v>
      </c>
      <c r="I25407" s="1" t="s">
        <v>17</v>
      </c>
      <c r="J25407" s="1" t="s">
        <v>17</v>
      </c>
    </row>
    <row r="25408" spans="1:10" x14ac:dyDescent="0.25">
      <c r="A25408" s="1" t="s">
        <v>69290</v>
      </c>
      <c r="B25408" s="1" t="s">
        <v>28212</v>
      </c>
      <c r="C25408" s="1" t="s">
        <v>69291</v>
      </c>
      <c r="D25408">
        <v>-20430201</v>
      </c>
      <c r="E25408">
        <v>57683601</v>
      </c>
      <c r="F25408" s="1" t="s">
        <v>69292</v>
      </c>
      <c r="G25408" s="1" t="s">
        <v>69293</v>
      </c>
      <c r="H25408" s="1" t="s">
        <v>69294</v>
      </c>
      <c r="I25408" s="1" t="s">
        <v>69290</v>
      </c>
      <c r="J25408" s="1" t="s">
        <v>69295</v>
      </c>
    </row>
    <row r="25409" spans="1:10" x14ac:dyDescent="0.25">
      <c r="A25409" s="1" t="s">
        <v>69296</v>
      </c>
      <c r="B25409" s="1" t="s">
        <v>17040</v>
      </c>
      <c r="C25409" s="1" t="s">
        <v>69297</v>
      </c>
      <c r="D25409">
        <v>-197577</v>
      </c>
      <c r="E25409">
        <v>63361</v>
      </c>
      <c r="F25409" s="1" t="s">
        <v>69292</v>
      </c>
      <c r="G25409" s="1" t="s">
        <v>69298</v>
      </c>
      <c r="H25409" s="1" t="s">
        <v>69299</v>
      </c>
      <c r="I25409" s="1" t="s">
        <v>69296</v>
      </c>
      <c r="J25409" s="1" t="s">
        <v>69300</v>
      </c>
    </row>
    <row r="25410" spans="1:10" x14ac:dyDescent="0.25">
      <c r="A25410" s="1" t="s">
        <v>69301</v>
      </c>
      <c r="B25410" s="1" t="s">
        <v>19</v>
      </c>
      <c r="C25410" s="1" t="s">
        <v>69302</v>
      </c>
      <c r="D25410">
        <v>-6621750109</v>
      </c>
      <c r="E25410">
        <v>14785405</v>
      </c>
      <c r="F25410" s="1" t="s">
        <v>27448</v>
      </c>
      <c r="G25410" s="1" t="s">
        <v>28036</v>
      </c>
      <c r="H25410" s="1" t="s">
        <v>69303</v>
      </c>
      <c r="I25410" s="1" t="s">
        <v>69304</v>
      </c>
      <c r="J25410" s="1" t="s">
        <v>69301</v>
      </c>
    </row>
    <row r="25411" spans="1:10" x14ac:dyDescent="0.25">
      <c r="A25411" s="1" t="s">
        <v>69305</v>
      </c>
      <c r="B25411" s="1" t="s">
        <v>19</v>
      </c>
      <c r="C25411" s="1" t="s">
        <v>69306</v>
      </c>
      <c r="D25411">
        <v>-182553</v>
      </c>
      <c r="E25411">
        <v>1780492</v>
      </c>
      <c r="F25411" s="1" t="s">
        <v>42878</v>
      </c>
      <c r="G25411" s="1" t="s">
        <v>69307</v>
      </c>
      <c r="H25411" s="1" t="s">
        <v>69308</v>
      </c>
      <c r="I25411" s="1" t="s">
        <v>69309</v>
      </c>
      <c r="J25411" s="1" t="s">
        <v>69310</v>
      </c>
    </row>
    <row r="25412" spans="1:10" x14ac:dyDescent="0.25">
      <c r="A25412" s="1" t="s">
        <v>69311</v>
      </c>
      <c r="B25412" s="1" t="s">
        <v>11</v>
      </c>
      <c r="C25412" s="1" t="s">
        <v>69312</v>
      </c>
      <c r="D25412">
        <v>-175014</v>
      </c>
      <c r="E25412">
        <v>17727288</v>
      </c>
      <c r="F25412" s="1" t="s">
        <v>42878</v>
      </c>
      <c r="G25412" s="1" t="s">
        <v>42879</v>
      </c>
      <c r="H25412" s="1" t="s">
        <v>69313</v>
      </c>
      <c r="I25412" s="1" t="s">
        <v>17</v>
      </c>
      <c r="J25412" s="1" t="s">
        <v>17</v>
      </c>
    </row>
    <row r="25413" spans="1:10" x14ac:dyDescent="0.25">
      <c r="A25413" s="1" t="s">
        <v>69314</v>
      </c>
      <c r="B25413" s="1" t="s">
        <v>11</v>
      </c>
      <c r="C25413" s="1" t="s">
        <v>69315</v>
      </c>
      <c r="D25413">
        <v>-1763799</v>
      </c>
      <c r="E25413">
        <v>17706631</v>
      </c>
      <c r="F25413" s="1" t="s">
        <v>42878</v>
      </c>
      <c r="G25413" s="1" t="s">
        <v>42879</v>
      </c>
      <c r="H25413" s="1" t="s">
        <v>69316</v>
      </c>
      <c r="I25413" s="1" t="s">
        <v>17</v>
      </c>
      <c r="J25413" s="1" t="s">
        <v>17</v>
      </c>
    </row>
    <row r="25414" spans="1:10" x14ac:dyDescent="0.25">
      <c r="A25414" s="1" t="s">
        <v>69317</v>
      </c>
      <c r="B25414" s="1" t="s">
        <v>153</v>
      </c>
      <c r="C25414" s="1" t="s">
        <v>69318</v>
      </c>
      <c r="D25414">
        <v>-18215569</v>
      </c>
      <c r="E25414">
        <v>177729767</v>
      </c>
      <c r="F25414" s="1" t="s">
        <v>42878</v>
      </c>
      <c r="G25414" s="1" t="s">
        <v>42879</v>
      </c>
      <c r="H25414" s="1" t="s">
        <v>69319</v>
      </c>
      <c r="I25414" s="1" t="s">
        <v>17</v>
      </c>
      <c r="J25414" s="1" t="s">
        <v>69320</v>
      </c>
    </row>
    <row r="25415" spans="1:10" x14ac:dyDescent="0.25">
      <c r="A25415" s="1" t="s">
        <v>69321</v>
      </c>
      <c r="B25415" s="1" t="s">
        <v>17040</v>
      </c>
      <c r="C25415" s="1" t="s">
        <v>69322</v>
      </c>
      <c r="D25415">
        <v>-731327</v>
      </c>
      <c r="E25415">
        <v>72411102</v>
      </c>
      <c r="F25415" s="1" t="s">
        <v>69323</v>
      </c>
      <c r="G25415" s="1" t="s">
        <v>69324</v>
      </c>
      <c r="H25415" s="1" t="s">
        <v>69325</v>
      </c>
      <c r="I25415" s="1" t="s">
        <v>69321</v>
      </c>
      <c r="J25415" s="1" t="s">
        <v>69326</v>
      </c>
    </row>
    <row r="25416" spans="1:10" x14ac:dyDescent="0.25">
      <c r="A25416" s="1" t="s">
        <v>69327</v>
      </c>
      <c r="B25416" s="1" t="s">
        <v>19</v>
      </c>
      <c r="C25416" s="1" t="s">
        <v>69328</v>
      </c>
      <c r="D25416">
        <v>-51933694</v>
      </c>
      <c r="E25416">
        <v>-60061595</v>
      </c>
      <c r="F25416" s="1" t="s">
        <v>63407</v>
      </c>
      <c r="G25416" s="1" t="s">
        <v>63408</v>
      </c>
      <c r="H25416" s="1" t="s">
        <v>69329</v>
      </c>
      <c r="I25416" s="1" t="s">
        <v>17</v>
      </c>
      <c r="J25416" s="1" t="s">
        <v>17</v>
      </c>
    </row>
    <row r="25417" spans="1:10" x14ac:dyDescent="0.25">
      <c r="A25417" s="1" t="s">
        <v>69330</v>
      </c>
      <c r="B25417" s="1" t="s">
        <v>19</v>
      </c>
      <c r="C25417" s="1" t="s">
        <v>69331</v>
      </c>
      <c r="D25417">
        <v>-5130978775024414</v>
      </c>
      <c r="E25417">
        <v>-5960877227783203</v>
      </c>
      <c r="F25417" s="1" t="s">
        <v>63407</v>
      </c>
      <c r="G25417" s="1" t="s">
        <v>63408</v>
      </c>
      <c r="H25417" s="1" t="s">
        <v>69332</v>
      </c>
      <c r="I25417" s="1" t="s">
        <v>17</v>
      </c>
      <c r="J25417" s="1" t="s">
        <v>17</v>
      </c>
    </row>
    <row r="25418" spans="1:10" x14ac:dyDescent="0.25">
      <c r="A25418" s="1" t="s">
        <v>69333</v>
      </c>
      <c r="B25418" s="1" t="s">
        <v>19</v>
      </c>
      <c r="C25418" s="1" t="s">
        <v>69334</v>
      </c>
      <c r="D25418">
        <v>-52428215</v>
      </c>
      <c r="E25418">
        <v>-59077744</v>
      </c>
      <c r="F25418" s="1" t="s">
        <v>63407</v>
      </c>
      <c r="G25418" s="1" t="s">
        <v>63408</v>
      </c>
      <c r="H25418" s="1" t="s">
        <v>69335</v>
      </c>
      <c r="I25418" s="1" t="s">
        <v>17</v>
      </c>
      <c r="J25418" s="1" t="s">
        <v>17</v>
      </c>
    </row>
    <row r="25419" spans="1:10" x14ac:dyDescent="0.25">
      <c r="A25419" s="1" t="s">
        <v>69336</v>
      </c>
      <c r="B25419" s="1" t="s">
        <v>19</v>
      </c>
      <c r="C25419" s="1" t="s">
        <v>69337</v>
      </c>
      <c r="D25419">
        <v>-5.1345611572265624E+16</v>
      </c>
      <c r="E25419">
        <v>-606839714050293</v>
      </c>
      <c r="F25419" s="1" t="s">
        <v>63407</v>
      </c>
      <c r="G25419" s="1" t="s">
        <v>63408</v>
      </c>
      <c r="H25419" s="1" t="s">
        <v>69338</v>
      </c>
      <c r="I25419" s="1" t="s">
        <v>17</v>
      </c>
      <c r="J25419" s="1" t="s">
        <v>17</v>
      </c>
    </row>
    <row r="25420" spans="1:10" x14ac:dyDescent="0.25">
      <c r="A25420" s="1" t="s">
        <v>69339</v>
      </c>
      <c r="B25420" s="1" t="s">
        <v>19</v>
      </c>
      <c r="C25420" s="1" t="s">
        <v>69340</v>
      </c>
      <c r="D25420">
        <v>-51819282</v>
      </c>
      <c r="E25420">
        <v>-58980893</v>
      </c>
      <c r="F25420" s="1" t="s">
        <v>63407</v>
      </c>
      <c r="G25420" s="1" t="s">
        <v>63408</v>
      </c>
      <c r="H25420" s="1" t="s">
        <v>69341</v>
      </c>
      <c r="I25420" s="1" t="s">
        <v>17</v>
      </c>
      <c r="J25420" s="1" t="s">
        <v>17</v>
      </c>
    </row>
    <row r="25421" spans="1:10" x14ac:dyDescent="0.25">
      <c r="A25421" s="1" t="s">
        <v>69342</v>
      </c>
      <c r="B25421" s="1" t="s">
        <v>19</v>
      </c>
      <c r="C25421" s="1" t="s">
        <v>69343</v>
      </c>
      <c r="D25421">
        <v>-5.1539398193359376E+16</v>
      </c>
      <c r="E25421">
        <v>-6035639953613281</v>
      </c>
      <c r="F25421" s="1" t="s">
        <v>63407</v>
      </c>
      <c r="G25421" s="1" t="s">
        <v>63408</v>
      </c>
      <c r="H25421" s="1" t="s">
        <v>69344</v>
      </c>
      <c r="I25421" s="1" t="s">
        <v>17</v>
      </c>
      <c r="J25421" s="1" t="s">
        <v>17</v>
      </c>
    </row>
    <row r="25422" spans="1:10" x14ac:dyDescent="0.25">
      <c r="A25422" s="1" t="s">
        <v>69345</v>
      </c>
      <c r="B25422" s="1" t="s">
        <v>19</v>
      </c>
      <c r="C25422" s="1" t="s">
        <v>69346</v>
      </c>
      <c r="D25422">
        <v>-5182929992675781</v>
      </c>
      <c r="E25422">
        <v>-6045140075683594</v>
      </c>
      <c r="F25422" s="1" t="s">
        <v>63407</v>
      </c>
      <c r="G25422" s="1" t="s">
        <v>63408</v>
      </c>
      <c r="H25422" s="1" t="s">
        <v>69347</v>
      </c>
      <c r="I25422" s="1" t="s">
        <v>17</v>
      </c>
      <c r="J25422" s="1" t="s">
        <v>17</v>
      </c>
    </row>
    <row r="25423" spans="1:10" x14ac:dyDescent="0.25">
      <c r="A25423" s="1" t="s">
        <v>69348</v>
      </c>
      <c r="B25423" s="1" t="s">
        <v>19</v>
      </c>
      <c r="C25423" s="1" t="s">
        <v>69349</v>
      </c>
      <c r="D25423">
        <v>-5150166702270508</v>
      </c>
      <c r="E25423">
        <v>-5900361251831055</v>
      </c>
      <c r="F25423" s="1" t="s">
        <v>63407</v>
      </c>
      <c r="G25423" s="1" t="s">
        <v>63408</v>
      </c>
      <c r="H25423" s="1" t="s">
        <v>69350</v>
      </c>
      <c r="I25423" s="1" t="s">
        <v>17</v>
      </c>
      <c r="J25423" s="1" t="s">
        <v>17</v>
      </c>
    </row>
    <row r="25424" spans="1:10" x14ac:dyDescent="0.25">
      <c r="A25424" s="1" t="s">
        <v>69351</v>
      </c>
      <c r="B25424" s="1" t="s">
        <v>19</v>
      </c>
      <c r="C25424" s="1" t="s">
        <v>69352</v>
      </c>
      <c r="D25424">
        <v>-515681</v>
      </c>
      <c r="E25424">
        <v>-59533699</v>
      </c>
      <c r="F25424" s="1" t="s">
        <v>63407</v>
      </c>
      <c r="G25424" s="1" t="s">
        <v>63408</v>
      </c>
      <c r="H25424" s="1" t="s">
        <v>69353</v>
      </c>
      <c r="I25424" s="1" t="s">
        <v>17</v>
      </c>
      <c r="J25424" s="1" t="s">
        <v>17</v>
      </c>
    </row>
    <row r="25425" spans="1:10" x14ac:dyDescent="0.25">
      <c r="A25425" s="1" t="s">
        <v>69354</v>
      </c>
      <c r="B25425" s="1" t="s">
        <v>19</v>
      </c>
      <c r="C25425" s="1" t="s">
        <v>69355</v>
      </c>
      <c r="D25425">
        <v>-5137810134887695</v>
      </c>
      <c r="E25425">
        <v>-6.0091609954833984E+16</v>
      </c>
      <c r="F25425" s="1" t="s">
        <v>63407</v>
      </c>
      <c r="G25425" s="1" t="s">
        <v>63408</v>
      </c>
      <c r="H25425" s="1" t="s">
        <v>69356</v>
      </c>
      <c r="I25425" s="1" t="s">
        <v>17</v>
      </c>
      <c r="J25425" s="1" t="s">
        <v>17</v>
      </c>
    </row>
    <row r="25426" spans="1:10" x14ac:dyDescent="0.25">
      <c r="A25426" s="1" t="s">
        <v>69357</v>
      </c>
      <c r="B25426" s="1" t="s">
        <v>19</v>
      </c>
      <c r="C25426" s="1" t="s">
        <v>69358</v>
      </c>
      <c r="D25426">
        <v>-51263671875</v>
      </c>
      <c r="E25426">
        <v>-6.0592079162597656E+16</v>
      </c>
      <c r="F25426" s="1" t="s">
        <v>63407</v>
      </c>
      <c r="G25426" s="1" t="s">
        <v>63408</v>
      </c>
      <c r="H25426" s="1" t="s">
        <v>69359</v>
      </c>
      <c r="I25426" s="1" t="s">
        <v>17</v>
      </c>
      <c r="J25426" s="1" t="s">
        <v>17</v>
      </c>
    </row>
    <row r="25427" spans="1:10" x14ac:dyDescent="0.25">
      <c r="A25427" s="1" t="s">
        <v>69360</v>
      </c>
      <c r="B25427" s="1" t="s">
        <v>19</v>
      </c>
      <c r="C25427" s="1" t="s">
        <v>69361</v>
      </c>
      <c r="D25427">
        <v>-5209473</v>
      </c>
      <c r="E25427">
        <v>-60852379</v>
      </c>
      <c r="F25427" s="1" t="s">
        <v>63407</v>
      </c>
      <c r="G25427" s="1" t="s">
        <v>63408</v>
      </c>
      <c r="H25427" s="1" t="s">
        <v>69362</v>
      </c>
      <c r="I25427" s="1" t="s">
        <v>17</v>
      </c>
      <c r="J25427" s="1" t="s">
        <v>17</v>
      </c>
    </row>
    <row r="25428" spans="1:10" x14ac:dyDescent="0.25">
      <c r="A25428" s="1" t="s">
        <v>69363</v>
      </c>
      <c r="B25428" s="1" t="s">
        <v>19</v>
      </c>
      <c r="C25428" s="1" t="s">
        <v>69364</v>
      </c>
      <c r="D25428">
        <v>-52205532</v>
      </c>
      <c r="E25428">
        <v>-60535062</v>
      </c>
      <c r="F25428" s="1" t="s">
        <v>63407</v>
      </c>
      <c r="G25428" s="1" t="s">
        <v>63408</v>
      </c>
      <c r="H25428" s="1" t="s">
        <v>69365</v>
      </c>
      <c r="I25428" s="1" t="s">
        <v>17</v>
      </c>
      <c r="J25428" s="1" t="s">
        <v>17</v>
      </c>
    </row>
    <row r="25429" spans="1:10" x14ac:dyDescent="0.25">
      <c r="A25429" s="1" t="s">
        <v>69366</v>
      </c>
      <c r="B25429" s="1" t="s">
        <v>19</v>
      </c>
      <c r="C25429" s="1" t="s">
        <v>69367</v>
      </c>
      <c r="D25429">
        <v>-51753339</v>
      </c>
      <c r="E25429">
        <v>-60415834</v>
      </c>
      <c r="F25429" s="1" t="s">
        <v>63407</v>
      </c>
      <c r="G25429" s="1" t="s">
        <v>63408</v>
      </c>
      <c r="H25429" s="1" t="s">
        <v>69368</v>
      </c>
      <c r="I25429" s="1" t="s">
        <v>17</v>
      </c>
      <c r="J25429" s="1" t="s">
        <v>17</v>
      </c>
    </row>
    <row r="25430" spans="1:10" x14ac:dyDescent="0.25">
      <c r="A25430" s="1" t="s">
        <v>69369</v>
      </c>
      <c r="B25430" s="1" t="s">
        <v>19</v>
      </c>
      <c r="C25430" s="1" t="s">
        <v>69370</v>
      </c>
      <c r="D25430">
        <v>-51755735</v>
      </c>
      <c r="E25430">
        <v>-60534498</v>
      </c>
      <c r="F25430" s="1" t="s">
        <v>63407</v>
      </c>
      <c r="G25430" s="1" t="s">
        <v>63408</v>
      </c>
      <c r="H25430" s="1" t="s">
        <v>69371</v>
      </c>
      <c r="I25430" s="1" t="s">
        <v>17</v>
      </c>
      <c r="J25430" s="1" t="s">
        <v>17</v>
      </c>
    </row>
    <row r="25431" spans="1:10" x14ac:dyDescent="0.25">
      <c r="A25431" s="1" t="s">
        <v>69372</v>
      </c>
      <c r="B25431" s="1" t="s">
        <v>19</v>
      </c>
      <c r="C25431" s="1" t="s">
        <v>69373</v>
      </c>
      <c r="D25431">
        <v>-51504427</v>
      </c>
      <c r="E25431">
        <v>-60144435</v>
      </c>
      <c r="F25431" s="1" t="s">
        <v>63407</v>
      </c>
      <c r="G25431" s="1" t="s">
        <v>63408</v>
      </c>
      <c r="H25431" s="1" t="s">
        <v>69374</v>
      </c>
      <c r="I25431" s="1" t="s">
        <v>17</v>
      </c>
      <c r="J25431" s="1" t="s">
        <v>17</v>
      </c>
    </row>
    <row r="25432" spans="1:10" x14ac:dyDescent="0.25">
      <c r="A25432" s="1" t="s">
        <v>69375</v>
      </c>
      <c r="B25432" s="1" t="s">
        <v>19</v>
      </c>
      <c r="C25432" s="1" t="s">
        <v>69376</v>
      </c>
      <c r="D25432">
        <v>-51719307</v>
      </c>
      <c r="E25432">
        <v>-60062361</v>
      </c>
      <c r="F25432" s="1" t="s">
        <v>63407</v>
      </c>
      <c r="G25432" s="1" t="s">
        <v>63408</v>
      </c>
      <c r="H25432" s="1" t="s">
        <v>69377</v>
      </c>
      <c r="I25432" s="1" t="s">
        <v>17</v>
      </c>
      <c r="J25432" s="1" t="s">
        <v>17</v>
      </c>
    </row>
    <row r="25433" spans="1:10" x14ac:dyDescent="0.25">
      <c r="A25433" s="1" t="s">
        <v>69378</v>
      </c>
      <c r="B25433" s="1" t="s">
        <v>19</v>
      </c>
      <c r="C25433" s="1" t="s">
        <v>69379</v>
      </c>
      <c r="D25433">
        <v>-51746491</v>
      </c>
      <c r="E25433">
        <v>-61281616</v>
      </c>
      <c r="F25433" s="1" t="s">
        <v>63407</v>
      </c>
      <c r="G25433" s="1" t="s">
        <v>63408</v>
      </c>
      <c r="H25433" s="1" t="s">
        <v>69380</v>
      </c>
      <c r="I25433" s="1" t="s">
        <v>17</v>
      </c>
      <c r="J25433" s="1" t="s">
        <v>17</v>
      </c>
    </row>
    <row r="25434" spans="1:10" x14ac:dyDescent="0.25">
      <c r="A25434" s="1" t="s">
        <v>69381</v>
      </c>
      <c r="B25434" s="1" t="s">
        <v>19</v>
      </c>
      <c r="C25434" s="1" t="s">
        <v>69382</v>
      </c>
      <c r="D25434">
        <v>-52123295</v>
      </c>
      <c r="E25434">
        <v>-59370239</v>
      </c>
      <c r="F25434" s="1" t="s">
        <v>63407</v>
      </c>
      <c r="G25434" s="1" t="s">
        <v>63408</v>
      </c>
      <c r="H25434" s="1" t="s">
        <v>69383</v>
      </c>
      <c r="I25434" s="1" t="s">
        <v>17</v>
      </c>
      <c r="J25434" s="1" t="s">
        <v>17</v>
      </c>
    </row>
    <row r="25435" spans="1:10" x14ac:dyDescent="0.25">
      <c r="A25435" s="1" t="s">
        <v>69384</v>
      </c>
      <c r="B25435" s="1" t="s">
        <v>19</v>
      </c>
      <c r="C25435" s="1" t="s">
        <v>69385</v>
      </c>
      <c r="D25435">
        <v>-51436639</v>
      </c>
      <c r="E25435">
        <v>-58378874</v>
      </c>
      <c r="F25435" s="1" t="s">
        <v>63407</v>
      </c>
      <c r="G25435" s="1" t="s">
        <v>63408</v>
      </c>
      <c r="H25435" s="1" t="s">
        <v>37506</v>
      </c>
      <c r="I25435" s="1" t="s">
        <v>17</v>
      </c>
      <c r="J25435" s="1" t="s">
        <v>17</v>
      </c>
    </row>
    <row r="25436" spans="1:10" x14ac:dyDescent="0.25">
      <c r="A25436" s="1" t="s">
        <v>69386</v>
      </c>
      <c r="B25436" s="1" t="s">
        <v>35</v>
      </c>
      <c r="C25436" s="1" t="s">
        <v>14567</v>
      </c>
      <c r="D25436">
        <v>-51575581</v>
      </c>
      <c r="E25436">
        <v>-59041846</v>
      </c>
      <c r="F25436" s="1" t="s">
        <v>63407</v>
      </c>
      <c r="G25436" s="1" t="s">
        <v>63408</v>
      </c>
      <c r="H25436" s="1" t="s">
        <v>14568</v>
      </c>
      <c r="I25436" s="1" t="s">
        <v>17</v>
      </c>
      <c r="J25436" s="1" t="s">
        <v>17</v>
      </c>
    </row>
    <row r="25437" spans="1:10" x14ac:dyDescent="0.25">
      <c r="A25437" s="1" t="s">
        <v>69387</v>
      </c>
      <c r="B25437" s="1" t="s">
        <v>19</v>
      </c>
      <c r="C25437" s="1" t="s">
        <v>69388</v>
      </c>
      <c r="D25437">
        <v>-51995626</v>
      </c>
      <c r="E25437">
        <v>-58459238</v>
      </c>
      <c r="F25437" s="1" t="s">
        <v>63407</v>
      </c>
      <c r="G25437" s="1" t="s">
        <v>63408</v>
      </c>
      <c r="H25437" s="1" t="s">
        <v>69389</v>
      </c>
      <c r="I25437" s="1" t="s">
        <v>17</v>
      </c>
      <c r="J25437" s="1" t="s">
        <v>17</v>
      </c>
    </row>
    <row r="25438" spans="1:10" x14ac:dyDescent="0.25">
      <c r="A25438" s="1" t="s">
        <v>69390</v>
      </c>
      <c r="B25438" s="1" t="s">
        <v>19</v>
      </c>
      <c r="C25438" s="1" t="s">
        <v>69391</v>
      </c>
      <c r="D25438">
        <v>-52349583</v>
      </c>
      <c r="E25438">
        <v>-59758717</v>
      </c>
      <c r="F25438" s="1" t="s">
        <v>63407</v>
      </c>
      <c r="G25438" s="1" t="s">
        <v>63408</v>
      </c>
      <c r="H25438" s="1" t="s">
        <v>69392</v>
      </c>
      <c r="I25438" s="1" t="s">
        <v>17</v>
      </c>
      <c r="J25438" s="1" t="s">
        <v>17</v>
      </c>
    </row>
    <row r="25439" spans="1:10" x14ac:dyDescent="0.25">
      <c r="A25439" s="1" t="s">
        <v>69393</v>
      </c>
      <c r="B25439" s="1" t="s">
        <v>19</v>
      </c>
      <c r="C25439" s="1" t="s">
        <v>69394</v>
      </c>
      <c r="D25439">
        <v>-51459942</v>
      </c>
      <c r="E25439">
        <v>-58612131</v>
      </c>
      <c r="F25439" s="1" t="s">
        <v>63407</v>
      </c>
      <c r="G25439" s="1" t="s">
        <v>63408</v>
      </c>
      <c r="H25439" s="1" t="s">
        <v>2542</v>
      </c>
      <c r="I25439" s="1" t="s">
        <v>17</v>
      </c>
      <c r="J25439" s="1" t="s">
        <v>17</v>
      </c>
    </row>
    <row r="25440" spans="1:10" x14ac:dyDescent="0.25">
      <c r="A25440" s="1" t="s">
        <v>69395</v>
      </c>
      <c r="B25440" s="1" t="s">
        <v>35</v>
      </c>
      <c r="C25440" s="1" t="s">
        <v>69396</v>
      </c>
      <c r="D25440">
        <v>-51964171</v>
      </c>
      <c r="E25440">
        <v>-58787408</v>
      </c>
      <c r="F25440" s="1" t="s">
        <v>63407</v>
      </c>
      <c r="G25440" s="1" t="s">
        <v>63408</v>
      </c>
      <c r="H25440" s="1" t="s">
        <v>69397</v>
      </c>
      <c r="I25440" s="1" t="s">
        <v>17</v>
      </c>
      <c r="J25440" s="1" t="s">
        <v>17</v>
      </c>
    </row>
    <row r="25441" spans="1:10" x14ac:dyDescent="0.25">
      <c r="A25441" s="1" t="s">
        <v>69398</v>
      </c>
      <c r="B25441" s="1" t="s">
        <v>19</v>
      </c>
      <c r="C25441" s="1" t="s">
        <v>69399</v>
      </c>
      <c r="D25441">
        <v>-522299</v>
      </c>
      <c r="E25441">
        <v>-59744502</v>
      </c>
      <c r="F25441" s="1" t="s">
        <v>63407</v>
      </c>
      <c r="G25441" s="1" t="s">
        <v>63408</v>
      </c>
      <c r="H25441" s="1" t="s">
        <v>69400</v>
      </c>
      <c r="I25441" s="1" t="s">
        <v>17</v>
      </c>
      <c r="J25441" s="1" t="s">
        <v>17</v>
      </c>
    </row>
    <row r="25442" spans="1:10" x14ac:dyDescent="0.25">
      <c r="A25442" s="1" t="s">
        <v>69401</v>
      </c>
      <c r="B25442" s="1" t="s">
        <v>19</v>
      </c>
      <c r="C25442" s="1" t="s">
        <v>69402</v>
      </c>
      <c r="D25442">
        <v>-52181403</v>
      </c>
      <c r="E25442">
        <v>-58858788</v>
      </c>
      <c r="F25442" s="1" t="s">
        <v>63407</v>
      </c>
      <c r="G25442" s="1" t="s">
        <v>63408</v>
      </c>
      <c r="H25442" s="1" t="s">
        <v>69403</v>
      </c>
      <c r="I25442" s="1" t="s">
        <v>17</v>
      </c>
      <c r="J25442" s="1" t="s">
        <v>17</v>
      </c>
    </row>
    <row r="25443" spans="1:10" x14ac:dyDescent="0.25">
      <c r="A25443" s="1" t="s">
        <v>69404</v>
      </c>
      <c r="B25443" s="1" t="s">
        <v>19</v>
      </c>
      <c r="C25443" s="1" t="s">
        <v>69405</v>
      </c>
      <c r="D25443">
        <v>-51875659</v>
      </c>
      <c r="E25443">
        <v>-6090601</v>
      </c>
      <c r="F25443" s="1" t="s">
        <v>63407</v>
      </c>
      <c r="G25443" s="1" t="s">
        <v>63408</v>
      </c>
      <c r="H25443" s="1" t="s">
        <v>69406</v>
      </c>
      <c r="I25443" s="1" t="s">
        <v>17</v>
      </c>
      <c r="J25443" s="1" t="s">
        <v>17</v>
      </c>
    </row>
    <row r="25444" spans="1:10" x14ac:dyDescent="0.25">
      <c r="A25444" s="1" t="s">
        <v>69407</v>
      </c>
      <c r="B25444" s="1" t="s">
        <v>19</v>
      </c>
      <c r="C25444" s="1" t="s">
        <v>69408</v>
      </c>
      <c r="D25444">
        <v>-5184025</v>
      </c>
      <c r="E25444">
        <v>-6123365</v>
      </c>
      <c r="F25444" s="1" t="s">
        <v>63407</v>
      </c>
      <c r="G25444" s="1" t="s">
        <v>63408</v>
      </c>
      <c r="H25444" s="1" t="s">
        <v>20753</v>
      </c>
      <c r="I25444" s="1" t="s">
        <v>17</v>
      </c>
      <c r="J25444" s="1" t="s">
        <v>17</v>
      </c>
    </row>
    <row r="25445" spans="1:10" x14ac:dyDescent="0.25">
      <c r="A25445" s="1" t="s">
        <v>69409</v>
      </c>
      <c r="B25445" s="1" t="s">
        <v>35</v>
      </c>
      <c r="C25445" s="1" t="s">
        <v>69410</v>
      </c>
      <c r="D25445">
        <v>-51365478</v>
      </c>
      <c r="E25445">
        <v>-59691389</v>
      </c>
      <c r="F25445" s="1" t="s">
        <v>63407</v>
      </c>
      <c r="G25445" s="1" t="s">
        <v>63408</v>
      </c>
      <c r="H25445" s="1" t="s">
        <v>69411</v>
      </c>
      <c r="I25445" s="1" t="s">
        <v>17</v>
      </c>
      <c r="J25445" s="1" t="s">
        <v>17</v>
      </c>
    </row>
    <row r="25446" spans="1:10" x14ac:dyDescent="0.25">
      <c r="A25446" s="1" t="s">
        <v>69412</v>
      </c>
      <c r="B25446" s="1" t="s">
        <v>35</v>
      </c>
      <c r="C25446" s="1" t="s">
        <v>25103</v>
      </c>
      <c r="D25446">
        <v>-51420879</v>
      </c>
      <c r="E25446">
        <v>-60422927</v>
      </c>
      <c r="F25446" s="1" t="s">
        <v>63407</v>
      </c>
      <c r="G25446" s="1" t="s">
        <v>63408</v>
      </c>
      <c r="H25446" s="1" t="s">
        <v>25104</v>
      </c>
      <c r="I25446" s="1" t="s">
        <v>17</v>
      </c>
      <c r="J25446" s="1" t="s">
        <v>17</v>
      </c>
    </row>
    <row r="25447" spans="1:10" x14ac:dyDescent="0.25">
      <c r="A25447" s="1" t="s">
        <v>69413</v>
      </c>
      <c r="B25447" s="1" t="s">
        <v>19</v>
      </c>
      <c r="C25447" s="1" t="s">
        <v>69414</v>
      </c>
      <c r="D25447">
        <v>-52090803</v>
      </c>
      <c r="E25447">
        <v>-60282682</v>
      </c>
      <c r="F25447" s="1" t="s">
        <v>63407</v>
      </c>
      <c r="G25447" s="1" t="s">
        <v>63408</v>
      </c>
      <c r="H25447" s="1" t="s">
        <v>69415</v>
      </c>
      <c r="I25447" s="1" t="s">
        <v>17</v>
      </c>
      <c r="J25447" s="1" t="s">
        <v>17</v>
      </c>
    </row>
    <row r="25448" spans="1:10" x14ac:dyDescent="0.25">
      <c r="A25448" s="1" t="s">
        <v>69416</v>
      </c>
      <c r="B25448" s="1" t="s">
        <v>19</v>
      </c>
      <c r="C25448" s="1" t="s">
        <v>69417</v>
      </c>
      <c r="D25448">
        <v>-51613225</v>
      </c>
      <c r="E25448">
        <v>-59516675</v>
      </c>
      <c r="F25448" s="1" t="s">
        <v>63407</v>
      </c>
      <c r="G25448" s="1" t="s">
        <v>63408</v>
      </c>
      <c r="H25448" s="1" t="s">
        <v>69418</v>
      </c>
      <c r="I25448" s="1" t="s">
        <v>17</v>
      </c>
      <c r="J25448" s="1" t="s">
        <v>17</v>
      </c>
    </row>
    <row r="25449" spans="1:10" x14ac:dyDescent="0.25">
      <c r="A25449" s="1" t="s">
        <v>69419</v>
      </c>
      <c r="B25449" s="1" t="s">
        <v>19</v>
      </c>
      <c r="C25449" s="1" t="s">
        <v>69420</v>
      </c>
      <c r="D25449">
        <v>-52441146</v>
      </c>
      <c r="E25449">
        <v>-59127616</v>
      </c>
      <c r="F25449" s="1" t="s">
        <v>63407</v>
      </c>
      <c r="G25449" s="1" t="s">
        <v>63408</v>
      </c>
      <c r="H25449" s="1" t="s">
        <v>69335</v>
      </c>
      <c r="I25449" s="1" t="s">
        <v>17</v>
      </c>
      <c r="J25449" s="1" t="s">
        <v>17</v>
      </c>
    </row>
    <row r="25450" spans="1:10" x14ac:dyDescent="0.25">
      <c r="A25450" s="1" t="s">
        <v>69421</v>
      </c>
      <c r="B25450" s="1" t="s">
        <v>19</v>
      </c>
      <c r="C25450" s="1" t="s">
        <v>69422</v>
      </c>
      <c r="D25450">
        <v>-51955049</v>
      </c>
      <c r="E25450">
        <v>-6006315</v>
      </c>
      <c r="F25450" s="1" t="s">
        <v>63407</v>
      </c>
      <c r="G25450" s="1" t="s">
        <v>63408</v>
      </c>
      <c r="H25450" s="1" t="s">
        <v>69423</v>
      </c>
      <c r="I25450" s="1" t="s">
        <v>17</v>
      </c>
      <c r="J25450" s="1" t="s">
        <v>17</v>
      </c>
    </row>
    <row r="25451" spans="1:10" x14ac:dyDescent="0.25">
      <c r="A25451" s="1" t="s">
        <v>69424</v>
      </c>
      <c r="B25451" s="1" t="s">
        <v>19</v>
      </c>
      <c r="C25451" s="1" t="s">
        <v>69425</v>
      </c>
      <c r="D25451">
        <v>-51310931</v>
      </c>
      <c r="E25451">
        <v>-59566162</v>
      </c>
      <c r="F25451" s="1" t="s">
        <v>63407</v>
      </c>
      <c r="G25451" s="1" t="s">
        <v>63408</v>
      </c>
      <c r="H25451" s="1" t="s">
        <v>69426</v>
      </c>
      <c r="I25451" s="1" t="s">
        <v>17</v>
      </c>
      <c r="J25451" s="1" t="s">
        <v>17</v>
      </c>
    </row>
    <row r="25452" spans="1:10" x14ac:dyDescent="0.25">
      <c r="A25452" s="1" t="s">
        <v>69427</v>
      </c>
      <c r="B25452" s="1" t="s">
        <v>35</v>
      </c>
      <c r="C25452" s="1" t="s">
        <v>69428</v>
      </c>
      <c r="D25452">
        <v>-51948893</v>
      </c>
      <c r="E25452">
        <v>-60066041</v>
      </c>
      <c r="F25452" s="1" t="s">
        <v>63407</v>
      </c>
      <c r="G25452" s="1" t="s">
        <v>63408</v>
      </c>
      <c r="H25452" s="1" t="s">
        <v>69423</v>
      </c>
      <c r="I25452" s="1" t="s">
        <v>17</v>
      </c>
      <c r="J25452" s="1" t="s">
        <v>17</v>
      </c>
    </row>
    <row r="25453" spans="1:10" x14ac:dyDescent="0.25">
      <c r="A25453" s="1" t="s">
        <v>69429</v>
      </c>
      <c r="B25453" s="1" t="s">
        <v>19</v>
      </c>
      <c r="C25453" s="1" t="s">
        <v>69430</v>
      </c>
      <c r="D25453">
        <v>6774990081787109</v>
      </c>
      <c r="E25453">
        <v>1.1807000160217284E+16</v>
      </c>
      <c r="F25453" s="1" t="s">
        <v>49548</v>
      </c>
      <c r="G25453" s="1" t="s">
        <v>69431</v>
      </c>
      <c r="H25453" s="1" t="s">
        <v>69432</v>
      </c>
      <c r="I25453" s="1" t="s">
        <v>69429</v>
      </c>
      <c r="J25453" s="1" t="s">
        <v>17</v>
      </c>
    </row>
    <row r="25454" spans="1:10" x14ac:dyDescent="0.25">
      <c r="A25454" s="1" t="s">
        <v>69433</v>
      </c>
      <c r="B25454" s="1" t="s">
        <v>19</v>
      </c>
      <c r="C25454" s="1" t="s">
        <v>69434</v>
      </c>
      <c r="D25454">
        <v>4767000198364258</v>
      </c>
      <c r="E25454">
        <v>1.1217000007629396E+16</v>
      </c>
      <c r="F25454" s="1" t="s">
        <v>49548</v>
      </c>
      <c r="G25454" s="1" t="s">
        <v>69435</v>
      </c>
      <c r="H25454" s="1" t="s">
        <v>69436</v>
      </c>
      <c r="I25454" s="1" t="s">
        <v>69433</v>
      </c>
      <c r="J25454" s="1" t="s">
        <v>17</v>
      </c>
    </row>
    <row r="25455" spans="1:10" x14ac:dyDescent="0.25">
      <c r="A25455" s="1" t="s">
        <v>69437</v>
      </c>
      <c r="B25455" s="1" t="s">
        <v>19</v>
      </c>
      <c r="C25455" s="1" t="s">
        <v>69438</v>
      </c>
      <c r="D25455">
        <v>3.9670000076293944E+16</v>
      </c>
      <c r="E25455">
        <v>1.3199999809265136E+16</v>
      </c>
      <c r="F25455" s="1" t="s">
        <v>49548</v>
      </c>
      <c r="G25455" s="1" t="s">
        <v>49564</v>
      </c>
      <c r="H25455" s="1" t="s">
        <v>69439</v>
      </c>
      <c r="I25455" s="1" t="s">
        <v>69437</v>
      </c>
      <c r="J25455" s="1" t="s">
        <v>17</v>
      </c>
    </row>
    <row r="25456" spans="1:10" x14ac:dyDescent="0.25">
      <c r="A25456" s="1" t="s">
        <v>69440</v>
      </c>
      <c r="B25456" s="1" t="s">
        <v>35</v>
      </c>
      <c r="C25456" s="1" t="s">
        <v>69441</v>
      </c>
      <c r="D25456">
        <v>495</v>
      </c>
      <c r="E25456">
        <v>9933</v>
      </c>
      <c r="F25456" s="1" t="s">
        <v>49548</v>
      </c>
      <c r="G25456" s="1" t="s">
        <v>49586</v>
      </c>
      <c r="H25456" s="1" t="s">
        <v>69442</v>
      </c>
      <c r="I25456" s="1" t="s">
        <v>17</v>
      </c>
      <c r="J25456" s="1" t="s">
        <v>17</v>
      </c>
    </row>
    <row r="25457" spans="1:10" x14ac:dyDescent="0.25">
      <c r="A25457" s="1" t="s">
        <v>69443</v>
      </c>
      <c r="B25457" s="1" t="s">
        <v>19</v>
      </c>
      <c r="C25457" s="1" t="s">
        <v>69444</v>
      </c>
      <c r="D25457">
        <v>5504169940948486</v>
      </c>
      <c r="E25457">
        <v>1.4098299980163574E+16</v>
      </c>
      <c r="F25457" s="1" t="s">
        <v>49548</v>
      </c>
      <c r="G25457" s="1" t="s">
        <v>49564</v>
      </c>
      <c r="H25457" s="1" t="s">
        <v>69445</v>
      </c>
      <c r="I25457" s="1" t="s">
        <v>69443</v>
      </c>
      <c r="J25457" s="1" t="s">
        <v>17</v>
      </c>
    </row>
    <row r="25458" spans="1:10" x14ac:dyDescent="0.25">
      <c r="A25458" s="1" t="s">
        <v>69446</v>
      </c>
      <c r="B25458" s="1" t="s">
        <v>19</v>
      </c>
      <c r="C25458" s="1" t="s">
        <v>69447</v>
      </c>
      <c r="D25458">
        <v>4435338</v>
      </c>
      <c r="E25458">
        <v>11925884</v>
      </c>
      <c r="F25458" s="1" t="s">
        <v>49548</v>
      </c>
      <c r="G25458" s="1" t="s">
        <v>69435</v>
      </c>
      <c r="H25458" s="1" t="s">
        <v>69448</v>
      </c>
      <c r="I25458" s="1" t="s">
        <v>69446</v>
      </c>
      <c r="J25458" s="1" t="s">
        <v>17</v>
      </c>
    </row>
    <row r="25459" spans="1:10" x14ac:dyDescent="0.25">
      <c r="A25459" s="1" t="s">
        <v>69449</v>
      </c>
      <c r="B25459" s="1" t="s">
        <v>19</v>
      </c>
      <c r="C25459" s="1" t="s">
        <v>69450</v>
      </c>
      <c r="D25459">
        <v>28738899231</v>
      </c>
      <c r="E25459">
        <v>99777803421</v>
      </c>
      <c r="F25459" s="1" t="s">
        <v>49548</v>
      </c>
      <c r="G25459" s="1" t="s">
        <v>49557</v>
      </c>
      <c r="H25459" s="1" t="s">
        <v>69451</v>
      </c>
      <c r="I25459" s="1" t="s">
        <v>69449</v>
      </c>
      <c r="J25459" s="1" t="s">
        <v>69452</v>
      </c>
    </row>
    <row r="25460" spans="1:10" x14ac:dyDescent="0.25">
      <c r="A25460" s="1" t="s">
        <v>69453</v>
      </c>
      <c r="B25460" s="1" t="s">
        <v>17040</v>
      </c>
      <c r="C25460" s="1" t="s">
        <v>69454</v>
      </c>
      <c r="D25460">
        <v>408919000626</v>
      </c>
      <c r="E25460">
        <v>9360529899600000</v>
      </c>
      <c r="F25460" s="1" t="s">
        <v>49548</v>
      </c>
      <c r="G25460" s="1" t="s">
        <v>49549</v>
      </c>
      <c r="H25460" s="1" t="s">
        <v>69455</v>
      </c>
      <c r="I25460" s="1" t="s">
        <v>69453</v>
      </c>
      <c r="J25460" s="1" t="s">
        <v>69456</v>
      </c>
    </row>
    <row r="25461" spans="1:10" x14ac:dyDescent="0.25">
      <c r="A25461" s="1" t="s">
        <v>69457</v>
      </c>
      <c r="B25461" s="1" t="s">
        <v>17040</v>
      </c>
      <c r="C25461" s="1" t="s">
        <v>69458</v>
      </c>
      <c r="D25461">
        <v>40060801506</v>
      </c>
      <c r="E25461">
        <v>9719479560850000</v>
      </c>
      <c r="F25461" s="1" t="s">
        <v>49548</v>
      </c>
      <c r="G25461" s="1" t="s">
        <v>49586</v>
      </c>
      <c r="H25461" s="1" t="s">
        <v>69459</v>
      </c>
      <c r="I25461" s="1" t="s">
        <v>69457</v>
      </c>
      <c r="J25461" s="1" t="s">
        <v>69460</v>
      </c>
    </row>
    <row r="25462" spans="1:10" x14ac:dyDescent="0.25">
      <c r="A25462" s="1" t="s">
        <v>69461</v>
      </c>
      <c r="B25462" s="1" t="s">
        <v>19</v>
      </c>
      <c r="C25462" s="1" t="s">
        <v>69462</v>
      </c>
      <c r="D25462">
        <v>3642129</v>
      </c>
      <c r="E25462">
        <v>1079093</v>
      </c>
      <c r="F25462" s="1" t="s">
        <v>49548</v>
      </c>
      <c r="G25462" s="1" t="s">
        <v>69435</v>
      </c>
      <c r="H25462" s="1" t="s">
        <v>69463</v>
      </c>
      <c r="I25462" s="1" t="s">
        <v>69461</v>
      </c>
      <c r="J25462" s="1" t="s">
        <v>17</v>
      </c>
    </row>
    <row r="25463" spans="1:10" x14ac:dyDescent="0.25">
      <c r="A25463" s="1" t="s">
        <v>69464</v>
      </c>
      <c r="B25463" s="1" t="s">
        <v>19</v>
      </c>
      <c r="C25463" s="1" t="s">
        <v>69465</v>
      </c>
      <c r="D25463">
        <v>5704170227050781</v>
      </c>
      <c r="E25463">
        <v>9306389808654784</v>
      </c>
      <c r="F25463" s="1" t="s">
        <v>49548</v>
      </c>
      <c r="G25463" s="1" t="s">
        <v>49549</v>
      </c>
      <c r="H25463" s="1" t="s">
        <v>69466</v>
      </c>
      <c r="I25463" s="1" t="s">
        <v>69464</v>
      </c>
      <c r="J25463" s="1" t="s">
        <v>69467</v>
      </c>
    </row>
    <row r="25464" spans="1:10" x14ac:dyDescent="0.25">
      <c r="A25464" s="1" t="s">
        <v>69468</v>
      </c>
      <c r="B25464" s="1" t="s">
        <v>19</v>
      </c>
      <c r="C25464" s="1" t="s">
        <v>34791</v>
      </c>
      <c r="D25464">
        <v>589527777778</v>
      </c>
      <c r="E25464">
        <v>100338888889</v>
      </c>
      <c r="F25464" s="1" t="s">
        <v>49548</v>
      </c>
      <c r="G25464" s="1" t="s">
        <v>69469</v>
      </c>
      <c r="H25464" s="1" t="s">
        <v>69470</v>
      </c>
      <c r="I25464" s="1" t="s">
        <v>69468</v>
      </c>
      <c r="J25464" s="1" t="s">
        <v>69471</v>
      </c>
    </row>
    <row r="25465" spans="1:10" x14ac:dyDescent="0.25">
      <c r="A25465" s="1" t="s">
        <v>69472</v>
      </c>
      <c r="B25465" s="1" t="s">
        <v>19</v>
      </c>
      <c r="C25465" s="1" t="s">
        <v>69473</v>
      </c>
      <c r="D25465">
        <v>1.0092499732971192E+16</v>
      </c>
      <c r="E25465">
        <v>1.4445599555969238E+16</v>
      </c>
      <c r="F25465" s="1" t="s">
        <v>49548</v>
      </c>
      <c r="G25465" s="1" t="s">
        <v>69474</v>
      </c>
      <c r="H25465" s="1" t="s">
        <v>69475</v>
      </c>
      <c r="I25465" s="1" t="s">
        <v>69472</v>
      </c>
      <c r="J25465" s="1" t="s">
        <v>69476</v>
      </c>
    </row>
    <row r="25466" spans="1:10" x14ac:dyDescent="0.25">
      <c r="A25466" s="1" t="s">
        <v>69477</v>
      </c>
      <c r="B25466" s="1" t="s">
        <v>19</v>
      </c>
      <c r="C25466" s="1" t="s">
        <v>69478</v>
      </c>
      <c r="D25466">
        <v>4474999904632568</v>
      </c>
      <c r="E25466">
        <v>1.4362500190734864E+16</v>
      </c>
      <c r="F25466" s="1" t="s">
        <v>49548</v>
      </c>
      <c r="G25466" s="1" t="s">
        <v>49564</v>
      </c>
      <c r="H25466" s="1" t="s">
        <v>69479</v>
      </c>
      <c r="I25466" s="1" t="s">
        <v>69477</v>
      </c>
      <c r="J25466" s="1" t="s">
        <v>69480</v>
      </c>
    </row>
    <row r="25467" spans="1:10" x14ac:dyDescent="0.25">
      <c r="A25467" s="1" t="s">
        <v>69481</v>
      </c>
      <c r="B25467" s="1" t="s">
        <v>19</v>
      </c>
      <c r="C25467" s="1" t="s">
        <v>69482</v>
      </c>
      <c r="D25467">
        <v>1.035610008239746E+16</v>
      </c>
      <c r="E25467">
        <v>1.5237199783325196E+16</v>
      </c>
      <c r="F25467" s="1" t="s">
        <v>49548</v>
      </c>
      <c r="G25467" s="1" t="s">
        <v>69474</v>
      </c>
      <c r="H25467" s="1" t="s">
        <v>69483</v>
      </c>
      <c r="I25467" s="1" t="s">
        <v>69481</v>
      </c>
      <c r="J25467" s="1" t="s">
        <v>69484</v>
      </c>
    </row>
    <row r="25468" spans="1:10" x14ac:dyDescent="0.25">
      <c r="A25468" s="1" t="s">
        <v>69485</v>
      </c>
      <c r="B25468" s="1" t="s">
        <v>17040</v>
      </c>
      <c r="C25468" s="1" t="s">
        <v>69486</v>
      </c>
      <c r="D25468">
        <v>1.045139980316162E+16</v>
      </c>
      <c r="E25468">
        <v>1.4257399559020996E+16</v>
      </c>
      <c r="F25468" s="1" t="s">
        <v>49548</v>
      </c>
      <c r="G25468" s="1" t="s">
        <v>69474</v>
      </c>
      <c r="H25468" s="1" t="s">
        <v>69487</v>
      </c>
      <c r="I25468" s="1" t="s">
        <v>69485</v>
      </c>
      <c r="J25468" s="1" t="s">
        <v>69488</v>
      </c>
    </row>
    <row r="25469" spans="1:10" x14ac:dyDescent="0.25">
      <c r="A25469" s="1" t="s">
        <v>69489</v>
      </c>
      <c r="B25469" s="1" t="s">
        <v>17040</v>
      </c>
      <c r="C25469" s="1" t="s">
        <v>69490</v>
      </c>
      <c r="D25469">
        <v>5636919975280762</v>
      </c>
      <c r="E25469">
        <v>1.0750800132751464E+16</v>
      </c>
      <c r="F25469" s="1" t="s">
        <v>49548</v>
      </c>
      <c r="G25469" s="1" t="s">
        <v>69491</v>
      </c>
      <c r="H25469" s="1" t="s">
        <v>69492</v>
      </c>
      <c r="I25469" s="1" t="s">
        <v>69489</v>
      </c>
      <c r="J25469" s="1" t="s">
        <v>69493</v>
      </c>
    </row>
    <row r="25470" spans="1:10" x14ac:dyDescent="0.25">
      <c r="A25470" s="1" t="s">
        <v>69494</v>
      </c>
      <c r="B25470" s="1" t="s">
        <v>17040</v>
      </c>
      <c r="C25470" s="1" t="s">
        <v>69495</v>
      </c>
      <c r="D25470">
        <v>7.357009887695312E+16</v>
      </c>
      <c r="E25470">
        <v>1.3559200286865234E+16</v>
      </c>
      <c r="F25470" s="1" t="s">
        <v>49548</v>
      </c>
      <c r="G25470" s="1" t="s">
        <v>69431</v>
      </c>
      <c r="H25470" s="1" t="s">
        <v>69496</v>
      </c>
      <c r="I25470" s="1" t="s">
        <v>69494</v>
      </c>
      <c r="J25470" s="1" t="s">
        <v>69497</v>
      </c>
    </row>
    <row r="25471" spans="1:10" x14ac:dyDescent="0.25">
      <c r="A25471" s="1" t="s">
        <v>69498</v>
      </c>
      <c r="B25471" s="1" t="s">
        <v>19</v>
      </c>
      <c r="C25471" s="1" t="s">
        <v>69499</v>
      </c>
      <c r="D25471">
        <v>4548610210418701</v>
      </c>
      <c r="E25471">
        <v>1.3726099967956544E+16</v>
      </c>
      <c r="F25471" s="1" t="s">
        <v>49548</v>
      </c>
      <c r="G25471" s="1" t="s">
        <v>49564</v>
      </c>
      <c r="H25471" s="1" t="s">
        <v>69500</v>
      </c>
      <c r="I25471" s="1" t="s">
        <v>69498</v>
      </c>
      <c r="J25471" s="1" t="s">
        <v>69501</v>
      </c>
    </row>
    <row r="25472" spans="1:10" x14ac:dyDescent="0.25">
      <c r="A25472" s="1" t="s">
        <v>69502</v>
      </c>
      <c r="B25472" s="1" t="s">
        <v>17040</v>
      </c>
      <c r="C25472" s="1" t="s">
        <v>69503</v>
      </c>
      <c r="D25472">
        <v>933588981628418</v>
      </c>
      <c r="E25472">
        <v>1.3370100021362304E+16</v>
      </c>
      <c r="F25472" s="1" t="s">
        <v>49548</v>
      </c>
      <c r="G25472" s="1" t="s">
        <v>49553</v>
      </c>
      <c r="H25472" s="1" t="s">
        <v>69504</v>
      </c>
      <c r="I25472" s="1" t="s">
        <v>69502</v>
      </c>
      <c r="J25472" s="1" t="s">
        <v>69505</v>
      </c>
    </row>
    <row r="25473" spans="1:10" x14ac:dyDescent="0.25">
      <c r="A25473" s="1" t="s">
        <v>69506</v>
      </c>
      <c r="B25473" s="1" t="s">
        <v>19</v>
      </c>
      <c r="C25473" s="1" t="s">
        <v>69507</v>
      </c>
      <c r="D25473">
        <v>5449999809265137</v>
      </c>
      <c r="E25473">
        <v>1.006700038909912E+16</v>
      </c>
      <c r="F25473" s="1" t="s">
        <v>49548</v>
      </c>
      <c r="G25473" s="1" t="s">
        <v>69491</v>
      </c>
      <c r="H25473" s="1" t="s">
        <v>69508</v>
      </c>
      <c r="I25473" s="1" t="s">
        <v>69506</v>
      </c>
      <c r="J25473" s="1" t="s">
        <v>69509</v>
      </c>
    </row>
    <row r="25474" spans="1:10" x14ac:dyDescent="0.25">
      <c r="A25474" s="1" t="s">
        <v>69510</v>
      </c>
      <c r="B25474" s="1" t="s">
        <v>19</v>
      </c>
      <c r="C25474" s="1" t="s">
        <v>69511</v>
      </c>
      <c r="D25474">
        <v>6482999801635742</v>
      </c>
      <c r="E25474">
        <v>1.2633000373840332E+16</v>
      </c>
      <c r="F25474" s="1" t="s">
        <v>49548</v>
      </c>
      <c r="G25474" s="1" t="s">
        <v>69431</v>
      </c>
      <c r="H25474" s="1" t="s">
        <v>69512</v>
      </c>
      <c r="I25474" s="1" t="s">
        <v>69510</v>
      </c>
      <c r="J25474" s="1" t="s">
        <v>17</v>
      </c>
    </row>
    <row r="25475" spans="1:10" x14ac:dyDescent="0.25">
      <c r="A25475" s="1" t="s">
        <v>69513</v>
      </c>
      <c r="B25475" s="1" t="s">
        <v>17040</v>
      </c>
      <c r="C25475" s="1" t="s">
        <v>69514</v>
      </c>
      <c r="D25475">
        <v>5536920070650001</v>
      </c>
      <c r="E25475">
        <v>1.03545999527E+16</v>
      </c>
      <c r="F25475" s="1" t="s">
        <v>49548</v>
      </c>
      <c r="G25475" s="1" t="s">
        <v>69491</v>
      </c>
      <c r="H25475" s="1" t="s">
        <v>69515</v>
      </c>
      <c r="I25475" s="1" t="s">
        <v>69513</v>
      </c>
      <c r="J25475" s="1" t="s">
        <v>69516</v>
      </c>
    </row>
    <row r="25476" spans="1:10" x14ac:dyDescent="0.25">
      <c r="A25476" s="1" t="s">
        <v>69517</v>
      </c>
      <c r="B25476" s="1" t="s">
        <v>17040</v>
      </c>
      <c r="C25476" s="1" t="s">
        <v>69518</v>
      </c>
      <c r="D25476">
        <v>6039239883422852</v>
      </c>
      <c r="E25476">
        <v>1.0122599601745604E+16</v>
      </c>
      <c r="F25476" s="1" t="s">
        <v>49548</v>
      </c>
      <c r="G25476" s="1" t="s">
        <v>69469</v>
      </c>
      <c r="H25476" s="1" t="s">
        <v>69519</v>
      </c>
      <c r="I25476" s="1" t="s">
        <v>69517</v>
      </c>
      <c r="J25476" s="1" t="s">
        <v>69520</v>
      </c>
    </row>
    <row r="25477" spans="1:10" x14ac:dyDescent="0.25">
      <c r="A25477" s="1" t="s">
        <v>69521</v>
      </c>
      <c r="B25477" s="1" t="s">
        <v>19</v>
      </c>
      <c r="C25477" s="1" t="s">
        <v>69522</v>
      </c>
      <c r="D25477">
        <v>2875999927520752</v>
      </c>
      <c r="E25477">
        <v>111850004196167</v>
      </c>
      <c r="F25477" s="1" t="s">
        <v>49548</v>
      </c>
      <c r="G25477" s="1" t="s">
        <v>49557</v>
      </c>
      <c r="H25477" s="1" t="s">
        <v>69523</v>
      </c>
      <c r="I25477" s="1" t="s">
        <v>69521</v>
      </c>
      <c r="J25477" s="1" t="s">
        <v>69524</v>
      </c>
    </row>
    <row r="25478" spans="1:10" x14ac:dyDescent="0.25">
      <c r="A25478" s="1" t="s">
        <v>69525</v>
      </c>
      <c r="B25478" s="1" t="s">
        <v>17040</v>
      </c>
      <c r="C25478" s="1" t="s">
        <v>69526</v>
      </c>
      <c r="D25478">
        <v>383604</v>
      </c>
      <c r="E25478">
        <v>115235</v>
      </c>
      <c r="F25478" s="1" t="s">
        <v>49548</v>
      </c>
      <c r="G25478" s="1" t="s">
        <v>69435</v>
      </c>
      <c r="H25478" s="1" t="s">
        <v>69527</v>
      </c>
      <c r="I25478" s="1" t="s">
        <v>69525</v>
      </c>
      <c r="J25478" s="1" t="s">
        <v>69528</v>
      </c>
    </row>
    <row r="25479" spans="1:10" x14ac:dyDescent="0.25">
      <c r="A25479" s="1" t="s">
        <v>69529</v>
      </c>
      <c r="B25479" s="1" t="s">
        <v>17040</v>
      </c>
      <c r="C25479" s="1" t="s">
        <v>69530</v>
      </c>
      <c r="D25479">
        <v>3722559928894043</v>
      </c>
      <c r="E25479">
        <v>1.1553299903869628E+16</v>
      </c>
      <c r="F25479" s="1" t="s">
        <v>49548</v>
      </c>
      <c r="G25479" s="1" t="s">
        <v>69435</v>
      </c>
      <c r="H25479" s="1" t="s">
        <v>69527</v>
      </c>
      <c r="I25479" s="1" t="s">
        <v>69529</v>
      </c>
      <c r="J25479" s="1" t="s">
        <v>69531</v>
      </c>
    </row>
    <row r="25480" spans="1:10" x14ac:dyDescent="0.25">
      <c r="A25480" s="1" t="s">
        <v>69532</v>
      </c>
      <c r="B25480" s="1" t="s">
        <v>19</v>
      </c>
      <c r="C25480" s="1" t="s">
        <v>69533</v>
      </c>
      <c r="D25480">
        <v>2.7418899536132812E+16</v>
      </c>
      <c r="E25480">
        <v>-8183260345458984</v>
      </c>
      <c r="F25480" s="1" t="s">
        <v>13</v>
      </c>
      <c r="G25480" s="1" t="s">
        <v>63</v>
      </c>
      <c r="H25480" s="1" t="s">
        <v>19239</v>
      </c>
      <c r="I25480" s="1" t="s">
        <v>69532</v>
      </c>
      <c r="J25480" s="1" t="s">
        <v>17</v>
      </c>
    </row>
    <row r="25481" spans="1:10" x14ac:dyDescent="0.25">
      <c r="A25481" s="1" t="s">
        <v>69534</v>
      </c>
      <c r="B25481" s="1" t="s">
        <v>19</v>
      </c>
      <c r="C25481" s="1" t="s">
        <v>69535</v>
      </c>
      <c r="D25481">
        <v>276210994720459</v>
      </c>
      <c r="E25481">
        <v>-8161060333251953</v>
      </c>
      <c r="F25481" s="1" t="s">
        <v>13</v>
      </c>
      <c r="G25481" s="1" t="s">
        <v>63</v>
      </c>
      <c r="H25481" s="1" t="s">
        <v>67341</v>
      </c>
      <c r="I25481" s="1" t="s">
        <v>69534</v>
      </c>
      <c r="J25481" s="1" t="s">
        <v>17</v>
      </c>
    </row>
    <row r="25482" spans="1:10" x14ac:dyDescent="0.25">
      <c r="A25482" s="1" t="s">
        <v>69536</v>
      </c>
      <c r="B25482" s="1" t="s">
        <v>19</v>
      </c>
      <c r="C25482" s="1" t="s">
        <v>11004</v>
      </c>
      <c r="D25482">
        <v>2.9889400482177736E+16</v>
      </c>
      <c r="E25482">
        <v>-8279869842529297</v>
      </c>
      <c r="F25482" s="1" t="s">
        <v>13</v>
      </c>
      <c r="G25482" s="1" t="s">
        <v>63</v>
      </c>
      <c r="H25482" s="1" t="s">
        <v>2265</v>
      </c>
      <c r="I25482" s="1" t="s">
        <v>69536</v>
      </c>
      <c r="J25482" s="1" t="s">
        <v>17</v>
      </c>
    </row>
    <row r="25483" spans="1:10" x14ac:dyDescent="0.25">
      <c r="A25483" s="1" t="s">
        <v>69537</v>
      </c>
      <c r="B25483" s="1" t="s">
        <v>35</v>
      </c>
      <c r="C25483" s="1" t="s">
        <v>69538</v>
      </c>
      <c r="D25483">
        <v>2999001</v>
      </c>
      <c r="E25483">
        <v>-82362058</v>
      </c>
      <c r="F25483" s="1" t="s">
        <v>13</v>
      </c>
      <c r="G25483" s="1" t="s">
        <v>63</v>
      </c>
      <c r="H25483" s="1" t="s">
        <v>69539</v>
      </c>
      <c r="I25483" s="1" t="s">
        <v>17</v>
      </c>
      <c r="J25483" s="1" t="s">
        <v>17</v>
      </c>
    </row>
    <row r="25484" spans="1:10" x14ac:dyDescent="0.25">
      <c r="A25484" s="1" t="s">
        <v>69540</v>
      </c>
      <c r="B25484" s="1" t="s">
        <v>153</v>
      </c>
      <c r="C25484" s="1" t="s">
        <v>69541</v>
      </c>
      <c r="D25484">
        <v>3.0692100524902344E+16</v>
      </c>
      <c r="E25484">
        <v>-8575689697265625</v>
      </c>
      <c r="F25484" s="1" t="s">
        <v>13</v>
      </c>
      <c r="G25484" s="1" t="s">
        <v>63</v>
      </c>
      <c r="H25484" s="1" t="s">
        <v>69542</v>
      </c>
      <c r="I25484" s="1" t="s">
        <v>69540</v>
      </c>
      <c r="J25484" s="1" t="s">
        <v>17</v>
      </c>
    </row>
    <row r="25485" spans="1:10" x14ac:dyDescent="0.25">
      <c r="A25485" s="1" t="s">
        <v>69543</v>
      </c>
      <c r="B25485" s="1" t="s">
        <v>35</v>
      </c>
      <c r="C25485" s="1" t="s">
        <v>69544</v>
      </c>
      <c r="D25485">
        <v>30175501</v>
      </c>
      <c r="E25485">
        <v>-82606499</v>
      </c>
      <c r="F25485" s="1" t="s">
        <v>13</v>
      </c>
      <c r="G25485" s="1" t="s">
        <v>63</v>
      </c>
      <c r="H25485" s="1" t="s">
        <v>4531</v>
      </c>
      <c r="I25485" s="1" t="s">
        <v>17</v>
      </c>
      <c r="J25485" s="1" t="s">
        <v>17</v>
      </c>
    </row>
    <row r="25486" spans="1:10" x14ac:dyDescent="0.25">
      <c r="A25486" s="1" t="s">
        <v>69545</v>
      </c>
      <c r="B25486" s="1" t="s">
        <v>35</v>
      </c>
      <c r="C25486" s="1" t="s">
        <v>69546</v>
      </c>
      <c r="D25486">
        <v>30903</v>
      </c>
      <c r="E25486">
        <v>-870439</v>
      </c>
      <c r="F25486" s="1" t="s">
        <v>13</v>
      </c>
      <c r="G25486" s="1" t="s">
        <v>63</v>
      </c>
      <c r="H25486" s="1" t="s">
        <v>4363</v>
      </c>
      <c r="I25486" s="1" t="s">
        <v>17</v>
      </c>
      <c r="J25486" s="1" t="s">
        <v>17</v>
      </c>
    </row>
    <row r="25487" spans="1:10" x14ac:dyDescent="0.25">
      <c r="A25487" s="1" t="s">
        <v>69547</v>
      </c>
      <c r="B25487" s="1" t="s">
        <v>19</v>
      </c>
      <c r="C25487" s="1" t="s">
        <v>69548</v>
      </c>
      <c r="D25487">
        <v>3.0250200271599996E+16</v>
      </c>
      <c r="E25487">
        <v>-8292400360110001</v>
      </c>
      <c r="F25487" s="1" t="s">
        <v>13</v>
      </c>
      <c r="G25487" s="1" t="s">
        <v>63</v>
      </c>
      <c r="H25487" s="1" t="s">
        <v>2155</v>
      </c>
      <c r="I25487" s="1" t="s">
        <v>69547</v>
      </c>
      <c r="J25487" s="1" t="s">
        <v>17</v>
      </c>
    </row>
    <row r="25488" spans="1:10" x14ac:dyDescent="0.25">
      <c r="A25488" s="1" t="s">
        <v>69549</v>
      </c>
      <c r="B25488" s="1" t="s">
        <v>19</v>
      </c>
      <c r="C25488" s="1" t="s">
        <v>69550</v>
      </c>
      <c r="D25488">
        <v>3041550064086914</v>
      </c>
      <c r="E25488">
        <v>-830165023803711</v>
      </c>
      <c r="F25488" s="1" t="s">
        <v>13</v>
      </c>
      <c r="G25488" s="1" t="s">
        <v>63</v>
      </c>
      <c r="H25488" s="1" t="s">
        <v>2155</v>
      </c>
      <c r="I25488" s="1" t="s">
        <v>69549</v>
      </c>
      <c r="J25488" s="1" t="s">
        <v>17</v>
      </c>
    </row>
    <row r="25489" spans="1:10" x14ac:dyDescent="0.25">
      <c r="A25489" s="1" t="s">
        <v>69551</v>
      </c>
      <c r="B25489" s="1" t="s">
        <v>19</v>
      </c>
      <c r="C25489" s="1" t="s">
        <v>69552</v>
      </c>
      <c r="D25489">
        <v>3033880043029785</v>
      </c>
      <c r="E25489">
        <v>-8314430236816406</v>
      </c>
      <c r="F25489" s="1" t="s">
        <v>13</v>
      </c>
      <c r="G25489" s="1" t="s">
        <v>63</v>
      </c>
      <c r="H25489" s="1" t="s">
        <v>2155</v>
      </c>
      <c r="I25489" s="1" t="s">
        <v>69551</v>
      </c>
      <c r="J25489" s="1" t="s">
        <v>17</v>
      </c>
    </row>
    <row r="25490" spans="1:10" x14ac:dyDescent="0.25">
      <c r="A25490" s="1" t="s">
        <v>69553</v>
      </c>
      <c r="B25490" s="1" t="s">
        <v>19</v>
      </c>
      <c r="C25490" s="1" t="s">
        <v>69554</v>
      </c>
      <c r="D25490">
        <v>3.0114999771118164E+16</v>
      </c>
      <c r="E25490">
        <v>-8290899658203125</v>
      </c>
      <c r="F25490" s="1" t="s">
        <v>13</v>
      </c>
      <c r="G25490" s="1" t="s">
        <v>63</v>
      </c>
      <c r="H25490" s="1" t="s">
        <v>24217</v>
      </c>
      <c r="I25490" s="1" t="s">
        <v>69553</v>
      </c>
      <c r="J25490" s="1" t="s">
        <v>17</v>
      </c>
    </row>
    <row r="25491" spans="1:10" x14ac:dyDescent="0.25">
      <c r="A25491" s="1" t="s">
        <v>69555</v>
      </c>
      <c r="B25491" s="1" t="s">
        <v>19</v>
      </c>
      <c r="C25491" s="1" t="s">
        <v>69556</v>
      </c>
      <c r="D25491">
        <v>3034939956665039</v>
      </c>
      <c r="E25491">
        <v>-8212090301513672</v>
      </c>
      <c r="F25491" s="1" t="s">
        <v>13</v>
      </c>
      <c r="G25491" s="1" t="s">
        <v>63</v>
      </c>
      <c r="H25491" s="1" t="s">
        <v>69557</v>
      </c>
      <c r="I25491" s="1" t="s">
        <v>69555</v>
      </c>
      <c r="J25491" s="1" t="s">
        <v>17</v>
      </c>
    </row>
    <row r="25492" spans="1:10" x14ac:dyDescent="0.25">
      <c r="A25492" s="1" t="s">
        <v>69558</v>
      </c>
      <c r="B25492" s="1" t="s">
        <v>19</v>
      </c>
      <c r="C25492" s="1" t="s">
        <v>69559</v>
      </c>
      <c r="D25492">
        <v>3.0590499877929688E+16</v>
      </c>
      <c r="E25492">
        <v>-8403040313720703</v>
      </c>
      <c r="F25492" s="1" t="s">
        <v>13</v>
      </c>
      <c r="G25492" s="1" t="s">
        <v>63</v>
      </c>
      <c r="H25492" s="1" t="s">
        <v>69560</v>
      </c>
      <c r="I25492" s="1" t="s">
        <v>69558</v>
      </c>
      <c r="J25492" s="1" t="s">
        <v>17</v>
      </c>
    </row>
    <row r="25493" spans="1:10" x14ac:dyDescent="0.25">
      <c r="A25493" s="1" t="s">
        <v>69561</v>
      </c>
      <c r="B25493" s="1" t="s">
        <v>19</v>
      </c>
      <c r="C25493" s="1" t="s">
        <v>69562</v>
      </c>
      <c r="D25493">
        <v>3.0068599700927736E+16</v>
      </c>
      <c r="E25493">
        <v>-8196070098876953</v>
      </c>
      <c r="F25493" s="1" t="s">
        <v>13</v>
      </c>
      <c r="G25493" s="1" t="s">
        <v>63</v>
      </c>
      <c r="H25493" s="1" t="s">
        <v>3838</v>
      </c>
      <c r="I25493" s="1" t="s">
        <v>69561</v>
      </c>
      <c r="J25493" s="1" t="s">
        <v>17</v>
      </c>
    </row>
    <row r="25494" spans="1:10" x14ac:dyDescent="0.25">
      <c r="A25494" s="1" t="s">
        <v>69563</v>
      </c>
      <c r="B25494" s="1" t="s">
        <v>35</v>
      </c>
      <c r="C25494" s="1" t="s">
        <v>69564</v>
      </c>
      <c r="D25494">
        <v>307799</v>
      </c>
      <c r="E25494">
        <v>-85598</v>
      </c>
      <c r="F25494" s="1" t="s">
        <v>13</v>
      </c>
      <c r="G25494" s="1" t="s">
        <v>63</v>
      </c>
      <c r="H25494" s="1" t="s">
        <v>23067</v>
      </c>
      <c r="I25494" s="1" t="s">
        <v>17</v>
      </c>
      <c r="J25494" s="1" t="s">
        <v>17</v>
      </c>
    </row>
    <row r="25495" spans="1:10" x14ac:dyDescent="0.25">
      <c r="A25495" s="1" t="s">
        <v>69565</v>
      </c>
      <c r="B25495" s="1" t="s">
        <v>35</v>
      </c>
      <c r="C25495" s="1" t="s">
        <v>69566</v>
      </c>
      <c r="D25495">
        <v>30420635</v>
      </c>
      <c r="E25495">
        <v>-85299246</v>
      </c>
      <c r="F25495" s="1" t="s">
        <v>13</v>
      </c>
      <c r="G25495" s="1" t="s">
        <v>63</v>
      </c>
      <c r="H25495" s="1" t="s">
        <v>3948</v>
      </c>
      <c r="I25495" s="1" t="s">
        <v>17</v>
      </c>
      <c r="J25495" s="1" t="s">
        <v>17</v>
      </c>
    </row>
    <row r="25496" spans="1:10" x14ac:dyDescent="0.25">
      <c r="A25496" s="1" t="s">
        <v>69567</v>
      </c>
      <c r="B25496" s="1" t="s">
        <v>19</v>
      </c>
      <c r="C25496" s="1" t="s">
        <v>69568</v>
      </c>
      <c r="D25496">
        <v>280585994720459</v>
      </c>
      <c r="E25496">
        <v>-8181649780273438</v>
      </c>
      <c r="F25496" s="1" t="s">
        <v>13</v>
      </c>
      <c r="G25496" s="1" t="s">
        <v>63</v>
      </c>
      <c r="H25496" s="1" t="s">
        <v>5621</v>
      </c>
      <c r="I25496" s="1" t="s">
        <v>69567</v>
      </c>
      <c r="J25496" s="1" t="s">
        <v>17</v>
      </c>
    </row>
    <row r="25497" spans="1:10" x14ac:dyDescent="0.25">
      <c r="A25497" s="1" t="s">
        <v>69569</v>
      </c>
      <c r="B25497" s="1" t="s">
        <v>19</v>
      </c>
      <c r="C25497" s="1" t="s">
        <v>69570</v>
      </c>
      <c r="D25497">
        <v>3051959991455078</v>
      </c>
      <c r="E25497">
        <v>-8643830108642578</v>
      </c>
      <c r="F25497" s="1" t="s">
        <v>13</v>
      </c>
      <c r="G25497" s="1" t="s">
        <v>63</v>
      </c>
      <c r="H25497" s="1" t="s">
        <v>19788</v>
      </c>
      <c r="I25497" s="1" t="s">
        <v>69569</v>
      </c>
      <c r="J25497" s="1" t="s">
        <v>17</v>
      </c>
    </row>
    <row r="25498" spans="1:10" x14ac:dyDescent="0.25">
      <c r="A25498" s="1" t="s">
        <v>69571</v>
      </c>
      <c r="B25498" s="1" t="s">
        <v>19</v>
      </c>
      <c r="C25498" s="1" t="s">
        <v>69572</v>
      </c>
      <c r="D25498">
        <v>3.0090499877929688E+16</v>
      </c>
      <c r="E25498">
        <v>-8305460357666016</v>
      </c>
      <c r="F25498" s="1" t="s">
        <v>13</v>
      </c>
      <c r="G25498" s="1" t="s">
        <v>63</v>
      </c>
      <c r="H25498" s="1" t="s">
        <v>14706</v>
      </c>
      <c r="I25498" s="1" t="s">
        <v>69571</v>
      </c>
      <c r="J25498" s="1" t="s">
        <v>17</v>
      </c>
    </row>
    <row r="25499" spans="1:10" x14ac:dyDescent="0.25">
      <c r="A25499" s="1" t="s">
        <v>69573</v>
      </c>
      <c r="B25499" s="1" t="s">
        <v>19</v>
      </c>
      <c r="C25499" s="1" t="s">
        <v>69574</v>
      </c>
      <c r="D25499">
        <v>2924530029296875</v>
      </c>
      <c r="E25499">
        <v>-8235369873046875</v>
      </c>
      <c r="F25499" s="1" t="s">
        <v>13</v>
      </c>
      <c r="G25499" s="1" t="s">
        <v>63</v>
      </c>
      <c r="H25499" s="1" t="s">
        <v>4869</v>
      </c>
      <c r="I25499" s="1" t="s">
        <v>69573</v>
      </c>
      <c r="J25499" s="1" t="s">
        <v>17</v>
      </c>
    </row>
    <row r="25500" spans="1:10" x14ac:dyDescent="0.25">
      <c r="A25500" s="1" t="s">
        <v>69575</v>
      </c>
      <c r="B25500" s="1" t="s">
        <v>11</v>
      </c>
      <c r="C25500" s="1" t="s">
        <v>69576</v>
      </c>
      <c r="D25500">
        <v>28949711</v>
      </c>
      <c r="E25500">
        <v>-81959891</v>
      </c>
      <c r="F25500" s="1" t="s">
        <v>13</v>
      </c>
      <c r="G25500" s="1" t="s">
        <v>63</v>
      </c>
      <c r="H25500" s="1" t="s">
        <v>69577</v>
      </c>
      <c r="I25500" s="1" t="s">
        <v>69575</v>
      </c>
      <c r="J25500" s="1" t="s">
        <v>17</v>
      </c>
    </row>
    <row r="25501" spans="1:10" x14ac:dyDescent="0.25">
      <c r="A25501" s="1" t="s">
        <v>69578</v>
      </c>
      <c r="B25501" s="1" t="s">
        <v>11</v>
      </c>
      <c r="C25501" s="1" t="s">
        <v>69579</v>
      </c>
      <c r="D25501">
        <v>3046299934387207</v>
      </c>
      <c r="E25501">
        <v>-8161509704589844</v>
      </c>
      <c r="F25501" s="1" t="s">
        <v>13</v>
      </c>
      <c r="G25501" s="1" t="s">
        <v>63</v>
      </c>
      <c r="H25501" s="1" t="s">
        <v>69580</v>
      </c>
      <c r="I25501" s="1" t="s">
        <v>69578</v>
      </c>
      <c r="J25501" s="1" t="s">
        <v>17</v>
      </c>
    </row>
    <row r="25502" spans="1:10" x14ac:dyDescent="0.25">
      <c r="A25502" s="1" t="s">
        <v>69581</v>
      </c>
      <c r="B25502" s="1" t="s">
        <v>11</v>
      </c>
      <c r="C25502" s="1" t="s">
        <v>69582</v>
      </c>
      <c r="D25502">
        <v>27288434</v>
      </c>
      <c r="E25502">
        <v>-80292856</v>
      </c>
      <c r="F25502" s="1" t="s">
        <v>13</v>
      </c>
      <c r="G25502" s="1" t="s">
        <v>63</v>
      </c>
      <c r="H25502" s="1" t="s">
        <v>69583</v>
      </c>
      <c r="I25502" s="1" t="s">
        <v>69581</v>
      </c>
      <c r="J25502" s="1" t="s">
        <v>17</v>
      </c>
    </row>
    <row r="25503" spans="1:10" x14ac:dyDescent="0.25">
      <c r="A25503" s="1" t="s">
        <v>69584</v>
      </c>
      <c r="B25503" s="1" t="s">
        <v>35</v>
      </c>
      <c r="C25503" s="1" t="s">
        <v>69585</v>
      </c>
      <c r="D25503">
        <v>274975</v>
      </c>
      <c r="E25503">
        <v>-8053487</v>
      </c>
      <c r="F25503" s="1" t="s">
        <v>13</v>
      </c>
      <c r="G25503" s="1" t="s">
        <v>63</v>
      </c>
      <c r="H25503" s="1" t="s">
        <v>21344</v>
      </c>
      <c r="I25503" s="1" t="s">
        <v>17</v>
      </c>
      <c r="J25503" s="1" t="s">
        <v>17</v>
      </c>
    </row>
    <row r="25504" spans="1:10" x14ac:dyDescent="0.25">
      <c r="A25504" s="1" t="s">
        <v>69586</v>
      </c>
      <c r="B25504" s="1" t="s">
        <v>11</v>
      </c>
      <c r="C25504" s="1" t="s">
        <v>69587</v>
      </c>
      <c r="D25504">
        <v>30516544</v>
      </c>
      <c r="E25504">
        <v>-87219685</v>
      </c>
      <c r="F25504" s="1" t="s">
        <v>13</v>
      </c>
      <c r="G25504" s="1" t="s">
        <v>63</v>
      </c>
      <c r="H25504" s="1" t="s">
        <v>23382</v>
      </c>
      <c r="I25504" s="1" t="s">
        <v>69586</v>
      </c>
      <c r="J25504" s="1" t="s">
        <v>17</v>
      </c>
    </row>
    <row r="25505" spans="1:10" x14ac:dyDescent="0.25">
      <c r="A25505" s="1" t="s">
        <v>69588</v>
      </c>
      <c r="B25505" s="1" t="s">
        <v>35</v>
      </c>
      <c r="C25505" s="1" t="s">
        <v>69589</v>
      </c>
      <c r="D25505">
        <v>30391001</v>
      </c>
      <c r="E25505">
        <v>-864533</v>
      </c>
      <c r="F25505" s="1" t="s">
        <v>13</v>
      </c>
      <c r="G25505" s="1" t="s">
        <v>63</v>
      </c>
      <c r="H25505" s="1" t="s">
        <v>7309</v>
      </c>
      <c r="I25505" s="1" t="s">
        <v>17</v>
      </c>
      <c r="J25505" s="1" t="s">
        <v>17</v>
      </c>
    </row>
    <row r="25506" spans="1:10" x14ac:dyDescent="0.25">
      <c r="A25506" s="1" t="s">
        <v>69590</v>
      </c>
      <c r="B25506" s="1" t="s">
        <v>35</v>
      </c>
      <c r="C25506" s="1" t="s">
        <v>69591</v>
      </c>
      <c r="D25506">
        <v>27250299</v>
      </c>
      <c r="E25506">
        <v>-80322247</v>
      </c>
      <c r="F25506" s="1" t="s">
        <v>13</v>
      </c>
      <c r="G25506" s="1" t="s">
        <v>63</v>
      </c>
      <c r="H25506" s="1" t="s">
        <v>69592</v>
      </c>
      <c r="I25506" s="1" t="s">
        <v>17</v>
      </c>
      <c r="J25506" s="1" t="s">
        <v>17</v>
      </c>
    </row>
    <row r="25507" spans="1:10" x14ac:dyDescent="0.25">
      <c r="A25507" s="1" t="s">
        <v>69593</v>
      </c>
      <c r="B25507" s="1" t="s">
        <v>19</v>
      </c>
      <c r="C25507" s="1" t="s">
        <v>69594</v>
      </c>
      <c r="D25507">
        <v>3.0043800354003904E+16</v>
      </c>
      <c r="E25507">
        <v>-8260399627685547</v>
      </c>
      <c r="F25507" s="1" t="s">
        <v>13</v>
      </c>
      <c r="G25507" s="1" t="s">
        <v>63</v>
      </c>
      <c r="H25507" s="1" t="s">
        <v>4531</v>
      </c>
      <c r="I25507" s="1" t="s">
        <v>69593</v>
      </c>
      <c r="J25507" s="1" t="s">
        <v>17</v>
      </c>
    </row>
    <row r="25508" spans="1:10" x14ac:dyDescent="0.25">
      <c r="A25508" s="1" t="s">
        <v>69595</v>
      </c>
      <c r="B25508" s="1" t="s">
        <v>19</v>
      </c>
      <c r="C25508" s="1" t="s">
        <v>69596</v>
      </c>
      <c r="D25508">
        <v>3005579948425293</v>
      </c>
      <c r="E25508">
        <v>-8217230224609375</v>
      </c>
      <c r="F25508" s="1" t="s">
        <v>13</v>
      </c>
      <c r="G25508" s="1" t="s">
        <v>63</v>
      </c>
      <c r="H25508" s="1" t="s">
        <v>24204</v>
      </c>
      <c r="I25508" s="1" t="s">
        <v>69595</v>
      </c>
      <c r="J25508" s="1" t="s">
        <v>17</v>
      </c>
    </row>
    <row r="25509" spans="1:10" x14ac:dyDescent="0.25">
      <c r="A25509" s="1" t="s">
        <v>69597</v>
      </c>
      <c r="B25509" s="1" t="s">
        <v>19</v>
      </c>
      <c r="C25509" s="1" t="s">
        <v>69598</v>
      </c>
      <c r="D25509">
        <v>273612003326416</v>
      </c>
      <c r="E25509">
        <v>-805708999633789</v>
      </c>
      <c r="F25509" s="1" t="s">
        <v>13</v>
      </c>
      <c r="G25509" s="1" t="s">
        <v>63</v>
      </c>
      <c r="H25509" s="1" t="s">
        <v>21344</v>
      </c>
      <c r="I25509" s="1" t="s">
        <v>69597</v>
      </c>
      <c r="J25509" s="1" t="s">
        <v>17</v>
      </c>
    </row>
    <row r="25510" spans="1:10" x14ac:dyDescent="0.25">
      <c r="A25510" s="1" t="s">
        <v>69599</v>
      </c>
      <c r="B25510" s="1" t="s">
        <v>11</v>
      </c>
      <c r="C25510" s="1" t="s">
        <v>69600</v>
      </c>
      <c r="D25510">
        <v>28235162</v>
      </c>
      <c r="E25510">
        <v>-82722374</v>
      </c>
      <c r="F25510" s="1" t="s">
        <v>13</v>
      </c>
      <c r="G25510" s="1" t="s">
        <v>63</v>
      </c>
      <c r="H25510" s="1" t="s">
        <v>11927</v>
      </c>
      <c r="I25510" s="1" t="s">
        <v>69599</v>
      </c>
      <c r="J25510" s="1" t="s">
        <v>17</v>
      </c>
    </row>
    <row r="25511" spans="1:10" x14ac:dyDescent="0.25">
      <c r="A25511" s="1" t="s">
        <v>69601</v>
      </c>
      <c r="B25511" s="1" t="s">
        <v>19</v>
      </c>
      <c r="C25511" s="1" t="s">
        <v>69602</v>
      </c>
      <c r="D25511">
        <v>2555459976196289</v>
      </c>
      <c r="E25511">
        <v>-8055390167236328</v>
      </c>
      <c r="F25511" s="1" t="s">
        <v>13</v>
      </c>
      <c r="G25511" s="1" t="s">
        <v>63</v>
      </c>
      <c r="H25511" s="1" t="s">
        <v>2225</v>
      </c>
      <c r="I25511" s="1" t="s">
        <v>69601</v>
      </c>
      <c r="J25511" s="1" t="s">
        <v>17</v>
      </c>
    </row>
    <row r="25512" spans="1:10" x14ac:dyDescent="0.25">
      <c r="A25512" s="1" t="s">
        <v>69603</v>
      </c>
      <c r="B25512" s="1" t="s">
        <v>11</v>
      </c>
      <c r="C25512" s="1" t="s">
        <v>69604</v>
      </c>
      <c r="D25512">
        <v>28362416</v>
      </c>
      <c r="E25512">
        <v>-82688025</v>
      </c>
      <c r="F25512" s="1" t="s">
        <v>13</v>
      </c>
      <c r="G25512" s="1" t="s">
        <v>63</v>
      </c>
      <c r="H25512" s="1" t="s">
        <v>672</v>
      </c>
      <c r="I25512" s="1" t="s">
        <v>69603</v>
      </c>
      <c r="J25512" s="1" t="s">
        <v>17</v>
      </c>
    </row>
    <row r="25513" spans="1:10" x14ac:dyDescent="0.25">
      <c r="A25513" s="1" t="s">
        <v>69605</v>
      </c>
      <c r="B25513" s="1" t="s">
        <v>19</v>
      </c>
      <c r="C25513" s="1" t="s">
        <v>69606</v>
      </c>
      <c r="D25513">
        <v>2966830062866211</v>
      </c>
      <c r="E25513">
        <v>-8282620239257812</v>
      </c>
      <c r="F25513" s="1" t="s">
        <v>13</v>
      </c>
      <c r="G25513" s="1" t="s">
        <v>63</v>
      </c>
      <c r="H25513" s="1" t="s">
        <v>2330</v>
      </c>
      <c r="I25513" s="1" t="s">
        <v>69605</v>
      </c>
      <c r="J25513" s="1" t="s">
        <v>17</v>
      </c>
    </row>
    <row r="25514" spans="1:10" x14ac:dyDescent="0.25">
      <c r="A25514" s="1" t="s">
        <v>69607</v>
      </c>
      <c r="B25514" s="1" t="s">
        <v>19</v>
      </c>
      <c r="C25514" s="1" t="s">
        <v>69608</v>
      </c>
      <c r="D25514">
        <v>3.0631900787353516E+16</v>
      </c>
      <c r="E25514">
        <v>-8674720001220703</v>
      </c>
      <c r="F25514" s="1" t="s">
        <v>13</v>
      </c>
      <c r="G25514" s="1" t="s">
        <v>63</v>
      </c>
      <c r="H25514" s="1" t="s">
        <v>588</v>
      </c>
      <c r="I25514" s="1" t="s">
        <v>69607</v>
      </c>
      <c r="J25514" s="1" t="s">
        <v>17</v>
      </c>
    </row>
    <row r="25515" spans="1:10" x14ac:dyDescent="0.25">
      <c r="A25515" s="1" t="s">
        <v>69609</v>
      </c>
      <c r="B25515" s="1" t="s">
        <v>19</v>
      </c>
      <c r="C25515" s="1" t="s">
        <v>69610</v>
      </c>
      <c r="D25515">
        <v>2.8174999237060548E+16</v>
      </c>
      <c r="E25515">
        <v>-8248777770996094</v>
      </c>
      <c r="F25515" s="1" t="s">
        <v>13</v>
      </c>
      <c r="G25515" s="1" t="s">
        <v>63</v>
      </c>
      <c r="H25515" s="1" t="s">
        <v>67345</v>
      </c>
      <c r="I25515" s="1" t="s">
        <v>69609</v>
      </c>
      <c r="J25515" s="1" t="s">
        <v>17</v>
      </c>
    </row>
    <row r="25516" spans="1:10" x14ac:dyDescent="0.25">
      <c r="A25516" s="1" t="s">
        <v>69611</v>
      </c>
      <c r="B25516" s="1" t="s">
        <v>35</v>
      </c>
      <c r="C25516" s="1" t="s">
        <v>69612</v>
      </c>
      <c r="D25516">
        <v>29867472</v>
      </c>
      <c r="E25516">
        <v>-81367361</v>
      </c>
      <c r="F25516" s="1" t="s">
        <v>13</v>
      </c>
      <c r="G25516" s="1" t="s">
        <v>63</v>
      </c>
      <c r="H25516" s="1" t="s">
        <v>2610</v>
      </c>
      <c r="I25516" s="1" t="s">
        <v>17</v>
      </c>
      <c r="J25516" s="1" t="s">
        <v>17</v>
      </c>
    </row>
    <row r="25517" spans="1:10" x14ac:dyDescent="0.25">
      <c r="A25517" s="1" t="s">
        <v>69613</v>
      </c>
      <c r="B25517" s="1" t="s">
        <v>19</v>
      </c>
      <c r="C25517" s="1" t="s">
        <v>69614</v>
      </c>
      <c r="D25517">
        <v>2.7238399505615232E+16</v>
      </c>
      <c r="E25517">
        <v>-8049140167236328</v>
      </c>
      <c r="F25517" s="1" t="s">
        <v>13</v>
      </c>
      <c r="G25517" s="1" t="s">
        <v>63</v>
      </c>
      <c r="H25517" s="1" t="s">
        <v>21344</v>
      </c>
      <c r="I25517" s="1" t="s">
        <v>69613</v>
      </c>
      <c r="J25517" s="1" t="s">
        <v>17</v>
      </c>
    </row>
    <row r="25518" spans="1:10" x14ac:dyDescent="0.25">
      <c r="A25518" s="1" t="s">
        <v>69615</v>
      </c>
      <c r="B25518" s="1" t="s">
        <v>11</v>
      </c>
      <c r="C25518" s="1" t="s">
        <v>69616</v>
      </c>
      <c r="D25518">
        <v>27982466</v>
      </c>
      <c r="E25518">
        <v>-82493799</v>
      </c>
      <c r="F25518" s="1" t="s">
        <v>13</v>
      </c>
      <c r="G25518" s="1" t="s">
        <v>63</v>
      </c>
      <c r="H25518" s="1" t="s">
        <v>5582</v>
      </c>
      <c r="I25518" s="1" t="s">
        <v>69615</v>
      </c>
      <c r="J25518" s="1" t="s">
        <v>17</v>
      </c>
    </row>
    <row r="25519" spans="1:10" x14ac:dyDescent="0.25">
      <c r="A25519" s="1" t="s">
        <v>69617</v>
      </c>
      <c r="B25519" s="1" t="s">
        <v>11</v>
      </c>
      <c r="C25519" s="1" t="s">
        <v>69618</v>
      </c>
      <c r="D25519">
        <v>2663759994506836</v>
      </c>
      <c r="E25519">
        <v>-8020449829101562</v>
      </c>
      <c r="F25519" s="1" t="s">
        <v>13</v>
      </c>
      <c r="G25519" s="1" t="s">
        <v>63</v>
      </c>
      <c r="H25519" s="1" t="s">
        <v>710</v>
      </c>
      <c r="I25519" s="1" t="s">
        <v>69617</v>
      </c>
      <c r="J25519" s="1" t="s">
        <v>17</v>
      </c>
    </row>
    <row r="25520" spans="1:10" x14ac:dyDescent="0.25">
      <c r="A25520" s="1" t="s">
        <v>69619</v>
      </c>
      <c r="B25520" s="1" t="s">
        <v>35</v>
      </c>
      <c r="C25520" s="1" t="s">
        <v>69620</v>
      </c>
      <c r="D25520">
        <v>26841688</v>
      </c>
      <c r="E25520">
        <v>-81151648</v>
      </c>
      <c r="F25520" s="1" t="s">
        <v>13</v>
      </c>
      <c r="G25520" s="1" t="s">
        <v>63</v>
      </c>
      <c r="H25520" s="1" t="s">
        <v>22070</v>
      </c>
      <c r="I25520" s="1" t="s">
        <v>17</v>
      </c>
      <c r="J25520" s="1" t="s">
        <v>17</v>
      </c>
    </row>
    <row r="25521" spans="1:10" x14ac:dyDescent="0.25">
      <c r="A25521" s="1" t="s">
        <v>69621</v>
      </c>
      <c r="B25521" s="1" t="s">
        <v>19</v>
      </c>
      <c r="C25521" s="1" t="s">
        <v>69622</v>
      </c>
      <c r="D25521">
        <v>2.6581199645996096E+16</v>
      </c>
      <c r="E25521">
        <v>-8075589752197266</v>
      </c>
      <c r="F25521" s="1" t="s">
        <v>13</v>
      </c>
      <c r="G25521" s="1" t="s">
        <v>63</v>
      </c>
      <c r="H25521" s="1" t="s">
        <v>69623</v>
      </c>
      <c r="I25521" s="1" t="s">
        <v>69621</v>
      </c>
      <c r="J25521" s="1" t="s">
        <v>17</v>
      </c>
    </row>
    <row r="25522" spans="1:10" x14ac:dyDescent="0.25">
      <c r="A25522" s="1" t="s">
        <v>69624</v>
      </c>
      <c r="B25522" s="1" t="s">
        <v>153</v>
      </c>
      <c r="C25522" s="1" t="s">
        <v>69625</v>
      </c>
      <c r="D25522">
        <v>2803860092163086</v>
      </c>
      <c r="E25522">
        <v>-8175370025634766</v>
      </c>
      <c r="F25522" s="1" t="s">
        <v>13</v>
      </c>
      <c r="G25522" s="1" t="s">
        <v>63</v>
      </c>
      <c r="H25522" s="1" t="s">
        <v>5618</v>
      </c>
      <c r="I25522" s="1" t="s">
        <v>69624</v>
      </c>
      <c r="J25522" s="1" t="s">
        <v>17</v>
      </c>
    </row>
    <row r="25523" spans="1:10" x14ac:dyDescent="0.25">
      <c r="A25523" s="1" t="s">
        <v>69626</v>
      </c>
      <c r="B25523" s="1" t="s">
        <v>19</v>
      </c>
      <c r="C25523" s="1" t="s">
        <v>69627</v>
      </c>
      <c r="D25523">
        <v>2.8258100509643556E+16</v>
      </c>
      <c r="E25523">
        <v>-8193060302734375</v>
      </c>
      <c r="F25523" s="1" t="s">
        <v>13</v>
      </c>
      <c r="G25523" s="1" t="s">
        <v>63</v>
      </c>
      <c r="H25523" s="1" t="s">
        <v>13239</v>
      </c>
      <c r="I25523" s="1" t="s">
        <v>69626</v>
      </c>
      <c r="J25523" s="1" t="s">
        <v>17</v>
      </c>
    </row>
    <row r="25524" spans="1:10" x14ac:dyDescent="0.25">
      <c r="A25524" s="1" t="s">
        <v>69628</v>
      </c>
      <c r="B25524" s="1" t="s">
        <v>11</v>
      </c>
      <c r="C25524" s="1" t="s">
        <v>69629</v>
      </c>
      <c r="D25524">
        <v>2923080062866211</v>
      </c>
      <c r="E25524">
        <v>-810280990600586</v>
      </c>
      <c r="F25524" s="1" t="s">
        <v>13</v>
      </c>
      <c r="G25524" s="1" t="s">
        <v>63</v>
      </c>
      <c r="H25524" s="1" t="s">
        <v>8451</v>
      </c>
      <c r="I25524" s="1" t="s">
        <v>69628</v>
      </c>
      <c r="J25524" s="1" t="s">
        <v>17</v>
      </c>
    </row>
    <row r="25525" spans="1:10" x14ac:dyDescent="0.25">
      <c r="A25525" s="1" t="s">
        <v>69630</v>
      </c>
      <c r="B25525" s="1" t="s">
        <v>11</v>
      </c>
      <c r="C25525" s="1" t="s">
        <v>69631</v>
      </c>
      <c r="D25525">
        <v>2749575</v>
      </c>
      <c r="E25525">
        <v>-82562537</v>
      </c>
      <c r="F25525" s="1" t="s">
        <v>13</v>
      </c>
      <c r="G25525" s="1" t="s">
        <v>63</v>
      </c>
      <c r="H25525" s="1" t="s">
        <v>17325</v>
      </c>
      <c r="I25525" s="1" t="s">
        <v>69630</v>
      </c>
      <c r="J25525" s="1" t="s">
        <v>17</v>
      </c>
    </row>
    <row r="25526" spans="1:10" x14ac:dyDescent="0.25">
      <c r="A25526" s="1" t="s">
        <v>69632</v>
      </c>
      <c r="B25526" s="1" t="s">
        <v>35</v>
      </c>
      <c r="C25526" s="1" t="s">
        <v>69633</v>
      </c>
      <c r="D25526">
        <v>29821178</v>
      </c>
      <c r="E25526">
        <v>-81497058</v>
      </c>
      <c r="F25526" s="1" t="s">
        <v>13</v>
      </c>
      <c r="G25526" s="1" t="s">
        <v>63</v>
      </c>
      <c r="H25526" s="1" t="s">
        <v>5420</v>
      </c>
      <c r="I25526" s="1" t="s">
        <v>17</v>
      </c>
      <c r="J25526" s="1" t="s">
        <v>17</v>
      </c>
    </row>
    <row r="25527" spans="1:10" x14ac:dyDescent="0.25">
      <c r="A25527" s="1" t="s">
        <v>69634</v>
      </c>
      <c r="B25527" s="1" t="s">
        <v>35</v>
      </c>
      <c r="C25527" s="1" t="s">
        <v>69635</v>
      </c>
      <c r="D25527">
        <v>288925</v>
      </c>
      <c r="E25527">
        <v>-815569</v>
      </c>
      <c r="F25527" s="1" t="s">
        <v>13</v>
      </c>
      <c r="G25527" s="1" t="s">
        <v>63</v>
      </c>
      <c r="H25527" s="1" t="s">
        <v>19768</v>
      </c>
      <c r="I25527" s="1" t="s">
        <v>17</v>
      </c>
      <c r="J25527" s="1" t="s">
        <v>17</v>
      </c>
    </row>
    <row r="25528" spans="1:10" x14ac:dyDescent="0.25">
      <c r="A25528" s="1" t="s">
        <v>69636</v>
      </c>
      <c r="B25528" s="1" t="s">
        <v>19</v>
      </c>
      <c r="C25528" s="1" t="s">
        <v>69637</v>
      </c>
      <c r="D25528">
        <v>2.8882200241088868E+16</v>
      </c>
      <c r="E25528">
        <v>-8242970275878906</v>
      </c>
      <c r="F25528" s="1" t="s">
        <v>13</v>
      </c>
      <c r="G25528" s="1" t="s">
        <v>63</v>
      </c>
      <c r="H25528" s="1" t="s">
        <v>69638</v>
      </c>
      <c r="I25528" s="1" t="s">
        <v>69636</v>
      </c>
      <c r="J25528" s="1" t="s">
        <v>17</v>
      </c>
    </row>
    <row r="25529" spans="1:10" x14ac:dyDescent="0.25">
      <c r="A25529" s="1" t="s">
        <v>69639</v>
      </c>
      <c r="B25529" s="1" t="s">
        <v>11</v>
      </c>
      <c r="C25529" s="1" t="s">
        <v>69640</v>
      </c>
      <c r="D25529">
        <v>2.9169700622558592E+16</v>
      </c>
      <c r="E25529">
        <v>-8214949798583984</v>
      </c>
      <c r="F25529" s="1" t="s">
        <v>13</v>
      </c>
      <c r="G25529" s="1" t="s">
        <v>63</v>
      </c>
      <c r="H25529" s="1" t="s">
        <v>4869</v>
      </c>
      <c r="I25529" s="1" t="s">
        <v>69639</v>
      </c>
      <c r="J25529" s="1" t="s">
        <v>17</v>
      </c>
    </row>
    <row r="25530" spans="1:10" x14ac:dyDescent="0.25">
      <c r="A25530" s="1" t="s">
        <v>69641</v>
      </c>
      <c r="B25530" s="1" t="s">
        <v>19</v>
      </c>
      <c r="C25530" s="1" t="s">
        <v>69642</v>
      </c>
      <c r="D25530">
        <v>301466007232666</v>
      </c>
      <c r="E25530">
        <v>-8257230377197266</v>
      </c>
      <c r="F25530" s="1" t="s">
        <v>13</v>
      </c>
      <c r="G25530" s="1" t="s">
        <v>63</v>
      </c>
      <c r="H25530" s="1" t="s">
        <v>4531</v>
      </c>
      <c r="I25530" s="1" t="s">
        <v>69641</v>
      </c>
      <c r="J25530" s="1" t="s">
        <v>17</v>
      </c>
    </row>
    <row r="25531" spans="1:10" x14ac:dyDescent="0.25">
      <c r="A25531" s="1" t="s">
        <v>69643</v>
      </c>
      <c r="B25531" s="1" t="s">
        <v>11</v>
      </c>
      <c r="C25531" s="1" t="s">
        <v>69644</v>
      </c>
      <c r="D25531">
        <v>2671407</v>
      </c>
      <c r="E25531">
        <v>-80063884</v>
      </c>
      <c r="F25531" s="1" t="s">
        <v>13</v>
      </c>
      <c r="G25531" s="1" t="s">
        <v>63</v>
      </c>
      <c r="H25531" s="1" t="s">
        <v>710</v>
      </c>
      <c r="I25531" s="1" t="s">
        <v>69643</v>
      </c>
      <c r="J25531" s="1" t="s">
        <v>17</v>
      </c>
    </row>
    <row r="25532" spans="1:10" x14ac:dyDescent="0.25">
      <c r="A25532" s="1" t="s">
        <v>69645</v>
      </c>
      <c r="B25532" s="1" t="s">
        <v>19</v>
      </c>
      <c r="C25532" s="1" t="s">
        <v>69646</v>
      </c>
      <c r="D25532">
        <v>304810009</v>
      </c>
      <c r="E25532">
        <v>-8408679962</v>
      </c>
      <c r="F25532" s="1" t="s">
        <v>13</v>
      </c>
      <c r="G25532" s="1" t="s">
        <v>63</v>
      </c>
      <c r="H25532" s="1" t="s">
        <v>16228</v>
      </c>
      <c r="I25532" s="1" t="s">
        <v>69645</v>
      </c>
      <c r="J25532" s="1" t="s">
        <v>17</v>
      </c>
    </row>
    <row r="25533" spans="1:10" x14ac:dyDescent="0.25">
      <c r="A25533" s="1" t="s">
        <v>69647</v>
      </c>
      <c r="B25533" s="1" t="s">
        <v>11</v>
      </c>
      <c r="C25533" s="1" t="s">
        <v>69648</v>
      </c>
      <c r="D25533">
        <v>3.0734600067138672E+16</v>
      </c>
      <c r="E25533">
        <v>-8518489837646484</v>
      </c>
      <c r="F25533" s="1" t="s">
        <v>13</v>
      </c>
      <c r="G25533" s="1" t="s">
        <v>63</v>
      </c>
      <c r="H25533" s="1" t="s">
        <v>7155</v>
      </c>
      <c r="I25533" s="1" t="s">
        <v>69647</v>
      </c>
      <c r="J25533" s="1" t="s">
        <v>17</v>
      </c>
    </row>
    <row r="25534" spans="1:10" x14ac:dyDescent="0.25">
      <c r="A25534" s="1" t="s">
        <v>69649</v>
      </c>
      <c r="B25534" s="1" t="s">
        <v>19</v>
      </c>
      <c r="C25534" s="1" t="s">
        <v>69650</v>
      </c>
      <c r="D25534">
        <v>2993549919128418</v>
      </c>
      <c r="E25534">
        <v>-8241069793701172</v>
      </c>
      <c r="F25534" s="1" t="s">
        <v>13</v>
      </c>
      <c r="G25534" s="1" t="s">
        <v>63</v>
      </c>
      <c r="H25534" s="1" t="s">
        <v>27013</v>
      </c>
      <c r="I25534" s="1" t="s">
        <v>69649</v>
      </c>
      <c r="J25534" s="1" t="s">
        <v>17</v>
      </c>
    </row>
    <row r="25535" spans="1:10" x14ac:dyDescent="0.25">
      <c r="A25535" s="1" t="s">
        <v>69651</v>
      </c>
      <c r="B25535" s="1" t="s">
        <v>153</v>
      </c>
      <c r="C25535" s="1" t="s">
        <v>69652</v>
      </c>
      <c r="D25535">
        <v>2.8822799682617188E+16</v>
      </c>
      <c r="E25535">
        <v>-8126329803466797</v>
      </c>
      <c r="F25535" s="1" t="s">
        <v>13</v>
      </c>
      <c r="G25535" s="1" t="s">
        <v>63</v>
      </c>
      <c r="H25535" s="1" t="s">
        <v>8876</v>
      </c>
      <c r="I25535" s="1" t="s">
        <v>69651</v>
      </c>
      <c r="J25535" s="1" t="s">
        <v>17</v>
      </c>
    </row>
    <row r="25536" spans="1:10" x14ac:dyDescent="0.25">
      <c r="A25536" s="1" t="s">
        <v>69653</v>
      </c>
      <c r="B25536" s="1" t="s">
        <v>35</v>
      </c>
      <c r="C25536" s="1" t="s">
        <v>69654</v>
      </c>
      <c r="D25536">
        <v>27410157</v>
      </c>
      <c r="E25536">
        <v>-80429342</v>
      </c>
      <c r="F25536" s="1" t="s">
        <v>13</v>
      </c>
      <c r="G25536" s="1" t="s">
        <v>63</v>
      </c>
      <c r="H25536" s="1" t="s">
        <v>21344</v>
      </c>
      <c r="I25536" s="1" t="s">
        <v>17</v>
      </c>
      <c r="J25536" s="1" t="s">
        <v>17</v>
      </c>
    </row>
    <row r="25537" spans="1:10" x14ac:dyDescent="0.25">
      <c r="A25537" s="1" t="s">
        <v>69655</v>
      </c>
      <c r="B25537" s="1" t="s">
        <v>19</v>
      </c>
      <c r="C25537" s="1" t="s">
        <v>25357</v>
      </c>
      <c r="D25537">
        <v>2.8618900299072264E+16</v>
      </c>
      <c r="E25537">
        <v>-8150869750976562</v>
      </c>
      <c r="F25537" s="1" t="s">
        <v>13</v>
      </c>
      <c r="G25537" s="1" t="s">
        <v>63</v>
      </c>
      <c r="H25537" s="1" t="s">
        <v>69656</v>
      </c>
      <c r="I25537" s="1" t="s">
        <v>69655</v>
      </c>
      <c r="J25537" s="1" t="s">
        <v>17</v>
      </c>
    </row>
    <row r="25538" spans="1:10" x14ac:dyDescent="0.25">
      <c r="A25538" s="1" t="s">
        <v>69657</v>
      </c>
      <c r="B25538" s="1" t="s">
        <v>19</v>
      </c>
      <c r="C25538" s="1" t="s">
        <v>69658</v>
      </c>
      <c r="D25538">
        <v>2.902639961242676E+16</v>
      </c>
      <c r="E25538">
        <v>-8198789978027344</v>
      </c>
      <c r="F25538" s="1" t="s">
        <v>13</v>
      </c>
      <c r="G25538" s="1" t="s">
        <v>63</v>
      </c>
      <c r="H25538" s="1" t="s">
        <v>5177</v>
      </c>
      <c r="I25538" s="1" t="s">
        <v>69657</v>
      </c>
      <c r="J25538" s="1" t="s">
        <v>17</v>
      </c>
    </row>
    <row r="25539" spans="1:10" x14ac:dyDescent="0.25">
      <c r="A25539" s="1" t="s">
        <v>69659</v>
      </c>
      <c r="B25539" s="1" t="s">
        <v>19</v>
      </c>
      <c r="C25539" s="1" t="s">
        <v>69660</v>
      </c>
      <c r="D25539">
        <v>2.6643400192260744E+16</v>
      </c>
      <c r="E25539">
        <v>-8171040344238281</v>
      </c>
      <c r="F25539" s="1" t="s">
        <v>13</v>
      </c>
      <c r="G25539" s="1" t="s">
        <v>63</v>
      </c>
      <c r="H25539" s="1" t="s">
        <v>1470</v>
      </c>
      <c r="I25539" s="1" t="s">
        <v>69659</v>
      </c>
      <c r="J25539" s="1" t="s">
        <v>17</v>
      </c>
    </row>
    <row r="25540" spans="1:10" x14ac:dyDescent="0.25">
      <c r="A25540" s="1" t="s">
        <v>69661</v>
      </c>
      <c r="B25540" s="1" t="s">
        <v>19</v>
      </c>
      <c r="C25540" s="1" t="s">
        <v>69662</v>
      </c>
      <c r="D25540">
        <v>2997249984741211</v>
      </c>
      <c r="E25540">
        <v>-8166089630126953</v>
      </c>
      <c r="F25540" s="1" t="s">
        <v>13</v>
      </c>
      <c r="G25540" s="1" t="s">
        <v>63</v>
      </c>
      <c r="H25540" s="1" t="s">
        <v>22107</v>
      </c>
      <c r="I25540" s="1" t="s">
        <v>69661</v>
      </c>
      <c r="J25540" s="1" t="s">
        <v>17</v>
      </c>
    </row>
    <row r="25541" spans="1:10" x14ac:dyDescent="0.25">
      <c r="A25541" s="1" t="s">
        <v>69663</v>
      </c>
      <c r="B25541" s="1" t="s">
        <v>19</v>
      </c>
      <c r="C25541" s="1" t="s">
        <v>69664</v>
      </c>
      <c r="D25541">
        <v>290261001587</v>
      </c>
      <c r="E25541">
        <v>-822123031616</v>
      </c>
      <c r="F25541" s="1" t="s">
        <v>13</v>
      </c>
      <c r="G25541" s="1" t="s">
        <v>63</v>
      </c>
      <c r="H25541" s="1" t="s">
        <v>4869</v>
      </c>
      <c r="I25541" s="1" t="s">
        <v>69663</v>
      </c>
      <c r="J25541" s="1" t="s">
        <v>17</v>
      </c>
    </row>
    <row r="25542" spans="1:10" x14ac:dyDescent="0.25">
      <c r="A25542" s="1" t="s">
        <v>69665</v>
      </c>
      <c r="B25542" s="1" t="s">
        <v>19</v>
      </c>
      <c r="C25542" s="1" t="s">
        <v>69666</v>
      </c>
      <c r="D25542">
        <v>28948601</v>
      </c>
      <c r="E25542">
        <v>-81413101</v>
      </c>
      <c r="F25542" s="1" t="s">
        <v>13</v>
      </c>
      <c r="G25542" s="1" t="s">
        <v>63</v>
      </c>
      <c r="H25542" s="1" t="s">
        <v>25483</v>
      </c>
      <c r="I25542" s="1" t="s">
        <v>69665</v>
      </c>
      <c r="J25542" s="1" t="s">
        <v>17</v>
      </c>
    </row>
    <row r="25543" spans="1:10" x14ac:dyDescent="0.25">
      <c r="A25543" s="1" t="s">
        <v>69667</v>
      </c>
      <c r="B25543" s="1" t="s">
        <v>35</v>
      </c>
      <c r="C25543" s="1" t="s">
        <v>69668</v>
      </c>
      <c r="D25543">
        <v>29289101</v>
      </c>
      <c r="E25543">
        <v>-82322305</v>
      </c>
      <c r="F25543" s="1" t="s">
        <v>13</v>
      </c>
      <c r="G25543" s="1" t="s">
        <v>63</v>
      </c>
      <c r="H25543" s="1" t="s">
        <v>4869</v>
      </c>
      <c r="I25543" s="1" t="s">
        <v>17</v>
      </c>
      <c r="J25543" s="1" t="s">
        <v>17</v>
      </c>
    </row>
    <row r="25544" spans="1:10" x14ac:dyDescent="0.25">
      <c r="A25544" s="1" t="s">
        <v>69669</v>
      </c>
      <c r="B25544" s="1" t="s">
        <v>35</v>
      </c>
      <c r="C25544" s="1" t="s">
        <v>69670</v>
      </c>
      <c r="D25544">
        <v>264328</v>
      </c>
      <c r="E25544">
        <v>-80093597</v>
      </c>
      <c r="F25544" s="1" t="s">
        <v>13</v>
      </c>
      <c r="G25544" s="1" t="s">
        <v>63</v>
      </c>
      <c r="H25544" s="1" t="s">
        <v>14220</v>
      </c>
      <c r="I25544" s="1" t="s">
        <v>17</v>
      </c>
      <c r="J25544" s="1" t="s">
        <v>17</v>
      </c>
    </row>
    <row r="25545" spans="1:10" x14ac:dyDescent="0.25">
      <c r="A25545" s="1" t="s">
        <v>69671</v>
      </c>
      <c r="B25545" s="1" t="s">
        <v>35</v>
      </c>
      <c r="C25545" s="1" t="s">
        <v>69672</v>
      </c>
      <c r="D25545">
        <v>260448</v>
      </c>
      <c r="E25545">
        <v>-80373398</v>
      </c>
      <c r="F25545" s="1" t="s">
        <v>13</v>
      </c>
      <c r="G25545" s="1" t="s">
        <v>63</v>
      </c>
      <c r="H25545" s="1" t="s">
        <v>21584</v>
      </c>
      <c r="I25545" s="1" t="s">
        <v>17</v>
      </c>
      <c r="J25545" s="1" t="s">
        <v>17</v>
      </c>
    </row>
    <row r="25546" spans="1:10" x14ac:dyDescent="0.25">
      <c r="A25546" s="1" t="s">
        <v>69673</v>
      </c>
      <c r="B25546" s="1" t="s">
        <v>19</v>
      </c>
      <c r="C25546" s="1" t="s">
        <v>69674</v>
      </c>
      <c r="D25546">
        <v>2955970001220703</v>
      </c>
      <c r="E25546">
        <v>-8249949645996094</v>
      </c>
      <c r="F25546" s="1" t="s">
        <v>13</v>
      </c>
      <c r="G25546" s="1" t="s">
        <v>63</v>
      </c>
      <c r="H25546" s="1" t="s">
        <v>2511</v>
      </c>
      <c r="I25546" s="1" t="s">
        <v>69673</v>
      </c>
      <c r="J25546" s="1" t="s">
        <v>17</v>
      </c>
    </row>
    <row r="25547" spans="1:10" x14ac:dyDescent="0.25">
      <c r="A25547" s="1" t="s">
        <v>69675</v>
      </c>
      <c r="B25547" s="1" t="s">
        <v>19</v>
      </c>
      <c r="C25547" s="1" t="s">
        <v>69676</v>
      </c>
      <c r="D25547">
        <v>2.727779960632324E+16</v>
      </c>
      <c r="E25547">
        <v>-8058589935302734</v>
      </c>
      <c r="F25547" s="1" t="s">
        <v>13</v>
      </c>
      <c r="G25547" s="1" t="s">
        <v>63</v>
      </c>
      <c r="H25547" s="1" t="s">
        <v>21344</v>
      </c>
      <c r="I25547" s="1" t="s">
        <v>69675</v>
      </c>
      <c r="J25547" s="1" t="s">
        <v>17</v>
      </c>
    </row>
    <row r="25548" spans="1:10" x14ac:dyDescent="0.25">
      <c r="A25548" s="1" t="s">
        <v>69677</v>
      </c>
      <c r="B25548" s="1" t="s">
        <v>11</v>
      </c>
      <c r="C25548" s="1" t="s">
        <v>69678</v>
      </c>
      <c r="D25548">
        <v>2910580062866211</v>
      </c>
      <c r="E25548">
        <v>-8209089660644531</v>
      </c>
      <c r="F25548" s="1" t="s">
        <v>13</v>
      </c>
      <c r="G25548" s="1" t="s">
        <v>63</v>
      </c>
      <c r="H25548" s="1" t="s">
        <v>4869</v>
      </c>
      <c r="I25548" s="1" t="s">
        <v>69677</v>
      </c>
      <c r="J25548" s="1" t="s">
        <v>17</v>
      </c>
    </row>
    <row r="25549" spans="1:10" x14ac:dyDescent="0.25">
      <c r="A25549" s="1" t="s">
        <v>69679</v>
      </c>
      <c r="B25549" s="1" t="s">
        <v>11</v>
      </c>
      <c r="C25549" s="1" t="s">
        <v>69680</v>
      </c>
      <c r="D25549">
        <v>2607979965209961</v>
      </c>
      <c r="E25549">
        <v>-8025479888916016</v>
      </c>
      <c r="F25549" s="1" t="s">
        <v>13</v>
      </c>
      <c r="G25549" s="1" t="s">
        <v>63</v>
      </c>
      <c r="H25549" s="1" t="s">
        <v>21467</v>
      </c>
      <c r="I25549" s="1" t="s">
        <v>69679</v>
      </c>
      <c r="J25549" s="1" t="s">
        <v>17</v>
      </c>
    </row>
    <row r="25550" spans="1:10" x14ac:dyDescent="0.25">
      <c r="A25550" s="1" t="s">
        <v>69681</v>
      </c>
      <c r="B25550" s="1" t="s">
        <v>11</v>
      </c>
      <c r="C25550" s="1" t="s">
        <v>69682</v>
      </c>
      <c r="D25550">
        <v>2.7943899154663088E+16</v>
      </c>
      <c r="E25550">
        <v>-8246170043945312</v>
      </c>
      <c r="F25550" s="1" t="s">
        <v>13</v>
      </c>
      <c r="G25550" s="1" t="s">
        <v>63</v>
      </c>
      <c r="H25550" s="1" t="s">
        <v>5582</v>
      </c>
      <c r="I25550" s="1" t="s">
        <v>69681</v>
      </c>
      <c r="J25550" s="1" t="s">
        <v>17</v>
      </c>
    </row>
    <row r="25551" spans="1:10" x14ac:dyDescent="0.25">
      <c r="A25551" s="1" t="s">
        <v>69683</v>
      </c>
      <c r="B25551" s="1" t="s">
        <v>11</v>
      </c>
      <c r="C25551" s="1" t="s">
        <v>69684</v>
      </c>
      <c r="D25551">
        <v>3.0374399185180664E+16</v>
      </c>
      <c r="E25551">
        <v>-8617939758300781</v>
      </c>
      <c r="F25551" s="1" t="s">
        <v>13</v>
      </c>
      <c r="G25551" s="1" t="s">
        <v>63</v>
      </c>
      <c r="H25551" s="1" t="s">
        <v>69685</v>
      </c>
      <c r="I25551" s="1" t="s">
        <v>69683</v>
      </c>
      <c r="J25551" s="1" t="s">
        <v>17</v>
      </c>
    </row>
    <row r="25552" spans="1:10" x14ac:dyDescent="0.25">
      <c r="A25552" s="1" t="s">
        <v>69686</v>
      </c>
      <c r="B25552" s="1" t="s">
        <v>153</v>
      </c>
      <c r="C25552" s="1" t="s">
        <v>69687</v>
      </c>
      <c r="D25552">
        <v>2.7947500228881836E+16</v>
      </c>
      <c r="E25552">
        <v>-8239089965820312</v>
      </c>
      <c r="F25552" s="1" t="s">
        <v>13</v>
      </c>
      <c r="G25552" s="1" t="s">
        <v>63</v>
      </c>
      <c r="H25552" s="1" t="s">
        <v>5582</v>
      </c>
      <c r="I25552" s="1" t="s">
        <v>69686</v>
      </c>
      <c r="J25552" s="1" t="s">
        <v>17</v>
      </c>
    </row>
    <row r="25553" spans="1:10" x14ac:dyDescent="0.25">
      <c r="A25553" s="1" t="s">
        <v>69688</v>
      </c>
      <c r="B25553" s="1" t="s">
        <v>35</v>
      </c>
      <c r="C25553" s="1" t="s">
        <v>69689</v>
      </c>
      <c r="D25553">
        <v>269478</v>
      </c>
      <c r="E25553">
        <v>-81318703</v>
      </c>
      <c r="F25553" s="1" t="s">
        <v>13</v>
      </c>
      <c r="G25553" s="1" t="s">
        <v>63</v>
      </c>
      <c r="H25553" s="1" t="s">
        <v>900</v>
      </c>
      <c r="I25553" s="1" t="s">
        <v>17</v>
      </c>
      <c r="J25553" s="1" t="s">
        <v>17</v>
      </c>
    </row>
    <row r="25554" spans="1:10" x14ac:dyDescent="0.25">
      <c r="A25554" s="1" t="s">
        <v>69690</v>
      </c>
      <c r="B25554" s="1" t="s">
        <v>19</v>
      </c>
      <c r="C25554" s="1" t="s">
        <v>69691</v>
      </c>
      <c r="D25554">
        <v>2.759860038757324E+16</v>
      </c>
      <c r="E25554">
        <v>-8050199890136719</v>
      </c>
      <c r="F25554" s="1" t="s">
        <v>13</v>
      </c>
      <c r="G25554" s="1" t="s">
        <v>63</v>
      </c>
      <c r="H25554" s="1" t="s">
        <v>7494</v>
      </c>
      <c r="I25554" s="1" t="s">
        <v>69690</v>
      </c>
      <c r="J25554" s="1" t="s">
        <v>17</v>
      </c>
    </row>
    <row r="25555" spans="1:10" x14ac:dyDescent="0.25">
      <c r="A25555" s="1" t="s">
        <v>69692</v>
      </c>
      <c r="B25555" s="1" t="s">
        <v>19</v>
      </c>
      <c r="C25555" s="1" t="s">
        <v>69693</v>
      </c>
      <c r="D25555">
        <v>2754199981689453</v>
      </c>
      <c r="E25555">
        <v>-8083309936523438</v>
      </c>
      <c r="F25555" s="1" t="s">
        <v>13</v>
      </c>
      <c r="G25555" s="1" t="s">
        <v>63</v>
      </c>
      <c r="H25555" s="1" t="s">
        <v>69694</v>
      </c>
      <c r="I25555" s="1" t="s">
        <v>69692</v>
      </c>
      <c r="J25555" s="1" t="s">
        <v>17</v>
      </c>
    </row>
    <row r="25556" spans="1:10" x14ac:dyDescent="0.25">
      <c r="A25556" s="1" t="s">
        <v>69695</v>
      </c>
      <c r="B25556" s="1" t="s">
        <v>19</v>
      </c>
      <c r="C25556" s="1" t="s">
        <v>69696</v>
      </c>
      <c r="D25556">
        <v>2.896389961242676E+16</v>
      </c>
      <c r="E25556">
        <v>-8221949768066406</v>
      </c>
      <c r="F25556" s="1" t="s">
        <v>13</v>
      </c>
      <c r="G25556" s="1" t="s">
        <v>63</v>
      </c>
      <c r="H25556" s="1" t="s">
        <v>4869</v>
      </c>
      <c r="I25556" s="1" t="s">
        <v>69695</v>
      </c>
      <c r="J25556" s="1" t="s">
        <v>17</v>
      </c>
    </row>
    <row r="25557" spans="1:10" x14ac:dyDescent="0.25">
      <c r="A25557" s="1" t="s">
        <v>69697</v>
      </c>
      <c r="B25557" s="1" t="s">
        <v>19</v>
      </c>
      <c r="C25557" s="1" t="s">
        <v>69698</v>
      </c>
      <c r="D25557">
        <v>2605578</v>
      </c>
      <c r="E25557">
        <v>-8106318</v>
      </c>
      <c r="F25557" s="1" t="s">
        <v>13</v>
      </c>
      <c r="G25557" s="1" t="s">
        <v>63</v>
      </c>
      <c r="H25557" s="1" t="s">
        <v>6191</v>
      </c>
      <c r="I25557" s="1" t="s">
        <v>69697</v>
      </c>
      <c r="J25557" s="1" t="s">
        <v>17</v>
      </c>
    </row>
    <row r="25558" spans="1:10" x14ac:dyDescent="0.25">
      <c r="A25558" s="1" t="s">
        <v>69699</v>
      </c>
      <c r="B25558" s="1" t="s">
        <v>19</v>
      </c>
      <c r="C25558" s="1" t="s">
        <v>6438</v>
      </c>
      <c r="D25558">
        <v>2789859962463379</v>
      </c>
      <c r="E25558">
        <v>-8218260192871094</v>
      </c>
      <c r="F25558" s="1" t="s">
        <v>13</v>
      </c>
      <c r="G25558" s="1" t="s">
        <v>63</v>
      </c>
      <c r="H25558" s="1" t="s">
        <v>916</v>
      </c>
      <c r="I25558" s="1" t="s">
        <v>69699</v>
      </c>
      <c r="J25558" s="1" t="s">
        <v>17</v>
      </c>
    </row>
    <row r="25559" spans="1:10" x14ac:dyDescent="0.25">
      <c r="A25559" s="1" t="s">
        <v>69700</v>
      </c>
      <c r="B25559" s="1" t="s">
        <v>35</v>
      </c>
      <c r="C25559" s="1" t="s">
        <v>69701</v>
      </c>
      <c r="D25559">
        <v>29085814</v>
      </c>
      <c r="E25559">
        <v>-81984253</v>
      </c>
      <c r="F25559" s="1" t="s">
        <v>13</v>
      </c>
      <c r="G25559" s="1" t="s">
        <v>63</v>
      </c>
      <c r="H25559" s="1" t="s">
        <v>4869</v>
      </c>
      <c r="I25559" s="1" t="s">
        <v>17</v>
      </c>
      <c r="J25559" s="1" t="s">
        <v>17</v>
      </c>
    </row>
    <row r="25560" spans="1:10" x14ac:dyDescent="0.25">
      <c r="A25560" s="1" t="s">
        <v>69702</v>
      </c>
      <c r="B25560" s="1" t="s">
        <v>19</v>
      </c>
      <c r="C25560" s="1" t="s">
        <v>5837</v>
      </c>
      <c r="D25560">
        <v>2.9334699630737304E+16</v>
      </c>
      <c r="E25560">
        <v>-8216680145263672</v>
      </c>
      <c r="F25560" s="1" t="s">
        <v>13</v>
      </c>
      <c r="G25560" s="1" t="s">
        <v>63</v>
      </c>
      <c r="H25560" s="1" t="s">
        <v>2432</v>
      </c>
      <c r="I25560" s="1" t="s">
        <v>69702</v>
      </c>
      <c r="J25560" s="1" t="s">
        <v>17</v>
      </c>
    </row>
    <row r="25561" spans="1:10" x14ac:dyDescent="0.25">
      <c r="A25561" s="1" t="s">
        <v>69703</v>
      </c>
      <c r="B25561" s="1" t="s">
        <v>19</v>
      </c>
      <c r="C25561" s="1" t="s">
        <v>69704</v>
      </c>
      <c r="D25561">
        <v>3078190040588379</v>
      </c>
      <c r="E25561">
        <v>-8646720123291016</v>
      </c>
      <c r="F25561" s="1" t="s">
        <v>13</v>
      </c>
      <c r="G25561" s="1" t="s">
        <v>63</v>
      </c>
      <c r="H25561" s="1" t="s">
        <v>3836</v>
      </c>
      <c r="I25561" s="1" t="s">
        <v>69703</v>
      </c>
      <c r="J25561" s="1" t="s">
        <v>17</v>
      </c>
    </row>
    <row r="25562" spans="1:10" x14ac:dyDescent="0.25">
      <c r="A25562" s="1" t="s">
        <v>69705</v>
      </c>
      <c r="B25562" s="1" t="s">
        <v>19</v>
      </c>
      <c r="C25562" s="1" t="s">
        <v>69706</v>
      </c>
      <c r="D25562">
        <v>29580536</v>
      </c>
      <c r="E25562">
        <v>-81861181</v>
      </c>
      <c r="F25562" s="1" t="s">
        <v>13</v>
      </c>
      <c r="G25562" s="1" t="s">
        <v>63</v>
      </c>
      <c r="H25562" s="1" t="s">
        <v>69707</v>
      </c>
      <c r="I25562" s="1" t="s">
        <v>69705</v>
      </c>
      <c r="J25562" s="1" t="s">
        <v>17</v>
      </c>
    </row>
    <row r="25563" spans="1:10" x14ac:dyDescent="0.25">
      <c r="A25563" s="1" t="s">
        <v>69708</v>
      </c>
      <c r="B25563" s="1" t="s">
        <v>35</v>
      </c>
      <c r="C25563" s="1" t="s">
        <v>69709</v>
      </c>
      <c r="D25563">
        <v>25850356</v>
      </c>
      <c r="E25563">
        <v>-80154464</v>
      </c>
      <c r="F25563" s="1" t="s">
        <v>13</v>
      </c>
      <c r="G25563" s="1" t="s">
        <v>63</v>
      </c>
      <c r="H25563" s="1" t="s">
        <v>2225</v>
      </c>
      <c r="I25563" s="1" t="s">
        <v>17</v>
      </c>
      <c r="J25563" s="1" t="s">
        <v>17</v>
      </c>
    </row>
    <row r="25564" spans="1:10" x14ac:dyDescent="0.25">
      <c r="A25564" s="1" t="s">
        <v>69710</v>
      </c>
      <c r="B25564" s="1" t="s">
        <v>19</v>
      </c>
      <c r="C25564" s="1" t="s">
        <v>11695</v>
      </c>
      <c r="D25564">
        <v>3060110092163086</v>
      </c>
      <c r="E25564">
        <v>-8157039642333984</v>
      </c>
      <c r="F25564" s="1" t="s">
        <v>13</v>
      </c>
      <c r="G25564" s="1" t="s">
        <v>63</v>
      </c>
      <c r="H25564" s="1" t="s">
        <v>69006</v>
      </c>
      <c r="I25564" s="1" t="s">
        <v>69710</v>
      </c>
      <c r="J25564" s="1" t="s">
        <v>17</v>
      </c>
    </row>
    <row r="25565" spans="1:10" x14ac:dyDescent="0.25">
      <c r="A25565" s="1" t="s">
        <v>69711</v>
      </c>
      <c r="B25565" s="1" t="s">
        <v>11</v>
      </c>
      <c r="C25565" s="1" t="s">
        <v>26362</v>
      </c>
      <c r="D25565">
        <v>30429609</v>
      </c>
      <c r="E25565">
        <v>-87230689</v>
      </c>
      <c r="F25565" s="1" t="s">
        <v>13</v>
      </c>
      <c r="G25565" s="1" t="s">
        <v>63</v>
      </c>
      <c r="H25565" s="1" t="s">
        <v>23382</v>
      </c>
      <c r="I25565" s="1" t="s">
        <v>69711</v>
      </c>
      <c r="J25565" s="1" t="s">
        <v>17</v>
      </c>
    </row>
    <row r="25566" spans="1:10" x14ac:dyDescent="0.25">
      <c r="A25566" s="1" t="s">
        <v>69712</v>
      </c>
      <c r="B25566" s="1" t="s">
        <v>19</v>
      </c>
      <c r="C25566" s="1" t="s">
        <v>18897</v>
      </c>
      <c r="D25566">
        <v>2.6582599639892576E+16</v>
      </c>
      <c r="E25566">
        <v>-8209839630126953</v>
      </c>
      <c r="F25566" s="1" t="s">
        <v>13</v>
      </c>
      <c r="G25566" s="1" t="s">
        <v>63</v>
      </c>
      <c r="H25566" s="1" t="s">
        <v>1470</v>
      </c>
      <c r="I25566" s="1" t="s">
        <v>69712</v>
      </c>
      <c r="J25566" s="1" t="s">
        <v>17</v>
      </c>
    </row>
    <row r="25567" spans="1:10" x14ac:dyDescent="0.25">
      <c r="A25567" s="1" t="s">
        <v>69713</v>
      </c>
      <c r="B25567" s="1" t="s">
        <v>11</v>
      </c>
      <c r="C25567" s="1" t="s">
        <v>69714</v>
      </c>
      <c r="D25567">
        <v>2591699981689453</v>
      </c>
      <c r="E25567">
        <v>-801498031616211</v>
      </c>
      <c r="F25567" s="1" t="s">
        <v>13</v>
      </c>
      <c r="G25567" s="1" t="s">
        <v>63</v>
      </c>
      <c r="H25567" s="1" t="s">
        <v>1105</v>
      </c>
      <c r="I25567" s="1" t="s">
        <v>69713</v>
      </c>
      <c r="J25567" s="1" t="s">
        <v>17</v>
      </c>
    </row>
    <row r="25568" spans="1:10" x14ac:dyDescent="0.25">
      <c r="A25568" s="1" t="s">
        <v>69715</v>
      </c>
      <c r="B25568" s="1" t="s">
        <v>19</v>
      </c>
      <c r="C25568" s="1" t="s">
        <v>69716</v>
      </c>
      <c r="D25568">
        <v>2.668370056152344E+16</v>
      </c>
      <c r="E25568">
        <v>-8144979858398438</v>
      </c>
      <c r="F25568" s="1" t="s">
        <v>13</v>
      </c>
      <c r="G25568" s="1" t="s">
        <v>63</v>
      </c>
      <c r="H25568" s="1" t="s">
        <v>1108</v>
      </c>
      <c r="I25568" s="1" t="s">
        <v>69715</v>
      </c>
      <c r="J25568" s="1" t="s">
        <v>17</v>
      </c>
    </row>
    <row r="25569" spans="1:10" x14ac:dyDescent="0.25">
      <c r="A25569" s="1" t="s">
        <v>69717</v>
      </c>
      <c r="B25569" s="1" t="s">
        <v>35</v>
      </c>
      <c r="C25569" s="1" t="s">
        <v>15214</v>
      </c>
      <c r="D25569">
        <v>27554199</v>
      </c>
      <c r="E25569">
        <v>-80439796</v>
      </c>
      <c r="F25569" s="1" t="s">
        <v>13</v>
      </c>
      <c r="G25569" s="1" t="s">
        <v>63</v>
      </c>
      <c r="H25569" s="1" t="s">
        <v>7494</v>
      </c>
      <c r="I25569" s="1" t="s">
        <v>17</v>
      </c>
      <c r="J25569" s="1" t="s">
        <v>17</v>
      </c>
    </row>
    <row r="25570" spans="1:10" x14ac:dyDescent="0.25">
      <c r="A25570" s="1" t="s">
        <v>69718</v>
      </c>
      <c r="B25570" s="1" t="s">
        <v>19</v>
      </c>
      <c r="C25570" s="1" t="s">
        <v>69719</v>
      </c>
      <c r="D25570">
        <v>266033992767</v>
      </c>
      <c r="E25570">
        <v>-822201004028</v>
      </c>
      <c r="F25570" s="1" t="s">
        <v>13</v>
      </c>
      <c r="G25570" s="1" t="s">
        <v>63</v>
      </c>
      <c r="H25570" s="1" t="s">
        <v>1470</v>
      </c>
      <c r="I25570" s="1" t="s">
        <v>69718</v>
      </c>
      <c r="J25570" s="1" t="s">
        <v>17</v>
      </c>
    </row>
    <row r="25571" spans="1:10" x14ac:dyDescent="0.25">
      <c r="A25571" s="1" t="s">
        <v>69720</v>
      </c>
      <c r="B25571" s="1" t="s">
        <v>19</v>
      </c>
      <c r="C25571" s="1" t="s">
        <v>69721</v>
      </c>
      <c r="D25571">
        <v>26309799</v>
      </c>
      <c r="E25571">
        <v>-81227303</v>
      </c>
      <c r="F25571" s="1" t="s">
        <v>13</v>
      </c>
      <c r="G25571" s="1" t="s">
        <v>63</v>
      </c>
      <c r="H25571" s="1" t="s">
        <v>69722</v>
      </c>
      <c r="I25571" s="1" t="s">
        <v>69723</v>
      </c>
      <c r="J25571" s="1" t="s">
        <v>17</v>
      </c>
    </row>
    <row r="25572" spans="1:10" x14ac:dyDescent="0.25">
      <c r="A25572" s="1" t="s">
        <v>69724</v>
      </c>
      <c r="B25572" s="1" t="s">
        <v>11</v>
      </c>
      <c r="C25572" s="1" t="s">
        <v>69725</v>
      </c>
      <c r="D25572">
        <v>279414005279541</v>
      </c>
      <c r="E25572">
        <v>-82535400390625</v>
      </c>
      <c r="F25572" s="1" t="s">
        <v>13</v>
      </c>
      <c r="G25572" s="1" t="s">
        <v>63</v>
      </c>
      <c r="H25572" s="1" t="s">
        <v>5582</v>
      </c>
      <c r="I25572" s="1" t="s">
        <v>69724</v>
      </c>
      <c r="J25572" s="1" t="s">
        <v>17</v>
      </c>
    </row>
    <row r="25573" spans="1:10" x14ac:dyDescent="0.25">
      <c r="A25573" s="1" t="s">
        <v>69726</v>
      </c>
      <c r="B25573" s="1" t="s">
        <v>11</v>
      </c>
      <c r="C25573" s="1" t="s">
        <v>69727</v>
      </c>
      <c r="D25573">
        <v>2581450080871582</v>
      </c>
      <c r="E25573">
        <v>-8014119720458984</v>
      </c>
      <c r="F25573" s="1" t="s">
        <v>13</v>
      </c>
      <c r="G25573" s="1" t="s">
        <v>63</v>
      </c>
      <c r="H25573" s="1" t="s">
        <v>7491</v>
      </c>
      <c r="I25573" s="1" t="s">
        <v>69726</v>
      </c>
      <c r="J25573" s="1" t="s">
        <v>17</v>
      </c>
    </row>
    <row r="25574" spans="1:10" x14ac:dyDescent="0.25">
      <c r="A25574" s="1" t="s">
        <v>69728</v>
      </c>
      <c r="B25574" s="1" t="s">
        <v>11</v>
      </c>
      <c r="C25574" s="1" t="s">
        <v>69729</v>
      </c>
      <c r="D25574">
        <v>257682331637</v>
      </c>
      <c r="E25574">
        <v>-8034499235450001</v>
      </c>
      <c r="F25574" s="1" t="s">
        <v>13</v>
      </c>
      <c r="G25574" s="1" t="s">
        <v>63</v>
      </c>
      <c r="H25574" s="1" t="s">
        <v>2225</v>
      </c>
      <c r="I25574" s="1" t="s">
        <v>69728</v>
      </c>
      <c r="J25574" s="1" t="s">
        <v>17</v>
      </c>
    </row>
    <row r="25575" spans="1:10" x14ac:dyDescent="0.25">
      <c r="A25575" s="1" t="s">
        <v>69730</v>
      </c>
      <c r="B25575" s="1" t="s">
        <v>19</v>
      </c>
      <c r="C25575" s="1" t="s">
        <v>69731</v>
      </c>
      <c r="D25575">
        <v>2.7708599090576172E+16</v>
      </c>
      <c r="E25575">
        <v>-8045279693603516</v>
      </c>
      <c r="F25575" s="1" t="s">
        <v>13</v>
      </c>
      <c r="G25575" s="1" t="s">
        <v>63</v>
      </c>
      <c r="H25575" s="1" t="s">
        <v>69732</v>
      </c>
      <c r="I25575" s="1" t="s">
        <v>69730</v>
      </c>
      <c r="J25575" s="1" t="s">
        <v>17</v>
      </c>
    </row>
    <row r="25576" spans="1:10" x14ac:dyDescent="0.25">
      <c r="A25576" s="1" t="s">
        <v>69733</v>
      </c>
      <c r="B25576" s="1" t="s">
        <v>35</v>
      </c>
      <c r="C25576" s="1" t="s">
        <v>69734</v>
      </c>
      <c r="D25576">
        <v>309557</v>
      </c>
      <c r="E25576">
        <v>-87130501</v>
      </c>
      <c r="F25576" s="1" t="s">
        <v>13</v>
      </c>
      <c r="G25576" s="1" t="s">
        <v>63</v>
      </c>
      <c r="H25576" s="1" t="s">
        <v>4363</v>
      </c>
      <c r="I25576" s="1" t="s">
        <v>17</v>
      </c>
      <c r="J25576" s="1" t="s">
        <v>17</v>
      </c>
    </row>
    <row r="25577" spans="1:10" x14ac:dyDescent="0.25">
      <c r="A25577" s="1" t="s">
        <v>69735</v>
      </c>
      <c r="B25577" s="1" t="s">
        <v>19</v>
      </c>
      <c r="C25577" s="1" t="s">
        <v>69736</v>
      </c>
      <c r="D25577">
        <v>2.8760299682617188E+16</v>
      </c>
      <c r="E25577">
        <v>-8160590362548828</v>
      </c>
      <c r="F25577" s="1" t="s">
        <v>13</v>
      </c>
      <c r="G25577" s="1" t="s">
        <v>63</v>
      </c>
      <c r="H25577" s="1" t="s">
        <v>67373</v>
      </c>
      <c r="I25577" s="1" t="s">
        <v>69735</v>
      </c>
      <c r="J25577" s="1" t="s">
        <v>17</v>
      </c>
    </row>
    <row r="25578" spans="1:10" x14ac:dyDescent="0.25">
      <c r="A25578" s="1" t="s">
        <v>69737</v>
      </c>
      <c r="B25578" s="1" t="s">
        <v>11</v>
      </c>
      <c r="C25578" s="1" t="s">
        <v>69738</v>
      </c>
      <c r="D25578">
        <v>25826578</v>
      </c>
      <c r="E25578">
        <v>-80333485</v>
      </c>
      <c r="F25578" s="1" t="s">
        <v>13</v>
      </c>
      <c r="G25578" s="1" t="s">
        <v>63</v>
      </c>
      <c r="H25578" s="1" t="s">
        <v>2225</v>
      </c>
      <c r="I25578" s="1" t="s">
        <v>69737</v>
      </c>
      <c r="J25578" s="1" t="s">
        <v>17</v>
      </c>
    </row>
    <row r="25579" spans="1:10" x14ac:dyDescent="0.25">
      <c r="A25579" s="1" t="s">
        <v>69739</v>
      </c>
      <c r="B25579" s="1" t="s">
        <v>19</v>
      </c>
      <c r="C25579" s="1" t="s">
        <v>69740</v>
      </c>
      <c r="D25579">
        <v>2.8876100540161132E+16</v>
      </c>
      <c r="E25579">
        <v>-8188899993896484</v>
      </c>
      <c r="F25579" s="1" t="s">
        <v>13</v>
      </c>
      <c r="G25579" s="1" t="s">
        <v>63</v>
      </c>
      <c r="H25579" s="1" t="s">
        <v>17290</v>
      </c>
      <c r="I25579" s="1" t="s">
        <v>69739</v>
      </c>
      <c r="J25579" s="1" t="s">
        <v>17</v>
      </c>
    </row>
    <row r="25580" spans="1:10" x14ac:dyDescent="0.25">
      <c r="A25580" s="1" t="s">
        <v>69741</v>
      </c>
      <c r="B25580" s="1" t="s">
        <v>19</v>
      </c>
      <c r="C25580" s="1" t="s">
        <v>69742</v>
      </c>
      <c r="D25580">
        <v>-13704573</v>
      </c>
      <c r="E25580">
        <v>29510608</v>
      </c>
      <c r="F25580" s="1" t="s">
        <v>69743</v>
      </c>
      <c r="G25580" s="1" t="s">
        <v>69744</v>
      </c>
      <c r="H25580" s="1" t="s">
        <v>17</v>
      </c>
      <c r="I25580" s="1" t="s">
        <v>69741</v>
      </c>
      <c r="J25580" s="1" t="s">
        <v>17</v>
      </c>
    </row>
    <row r="25581" spans="1:10" x14ac:dyDescent="0.25">
      <c r="A25581" s="1" t="s">
        <v>69745</v>
      </c>
      <c r="B25581" s="1" t="s">
        <v>19</v>
      </c>
      <c r="C25581" s="1" t="s">
        <v>69746</v>
      </c>
      <c r="D25581">
        <v>-13755705</v>
      </c>
      <c r="E25581">
        <v>29338077</v>
      </c>
      <c r="F25581" s="1" t="s">
        <v>69743</v>
      </c>
      <c r="G25581" s="1" t="s">
        <v>69744</v>
      </c>
      <c r="H25581" s="1" t="s">
        <v>69747</v>
      </c>
      <c r="I25581" s="1" t="s">
        <v>69745</v>
      </c>
      <c r="J25581" s="1" t="s">
        <v>17</v>
      </c>
    </row>
    <row r="25582" spans="1:10" x14ac:dyDescent="0.25">
      <c r="A25582" s="1" t="s">
        <v>69748</v>
      </c>
      <c r="B25582" s="1" t="s">
        <v>19</v>
      </c>
      <c r="C25582" s="1" t="s">
        <v>69749</v>
      </c>
      <c r="D25582">
        <v>-1412030029296875</v>
      </c>
      <c r="E25582">
        <v>3206439971923828</v>
      </c>
      <c r="F25582" s="1" t="s">
        <v>69743</v>
      </c>
      <c r="G25582" s="1" t="s">
        <v>69750</v>
      </c>
      <c r="H25582" s="1" t="s">
        <v>69751</v>
      </c>
      <c r="I25582" s="1" t="s">
        <v>69748</v>
      </c>
      <c r="J25582" s="1" t="s">
        <v>17</v>
      </c>
    </row>
    <row r="25583" spans="1:10" x14ac:dyDescent="0.25">
      <c r="A25583" s="1" t="s">
        <v>69752</v>
      </c>
      <c r="B25583" s="1" t="s">
        <v>19</v>
      </c>
      <c r="C25583" s="1" t="s">
        <v>69753</v>
      </c>
      <c r="D25583">
        <v>-8859169960021973</v>
      </c>
      <c r="E25583">
        <v>3133639907836914</v>
      </c>
      <c r="F25583" s="1" t="s">
        <v>69743</v>
      </c>
      <c r="G25583" s="1" t="s">
        <v>69754</v>
      </c>
      <c r="H25583" s="1" t="s">
        <v>69755</v>
      </c>
      <c r="I25583" s="1" t="s">
        <v>69752</v>
      </c>
      <c r="J25583" s="1" t="s">
        <v>69756</v>
      </c>
    </row>
    <row r="25584" spans="1:10" x14ac:dyDescent="0.25">
      <c r="A25584" s="1" t="s">
        <v>69757</v>
      </c>
      <c r="B25584" s="1" t="s">
        <v>19</v>
      </c>
      <c r="C25584" s="1" t="s">
        <v>69758</v>
      </c>
      <c r="D25584">
        <v>-8428730010986328</v>
      </c>
      <c r="E25584">
        <v>2980590057373047</v>
      </c>
      <c r="F25584" s="1" t="s">
        <v>69743</v>
      </c>
      <c r="G25584" s="1" t="s">
        <v>69754</v>
      </c>
      <c r="H25584" s="1" t="s">
        <v>69759</v>
      </c>
      <c r="I25584" s="1" t="s">
        <v>69757</v>
      </c>
      <c r="J25584" s="1" t="s">
        <v>17</v>
      </c>
    </row>
    <row r="25585" spans="1:10" x14ac:dyDescent="0.25">
      <c r="A25585" s="1" t="s">
        <v>69760</v>
      </c>
      <c r="B25585" s="1" t="s">
        <v>35</v>
      </c>
      <c r="C25585" s="1" t="s">
        <v>69761</v>
      </c>
      <c r="D25585">
        <v>-16783001</v>
      </c>
      <c r="E25585">
        <v>27</v>
      </c>
      <c r="F25585" s="1" t="s">
        <v>69743</v>
      </c>
      <c r="G25585" s="1" t="s">
        <v>69762</v>
      </c>
      <c r="H25585" s="1" t="s">
        <v>69763</v>
      </c>
      <c r="I25585" s="1" t="s">
        <v>17</v>
      </c>
      <c r="J25585" s="1" t="s">
        <v>17</v>
      </c>
    </row>
    <row r="25586" spans="1:10" x14ac:dyDescent="0.25">
      <c r="A25586" s="1" t="s">
        <v>69764</v>
      </c>
      <c r="B25586" s="1" t="s">
        <v>19</v>
      </c>
      <c r="C25586" s="1" t="s">
        <v>69765</v>
      </c>
      <c r="D25586">
        <v>-1.3558300018310548E+16</v>
      </c>
      <c r="E25586">
        <v>3258720016479492</v>
      </c>
      <c r="F25586" s="1" t="s">
        <v>69743</v>
      </c>
      <c r="G25586" s="1" t="s">
        <v>69750</v>
      </c>
      <c r="H25586" s="1" t="s">
        <v>69766</v>
      </c>
      <c r="I25586" s="1" t="s">
        <v>69764</v>
      </c>
      <c r="J25586" s="1" t="s">
        <v>69767</v>
      </c>
    </row>
    <row r="25587" spans="1:10" x14ac:dyDescent="0.25">
      <c r="A25587" s="1" t="s">
        <v>69768</v>
      </c>
      <c r="B25587" s="1" t="s">
        <v>19</v>
      </c>
      <c r="C25587" s="1" t="s">
        <v>69769</v>
      </c>
      <c r="D25587">
        <v>-10582491</v>
      </c>
      <c r="E25587">
        <v>32079678</v>
      </c>
      <c r="F25587" s="1" t="s">
        <v>69743</v>
      </c>
      <c r="G25587" s="1" t="s">
        <v>69770</v>
      </c>
      <c r="H25587" s="1" t="s">
        <v>69771</v>
      </c>
      <c r="I25587" s="1" t="s">
        <v>69768</v>
      </c>
      <c r="J25587" s="1" t="s">
        <v>17</v>
      </c>
    </row>
    <row r="25588" spans="1:10" x14ac:dyDescent="0.25">
      <c r="A25588" s="1" t="s">
        <v>69772</v>
      </c>
      <c r="B25588" s="1" t="s">
        <v>19</v>
      </c>
      <c r="C25588" s="1" t="s">
        <v>69773</v>
      </c>
      <c r="D25588">
        <v>-15053957</v>
      </c>
      <c r="E25588">
        <v>25985673</v>
      </c>
      <c r="F25588" s="1" t="s">
        <v>69743</v>
      </c>
      <c r="G25588" s="1" t="s">
        <v>69744</v>
      </c>
      <c r="H25588" s="1" t="s">
        <v>17</v>
      </c>
      <c r="I25588" s="1" t="s">
        <v>69772</v>
      </c>
      <c r="J25588" s="1" t="s">
        <v>17</v>
      </c>
    </row>
    <row r="25589" spans="1:10" x14ac:dyDescent="0.25">
      <c r="A25589" s="1" t="s">
        <v>69774</v>
      </c>
      <c r="B25589" s="1" t="s">
        <v>35</v>
      </c>
      <c r="C25589" s="1" t="s">
        <v>69775</v>
      </c>
      <c r="D25589">
        <v>37284</v>
      </c>
      <c r="E25589">
        <v>-773448</v>
      </c>
      <c r="F25589" s="1" t="s">
        <v>13</v>
      </c>
      <c r="G25589" s="1" t="s">
        <v>223</v>
      </c>
      <c r="H25589" s="1" t="s">
        <v>69776</v>
      </c>
      <c r="I25589" s="1" t="s">
        <v>17</v>
      </c>
      <c r="J25589" s="1" t="s">
        <v>17</v>
      </c>
    </row>
    <row r="25590" spans="1:10" x14ac:dyDescent="0.25">
      <c r="A25590" s="1" t="s">
        <v>69777</v>
      </c>
      <c r="B25590" s="1" t="s">
        <v>19</v>
      </c>
      <c r="C25590" s="1" t="s">
        <v>69778</v>
      </c>
      <c r="D25590">
        <v>-1.1635700225830078E+16</v>
      </c>
      <c r="E25590">
        <v>2973590087890625</v>
      </c>
      <c r="F25590" s="1" t="s">
        <v>69743</v>
      </c>
      <c r="G25590" s="1" t="s">
        <v>69779</v>
      </c>
      <c r="H25590" s="1" t="s">
        <v>69780</v>
      </c>
      <c r="I25590" s="1" t="s">
        <v>69777</v>
      </c>
      <c r="J25590" s="1" t="s">
        <v>17</v>
      </c>
    </row>
    <row r="25591" spans="1:10" x14ac:dyDescent="0.25">
      <c r="A25591" s="1" t="s">
        <v>69781</v>
      </c>
      <c r="B25591" s="1" t="s">
        <v>19</v>
      </c>
      <c r="C25591" s="1" t="s">
        <v>69782</v>
      </c>
      <c r="D25591">
        <v>-111034002304</v>
      </c>
      <c r="E25591">
        <v>303381996155</v>
      </c>
      <c r="F25591" s="1" t="s">
        <v>69743</v>
      </c>
      <c r="G25591" s="1" t="s">
        <v>69754</v>
      </c>
      <c r="H25591" s="1" t="s">
        <v>69783</v>
      </c>
      <c r="I25591" s="1" t="s">
        <v>69781</v>
      </c>
      <c r="J25591" s="1" t="s">
        <v>17</v>
      </c>
    </row>
    <row r="25592" spans="1:10" x14ac:dyDescent="0.25">
      <c r="A25592" s="1" t="s">
        <v>69784</v>
      </c>
      <c r="B25592" s="1" t="s">
        <v>19</v>
      </c>
      <c r="C25592" s="1" t="s">
        <v>69785</v>
      </c>
      <c r="D25592">
        <v>-141134996414</v>
      </c>
      <c r="E25592">
        <v>301294994354</v>
      </c>
      <c r="F25592" s="1" t="s">
        <v>69743</v>
      </c>
      <c r="G25592" s="1" t="s">
        <v>69744</v>
      </c>
      <c r="H25592" s="1" t="s">
        <v>69786</v>
      </c>
      <c r="I25592" s="1" t="s">
        <v>69784</v>
      </c>
      <c r="J25592" s="1" t="s">
        <v>17</v>
      </c>
    </row>
    <row r="25593" spans="1:10" x14ac:dyDescent="0.25">
      <c r="A25593" s="1" t="s">
        <v>69787</v>
      </c>
      <c r="B25593" s="1" t="s">
        <v>19</v>
      </c>
      <c r="C25593" s="1" t="s">
        <v>69788</v>
      </c>
      <c r="D25593">
        <v>-1.4833000183105468E+16</v>
      </c>
      <c r="E25593">
        <v>3008300018310547</v>
      </c>
      <c r="F25593" s="1" t="s">
        <v>69743</v>
      </c>
      <c r="G25593" s="1" t="s">
        <v>69789</v>
      </c>
      <c r="H25593" s="1" t="s">
        <v>69790</v>
      </c>
      <c r="I25593" s="1" t="s">
        <v>69787</v>
      </c>
      <c r="J25593" s="1" t="s">
        <v>17</v>
      </c>
    </row>
    <row r="25594" spans="1:10" x14ac:dyDescent="0.25">
      <c r="A25594" s="1" t="s">
        <v>69791</v>
      </c>
      <c r="B25594" s="1" t="s">
        <v>19</v>
      </c>
      <c r="C25594" s="1" t="s">
        <v>69792</v>
      </c>
      <c r="D25594">
        <v>-10539075</v>
      </c>
      <c r="E25594">
        <v>33406194</v>
      </c>
      <c r="F25594" s="1" t="s">
        <v>69743</v>
      </c>
      <c r="G25594" s="1" t="s">
        <v>69770</v>
      </c>
      <c r="H25594" s="1" t="s">
        <v>69793</v>
      </c>
      <c r="I25594" s="1" t="s">
        <v>69791</v>
      </c>
      <c r="J25594" s="1" t="s">
        <v>17</v>
      </c>
    </row>
    <row r="25595" spans="1:10" x14ac:dyDescent="0.25">
      <c r="A25595" s="1" t="s">
        <v>69794</v>
      </c>
      <c r="B25595" s="1" t="s">
        <v>19</v>
      </c>
      <c r="C25595" s="1" t="s">
        <v>69795</v>
      </c>
      <c r="D25595">
        <v>-1.11342000961E+16</v>
      </c>
      <c r="E25595">
        <v>3001720047</v>
      </c>
      <c r="F25595" s="1" t="s">
        <v>69743</v>
      </c>
      <c r="G25595" s="1" t="s">
        <v>69754</v>
      </c>
      <c r="H25595" s="1" t="s">
        <v>69796</v>
      </c>
      <c r="I25595" s="1" t="s">
        <v>69794</v>
      </c>
      <c r="J25595" s="1" t="s">
        <v>17</v>
      </c>
    </row>
    <row r="25596" spans="1:10" x14ac:dyDescent="0.25">
      <c r="A25596" s="1" t="s">
        <v>69797</v>
      </c>
      <c r="B25596" s="1" t="s">
        <v>19</v>
      </c>
      <c r="C25596" s="1" t="s">
        <v>69798</v>
      </c>
      <c r="D25596">
        <v>-1.2449999809265136E+16</v>
      </c>
      <c r="E25596">
        <v>2.9482999801635744E+16</v>
      </c>
      <c r="F25596" s="1" t="s">
        <v>69743</v>
      </c>
      <c r="G25596" s="1" t="s">
        <v>69779</v>
      </c>
      <c r="H25596" s="1" t="s">
        <v>69799</v>
      </c>
      <c r="I25596" s="1" t="s">
        <v>69797</v>
      </c>
      <c r="J25596" s="1" t="s">
        <v>17</v>
      </c>
    </row>
    <row r="25597" spans="1:10" x14ac:dyDescent="0.25">
      <c r="A25597" s="1" t="s">
        <v>69800</v>
      </c>
      <c r="B25597" s="1" t="s">
        <v>19</v>
      </c>
      <c r="C25597" s="1" t="s">
        <v>69801</v>
      </c>
      <c r="D25597">
        <v>-1.2116999626159668E+16</v>
      </c>
      <c r="E25597">
        <v>2.9450000762939452E+16</v>
      </c>
      <c r="F25597" s="1" t="s">
        <v>69743</v>
      </c>
      <c r="G25597" s="1" t="s">
        <v>69779</v>
      </c>
      <c r="H25597" s="1" t="s">
        <v>69802</v>
      </c>
      <c r="I25597" s="1" t="s">
        <v>69800</v>
      </c>
      <c r="J25597" s="1" t="s">
        <v>17</v>
      </c>
    </row>
    <row r="25598" spans="1:10" x14ac:dyDescent="0.25">
      <c r="A25598" s="1" t="s">
        <v>69803</v>
      </c>
      <c r="B25598" s="1" t="s">
        <v>19</v>
      </c>
      <c r="C25598" s="1" t="s">
        <v>69804</v>
      </c>
      <c r="D25598">
        <v>-13975102</v>
      </c>
      <c r="E25598">
        <v>296259</v>
      </c>
      <c r="F25598" s="1" t="s">
        <v>69743</v>
      </c>
      <c r="G25598" s="1" t="s">
        <v>69744</v>
      </c>
      <c r="H25598" s="1" t="s">
        <v>69805</v>
      </c>
      <c r="I25598" s="1" t="s">
        <v>69803</v>
      </c>
      <c r="J25598" s="1" t="s">
        <v>17</v>
      </c>
    </row>
    <row r="25599" spans="1:10" x14ac:dyDescent="0.25">
      <c r="A25599" s="1" t="s">
        <v>69806</v>
      </c>
      <c r="B25599" s="1" t="s">
        <v>19</v>
      </c>
      <c r="C25599" s="1" t="s">
        <v>69807</v>
      </c>
      <c r="D25599">
        <v>-13473517</v>
      </c>
      <c r="E25599">
        <v>25857827</v>
      </c>
      <c r="F25599" s="1" t="s">
        <v>69743</v>
      </c>
      <c r="G25599" s="1" t="s">
        <v>69808</v>
      </c>
      <c r="H25599" s="1" t="s">
        <v>69809</v>
      </c>
      <c r="I25599" s="1" t="s">
        <v>69806</v>
      </c>
      <c r="J25599" s="1" t="s">
        <v>17</v>
      </c>
    </row>
    <row r="25600" spans="1:10" x14ac:dyDescent="0.25">
      <c r="A25600" s="1" t="s">
        <v>69810</v>
      </c>
      <c r="B25600" s="1" t="s">
        <v>19</v>
      </c>
      <c r="C25600" s="1" t="s">
        <v>69811</v>
      </c>
      <c r="D25600">
        <v>-10161962</v>
      </c>
      <c r="E25600">
        <v>3265975</v>
      </c>
      <c r="F25600" s="1" t="s">
        <v>69743</v>
      </c>
      <c r="G25600" s="1" t="s">
        <v>69770</v>
      </c>
      <c r="H25600" s="1" t="s">
        <v>69812</v>
      </c>
      <c r="I25600" s="1" t="s">
        <v>69810</v>
      </c>
      <c r="J25600" s="1" t="s">
        <v>17</v>
      </c>
    </row>
    <row r="25601" spans="1:10" x14ac:dyDescent="0.25">
      <c r="A25601" s="1" t="s">
        <v>69813</v>
      </c>
      <c r="B25601" s="1" t="s">
        <v>19</v>
      </c>
      <c r="C25601" s="1" t="s">
        <v>69814</v>
      </c>
      <c r="D25601">
        <v>-156334</v>
      </c>
      <c r="E25601">
        <v>296036</v>
      </c>
      <c r="F25601" s="1" t="s">
        <v>69743</v>
      </c>
      <c r="G25601" s="1" t="s">
        <v>69789</v>
      </c>
      <c r="H25601" s="1" t="s">
        <v>69815</v>
      </c>
      <c r="I25601" s="1" t="s">
        <v>69813</v>
      </c>
      <c r="J25601" s="1" t="s">
        <v>69816</v>
      </c>
    </row>
    <row r="25602" spans="1:10" x14ac:dyDescent="0.25">
      <c r="A25602" s="1" t="s">
        <v>69817</v>
      </c>
      <c r="B25602" s="1" t="s">
        <v>19</v>
      </c>
      <c r="C25602" s="1" t="s">
        <v>69818</v>
      </c>
      <c r="D25602">
        <v>-9798060417175292</v>
      </c>
      <c r="E25602">
        <v>2.9091699600219728E+16</v>
      </c>
      <c r="F25602" s="1" t="s">
        <v>69743</v>
      </c>
      <c r="G25602" s="1" t="s">
        <v>69779</v>
      </c>
      <c r="H25602" s="1" t="s">
        <v>69819</v>
      </c>
      <c r="I25602" s="1" t="s">
        <v>69817</v>
      </c>
      <c r="J25602" s="1" t="s">
        <v>17</v>
      </c>
    </row>
    <row r="25603" spans="1:10" x14ac:dyDescent="0.25">
      <c r="A25603" s="1" t="s">
        <v>69820</v>
      </c>
      <c r="B25603" s="1" t="s">
        <v>17040</v>
      </c>
      <c r="C25603" s="1" t="s">
        <v>69821</v>
      </c>
      <c r="D25603">
        <v>-12572799682617</v>
      </c>
      <c r="E25603">
        <v>27893899917603</v>
      </c>
      <c r="F25603" s="1" t="s">
        <v>69743</v>
      </c>
      <c r="G25603" s="1" t="s">
        <v>69822</v>
      </c>
      <c r="H25603" s="1" t="s">
        <v>69823</v>
      </c>
      <c r="I25603" s="1" t="s">
        <v>69820</v>
      </c>
      <c r="J25603" s="1" t="s">
        <v>69824</v>
      </c>
    </row>
    <row r="25604" spans="1:10" x14ac:dyDescent="0.25">
      <c r="A25604" s="1" t="s">
        <v>69825</v>
      </c>
      <c r="B25604" s="1" t="s">
        <v>19</v>
      </c>
      <c r="C25604" s="1" t="s">
        <v>69826</v>
      </c>
      <c r="D25604">
        <v>-1.347410011291504E+16</v>
      </c>
      <c r="E25604">
        <v>2501409912109375</v>
      </c>
      <c r="F25604" s="1" t="s">
        <v>69743</v>
      </c>
      <c r="G25604" s="1" t="s">
        <v>69808</v>
      </c>
      <c r="H25604" s="1" t="s">
        <v>69827</v>
      </c>
      <c r="I25604" s="1" t="s">
        <v>69825</v>
      </c>
      <c r="J25604" s="1" t="s">
        <v>17</v>
      </c>
    </row>
    <row r="25605" spans="1:10" x14ac:dyDescent="0.25">
      <c r="A25605" s="1" t="s">
        <v>69828</v>
      </c>
      <c r="B25605" s="1" t="s">
        <v>19</v>
      </c>
      <c r="C25605" s="1" t="s">
        <v>69829</v>
      </c>
      <c r="D25605">
        <v>-1.6450000762939452E+16</v>
      </c>
      <c r="E25605">
        <v>2.3367000579833984E+16</v>
      </c>
      <c r="F25605" s="1" t="s">
        <v>69743</v>
      </c>
      <c r="G25605" s="1" t="s">
        <v>69830</v>
      </c>
      <c r="H25605" s="1" t="s">
        <v>69831</v>
      </c>
      <c r="I25605" s="1" t="s">
        <v>69828</v>
      </c>
      <c r="J25605" s="1" t="s">
        <v>17</v>
      </c>
    </row>
    <row r="25606" spans="1:10" x14ac:dyDescent="0.25">
      <c r="A25606" s="1" t="s">
        <v>69832</v>
      </c>
      <c r="B25606" s="1" t="s">
        <v>19</v>
      </c>
      <c r="C25606" s="1" t="s">
        <v>69833</v>
      </c>
      <c r="D25606">
        <v>-14998818</v>
      </c>
      <c r="E25606">
        <v>22648372</v>
      </c>
      <c r="F25606" s="1" t="s">
        <v>69743</v>
      </c>
      <c r="G25606" s="1" t="s">
        <v>69830</v>
      </c>
      <c r="H25606" s="1" t="s">
        <v>69834</v>
      </c>
      <c r="I25606" s="1" t="s">
        <v>69832</v>
      </c>
      <c r="J25606" s="1" t="s">
        <v>69835</v>
      </c>
    </row>
    <row r="25607" spans="1:10" x14ac:dyDescent="0.25">
      <c r="A25607" s="1" t="s">
        <v>69836</v>
      </c>
      <c r="B25607" s="1" t="s">
        <v>19</v>
      </c>
      <c r="C25607" s="1" t="s">
        <v>69837</v>
      </c>
      <c r="D25607">
        <v>-1.4800000190734864E+16</v>
      </c>
      <c r="E25607">
        <v>2.478300094604492E+16</v>
      </c>
      <c r="F25607" s="1" t="s">
        <v>69743</v>
      </c>
      <c r="G25607" s="1" t="s">
        <v>69830</v>
      </c>
      <c r="H25607" s="1" t="s">
        <v>69838</v>
      </c>
      <c r="I25607" s="1" t="s">
        <v>69836</v>
      </c>
      <c r="J25607" s="1" t="s">
        <v>69839</v>
      </c>
    </row>
    <row r="25608" spans="1:10" x14ac:dyDescent="0.25">
      <c r="A25608" s="1" t="s">
        <v>69840</v>
      </c>
      <c r="B25608" s="1" t="s">
        <v>19</v>
      </c>
      <c r="C25608" s="1" t="s">
        <v>69841</v>
      </c>
      <c r="D25608">
        <v>-1.0216699600219728E+16</v>
      </c>
      <c r="E25608">
        <v>3113330078125</v>
      </c>
      <c r="F25608" s="1" t="s">
        <v>69743</v>
      </c>
      <c r="G25608" s="1" t="s">
        <v>69754</v>
      </c>
      <c r="H25608" s="1" t="s">
        <v>69842</v>
      </c>
      <c r="I25608" s="1" t="s">
        <v>69840</v>
      </c>
      <c r="J25608" s="1" t="s">
        <v>69843</v>
      </c>
    </row>
    <row r="25609" spans="1:10" x14ac:dyDescent="0.25">
      <c r="A25609" s="1" t="s">
        <v>69844</v>
      </c>
      <c r="B25609" s="1" t="s">
        <v>19</v>
      </c>
      <c r="C25609" s="1" t="s">
        <v>69845</v>
      </c>
      <c r="D25609">
        <v>-165</v>
      </c>
      <c r="E25609">
        <v>2241699981689453</v>
      </c>
      <c r="F25609" s="1" t="s">
        <v>69743</v>
      </c>
      <c r="G25609" s="1" t="s">
        <v>69830</v>
      </c>
      <c r="H25609" s="1" t="s">
        <v>69846</v>
      </c>
      <c r="I25609" s="1" t="s">
        <v>69844</v>
      </c>
      <c r="J25609" s="1" t="s">
        <v>17</v>
      </c>
    </row>
    <row r="25610" spans="1:10" x14ac:dyDescent="0.25">
      <c r="A25610" s="1" t="s">
        <v>69847</v>
      </c>
      <c r="B25610" s="1" t="s">
        <v>19</v>
      </c>
      <c r="C25610" s="1" t="s">
        <v>69848</v>
      </c>
      <c r="D25610">
        <v>-144506</v>
      </c>
      <c r="E25610">
        <v>283792</v>
      </c>
      <c r="F25610" s="1" t="s">
        <v>69743</v>
      </c>
      <c r="G25610" s="1" t="s">
        <v>69744</v>
      </c>
      <c r="H25610" s="1" t="s">
        <v>69849</v>
      </c>
      <c r="I25610" s="1" t="s">
        <v>69847</v>
      </c>
      <c r="J25610" s="1" t="s">
        <v>17</v>
      </c>
    </row>
    <row r="25611" spans="1:10" x14ac:dyDescent="0.25">
      <c r="A25611" s="1" t="s">
        <v>69850</v>
      </c>
      <c r="B25611" s="1" t="s">
        <v>19</v>
      </c>
      <c r="C25611" s="1" t="s">
        <v>69851</v>
      </c>
      <c r="D25611">
        <v>-8524999618530273</v>
      </c>
      <c r="E25611">
        <v>3.0663000106811524E+16</v>
      </c>
      <c r="F25611" s="1" t="s">
        <v>69743</v>
      </c>
      <c r="G25611" s="1" t="s">
        <v>69754</v>
      </c>
      <c r="H25611" s="1" t="s">
        <v>69852</v>
      </c>
      <c r="I25611" s="1" t="s">
        <v>69850</v>
      </c>
      <c r="J25611" s="1" t="s">
        <v>69853</v>
      </c>
    </row>
    <row r="25612" spans="1:10" x14ac:dyDescent="0.25">
      <c r="A25612" s="1" t="s">
        <v>69854</v>
      </c>
      <c r="B25612" s="1" t="s">
        <v>19</v>
      </c>
      <c r="C25612" s="1" t="s">
        <v>69855</v>
      </c>
      <c r="D25612">
        <v>-1281190013885498</v>
      </c>
      <c r="E25612">
        <v>3206489944458008</v>
      </c>
      <c r="F25612" s="1" t="s">
        <v>69743</v>
      </c>
      <c r="G25612" s="1" t="s">
        <v>69750</v>
      </c>
      <c r="H25612" s="1" t="s">
        <v>69856</v>
      </c>
      <c r="I25612" s="1" t="s">
        <v>69854</v>
      </c>
      <c r="J25612" s="1" t="s">
        <v>17</v>
      </c>
    </row>
    <row r="25613" spans="1:10" x14ac:dyDescent="0.25">
      <c r="A25613" s="1" t="s">
        <v>69857</v>
      </c>
      <c r="B25613" s="1" t="s">
        <v>19</v>
      </c>
      <c r="C25613" s="1" t="s">
        <v>69858</v>
      </c>
      <c r="D25613">
        <v>-13143052</v>
      </c>
      <c r="E25613">
        <v>28426517</v>
      </c>
      <c r="F25613" s="1" t="s">
        <v>69743</v>
      </c>
      <c r="G25613" s="1" t="s">
        <v>69822</v>
      </c>
      <c r="H25613" s="1" t="s">
        <v>69859</v>
      </c>
      <c r="I25613" s="1" t="s">
        <v>69857</v>
      </c>
      <c r="J25613" s="1" t="s">
        <v>17</v>
      </c>
    </row>
    <row r="25614" spans="1:10" x14ac:dyDescent="0.25">
      <c r="A25614" s="1" t="s">
        <v>69860</v>
      </c>
      <c r="B25614" s="1" t="s">
        <v>17040</v>
      </c>
      <c r="C25614" s="1" t="s">
        <v>69861</v>
      </c>
      <c r="D25614">
        <v>-154138002396</v>
      </c>
      <c r="E25614">
        <v>283306999207</v>
      </c>
      <c r="F25614" s="1" t="s">
        <v>69743</v>
      </c>
      <c r="G25614" s="1" t="s">
        <v>69789</v>
      </c>
      <c r="H25614" s="1" t="s">
        <v>69862</v>
      </c>
      <c r="I25614" s="1" t="s">
        <v>69860</v>
      </c>
      <c r="J25614" s="1" t="s">
        <v>17</v>
      </c>
    </row>
    <row r="25615" spans="1:10" x14ac:dyDescent="0.25">
      <c r="A25615" s="1" t="s">
        <v>69863</v>
      </c>
      <c r="B25615" s="1" t="s">
        <v>19</v>
      </c>
      <c r="C25615" s="1" t="s">
        <v>69864</v>
      </c>
      <c r="D25615">
        <v>-1228600025177002</v>
      </c>
      <c r="E25615">
        <v>3318600082397461</v>
      </c>
      <c r="F25615" s="1" t="s">
        <v>69743</v>
      </c>
      <c r="G25615" s="1" t="s">
        <v>69750</v>
      </c>
      <c r="H25615" s="1" t="s">
        <v>69865</v>
      </c>
      <c r="I25615" s="1" t="s">
        <v>69863</v>
      </c>
      <c r="J25615" s="1" t="s">
        <v>17</v>
      </c>
    </row>
    <row r="25616" spans="1:10" x14ac:dyDescent="0.25">
      <c r="A25616" s="1" t="s">
        <v>69866</v>
      </c>
      <c r="B25616" s="1" t="s">
        <v>19</v>
      </c>
      <c r="C25616" s="1" t="s">
        <v>69867</v>
      </c>
      <c r="D25616">
        <v>-1024530029296875</v>
      </c>
      <c r="E25616">
        <v>2.9913999557495116E+16</v>
      </c>
      <c r="F25616" s="1" t="s">
        <v>69743</v>
      </c>
      <c r="G25616" s="1" t="s">
        <v>69754</v>
      </c>
      <c r="H25616" s="1" t="s">
        <v>69868</v>
      </c>
      <c r="I25616" s="1" t="s">
        <v>69866</v>
      </c>
      <c r="J25616" s="1" t="s">
        <v>17</v>
      </c>
    </row>
    <row r="25617" spans="1:10" x14ac:dyDescent="0.25">
      <c r="A25617" s="1" t="s">
        <v>69869</v>
      </c>
      <c r="B25617" s="1" t="s">
        <v>17040</v>
      </c>
      <c r="C25617" s="1" t="s">
        <v>69870</v>
      </c>
      <c r="D25617">
        <v>-178218</v>
      </c>
      <c r="E25617">
        <v>25822701</v>
      </c>
      <c r="F25617" s="1" t="s">
        <v>69743</v>
      </c>
      <c r="G25617" s="1" t="s">
        <v>69762</v>
      </c>
      <c r="H25617" s="1" t="s">
        <v>32744</v>
      </c>
      <c r="I25617" s="1" t="s">
        <v>69871</v>
      </c>
      <c r="J25617" s="1" t="s">
        <v>69872</v>
      </c>
    </row>
    <row r="25618" spans="1:10" x14ac:dyDescent="0.25">
      <c r="A25618" s="1" t="s">
        <v>69873</v>
      </c>
      <c r="B25618" s="1" t="s">
        <v>19</v>
      </c>
      <c r="C25618" s="1" t="s">
        <v>69874</v>
      </c>
      <c r="D25618">
        <v>-14375891</v>
      </c>
      <c r="E25618">
        <v>23248648</v>
      </c>
      <c r="F25618" s="1" t="s">
        <v>69743</v>
      </c>
      <c r="G25618" s="1" t="s">
        <v>69830</v>
      </c>
      <c r="H25618" s="1" t="s">
        <v>69875</v>
      </c>
      <c r="I25618" s="1" t="s">
        <v>69873</v>
      </c>
      <c r="J25618" s="1" t="s">
        <v>69876</v>
      </c>
    </row>
    <row r="25619" spans="1:10" x14ac:dyDescent="0.25">
      <c r="A25619" s="1" t="s">
        <v>69877</v>
      </c>
      <c r="B25619" s="1" t="s">
        <v>19</v>
      </c>
      <c r="C25619" s="1" t="s">
        <v>69878</v>
      </c>
      <c r="D25619">
        <v>-1.6982999801635742E+16</v>
      </c>
      <c r="E25619">
        <v>2.6482999801635744E+16</v>
      </c>
      <c r="F25619" s="1" t="s">
        <v>69743</v>
      </c>
      <c r="G25619" s="1" t="s">
        <v>69762</v>
      </c>
      <c r="H25619" s="1" t="s">
        <v>69879</v>
      </c>
      <c r="I25619" s="1" t="s">
        <v>69877</v>
      </c>
      <c r="J25619" s="1" t="s">
        <v>17</v>
      </c>
    </row>
    <row r="25620" spans="1:10" x14ac:dyDescent="0.25">
      <c r="A25620" s="1" t="s">
        <v>69880</v>
      </c>
      <c r="B25620" s="1" t="s">
        <v>28212</v>
      </c>
      <c r="C25620" s="1" t="s">
        <v>69881</v>
      </c>
      <c r="D25620">
        <v>-15330833</v>
      </c>
      <c r="E25620">
        <v>28452722</v>
      </c>
      <c r="F25620" s="1" t="s">
        <v>69743</v>
      </c>
      <c r="G25620" s="1" t="s">
        <v>69789</v>
      </c>
      <c r="H25620" s="1" t="s">
        <v>69862</v>
      </c>
      <c r="I25620" s="1" t="s">
        <v>69882</v>
      </c>
      <c r="J25620" s="1" t="s">
        <v>69883</v>
      </c>
    </row>
    <row r="25621" spans="1:10" x14ac:dyDescent="0.25">
      <c r="A25621" s="1" t="s">
        <v>69884</v>
      </c>
      <c r="B25621" s="1" t="s">
        <v>19</v>
      </c>
      <c r="C25621" s="1" t="s">
        <v>69885</v>
      </c>
      <c r="D25621">
        <v>-1113700008392334</v>
      </c>
      <c r="E25621">
        <v>2.887260055541992E+16</v>
      </c>
      <c r="F25621" s="1" t="s">
        <v>69743</v>
      </c>
      <c r="G25621" s="1" t="s">
        <v>69779</v>
      </c>
      <c r="H25621" s="1" t="s">
        <v>69886</v>
      </c>
      <c r="I25621" s="1" t="s">
        <v>69884</v>
      </c>
      <c r="J25621" s="1" t="s">
        <v>69887</v>
      </c>
    </row>
    <row r="25622" spans="1:10" x14ac:dyDescent="0.25">
      <c r="A25622" s="1" t="s">
        <v>69888</v>
      </c>
      <c r="B25622" s="1" t="s">
        <v>19</v>
      </c>
      <c r="C25622" s="1" t="s">
        <v>69889</v>
      </c>
      <c r="D25622">
        <v>-17367401</v>
      </c>
      <c r="E25622">
        <v>27185162</v>
      </c>
      <c r="F25622" s="1" t="s">
        <v>69743</v>
      </c>
      <c r="G25622" s="1" t="s">
        <v>69762</v>
      </c>
      <c r="H25622" s="1" t="s">
        <v>69890</v>
      </c>
      <c r="I25622" s="1" t="s">
        <v>69888</v>
      </c>
      <c r="J25622" s="1" t="s">
        <v>17</v>
      </c>
    </row>
    <row r="25623" spans="1:10" x14ac:dyDescent="0.25">
      <c r="A25623" s="1" t="s">
        <v>69891</v>
      </c>
      <c r="B25623" s="1" t="s">
        <v>17040</v>
      </c>
      <c r="C25623" s="1" t="s">
        <v>69892</v>
      </c>
      <c r="D25623">
        <v>-1.3258899688720704E+16</v>
      </c>
      <c r="E25623">
        <v>3.1936599731445312E+16</v>
      </c>
      <c r="F25623" s="1" t="s">
        <v>69743</v>
      </c>
      <c r="G25623" s="1" t="s">
        <v>69750</v>
      </c>
      <c r="H25623" s="1" t="s">
        <v>69893</v>
      </c>
      <c r="I25623" s="1" t="s">
        <v>69891</v>
      </c>
      <c r="J25623" s="1" t="s">
        <v>69894</v>
      </c>
    </row>
    <row r="25624" spans="1:10" x14ac:dyDescent="0.25">
      <c r="A25624" s="1" t="s">
        <v>69895</v>
      </c>
      <c r="B25624" s="1" t="s">
        <v>17040</v>
      </c>
      <c r="C25624" s="1" t="s">
        <v>69896</v>
      </c>
      <c r="D25624">
        <v>-1.525450038909912E+16</v>
      </c>
      <c r="E25624">
        <v>2316230010986328</v>
      </c>
      <c r="F25624" s="1" t="s">
        <v>69743</v>
      </c>
      <c r="G25624" s="1" t="s">
        <v>69830</v>
      </c>
      <c r="H25624" s="1" t="s">
        <v>69897</v>
      </c>
      <c r="I25624" s="1" t="s">
        <v>69895</v>
      </c>
      <c r="J25624" s="1" t="s">
        <v>69898</v>
      </c>
    </row>
    <row r="25625" spans="1:10" x14ac:dyDescent="0.25">
      <c r="A25625" s="1" t="s">
        <v>69899</v>
      </c>
      <c r="B25625" s="1" t="s">
        <v>19</v>
      </c>
      <c r="C25625" s="1" t="s">
        <v>69900</v>
      </c>
      <c r="D25625">
        <v>-13621716</v>
      </c>
      <c r="E25625">
        <v>2938492</v>
      </c>
      <c r="F25625" s="1" t="s">
        <v>69743</v>
      </c>
      <c r="G25625" s="1" t="s">
        <v>69744</v>
      </c>
      <c r="H25625" s="1" t="s">
        <v>69747</v>
      </c>
      <c r="I25625" s="1" t="s">
        <v>69899</v>
      </c>
      <c r="J25625" s="1" t="s">
        <v>17</v>
      </c>
    </row>
    <row r="25626" spans="1:10" x14ac:dyDescent="0.25">
      <c r="A25626" s="1" t="s">
        <v>69901</v>
      </c>
      <c r="B25626" s="1" t="s">
        <v>19</v>
      </c>
      <c r="C25626" s="1" t="s">
        <v>69902</v>
      </c>
      <c r="D25626">
        <v>-1.2565199851989746E+16</v>
      </c>
      <c r="E25626">
        <v>2.8294300079345704E+16</v>
      </c>
      <c r="F25626" s="1" t="s">
        <v>69743</v>
      </c>
      <c r="G25626" s="1" t="s">
        <v>69822</v>
      </c>
      <c r="H25626" s="1" t="s">
        <v>69903</v>
      </c>
      <c r="I25626" s="1" t="s">
        <v>69901</v>
      </c>
      <c r="J25626" s="1" t="s">
        <v>17</v>
      </c>
    </row>
    <row r="25627" spans="1:10" x14ac:dyDescent="0.25">
      <c r="A25627" s="1" t="s">
        <v>69904</v>
      </c>
      <c r="B25627" s="1" t="s">
        <v>19</v>
      </c>
      <c r="C25627" s="1" t="s">
        <v>69905</v>
      </c>
      <c r="D25627">
        <v>-16288073</v>
      </c>
      <c r="E25627">
        <v>27505367</v>
      </c>
      <c r="F25627" s="1" t="s">
        <v>69743</v>
      </c>
      <c r="G25627" s="1" t="s">
        <v>69762</v>
      </c>
      <c r="H25627" s="1" t="s">
        <v>69906</v>
      </c>
      <c r="I25627" s="1" t="s">
        <v>69904</v>
      </c>
      <c r="J25627" s="1" t="s">
        <v>17</v>
      </c>
    </row>
    <row r="25628" spans="1:10" x14ac:dyDescent="0.25">
      <c r="A25628" s="1" t="s">
        <v>69907</v>
      </c>
      <c r="B25628" s="1" t="s">
        <v>19</v>
      </c>
      <c r="C25628" s="1" t="s">
        <v>69908</v>
      </c>
      <c r="D25628">
        <v>-11899366</v>
      </c>
      <c r="E25628">
        <v>31434681</v>
      </c>
      <c r="F25628" s="1" t="s">
        <v>69743</v>
      </c>
      <c r="G25628" s="1" t="s">
        <v>69770</v>
      </c>
      <c r="H25628" s="1" t="s">
        <v>69909</v>
      </c>
      <c r="I25628" s="1" t="s">
        <v>69907</v>
      </c>
      <c r="J25628" s="1" t="s">
        <v>17</v>
      </c>
    </row>
    <row r="25629" spans="1:10" x14ac:dyDescent="0.25">
      <c r="A25629" s="1" t="s">
        <v>69910</v>
      </c>
      <c r="B25629" s="1" t="s">
        <v>19</v>
      </c>
      <c r="C25629" s="1" t="s">
        <v>69911</v>
      </c>
      <c r="D25629">
        <v>-16776633</v>
      </c>
      <c r="E25629">
        <v>25185803</v>
      </c>
      <c r="F25629" s="1" t="s">
        <v>69743</v>
      </c>
      <c r="G25629" s="1" t="s">
        <v>69830</v>
      </c>
      <c r="H25629" s="1" t="s">
        <v>69912</v>
      </c>
      <c r="I25629" s="1" t="s">
        <v>69910</v>
      </c>
      <c r="J25629" s="1" t="s">
        <v>17</v>
      </c>
    </row>
    <row r="25630" spans="1:10" x14ac:dyDescent="0.25">
      <c r="A25630" s="1" t="s">
        <v>69913</v>
      </c>
      <c r="B25630" s="1" t="s">
        <v>19</v>
      </c>
      <c r="C25630" s="1" t="s">
        <v>69914</v>
      </c>
      <c r="D25630">
        <v>-1.1654000282287598E+16</v>
      </c>
      <c r="E25630">
        <v>2.4430999755859376E+16</v>
      </c>
      <c r="F25630" s="1" t="s">
        <v>69743</v>
      </c>
      <c r="G25630" s="1" t="s">
        <v>69808</v>
      </c>
      <c r="H25630" s="1" t="s">
        <v>69915</v>
      </c>
      <c r="I25630" s="1" t="s">
        <v>69913</v>
      </c>
      <c r="J25630" s="1" t="s">
        <v>17</v>
      </c>
    </row>
    <row r="25631" spans="1:10" x14ac:dyDescent="0.25">
      <c r="A25631" s="1" t="s">
        <v>69916</v>
      </c>
      <c r="B25631" s="1" t="s">
        <v>19</v>
      </c>
      <c r="C25631" s="1" t="s">
        <v>69917</v>
      </c>
      <c r="D25631">
        <v>-15861332</v>
      </c>
      <c r="E25631">
        <v>27828324</v>
      </c>
      <c r="F25631" s="1" t="s">
        <v>69743</v>
      </c>
      <c r="G25631" s="1" t="s">
        <v>69762</v>
      </c>
      <c r="H25631" s="1" t="s">
        <v>69918</v>
      </c>
      <c r="I25631" s="1" t="s">
        <v>69916</v>
      </c>
      <c r="J25631" s="1" t="s">
        <v>17</v>
      </c>
    </row>
    <row r="25632" spans="1:10" x14ac:dyDescent="0.25">
      <c r="A25632" s="1" t="s">
        <v>69919</v>
      </c>
      <c r="B25632" s="1" t="s">
        <v>19</v>
      </c>
      <c r="C25632" s="1" t="s">
        <v>69920</v>
      </c>
      <c r="D25632">
        <v>-159658</v>
      </c>
      <c r="E25632">
        <v>259333</v>
      </c>
      <c r="F25632" s="1" t="s">
        <v>69743</v>
      </c>
      <c r="G25632" s="1" t="s">
        <v>69762</v>
      </c>
      <c r="H25632" s="1" t="s">
        <v>69921</v>
      </c>
      <c r="I25632" s="1" t="s">
        <v>69919</v>
      </c>
      <c r="J25632" s="1" t="s">
        <v>69922</v>
      </c>
    </row>
    <row r="25633" spans="1:10" x14ac:dyDescent="0.25">
      <c r="A25633" s="1" t="s">
        <v>69923</v>
      </c>
      <c r="B25633" s="1" t="s">
        <v>17040</v>
      </c>
      <c r="C25633" s="1" t="s">
        <v>69924</v>
      </c>
      <c r="D25633">
        <v>-12997222</v>
      </c>
      <c r="E25633">
        <v>28663889</v>
      </c>
      <c r="F25633" s="1" t="s">
        <v>69743</v>
      </c>
      <c r="G25633" s="1" t="s">
        <v>69822</v>
      </c>
      <c r="H25633" s="1" t="s">
        <v>69925</v>
      </c>
      <c r="I25633" s="1" t="s">
        <v>69923</v>
      </c>
      <c r="J25633" s="1" t="s">
        <v>17</v>
      </c>
    </row>
    <row r="25634" spans="1:10" x14ac:dyDescent="0.25">
      <c r="A25634" s="1" t="s">
        <v>69926</v>
      </c>
      <c r="B25634" s="1" t="s">
        <v>19</v>
      </c>
      <c r="C25634" s="1" t="s">
        <v>69927</v>
      </c>
      <c r="D25634">
        <v>-1.5765000343322754E+16</v>
      </c>
      <c r="E25634">
        <v>2.6431900024414064E+16</v>
      </c>
      <c r="F25634" s="1" t="s">
        <v>69743</v>
      </c>
      <c r="G25634" s="1" t="s">
        <v>69762</v>
      </c>
      <c r="H25634" s="1" t="s">
        <v>69928</v>
      </c>
      <c r="I25634" s="1" t="s">
        <v>69926</v>
      </c>
      <c r="J25634" s="1" t="s">
        <v>17</v>
      </c>
    </row>
    <row r="25635" spans="1:10" x14ac:dyDescent="0.25">
      <c r="A25635" s="1" t="s">
        <v>69929</v>
      </c>
      <c r="B25635" s="1" t="s">
        <v>19</v>
      </c>
      <c r="C25635" s="1" t="s">
        <v>69930</v>
      </c>
      <c r="D25635">
        <v>-1.4568599700927734E+16</v>
      </c>
      <c r="E25635">
        <v>308341007232666</v>
      </c>
      <c r="F25635" s="1" t="s">
        <v>69743</v>
      </c>
      <c r="G25635" s="1" t="s">
        <v>69750</v>
      </c>
      <c r="H25635" s="1" t="s">
        <v>69931</v>
      </c>
      <c r="I25635" s="1" t="s">
        <v>69929</v>
      </c>
      <c r="J25635" s="1" t="s">
        <v>17</v>
      </c>
    </row>
    <row r="25636" spans="1:10" x14ac:dyDescent="0.25">
      <c r="A25636" s="1" t="s">
        <v>69932</v>
      </c>
      <c r="B25636" s="1" t="s">
        <v>19</v>
      </c>
      <c r="C25636" s="1" t="s">
        <v>69933</v>
      </c>
      <c r="D25636">
        <v>-14945391</v>
      </c>
      <c r="E25636">
        <v>28115654</v>
      </c>
      <c r="F25636" s="1" t="s">
        <v>69743</v>
      </c>
      <c r="G25636" s="1" t="s">
        <v>69934</v>
      </c>
      <c r="H25636" s="1" t="s">
        <v>17</v>
      </c>
      <c r="I25636" s="1" t="s">
        <v>69932</v>
      </c>
      <c r="J25636" s="1" t="s">
        <v>17</v>
      </c>
    </row>
    <row r="25637" spans="1:10" x14ac:dyDescent="0.25">
      <c r="A25637" s="1" t="s">
        <v>69935</v>
      </c>
      <c r="B25637" s="1" t="s">
        <v>19</v>
      </c>
      <c r="C25637" s="1" t="s">
        <v>69936</v>
      </c>
      <c r="D25637">
        <v>-134399995803833</v>
      </c>
      <c r="E25637">
        <v>2.5785999298095704E+16</v>
      </c>
      <c r="F25637" s="1" t="s">
        <v>69743</v>
      </c>
      <c r="G25637" s="1" t="s">
        <v>69808</v>
      </c>
      <c r="H25637" s="1" t="s">
        <v>69809</v>
      </c>
      <c r="I25637" s="1" t="s">
        <v>69935</v>
      </c>
      <c r="J25637" s="1" t="s">
        <v>17</v>
      </c>
    </row>
    <row r="25638" spans="1:10" x14ac:dyDescent="0.25">
      <c r="A25638" s="1" t="s">
        <v>69937</v>
      </c>
      <c r="B25638" s="1" t="s">
        <v>19</v>
      </c>
      <c r="C25638" s="1" t="s">
        <v>69938</v>
      </c>
      <c r="D25638">
        <v>-142167</v>
      </c>
      <c r="E25638">
        <v>312256</v>
      </c>
      <c r="F25638" s="1" t="s">
        <v>69743</v>
      </c>
      <c r="G25638" s="1" t="s">
        <v>69750</v>
      </c>
      <c r="H25638" s="1" t="s">
        <v>69939</v>
      </c>
      <c r="I25638" s="1" t="s">
        <v>69937</v>
      </c>
      <c r="J25638" s="1" t="s">
        <v>17</v>
      </c>
    </row>
    <row r="25639" spans="1:10" x14ac:dyDescent="0.25">
      <c r="A25639" s="1" t="s">
        <v>69940</v>
      </c>
      <c r="B25639" s="1" t="s">
        <v>19</v>
      </c>
      <c r="C25639" s="1" t="s">
        <v>69941</v>
      </c>
      <c r="D25639">
        <v>-93697</v>
      </c>
      <c r="E25639">
        <v>30128</v>
      </c>
      <c r="F25639" s="1" t="s">
        <v>69743</v>
      </c>
      <c r="G25639" s="1" t="s">
        <v>69754</v>
      </c>
      <c r="H25639" s="1" t="s">
        <v>69942</v>
      </c>
      <c r="I25639" s="1" t="s">
        <v>69940</v>
      </c>
      <c r="J25639" s="1" t="s">
        <v>17</v>
      </c>
    </row>
    <row r="25640" spans="1:10" x14ac:dyDescent="0.25">
      <c r="A25640" s="1" t="s">
        <v>69943</v>
      </c>
      <c r="B25640" s="1" t="s">
        <v>19</v>
      </c>
      <c r="C25640" s="1" t="s">
        <v>69944</v>
      </c>
      <c r="D25640">
        <v>-1.3576000213623048E+16</v>
      </c>
      <c r="E25640">
        <v>2.4229999542236328E+16</v>
      </c>
      <c r="F25640" s="1" t="s">
        <v>69743</v>
      </c>
      <c r="G25640" s="1" t="s">
        <v>69808</v>
      </c>
      <c r="H25640" s="1" t="s">
        <v>69945</v>
      </c>
      <c r="I25640" s="1" t="s">
        <v>69943</v>
      </c>
      <c r="J25640" s="1" t="s">
        <v>17</v>
      </c>
    </row>
    <row r="25641" spans="1:10" x14ac:dyDescent="0.25">
      <c r="A25641" s="1" t="s">
        <v>69946</v>
      </c>
      <c r="B25641" s="1" t="s">
        <v>19</v>
      </c>
      <c r="C25641" s="1" t="s">
        <v>69947</v>
      </c>
      <c r="D25641">
        <v>-9526829719543456</v>
      </c>
      <c r="E25641">
        <v>3.1237499237060548E+16</v>
      </c>
      <c r="F25641" s="1" t="s">
        <v>69743</v>
      </c>
      <c r="G25641" s="1" t="s">
        <v>69754</v>
      </c>
      <c r="H25641" s="1" t="s">
        <v>69948</v>
      </c>
      <c r="I25641" s="1" t="s">
        <v>69946</v>
      </c>
      <c r="J25641" s="1" t="s">
        <v>17</v>
      </c>
    </row>
    <row r="25642" spans="1:10" x14ac:dyDescent="0.25">
      <c r="A25642" s="1" t="s">
        <v>69949</v>
      </c>
      <c r="B25642" s="1" t="s">
        <v>19</v>
      </c>
      <c r="C25642" s="1" t="s">
        <v>69950</v>
      </c>
      <c r="D25642">
        <v>-1.5083000183105468E+16</v>
      </c>
      <c r="E25642">
        <v>2.9632999420166016E+16</v>
      </c>
      <c r="F25642" s="1" t="s">
        <v>69743</v>
      </c>
      <c r="G25642" s="1" t="s">
        <v>69789</v>
      </c>
      <c r="H25642" s="1" t="s">
        <v>69951</v>
      </c>
      <c r="I25642" s="1" t="s">
        <v>69949</v>
      </c>
      <c r="J25642" s="1" t="s">
        <v>17</v>
      </c>
    </row>
    <row r="25643" spans="1:10" x14ac:dyDescent="0.25">
      <c r="A25643" s="1" t="s">
        <v>69952</v>
      </c>
      <c r="B25643" s="1" t="s">
        <v>19</v>
      </c>
      <c r="C25643" s="1" t="s">
        <v>69953</v>
      </c>
      <c r="D25643">
        <v>-15724789</v>
      </c>
      <c r="E25643">
        <v>29303541</v>
      </c>
      <c r="F25643" s="1" t="s">
        <v>69743</v>
      </c>
      <c r="G25643" s="1" t="s">
        <v>69789</v>
      </c>
      <c r="H25643" s="1" t="s">
        <v>69954</v>
      </c>
      <c r="I25643" s="1" t="s">
        <v>69952</v>
      </c>
      <c r="J25643" s="1" t="s">
        <v>69955</v>
      </c>
    </row>
    <row r="25644" spans="1:10" x14ac:dyDescent="0.25">
      <c r="A25644" s="1" t="s">
        <v>69956</v>
      </c>
      <c r="B25644" s="1" t="s">
        <v>19</v>
      </c>
      <c r="C25644" s="1" t="s">
        <v>69957</v>
      </c>
      <c r="D25644">
        <v>-13198</v>
      </c>
      <c r="E25644">
        <v>302398</v>
      </c>
      <c r="F25644" s="1" t="s">
        <v>69743</v>
      </c>
      <c r="G25644" s="1" t="s">
        <v>69744</v>
      </c>
      <c r="H25644" s="1" t="s">
        <v>69958</v>
      </c>
      <c r="I25644" s="1" t="s">
        <v>69956</v>
      </c>
      <c r="J25644" s="1" t="s">
        <v>17</v>
      </c>
    </row>
    <row r="25645" spans="1:10" x14ac:dyDescent="0.25">
      <c r="A25645" s="1" t="s">
        <v>69959</v>
      </c>
      <c r="B25645" s="1" t="s">
        <v>19</v>
      </c>
      <c r="C25645" s="1" t="s">
        <v>69960</v>
      </c>
      <c r="D25645">
        <v>-112009</v>
      </c>
      <c r="E25645">
        <v>31748199</v>
      </c>
      <c r="F25645" s="1" t="s">
        <v>69743</v>
      </c>
      <c r="G25645" s="1" t="s">
        <v>69770</v>
      </c>
      <c r="H25645" s="1" t="s">
        <v>69961</v>
      </c>
      <c r="I25645" s="1" t="s">
        <v>69959</v>
      </c>
      <c r="J25645" s="1" t="s">
        <v>17</v>
      </c>
    </row>
    <row r="25646" spans="1:10" x14ac:dyDescent="0.25">
      <c r="A25646" s="1" t="s">
        <v>69962</v>
      </c>
      <c r="B25646" s="1" t="s">
        <v>19</v>
      </c>
      <c r="C25646" s="1" t="s">
        <v>69963</v>
      </c>
      <c r="D25646">
        <v>-1123270034790039</v>
      </c>
      <c r="E25646">
        <v>243164005279541</v>
      </c>
      <c r="F25646" s="1" t="s">
        <v>69743</v>
      </c>
      <c r="G25646" s="1" t="s">
        <v>69808</v>
      </c>
      <c r="H25646" s="1" t="s">
        <v>69964</v>
      </c>
      <c r="I25646" s="1" t="s">
        <v>69962</v>
      </c>
      <c r="J25646" s="1" t="s">
        <v>17</v>
      </c>
    </row>
    <row r="25647" spans="1:10" x14ac:dyDescent="0.25">
      <c r="A25647" s="1" t="s">
        <v>69965</v>
      </c>
      <c r="B25647" s="1" t="s">
        <v>17040</v>
      </c>
      <c r="C25647" s="1" t="s">
        <v>69966</v>
      </c>
      <c r="D25647">
        <v>-12961667</v>
      </c>
      <c r="E25647">
        <v>28516667</v>
      </c>
      <c r="F25647" s="1" t="s">
        <v>69743</v>
      </c>
      <c r="G25647" s="1" t="s">
        <v>69822</v>
      </c>
      <c r="H25647" s="1" t="s">
        <v>69925</v>
      </c>
      <c r="I25647" s="1" t="s">
        <v>69965</v>
      </c>
      <c r="J25647" s="1" t="s">
        <v>69967</v>
      </c>
    </row>
    <row r="25648" spans="1:10" x14ac:dyDescent="0.25">
      <c r="A25648" s="1" t="s">
        <v>69968</v>
      </c>
      <c r="B25648" s="1" t="s">
        <v>19</v>
      </c>
      <c r="C25648" s="1" t="s">
        <v>69969</v>
      </c>
      <c r="D25648">
        <v>-16113</v>
      </c>
      <c r="E25648">
        <v>232982</v>
      </c>
      <c r="F25648" s="1" t="s">
        <v>69743</v>
      </c>
      <c r="G25648" s="1" t="s">
        <v>69830</v>
      </c>
      <c r="H25648" s="1" t="s">
        <v>69970</v>
      </c>
      <c r="I25648" s="1" t="s">
        <v>69968</v>
      </c>
      <c r="J25648" s="1" t="s">
        <v>69971</v>
      </c>
    </row>
    <row r="25649" spans="1:10" x14ac:dyDescent="0.25">
      <c r="A25649" s="1" t="s">
        <v>69972</v>
      </c>
      <c r="B25649" s="1" t="s">
        <v>17040</v>
      </c>
      <c r="C25649" s="1" t="s">
        <v>69973</v>
      </c>
      <c r="D25649">
        <v>-1.2900500297546388E+16</v>
      </c>
      <c r="E25649">
        <v>2.8149900436401368E+16</v>
      </c>
      <c r="F25649" s="1" t="s">
        <v>69743</v>
      </c>
      <c r="G25649" s="1" t="s">
        <v>69822</v>
      </c>
      <c r="H25649" s="1" t="s">
        <v>69974</v>
      </c>
      <c r="I25649" s="1" t="s">
        <v>69972</v>
      </c>
      <c r="J25649" s="1" t="s">
        <v>69975</v>
      </c>
    </row>
    <row r="25650" spans="1:10" x14ac:dyDescent="0.25">
      <c r="A25650" s="1" t="s">
        <v>69976</v>
      </c>
      <c r="B25650" s="1" t="s">
        <v>19</v>
      </c>
      <c r="C25650" s="1" t="s">
        <v>69977</v>
      </c>
      <c r="D25650">
        <v>-1747632</v>
      </c>
      <c r="E25650">
        <v>24306089</v>
      </c>
      <c r="F25650" s="1" t="s">
        <v>69743</v>
      </c>
      <c r="G25650" s="1" t="s">
        <v>69830</v>
      </c>
      <c r="H25650" s="1" t="s">
        <v>69978</v>
      </c>
      <c r="I25650" s="1" t="s">
        <v>69976</v>
      </c>
      <c r="J25650" s="1" t="s">
        <v>69979</v>
      </c>
    </row>
    <row r="25651" spans="1:10" x14ac:dyDescent="0.25">
      <c r="A25651" s="1" t="s">
        <v>69980</v>
      </c>
      <c r="B25651" s="1" t="s">
        <v>19</v>
      </c>
      <c r="C25651" s="1" t="s">
        <v>69981</v>
      </c>
      <c r="D25651">
        <v>-1.2173700332641602E+16</v>
      </c>
      <c r="E25651">
        <v>2.6365100860595704E+16</v>
      </c>
      <c r="F25651" s="1" t="s">
        <v>69743</v>
      </c>
      <c r="G25651" s="1" t="s">
        <v>69808</v>
      </c>
      <c r="H25651" s="1" t="s">
        <v>69982</v>
      </c>
      <c r="I25651" s="1" t="s">
        <v>69980</v>
      </c>
      <c r="J25651" s="1" t="s">
        <v>69983</v>
      </c>
    </row>
    <row r="25652" spans="1:10" x14ac:dyDescent="0.25">
      <c r="A25652" s="1" t="s">
        <v>69984</v>
      </c>
      <c r="B25652" s="1" t="s">
        <v>19</v>
      </c>
      <c r="C25652" s="1" t="s">
        <v>69985</v>
      </c>
      <c r="D25652">
        <v>6.24525985718E+16</v>
      </c>
      <c r="E25652">
        <v>-157988998413</v>
      </c>
      <c r="F25652" s="1" t="s">
        <v>13</v>
      </c>
      <c r="G25652" s="1" t="s">
        <v>25</v>
      </c>
      <c r="H25652" s="1" t="s">
        <v>69986</v>
      </c>
      <c r="I25652" s="1" t="s">
        <v>69984</v>
      </c>
      <c r="J25652" s="1" t="s">
        <v>69984</v>
      </c>
    </row>
    <row r="25653" spans="1:10" x14ac:dyDescent="0.25">
      <c r="A25653" s="1" t="s">
        <v>69987</v>
      </c>
      <c r="B25653" s="1" t="s">
        <v>19</v>
      </c>
      <c r="C25653" s="1" t="s">
        <v>69988</v>
      </c>
      <c r="D25653">
        <v>-1.2854900360107422E+16</v>
      </c>
      <c r="E25653">
        <v>2.7072200775146484E+16</v>
      </c>
      <c r="F25653" s="1" t="s">
        <v>69743</v>
      </c>
      <c r="G25653" s="1" t="s">
        <v>69822</v>
      </c>
      <c r="H25653" s="1" t="s">
        <v>69989</v>
      </c>
      <c r="I25653" s="1" t="s">
        <v>69987</v>
      </c>
      <c r="J25653" s="1" t="s">
        <v>17</v>
      </c>
    </row>
    <row r="25654" spans="1:10" x14ac:dyDescent="0.25">
      <c r="A25654" s="1" t="s">
        <v>69990</v>
      </c>
      <c r="B25654" s="1" t="s">
        <v>19</v>
      </c>
      <c r="C25654" s="1" t="s">
        <v>69991</v>
      </c>
      <c r="D25654">
        <v>-1.3766400337219238E+16</v>
      </c>
      <c r="E25654">
        <v>2751729965209961</v>
      </c>
      <c r="F25654" s="1" t="s">
        <v>69743</v>
      </c>
      <c r="G25654" s="1" t="s">
        <v>69822</v>
      </c>
      <c r="H25654" s="1" t="s">
        <v>69992</v>
      </c>
      <c r="I25654" s="1" t="s">
        <v>69990</v>
      </c>
      <c r="J25654" s="1" t="s">
        <v>17</v>
      </c>
    </row>
    <row r="25655" spans="1:10" x14ac:dyDescent="0.25">
      <c r="A25655" s="1" t="s">
        <v>69993</v>
      </c>
      <c r="B25655" s="1" t="s">
        <v>19</v>
      </c>
      <c r="C25655" s="1" t="s">
        <v>69994</v>
      </c>
      <c r="D25655">
        <v>-13353499</v>
      </c>
      <c r="E25655">
        <v>26600031</v>
      </c>
      <c r="F25655" s="1" t="s">
        <v>69743</v>
      </c>
      <c r="G25655" s="1" t="s">
        <v>69808</v>
      </c>
      <c r="H25655" s="1" t="s">
        <v>69995</v>
      </c>
      <c r="I25655" s="1" t="s">
        <v>69993</v>
      </c>
      <c r="J25655" s="1" t="s">
        <v>17</v>
      </c>
    </row>
    <row r="25656" spans="1:10" x14ac:dyDescent="0.25">
      <c r="A25656" s="1" t="s">
        <v>69996</v>
      </c>
      <c r="B25656" s="1" t="s">
        <v>19</v>
      </c>
      <c r="C25656" s="1" t="s">
        <v>69997</v>
      </c>
      <c r="D25656">
        <v>-1.3645400047302246E+16</v>
      </c>
      <c r="E25656">
        <v>2.5421899795532228E+16</v>
      </c>
      <c r="F25656" s="1" t="s">
        <v>69743</v>
      </c>
      <c r="G25656" s="1" t="s">
        <v>69808</v>
      </c>
      <c r="H25656" s="1" t="s">
        <v>69998</v>
      </c>
      <c r="I25656" s="1" t="s">
        <v>69996</v>
      </c>
      <c r="J25656" s="1" t="s">
        <v>17</v>
      </c>
    </row>
    <row r="25657" spans="1:10" x14ac:dyDescent="0.25">
      <c r="A25657" s="1" t="s">
        <v>69999</v>
      </c>
      <c r="B25657" s="1" t="s">
        <v>19</v>
      </c>
      <c r="C25657" s="1" t="s">
        <v>70000</v>
      </c>
      <c r="D25657">
        <v>-139642000198</v>
      </c>
      <c r="E25657">
        <v>244605998993</v>
      </c>
      <c r="F25657" s="1" t="s">
        <v>69743</v>
      </c>
      <c r="G25657" s="1" t="s">
        <v>69830</v>
      </c>
      <c r="H25657" s="1" t="s">
        <v>70001</v>
      </c>
      <c r="I25657" s="1" t="s">
        <v>69999</v>
      </c>
      <c r="J25657" s="1" t="s">
        <v>17</v>
      </c>
    </row>
    <row r="25658" spans="1:10" x14ac:dyDescent="0.25">
      <c r="A25658" s="1" t="s">
        <v>70002</v>
      </c>
      <c r="B25658" s="1" t="s">
        <v>19</v>
      </c>
      <c r="C25658" s="1" t="s">
        <v>70003</v>
      </c>
      <c r="D25658">
        <v>-12218362</v>
      </c>
      <c r="E25658">
        <v>27488995</v>
      </c>
      <c r="F25658" s="1" t="s">
        <v>69743</v>
      </c>
      <c r="G25658" s="1" t="s">
        <v>69808</v>
      </c>
      <c r="H25658" s="1" t="s">
        <v>70004</v>
      </c>
      <c r="I25658" s="1" t="s">
        <v>70002</v>
      </c>
      <c r="J25658" s="1" t="s">
        <v>17</v>
      </c>
    </row>
    <row r="25659" spans="1:10" x14ac:dyDescent="0.25">
      <c r="A25659" s="1" t="s">
        <v>70005</v>
      </c>
      <c r="B25659" s="1" t="s">
        <v>19</v>
      </c>
      <c r="C25659" s="1" t="s">
        <v>70006</v>
      </c>
      <c r="D25659">
        <v>-1.1912699699401856E+16</v>
      </c>
      <c r="E25659">
        <v>2568440055847168</v>
      </c>
      <c r="F25659" s="1" t="s">
        <v>69743</v>
      </c>
      <c r="G25659" s="1" t="s">
        <v>69808</v>
      </c>
      <c r="H25659" s="1" t="s">
        <v>70007</v>
      </c>
      <c r="I25659" s="1" t="s">
        <v>70005</v>
      </c>
      <c r="J25659" s="1" t="s">
        <v>17</v>
      </c>
    </row>
    <row r="25660" spans="1:10" x14ac:dyDescent="0.25">
      <c r="A25660" s="1" t="s">
        <v>70008</v>
      </c>
      <c r="B25660" s="1" t="s">
        <v>19</v>
      </c>
      <c r="C25660" s="1" t="s">
        <v>70009</v>
      </c>
      <c r="D25660">
        <v>-1.2450400352478028E+16</v>
      </c>
      <c r="E25660">
        <v>3225699996948242</v>
      </c>
      <c r="F25660" s="1" t="s">
        <v>69743</v>
      </c>
      <c r="G25660" s="1" t="s">
        <v>69750</v>
      </c>
      <c r="H25660" s="1" t="s">
        <v>70010</v>
      </c>
      <c r="I25660" s="1" t="s">
        <v>70008</v>
      </c>
      <c r="J25660" s="1" t="s">
        <v>17</v>
      </c>
    </row>
    <row r="25661" spans="1:10" x14ac:dyDescent="0.25">
      <c r="A25661" s="1" t="s">
        <v>70011</v>
      </c>
      <c r="B25661" s="1" t="s">
        <v>19</v>
      </c>
      <c r="C25661" s="1" t="s">
        <v>70012</v>
      </c>
      <c r="D25661">
        <v>-1.1365300178527832E+16</v>
      </c>
      <c r="E25661">
        <v>2.9548099517822264E+16</v>
      </c>
      <c r="F25661" s="1" t="s">
        <v>69743</v>
      </c>
      <c r="G25661" s="1" t="s">
        <v>69779</v>
      </c>
      <c r="H25661" s="1" t="s">
        <v>70013</v>
      </c>
      <c r="I25661" s="1" t="s">
        <v>70011</v>
      </c>
      <c r="J25661" s="1" t="s">
        <v>17</v>
      </c>
    </row>
    <row r="25662" spans="1:10" x14ac:dyDescent="0.25">
      <c r="A25662" s="1" t="s">
        <v>70014</v>
      </c>
      <c r="B25662" s="1" t="s">
        <v>19</v>
      </c>
      <c r="C25662" s="1" t="s">
        <v>70015</v>
      </c>
      <c r="D25662">
        <v>-13535996</v>
      </c>
      <c r="E25662">
        <v>2310559</v>
      </c>
      <c r="F25662" s="1" t="s">
        <v>69743</v>
      </c>
      <c r="G25662" s="1" t="s">
        <v>69808</v>
      </c>
      <c r="H25662" s="1" t="s">
        <v>70016</v>
      </c>
      <c r="I25662" s="1" t="s">
        <v>70014</v>
      </c>
      <c r="J25662" s="1" t="s">
        <v>70017</v>
      </c>
    </row>
    <row r="25663" spans="1:10" x14ac:dyDescent="0.25">
      <c r="A25663" s="1" t="s">
        <v>70018</v>
      </c>
      <c r="B25663" s="1" t="s">
        <v>19</v>
      </c>
      <c r="C25663" s="1" t="s">
        <v>70019</v>
      </c>
      <c r="D25663">
        <v>7376259803771973</v>
      </c>
      <c r="E25663">
        <v>1439080047607422</v>
      </c>
      <c r="F25663" s="1" t="s">
        <v>70020</v>
      </c>
      <c r="G25663" s="1" t="s">
        <v>70021</v>
      </c>
      <c r="H25663" s="1" t="s">
        <v>70022</v>
      </c>
      <c r="I25663" s="1" t="s">
        <v>17</v>
      </c>
      <c r="J25663" s="1" t="s">
        <v>17</v>
      </c>
    </row>
    <row r="25664" spans="1:10" x14ac:dyDescent="0.25">
      <c r="A25664" s="1" t="s">
        <v>70023</v>
      </c>
      <c r="B25664" s="1" t="s">
        <v>19</v>
      </c>
      <c r="C25664" s="1" t="s">
        <v>70024</v>
      </c>
      <c r="D25664">
        <v>6675669</v>
      </c>
      <c r="E25664">
        <v>149299543</v>
      </c>
      <c r="F25664" s="1" t="s">
        <v>70020</v>
      </c>
      <c r="G25664" s="1" t="s">
        <v>70025</v>
      </c>
      <c r="H25664" s="1" t="s">
        <v>70026</v>
      </c>
      <c r="I25664" s="1" t="s">
        <v>17</v>
      </c>
      <c r="J25664" s="1" t="s">
        <v>17</v>
      </c>
    </row>
    <row r="25665" spans="1:10" x14ac:dyDescent="0.25">
      <c r="A25665" s="1" t="s">
        <v>70027</v>
      </c>
      <c r="B25665" s="1" t="s">
        <v>19</v>
      </c>
      <c r="C25665" s="1" t="s">
        <v>70028</v>
      </c>
      <c r="D25665">
        <v>100198</v>
      </c>
      <c r="E25665">
        <v>139789993</v>
      </c>
      <c r="F25665" s="1" t="s">
        <v>70020</v>
      </c>
      <c r="G25665" s="1" t="s">
        <v>70021</v>
      </c>
      <c r="H25665" s="1" t="s">
        <v>70029</v>
      </c>
      <c r="I25665" s="1" t="s">
        <v>17</v>
      </c>
      <c r="J25665" s="1" t="s">
        <v>70030</v>
      </c>
    </row>
    <row r="25666" spans="1:10" x14ac:dyDescent="0.25">
      <c r="A25666" s="1" t="s">
        <v>70031</v>
      </c>
      <c r="B25666" s="1" t="s">
        <v>19</v>
      </c>
      <c r="C25666" s="1" t="s">
        <v>70032</v>
      </c>
      <c r="D25666">
        <v>-122561</v>
      </c>
      <c r="E25666">
        <v>492542</v>
      </c>
      <c r="F25666" s="1" t="s">
        <v>28343</v>
      </c>
      <c r="G25666" s="1" t="s">
        <v>70033</v>
      </c>
      <c r="H25666" s="1" t="s">
        <v>17</v>
      </c>
      <c r="I25666" s="1" t="s">
        <v>70034</v>
      </c>
      <c r="J25666" s="1" t="s">
        <v>17</v>
      </c>
    </row>
    <row r="25667" spans="1:10" x14ac:dyDescent="0.25">
      <c r="A25667" s="1" t="s">
        <v>70035</v>
      </c>
      <c r="B25667" s="1" t="s">
        <v>19</v>
      </c>
      <c r="C25667" s="1" t="s">
        <v>70036</v>
      </c>
      <c r="D25667">
        <v>-181958013864</v>
      </c>
      <c r="E25667">
        <v>49348526001</v>
      </c>
      <c r="F25667" s="1" t="s">
        <v>28343</v>
      </c>
      <c r="G25667" s="1" t="s">
        <v>70037</v>
      </c>
      <c r="H25667" s="1" t="s">
        <v>70038</v>
      </c>
      <c r="I25667" s="1" t="s">
        <v>70039</v>
      </c>
      <c r="J25667" s="1" t="s">
        <v>17</v>
      </c>
    </row>
    <row r="25668" spans="1:10" x14ac:dyDescent="0.25">
      <c r="A25668" s="1" t="s">
        <v>70040</v>
      </c>
      <c r="B25668" s="1" t="s">
        <v>17040</v>
      </c>
      <c r="C25668" s="1" t="s">
        <v>70041</v>
      </c>
      <c r="D25668">
        <v>-115337</v>
      </c>
      <c r="E25668">
        <v>432719</v>
      </c>
      <c r="F25668" s="1" t="s">
        <v>70042</v>
      </c>
      <c r="G25668" s="1" t="s">
        <v>70043</v>
      </c>
      <c r="H25668" s="1" t="s">
        <v>70044</v>
      </c>
      <c r="I25668" s="1" t="s">
        <v>70040</v>
      </c>
      <c r="J25668" s="1" t="s">
        <v>70045</v>
      </c>
    </row>
    <row r="25669" spans="1:10" x14ac:dyDescent="0.25">
      <c r="A25669" s="1" t="s">
        <v>70046</v>
      </c>
      <c r="B25669" s="1" t="s">
        <v>17040</v>
      </c>
      <c r="C25669" s="1" t="s">
        <v>70047</v>
      </c>
      <c r="D25669">
        <v>-122981</v>
      </c>
      <c r="E25669">
        <v>43766399</v>
      </c>
      <c r="F25669" s="1" t="s">
        <v>70042</v>
      </c>
      <c r="G25669" s="1" t="s">
        <v>70048</v>
      </c>
      <c r="H25669" s="1" t="s">
        <v>70049</v>
      </c>
      <c r="I25669" s="1" t="s">
        <v>70046</v>
      </c>
      <c r="J25669" s="1" t="s">
        <v>70050</v>
      </c>
    </row>
    <row r="25670" spans="1:10" x14ac:dyDescent="0.25">
      <c r="A25670" s="1" t="s">
        <v>70051</v>
      </c>
      <c r="B25670" s="1" t="s">
        <v>35</v>
      </c>
      <c r="C25670" s="1" t="s">
        <v>70052</v>
      </c>
      <c r="D25670">
        <v>-117108</v>
      </c>
      <c r="E25670">
        <v>432439</v>
      </c>
      <c r="F25670" s="1" t="s">
        <v>70042</v>
      </c>
      <c r="G25670" s="1" t="s">
        <v>70043</v>
      </c>
      <c r="H25670" s="1" t="s">
        <v>70044</v>
      </c>
      <c r="I25670" s="1" t="s">
        <v>17</v>
      </c>
      <c r="J25670" s="1" t="s">
        <v>17</v>
      </c>
    </row>
    <row r="25671" spans="1:10" x14ac:dyDescent="0.25">
      <c r="A25671" s="1" t="s">
        <v>70053</v>
      </c>
      <c r="B25671" s="1" t="s">
        <v>17040</v>
      </c>
      <c r="C25671" s="1" t="s">
        <v>70054</v>
      </c>
      <c r="D25671">
        <v>-12131047</v>
      </c>
      <c r="E25671">
        <v>44430044</v>
      </c>
      <c r="F25671" s="1" t="s">
        <v>70042</v>
      </c>
      <c r="G25671" s="1" t="s">
        <v>70055</v>
      </c>
      <c r="H25671" s="1" t="s">
        <v>70056</v>
      </c>
      <c r="I25671" s="1" t="s">
        <v>70053</v>
      </c>
      <c r="J25671" s="1" t="s">
        <v>70057</v>
      </c>
    </row>
    <row r="25672" spans="1:10" x14ac:dyDescent="0.25">
      <c r="A25672" s="1" t="s">
        <v>70058</v>
      </c>
      <c r="B25672" s="1" t="s">
        <v>17040</v>
      </c>
      <c r="C25672" s="1" t="s">
        <v>70059</v>
      </c>
      <c r="D25672">
        <v>-12809319</v>
      </c>
      <c r="E25672">
        <v>45281815</v>
      </c>
      <c r="F25672" s="1" t="s">
        <v>70060</v>
      </c>
      <c r="G25672" s="1" t="s">
        <v>70061</v>
      </c>
      <c r="H25672" s="1" t="s">
        <v>70062</v>
      </c>
      <c r="I25672" s="1" t="s">
        <v>70058</v>
      </c>
      <c r="J25672" s="1" t="s">
        <v>70063</v>
      </c>
    </row>
    <row r="25673" spans="1:10" x14ac:dyDescent="0.25">
      <c r="A25673" s="1" t="s">
        <v>70064</v>
      </c>
      <c r="B25673" s="1" t="s">
        <v>28212</v>
      </c>
      <c r="C25673" s="1" t="s">
        <v>70065</v>
      </c>
      <c r="D25673">
        <v>-20890087</v>
      </c>
      <c r="E25673">
        <v>55518894</v>
      </c>
      <c r="F25673" s="1" t="s">
        <v>70066</v>
      </c>
      <c r="G25673" s="1" t="s">
        <v>70067</v>
      </c>
      <c r="H25673" s="1" t="s">
        <v>70068</v>
      </c>
      <c r="I25673" s="1" t="s">
        <v>70064</v>
      </c>
      <c r="J25673" s="1" t="s">
        <v>70069</v>
      </c>
    </row>
    <row r="25674" spans="1:10" x14ac:dyDescent="0.25">
      <c r="A25674" s="1" t="s">
        <v>70070</v>
      </c>
      <c r="B25674" s="1" t="s">
        <v>17040</v>
      </c>
      <c r="C25674" s="1" t="s">
        <v>70071</v>
      </c>
      <c r="D25674">
        <v>-21319362</v>
      </c>
      <c r="E25674">
        <v>55422506</v>
      </c>
      <c r="F25674" s="1" t="s">
        <v>70066</v>
      </c>
      <c r="G25674" s="1" t="s">
        <v>70072</v>
      </c>
      <c r="H25674" s="1" t="s">
        <v>70073</v>
      </c>
      <c r="I25674" s="1" t="s">
        <v>70070</v>
      </c>
      <c r="J25674" s="1" t="s">
        <v>70074</v>
      </c>
    </row>
    <row r="25675" spans="1:10" x14ac:dyDescent="0.25">
      <c r="A25675" s="1" t="s">
        <v>70075</v>
      </c>
      <c r="B25675" s="1" t="s">
        <v>19</v>
      </c>
      <c r="C25675" s="1" t="s">
        <v>70076</v>
      </c>
      <c r="D25675">
        <v>-19028999</v>
      </c>
      <c r="E25675">
        <v>47171799</v>
      </c>
      <c r="F25675" s="1" t="s">
        <v>28343</v>
      </c>
      <c r="G25675" s="1" t="s">
        <v>70077</v>
      </c>
      <c r="H25675" s="1" t="s">
        <v>70078</v>
      </c>
      <c r="I25675" s="1" t="s">
        <v>70075</v>
      </c>
      <c r="J25675" s="1" t="s">
        <v>17</v>
      </c>
    </row>
    <row r="25676" spans="1:10" x14ac:dyDescent="0.25">
      <c r="A25676" s="1" t="s">
        <v>70079</v>
      </c>
      <c r="B25676" s="1" t="s">
        <v>19</v>
      </c>
      <c r="C25676" s="1" t="s">
        <v>70080</v>
      </c>
      <c r="D25676">
        <v>-2.0355390292099996E+16</v>
      </c>
      <c r="E25676">
        <v>455433726311</v>
      </c>
      <c r="F25676" s="1" t="s">
        <v>28343</v>
      </c>
      <c r="G25676" s="1" t="s">
        <v>28344</v>
      </c>
      <c r="H25676" s="1" t="s">
        <v>70081</v>
      </c>
      <c r="I25676" s="1" t="s">
        <v>70079</v>
      </c>
      <c r="J25676" s="1" t="s">
        <v>70082</v>
      </c>
    </row>
    <row r="25677" spans="1:10" x14ac:dyDescent="0.25">
      <c r="A25677" s="1" t="s">
        <v>70083</v>
      </c>
      <c r="B25677" s="1" t="s">
        <v>19</v>
      </c>
      <c r="C25677" s="1" t="s">
        <v>70084</v>
      </c>
      <c r="D25677">
        <v>-198392214824</v>
      </c>
      <c r="E25677">
        <v>4.7063713073699992E+16</v>
      </c>
      <c r="F25677" s="1" t="s">
        <v>28343</v>
      </c>
      <c r="G25677" s="1" t="s">
        <v>70077</v>
      </c>
      <c r="H25677" s="1" t="s">
        <v>70085</v>
      </c>
      <c r="I25677" s="1" t="s">
        <v>70083</v>
      </c>
      <c r="J25677" s="1" t="s">
        <v>70086</v>
      </c>
    </row>
    <row r="25678" spans="1:10" x14ac:dyDescent="0.25">
      <c r="A25678" s="1" t="s">
        <v>70087</v>
      </c>
      <c r="B25678" s="1" t="s">
        <v>19</v>
      </c>
      <c r="C25678" s="1" t="s">
        <v>70088</v>
      </c>
      <c r="D25678">
        <v>-18701273</v>
      </c>
      <c r="E25678">
        <v>44614921</v>
      </c>
      <c r="F25678" s="1" t="s">
        <v>28343</v>
      </c>
      <c r="G25678" s="1" t="s">
        <v>28911</v>
      </c>
      <c r="H25678" s="1" t="s">
        <v>70089</v>
      </c>
      <c r="I25678" s="1" t="s">
        <v>70087</v>
      </c>
      <c r="J25678" s="1" t="s">
        <v>70090</v>
      </c>
    </row>
    <row r="25679" spans="1:10" x14ac:dyDescent="0.25">
      <c r="A25679" s="1" t="s">
        <v>70091</v>
      </c>
      <c r="B25679" s="1" t="s">
        <v>19</v>
      </c>
      <c r="C25679" s="1" t="s">
        <v>70092</v>
      </c>
      <c r="D25679">
        <v>-1983300018310547</v>
      </c>
      <c r="E25679">
        <v>4879999923706055</v>
      </c>
      <c r="F25679" s="1" t="s">
        <v>28343</v>
      </c>
      <c r="G25679" s="1" t="s">
        <v>70037</v>
      </c>
      <c r="H25679" s="1" t="s">
        <v>70093</v>
      </c>
      <c r="I25679" s="1" t="s">
        <v>70091</v>
      </c>
      <c r="J25679" s="1" t="s">
        <v>70094</v>
      </c>
    </row>
    <row r="25680" spans="1:10" x14ac:dyDescent="0.25">
      <c r="A25680" s="1" t="s">
        <v>70095</v>
      </c>
      <c r="B25680" s="1" t="s">
        <v>28212</v>
      </c>
      <c r="C25680" s="1" t="s">
        <v>70096</v>
      </c>
      <c r="D25680">
        <v>-187969</v>
      </c>
      <c r="E25680">
        <v>47478802</v>
      </c>
      <c r="F25680" s="1" t="s">
        <v>28343</v>
      </c>
      <c r="G25680" s="1" t="s">
        <v>70077</v>
      </c>
      <c r="H25680" s="1" t="s">
        <v>70097</v>
      </c>
      <c r="I25680" s="1" t="s">
        <v>70095</v>
      </c>
      <c r="J25680" s="1" t="s">
        <v>70098</v>
      </c>
    </row>
    <row r="25681" spans="1:10" x14ac:dyDescent="0.25">
      <c r="A25681" s="1" t="s">
        <v>70099</v>
      </c>
      <c r="B25681" s="1" t="s">
        <v>19</v>
      </c>
      <c r="C25681" s="1" t="s">
        <v>70100</v>
      </c>
      <c r="D25681">
        <v>-174644789611</v>
      </c>
      <c r="E25681">
        <v>483267116547</v>
      </c>
      <c r="F25681" s="1" t="s">
        <v>28343</v>
      </c>
      <c r="G25681" s="1" t="s">
        <v>70037</v>
      </c>
      <c r="H25681" s="1" t="s">
        <v>70101</v>
      </c>
      <c r="I25681" s="1" t="s">
        <v>70099</v>
      </c>
      <c r="J25681" s="1" t="s">
        <v>17</v>
      </c>
    </row>
    <row r="25682" spans="1:10" x14ac:dyDescent="0.25">
      <c r="A25682" s="1" t="s">
        <v>70102</v>
      </c>
      <c r="B25682" s="1" t="s">
        <v>19</v>
      </c>
      <c r="C25682" s="1" t="s">
        <v>70103</v>
      </c>
      <c r="D25682">
        <v>-1880501</v>
      </c>
      <c r="E25682">
        <v>45273467</v>
      </c>
      <c r="F25682" s="1" t="s">
        <v>28343</v>
      </c>
      <c r="G25682" s="1" t="s">
        <v>28344</v>
      </c>
      <c r="H25682" s="1" t="s">
        <v>70104</v>
      </c>
      <c r="I25682" s="1" t="s">
        <v>70102</v>
      </c>
      <c r="J25682" s="1" t="s">
        <v>70105</v>
      </c>
    </row>
    <row r="25683" spans="1:10" x14ac:dyDescent="0.25">
      <c r="A25683" s="1" t="s">
        <v>70106</v>
      </c>
      <c r="B25683" s="1" t="s">
        <v>19</v>
      </c>
      <c r="C25683" s="1" t="s">
        <v>70107</v>
      </c>
      <c r="D25683">
        <v>-196867008209</v>
      </c>
      <c r="E25683">
        <v>4.4541900634799992E+16</v>
      </c>
      <c r="F25683" s="1" t="s">
        <v>28343</v>
      </c>
      <c r="G25683" s="1" t="s">
        <v>28344</v>
      </c>
      <c r="H25683" s="1" t="s">
        <v>70108</v>
      </c>
      <c r="I25683" s="1" t="s">
        <v>70106</v>
      </c>
      <c r="J25683" s="1" t="s">
        <v>70109</v>
      </c>
    </row>
    <row r="25684" spans="1:10" x14ac:dyDescent="0.25">
      <c r="A25684" s="1" t="s">
        <v>70110</v>
      </c>
      <c r="B25684" s="1" t="s">
        <v>17040</v>
      </c>
      <c r="C25684" s="1" t="s">
        <v>70111</v>
      </c>
      <c r="D25684">
        <v>-19562799</v>
      </c>
      <c r="E25684">
        <v>45450802</v>
      </c>
      <c r="F25684" s="1" t="s">
        <v>28343</v>
      </c>
      <c r="G25684" s="1" t="s">
        <v>28344</v>
      </c>
      <c r="H25684" s="1" t="s">
        <v>70112</v>
      </c>
      <c r="I25684" s="1" t="s">
        <v>70110</v>
      </c>
      <c r="J25684" s="1" t="s">
        <v>70113</v>
      </c>
    </row>
    <row r="25685" spans="1:10" x14ac:dyDescent="0.25">
      <c r="A25685" s="1" t="s">
        <v>70114</v>
      </c>
      <c r="B25685" s="1" t="s">
        <v>19</v>
      </c>
      <c r="C25685" s="1" t="s">
        <v>70115</v>
      </c>
      <c r="D25685">
        <v>-18049999</v>
      </c>
      <c r="E25685">
        <v>44033001</v>
      </c>
      <c r="F25685" s="1" t="s">
        <v>28343</v>
      </c>
      <c r="G25685" s="1" t="s">
        <v>28911</v>
      </c>
      <c r="H25685" s="1" t="s">
        <v>70116</v>
      </c>
      <c r="I25685" s="1" t="s">
        <v>70114</v>
      </c>
      <c r="J25685" s="1" t="s">
        <v>70117</v>
      </c>
    </row>
    <row r="25686" spans="1:10" x14ac:dyDescent="0.25">
      <c r="A25686" s="1" t="s">
        <v>70118</v>
      </c>
      <c r="B25686" s="1" t="s">
        <v>19</v>
      </c>
      <c r="C25686" s="1" t="s">
        <v>70119</v>
      </c>
      <c r="D25686">
        <v>-176545730219</v>
      </c>
      <c r="E25686">
        <v>482144451141</v>
      </c>
      <c r="F25686" s="1" t="s">
        <v>28343</v>
      </c>
      <c r="G25686" s="1" t="s">
        <v>70037</v>
      </c>
      <c r="H25686" s="1" t="s">
        <v>70120</v>
      </c>
      <c r="I25686" s="1" t="s">
        <v>70118</v>
      </c>
      <c r="J25686" s="1" t="s">
        <v>17</v>
      </c>
    </row>
    <row r="25687" spans="1:10" x14ac:dyDescent="0.25">
      <c r="A25687" s="1" t="s">
        <v>70121</v>
      </c>
      <c r="B25687" s="1" t="s">
        <v>19</v>
      </c>
      <c r="C25687" s="1" t="s">
        <v>70122</v>
      </c>
      <c r="D25687">
        <v>-1958300018310547</v>
      </c>
      <c r="E25687">
        <v>4.8803001403808592E+16</v>
      </c>
      <c r="F25687" s="1" t="s">
        <v>28343</v>
      </c>
      <c r="G25687" s="1" t="s">
        <v>70037</v>
      </c>
      <c r="H25687" s="1" t="s">
        <v>70123</v>
      </c>
      <c r="I25687" s="1" t="s">
        <v>70121</v>
      </c>
      <c r="J25687" s="1" t="s">
        <v>70124</v>
      </c>
    </row>
    <row r="25688" spans="1:10" x14ac:dyDescent="0.25">
      <c r="A25688" s="1" t="s">
        <v>70125</v>
      </c>
      <c r="B25688" s="1" t="s">
        <v>19</v>
      </c>
      <c r="C25688" s="1" t="s">
        <v>70126</v>
      </c>
      <c r="D25688">
        <v>-17850083</v>
      </c>
      <c r="E25688">
        <v>44920467</v>
      </c>
      <c r="F25688" s="1" t="s">
        <v>28343</v>
      </c>
      <c r="G25688" s="1" t="s">
        <v>28911</v>
      </c>
      <c r="H25688" s="1" t="s">
        <v>70127</v>
      </c>
      <c r="I25688" s="1" t="s">
        <v>70125</v>
      </c>
      <c r="J25688" s="1" t="s">
        <v>70128</v>
      </c>
    </row>
    <row r="25689" spans="1:10" x14ac:dyDescent="0.25">
      <c r="A25689" s="1" t="s">
        <v>70129</v>
      </c>
      <c r="B25689" s="1" t="s">
        <v>17040</v>
      </c>
      <c r="C25689" s="1" t="s">
        <v>70130</v>
      </c>
      <c r="D25689">
        <v>-17093901</v>
      </c>
      <c r="E25689">
        <v>498158</v>
      </c>
      <c r="F25689" s="1" t="s">
        <v>28343</v>
      </c>
      <c r="G25689" s="1" t="s">
        <v>70037</v>
      </c>
      <c r="H25689" s="1" t="s">
        <v>70131</v>
      </c>
      <c r="I25689" s="1" t="s">
        <v>70129</v>
      </c>
      <c r="J25689" s="1" t="s">
        <v>70132</v>
      </c>
    </row>
    <row r="25690" spans="1:10" x14ac:dyDescent="0.25">
      <c r="A25690" s="1" t="s">
        <v>70133</v>
      </c>
      <c r="B25690" s="1" t="s">
        <v>17040</v>
      </c>
      <c r="C25690" s="1" t="s">
        <v>70134</v>
      </c>
      <c r="D25690">
        <v>-18109501</v>
      </c>
      <c r="E25690">
        <v>49392502</v>
      </c>
      <c r="F25690" s="1" t="s">
        <v>28343</v>
      </c>
      <c r="G25690" s="1" t="s">
        <v>70037</v>
      </c>
      <c r="H25690" s="1" t="s">
        <v>70135</v>
      </c>
      <c r="I25690" s="1" t="s">
        <v>70133</v>
      </c>
      <c r="J25690" s="1" t="s">
        <v>70136</v>
      </c>
    </row>
    <row r="25691" spans="1:10" x14ac:dyDescent="0.25">
      <c r="A25691" s="1" t="s">
        <v>70137</v>
      </c>
      <c r="B25691" s="1" t="s">
        <v>19</v>
      </c>
      <c r="C25691" s="1" t="s">
        <v>70138</v>
      </c>
      <c r="D25691">
        <v>-17476101</v>
      </c>
      <c r="E25691">
        <v>43972801</v>
      </c>
      <c r="F25691" s="1" t="s">
        <v>28343</v>
      </c>
      <c r="G25691" s="1" t="s">
        <v>28911</v>
      </c>
      <c r="H25691" s="1" t="s">
        <v>70139</v>
      </c>
      <c r="I25691" s="1" t="s">
        <v>70137</v>
      </c>
      <c r="J25691" s="1" t="s">
        <v>70140</v>
      </c>
    </row>
    <row r="25692" spans="1:10" x14ac:dyDescent="0.25">
      <c r="A25692" s="1" t="s">
        <v>70141</v>
      </c>
      <c r="B25692" s="1" t="s">
        <v>17040</v>
      </c>
      <c r="C25692" s="1" t="s">
        <v>70142</v>
      </c>
      <c r="D25692">
        <v>-202847</v>
      </c>
      <c r="E25692">
        <v>443176</v>
      </c>
      <c r="F25692" s="1" t="s">
        <v>28343</v>
      </c>
      <c r="G25692" s="1" t="s">
        <v>28344</v>
      </c>
      <c r="H25692" s="1" t="s">
        <v>70143</v>
      </c>
      <c r="I25692" s="1" t="s">
        <v>70141</v>
      </c>
      <c r="J25692" s="1" t="s">
        <v>70144</v>
      </c>
    </row>
    <row r="25693" spans="1:10" x14ac:dyDescent="0.25">
      <c r="A25693" s="1" t="s">
        <v>70145</v>
      </c>
      <c r="B25693" s="1" t="s">
        <v>19</v>
      </c>
      <c r="C25693" s="1" t="s">
        <v>70146</v>
      </c>
      <c r="D25693">
        <v>-18759677</v>
      </c>
      <c r="E25693">
        <v>46054065</v>
      </c>
      <c r="F25693" s="1" t="s">
        <v>28343</v>
      </c>
      <c r="G25693" s="1" t="s">
        <v>70077</v>
      </c>
      <c r="H25693" s="1" t="s">
        <v>70147</v>
      </c>
      <c r="I25693" s="1" t="s">
        <v>70145</v>
      </c>
      <c r="J25693" s="1" t="s">
        <v>70148</v>
      </c>
    </row>
    <row r="25694" spans="1:10" x14ac:dyDescent="0.25">
      <c r="A25694" s="1" t="s">
        <v>70149</v>
      </c>
      <c r="B25694" s="1" t="s">
        <v>19</v>
      </c>
      <c r="C25694" s="1" t="s">
        <v>70150</v>
      </c>
      <c r="D25694">
        <v>-19383333</v>
      </c>
      <c r="E25694">
        <v>4895</v>
      </c>
      <c r="F25694" s="1" t="s">
        <v>28343</v>
      </c>
      <c r="G25694" s="1" t="s">
        <v>70037</v>
      </c>
      <c r="H25694" s="1" t="s">
        <v>70151</v>
      </c>
      <c r="I25694" s="1" t="s">
        <v>70149</v>
      </c>
      <c r="J25694" s="1" t="s">
        <v>70152</v>
      </c>
    </row>
    <row r="25695" spans="1:10" x14ac:dyDescent="0.25">
      <c r="A25695" s="1" t="s">
        <v>70153</v>
      </c>
      <c r="B25695" s="1" t="s">
        <v>19</v>
      </c>
      <c r="C25695" s="1" t="s">
        <v>70154</v>
      </c>
      <c r="D25695">
        <v>-17795378</v>
      </c>
      <c r="E25695">
        <v>48442583</v>
      </c>
      <c r="F25695" s="1" t="s">
        <v>28343</v>
      </c>
      <c r="G25695" s="1" t="s">
        <v>70037</v>
      </c>
      <c r="H25695" s="1" t="s">
        <v>70155</v>
      </c>
      <c r="I25695" s="1" t="s">
        <v>70153</v>
      </c>
      <c r="J25695" s="1" t="s">
        <v>70156</v>
      </c>
    </row>
    <row r="25696" spans="1:10" x14ac:dyDescent="0.25">
      <c r="A25696" s="1" t="s">
        <v>70157</v>
      </c>
      <c r="B25696" s="1" t="s">
        <v>17040</v>
      </c>
      <c r="C25696" s="1" t="s">
        <v>70158</v>
      </c>
      <c r="D25696">
        <v>-123494</v>
      </c>
      <c r="E25696">
        <v>49291698</v>
      </c>
      <c r="F25696" s="1" t="s">
        <v>28343</v>
      </c>
      <c r="G25696" s="1" t="s">
        <v>70033</v>
      </c>
      <c r="H25696" s="1" t="s">
        <v>70159</v>
      </c>
      <c r="I25696" s="1" t="s">
        <v>70157</v>
      </c>
      <c r="J25696" s="1" t="s">
        <v>70160</v>
      </c>
    </row>
    <row r="25697" spans="1:10" x14ac:dyDescent="0.25">
      <c r="A25697" s="1" t="s">
        <v>70161</v>
      </c>
      <c r="B25697" s="1" t="s">
        <v>19</v>
      </c>
      <c r="C25697" s="1" t="s">
        <v>70162</v>
      </c>
      <c r="D25697">
        <v>-14544277</v>
      </c>
      <c r="E25697">
        <v>48691413</v>
      </c>
      <c r="F25697" s="1" t="s">
        <v>28343</v>
      </c>
      <c r="G25697" s="1" t="s">
        <v>28911</v>
      </c>
      <c r="H25697" s="1" t="s">
        <v>70163</v>
      </c>
      <c r="I25697" s="1" t="s">
        <v>70161</v>
      </c>
      <c r="J25697" s="1" t="s">
        <v>70164</v>
      </c>
    </row>
    <row r="25698" spans="1:10" x14ac:dyDescent="0.25">
      <c r="A25698" s="1" t="s">
        <v>70165</v>
      </c>
      <c r="B25698" s="1" t="s">
        <v>17040</v>
      </c>
      <c r="C25698" s="1" t="s">
        <v>70166</v>
      </c>
      <c r="D25698">
        <v>-1616390037536621</v>
      </c>
      <c r="E25698">
        <v>4.9773799896240232E+16</v>
      </c>
      <c r="F25698" s="1" t="s">
        <v>28343</v>
      </c>
      <c r="G25698" s="1" t="s">
        <v>70037</v>
      </c>
      <c r="H25698" s="1" t="s">
        <v>70167</v>
      </c>
      <c r="I25698" s="1" t="s">
        <v>70165</v>
      </c>
      <c r="J25698" s="1" t="s">
        <v>70168</v>
      </c>
    </row>
    <row r="25699" spans="1:10" x14ac:dyDescent="0.25">
      <c r="A25699" s="1" t="s">
        <v>70169</v>
      </c>
      <c r="B25699" s="1" t="s">
        <v>17040</v>
      </c>
      <c r="C25699" s="1" t="s">
        <v>70170</v>
      </c>
      <c r="D25699">
        <v>-1.4651700019836426E+16</v>
      </c>
      <c r="E25699">
        <v>4.9620601654052736E+16</v>
      </c>
      <c r="F25699" s="1" t="s">
        <v>28343</v>
      </c>
      <c r="G25699" s="1" t="s">
        <v>70033</v>
      </c>
      <c r="H25699" s="1" t="s">
        <v>17</v>
      </c>
      <c r="I25699" s="1" t="s">
        <v>70169</v>
      </c>
      <c r="J25699" s="1" t="s">
        <v>70171</v>
      </c>
    </row>
    <row r="25700" spans="1:10" x14ac:dyDescent="0.25">
      <c r="A25700" s="1" t="s">
        <v>70172</v>
      </c>
      <c r="B25700" s="1" t="s">
        <v>19</v>
      </c>
      <c r="C25700" s="1" t="s">
        <v>70173</v>
      </c>
      <c r="D25700">
        <v>-131884</v>
      </c>
      <c r="E25700">
        <v>48987999</v>
      </c>
      <c r="F25700" s="1" t="s">
        <v>28343</v>
      </c>
      <c r="G25700" s="1" t="s">
        <v>70033</v>
      </c>
      <c r="H25700" s="1" t="s">
        <v>17</v>
      </c>
      <c r="I25700" s="1" t="s">
        <v>70172</v>
      </c>
      <c r="J25700" s="1" t="s">
        <v>70174</v>
      </c>
    </row>
    <row r="25701" spans="1:10" x14ac:dyDescent="0.25">
      <c r="A25701" s="1" t="s">
        <v>70175</v>
      </c>
      <c r="B25701" s="1" t="s">
        <v>19</v>
      </c>
      <c r="C25701" s="1" t="s">
        <v>70176</v>
      </c>
      <c r="D25701">
        <v>-1.5199999809265136E+16</v>
      </c>
      <c r="E25701">
        <v>4.8483001708984376E+16</v>
      </c>
      <c r="F25701" s="1" t="s">
        <v>28343</v>
      </c>
      <c r="G25701" s="1" t="s">
        <v>28911</v>
      </c>
      <c r="H25701" s="1" t="s">
        <v>70177</v>
      </c>
      <c r="I25701" s="1" t="s">
        <v>70175</v>
      </c>
      <c r="J25701" s="1" t="s">
        <v>70178</v>
      </c>
    </row>
    <row r="25702" spans="1:10" x14ac:dyDescent="0.25">
      <c r="A25702" s="1" t="s">
        <v>70179</v>
      </c>
      <c r="B25702" s="1" t="s">
        <v>19</v>
      </c>
      <c r="C25702" s="1" t="s">
        <v>70180</v>
      </c>
      <c r="D25702">
        <v>-15584286</v>
      </c>
      <c r="E25702">
        <v>47623587</v>
      </c>
      <c r="F25702" s="1" t="s">
        <v>28343</v>
      </c>
      <c r="G25702" s="1" t="s">
        <v>28911</v>
      </c>
      <c r="H25702" s="1" t="s">
        <v>70181</v>
      </c>
      <c r="I25702" s="1" t="s">
        <v>70179</v>
      </c>
      <c r="J25702" s="1" t="s">
        <v>70182</v>
      </c>
    </row>
    <row r="25703" spans="1:10" x14ac:dyDescent="0.25">
      <c r="A25703" s="1" t="s">
        <v>70183</v>
      </c>
      <c r="B25703" s="1" t="s">
        <v>17040</v>
      </c>
      <c r="C25703" s="1" t="s">
        <v>70084</v>
      </c>
      <c r="D25703">
        <v>-149994</v>
      </c>
      <c r="E25703">
        <v>50320202</v>
      </c>
      <c r="F25703" s="1" t="s">
        <v>28343</v>
      </c>
      <c r="G25703" s="1" t="s">
        <v>70033</v>
      </c>
      <c r="H25703" s="1" t="s">
        <v>70085</v>
      </c>
      <c r="I25703" s="1" t="s">
        <v>70183</v>
      </c>
      <c r="J25703" s="1" t="s">
        <v>70184</v>
      </c>
    </row>
    <row r="25704" spans="1:10" x14ac:dyDescent="0.25">
      <c r="A25704" s="1" t="s">
        <v>70185</v>
      </c>
      <c r="B25704" s="1" t="s">
        <v>35</v>
      </c>
      <c r="C25704" s="1" t="s">
        <v>70186</v>
      </c>
      <c r="D25704">
        <v>-13644528</v>
      </c>
      <c r="E25704">
        <v>48456595</v>
      </c>
      <c r="F25704" s="1" t="s">
        <v>28343</v>
      </c>
      <c r="G25704" s="1" t="s">
        <v>70033</v>
      </c>
      <c r="H25704" s="1" t="s">
        <v>70187</v>
      </c>
      <c r="I25704" s="1" t="s">
        <v>17</v>
      </c>
      <c r="J25704" s="1" t="s">
        <v>17</v>
      </c>
    </row>
    <row r="25705" spans="1:10" x14ac:dyDescent="0.25">
      <c r="A25705" s="1" t="s">
        <v>70188</v>
      </c>
      <c r="B25705" s="1" t="s">
        <v>17040</v>
      </c>
      <c r="C25705" s="1" t="s">
        <v>70189</v>
      </c>
      <c r="D25705">
        <v>-14629514</v>
      </c>
      <c r="E25705">
        <v>47763555</v>
      </c>
      <c r="F25705" s="1" t="s">
        <v>28343</v>
      </c>
      <c r="G25705" s="1" t="s">
        <v>28911</v>
      </c>
      <c r="H25705" s="1" t="s">
        <v>70190</v>
      </c>
      <c r="I25705" s="1" t="s">
        <v>70188</v>
      </c>
      <c r="J25705" s="1" t="s">
        <v>70191</v>
      </c>
    </row>
    <row r="25706" spans="1:10" x14ac:dyDescent="0.25">
      <c r="A25706" s="1" t="s">
        <v>70192</v>
      </c>
      <c r="B25706" s="1" t="s">
        <v>17040</v>
      </c>
      <c r="C25706" s="1" t="s">
        <v>70193</v>
      </c>
      <c r="D25706">
        <v>-15666842</v>
      </c>
      <c r="E25706">
        <v>46351233</v>
      </c>
      <c r="F25706" s="1" t="s">
        <v>28343</v>
      </c>
      <c r="G25706" s="1" t="s">
        <v>28911</v>
      </c>
      <c r="H25706" s="1" t="s">
        <v>70194</v>
      </c>
      <c r="I25706" s="1" t="s">
        <v>70192</v>
      </c>
      <c r="J25706" s="1" t="s">
        <v>70195</v>
      </c>
    </row>
    <row r="25707" spans="1:10" x14ac:dyDescent="0.25">
      <c r="A25707" s="1" t="s">
        <v>70196</v>
      </c>
      <c r="B25707" s="1" t="s">
        <v>17040</v>
      </c>
      <c r="C25707" s="1" t="s">
        <v>70197</v>
      </c>
      <c r="D25707">
        <v>-133121</v>
      </c>
      <c r="E25707">
        <v>483148</v>
      </c>
      <c r="F25707" s="1" t="s">
        <v>28343</v>
      </c>
      <c r="G25707" s="1" t="s">
        <v>70033</v>
      </c>
      <c r="H25707" s="1" t="s">
        <v>70198</v>
      </c>
      <c r="I25707" s="1" t="s">
        <v>70196</v>
      </c>
      <c r="J25707" s="1" t="s">
        <v>70199</v>
      </c>
    </row>
    <row r="25708" spans="1:10" x14ac:dyDescent="0.25">
      <c r="A25708" s="1" t="s">
        <v>70200</v>
      </c>
      <c r="B25708" s="1" t="s">
        <v>19</v>
      </c>
      <c r="C25708" s="1" t="s">
        <v>70201</v>
      </c>
      <c r="D25708">
        <v>-1610169</v>
      </c>
      <c r="E25708">
        <v>45358837</v>
      </c>
      <c r="F25708" s="1" t="s">
        <v>28343</v>
      </c>
      <c r="G25708" s="1" t="s">
        <v>28911</v>
      </c>
      <c r="H25708" s="1" t="s">
        <v>70202</v>
      </c>
      <c r="I25708" s="1" t="s">
        <v>70200</v>
      </c>
      <c r="J25708" s="1" t="s">
        <v>70203</v>
      </c>
    </row>
    <row r="25709" spans="1:10" x14ac:dyDescent="0.25">
      <c r="A25709" s="1" t="s">
        <v>70204</v>
      </c>
      <c r="B25709" s="1" t="s">
        <v>19</v>
      </c>
      <c r="C25709" s="1" t="s">
        <v>70205</v>
      </c>
      <c r="D25709">
        <v>-160722693402</v>
      </c>
      <c r="E25709">
        <v>4.76441645622E+16</v>
      </c>
      <c r="F25709" s="1" t="s">
        <v>28343</v>
      </c>
      <c r="G25709" s="1" t="s">
        <v>28911</v>
      </c>
      <c r="H25709" s="1" t="s">
        <v>70206</v>
      </c>
      <c r="I25709" s="1" t="s">
        <v>70204</v>
      </c>
      <c r="J25709" s="1" t="s">
        <v>70207</v>
      </c>
    </row>
    <row r="25710" spans="1:10" x14ac:dyDescent="0.25">
      <c r="A25710" s="1" t="s">
        <v>70208</v>
      </c>
      <c r="B25710" s="1" t="s">
        <v>17040</v>
      </c>
      <c r="C25710" s="1" t="s">
        <v>70209</v>
      </c>
      <c r="D25710">
        <v>-1674453</v>
      </c>
      <c r="E25710">
        <v>44482484</v>
      </c>
      <c r="F25710" s="1" t="s">
        <v>28343</v>
      </c>
      <c r="G25710" s="1" t="s">
        <v>28911</v>
      </c>
      <c r="H25710" s="1" t="s">
        <v>70210</v>
      </c>
      <c r="I25710" s="1" t="s">
        <v>70208</v>
      </c>
      <c r="J25710" s="1" t="s">
        <v>70211</v>
      </c>
    </row>
    <row r="25711" spans="1:10" x14ac:dyDescent="0.25">
      <c r="A25711" s="1" t="s">
        <v>70212</v>
      </c>
      <c r="B25711" s="1" t="s">
        <v>17040</v>
      </c>
      <c r="C25711" s="1" t="s">
        <v>70213</v>
      </c>
      <c r="D25711">
        <v>-15437742</v>
      </c>
      <c r="E25711">
        <v>49689081</v>
      </c>
      <c r="F25711" s="1" t="s">
        <v>28343</v>
      </c>
      <c r="G25711" s="1" t="s">
        <v>70037</v>
      </c>
      <c r="H25711" s="1" t="s">
        <v>70214</v>
      </c>
      <c r="I25711" s="1" t="s">
        <v>70212</v>
      </c>
      <c r="J25711" s="1" t="s">
        <v>70215</v>
      </c>
    </row>
    <row r="25712" spans="1:10" x14ac:dyDescent="0.25">
      <c r="A25712" s="1" t="s">
        <v>70216</v>
      </c>
      <c r="B25712" s="1" t="s">
        <v>17040</v>
      </c>
      <c r="C25712" s="1" t="s">
        <v>70217</v>
      </c>
      <c r="D25712">
        <v>-142786</v>
      </c>
      <c r="E25712">
        <v>50174702</v>
      </c>
      <c r="F25712" s="1" t="s">
        <v>28343</v>
      </c>
      <c r="G25712" s="1" t="s">
        <v>70033</v>
      </c>
      <c r="H25712" s="1" t="s">
        <v>70218</v>
      </c>
      <c r="I25712" s="1" t="s">
        <v>70216</v>
      </c>
      <c r="J25712" s="1" t="s">
        <v>70219</v>
      </c>
    </row>
    <row r="25713" spans="1:10" x14ac:dyDescent="0.25">
      <c r="A25713" s="1" t="s">
        <v>70220</v>
      </c>
      <c r="B25713" s="1" t="s">
        <v>19</v>
      </c>
      <c r="C25713" s="1" t="s">
        <v>70221</v>
      </c>
      <c r="D25713">
        <v>-16751064</v>
      </c>
      <c r="E25713">
        <v>47619016</v>
      </c>
      <c r="F25713" s="1" t="s">
        <v>28343</v>
      </c>
      <c r="G25713" s="1" t="s">
        <v>28911</v>
      </c>
      <c r="H25713" s="1" t="s">
        <v>70222</v>
      </c>
      <c r="I25713" s="1" t="s">
        <v>70220</v>
      </c>
      <c r="J25713" s="1" t="s">
        <v>70223</v>
      </c>
    </row>
    <row r="25714" spans="1:10" x14ac:dyDescent="0.25">
      <c r="A25714" s="1" t="s">
        <v>70224</v>
      </c>
      <c r="B25714" s="1" t="s">
        <v>17040</v>
      </c>
      <c r="C25714" s="1" t="s">
        <v>70225</v>
      </c>
      <c r="D25714">
        <v>-133758</v>
      </c>
      <c r="E25714">
        <v>500028</v>
      </c>
      <c r="F25714" s="1" t="s">
        <v>28343</v>
      </c>
      <c r="G25714" s="1" t="s">
        <v>70033</v>
      </c>
      <c r="H25714" s="1" t="s">
        <v>70226</v>
      </c>
      <c r="I25714" s="1" t="s">
        <v>70224</v>
      </c>
      <c r="J25714" s="1" t="s">
        <v>70227</v>
      </c>
    </row>
    <row r="25715" spans="1:10" x14ac:dyDescent="0.25">
      <c r="A25715" s="1" t="s">
        <v>70228</v>
      </c>
      <c r="B25715" s="1" t="s">
        <v>17040</v>
      </c>
      <c r="C25715" s="1" t="s">
        <v>70229</v>
      </c>
      <c r="D25715">
        <v>-1.4898799896240234E+16</v>
      </c>
      <c r="E25715">
        <v>4.7993900299072264E+16</v>
      </c>
      <c r="F25715" s="1" t="s">
        <v>28343</v>
      </c>
      <c r="G25715" s="1" t="s">
        <v>28911</v>
      </c>
      <c r="H25715" s="1" t="s">
        <v>70230</v>
      </c>
      <c r="I25715" s="1" t="s">
        <v>70228</v>
      </c>
      <c r="J25715" s="1" t="s">
        <v>70231</v>
      </c>
    </row>
    <row r="25716" spans="1:10" x14ac:dyDescent="0.25">
      <c r="A25716" s="1" t="s">
        <v>70232</v>
      </c>
      <c r="B25716" s="1" t="s">
        <v>19</v>
      </c>
      <c r="C25716" s="1" t="s">
        <v>70233</v>
      </c>
      <c r="D25716">
        <v>-15845992</v>
      </c>
      <c r="E25716">
        <v>48834718</v>
      </c>
      <c r="F25716" s="1" t="s">
        <v>28343</v>
      </c>
      <c r="G25716" s="1" t="s">
        <v>28911</v>
      </c>
      <c r="H25716" s="1" t="s">
        <v>70234</v>
      </c>
      <c r="I25716" s="1" t="s">
        <v>70232</v>
      </c>
      <c r="J25716" s="1" t="s">
        <v>70235</v>
      </c>
    </row>
    <row r="25717" spans="1:10" x14ac:dyDescent="0.25">
      <c r="A25717" s="1" t="s">
        <v>70236</v>
      </c>
      <c r="B25717" s="1" t="s">
        <v>19</v>
      </c>
      <c r="C25717" s="1" t="s">
        <v>70237</v>
      </c>
      <c r="D25717">
        <v>-13484816</v>
      </c>
      <c r="E25717">
        <v>48632702</v>
      </c>
      <c r="F25717" s="1" t="s">
        <v>28343</v>
      </c>
      <c r="G25717" s="1" t="s">
        <v>70033</v>
      </c>
      <c r="H25717" s="1" t="s">
        <v>17</v>
      </c>
      <c r="I25717" s="1" t="s">
        <v>70236</v>
      </c>
      <c r="J25717" s="1" t="s">
        <v>70238</v>
      </c>
    </row>
    <row r="25718" spans="1:10" x14ac:dyDescent="0.25">
      <c r="A25718" s="1" t="s">
        <v>70239</v>
      </c>
      <c r="B25718" s="1" t="s">
        <v>19</v>
      </c>
      <c r="C25718" s="1" t="s">
        <v>70240</v>
      </c>
      <c r="D25718">
        <v>-2.1814891018799996E+16</v>
      </c>
      <c r="E25718">
        <v>46914024353</v>
      </c>
      <c r="F25718" s="1" t="s">
        <v>28343</v>
      </c>
      <c r="G25718" s="1" t="s">
        <v>70241</v>
      </c>
      <c r="H25718" s="1" t="s">
        <v>70242</v>
      </c>
      <c r="I25718" s="1" t="s">
        <v>70239</v>
      </c>
      <c r="J25718" s="1" t="s">
        <v>17</v>
      </c>
    </row>
    <row r="25719" spans="1:10" x14ac:dyDescent="0.25">
      <c r="A25719" s="1" t="s">
        <v>70243</v>
      </c>
      <c r="B25719" s="1" t="s">
        <v>19</v>
      </c>
      <c r="C25719" s="1" t="s">
        <v>70244</v>
      </c>
      <c r="D25719">
        <v>-2.1606983764699996E+16</v>
      </c>
      <c r="E25719">
        <v>4.51360201836E+16</v>
      </c>
      <c r="F25719" s="1" t="s">
        <v>28343</v>
      </c>
      <c r="G25719" s="1" t="s">
        <v>28344</v>
      </c>
      <c r="H25719" s="1" t="s">
        <v>70245</v>
      </c>
      <c r="I25719" s="1" t="s">
        <v>70243</v>
      </c>
      <c r="J25719" s="1" t="s">
        <v>70246</v>
      </c>
    </row>
    <row r="25720" spans="1:10" x14ac:dyDescent="0.25">
      <c r="A25720" s="1" t="s">
        <v>70247</v>
      </c>
      <c r="B25720" s="1" t="s">
        <v>19</v>
      </c>
      <c r="C25720" s="1" t="s">
        <v>70248</v>
      </c>
      <c r="D25720">
        <v>-210463049303</v>
      </c>
      <c r="E25720">
        <v>449404120445</v>
      </c>
      <c r="F25720" s="1" t="s">
        <v>28343</v>
      </c>
      <c r="G25720" s="1" t="s">
        <v>28344</v>
      </c>
      <c r="H25720" s="1" t="s">
        <v>70249</v>
      </c>
      <c r="I25720" s="1" t="s">
        <v>70247</v>
      </c>
      <c r="J25720" s="1" t="s">
        <v>70250</v>
      </c>
    </row>
    <row r="25721" spans="1:10" x14ac:dyDescent="0.25">
      <c r="A25721" s="1" t="s">
        <v>70251</v>
      </c>
      <c r="B25721" s="1" t="s">
        <v>17040</v>
      </c>
      <c r="C25721" s="1" t="s">
        <v>70252</v>
      </c>
      <c r="D25721">
        <v>-25038099</v>
      </c>
      <c r="E25721">
        <v>469561</v>
      </c>
      <c r="F25721" s="1" t="s">
        <v>28343</v>
      </c>
      <c r="G25721" s="1" t="s">
        <v>28344</v>
      </c>
      <c r="H25721" s="1" t="s">
        <v>70253</v>
      </c>
      <c r="I25721" s="1" t="s">
        <v>70251</v>
      </c>
      <c r="J25721" s="1" t="s">
        <v>70254</v>
      </c>
    </row>
    <row r="25722" spans="1:10" x14ac:dyDescent="0.25">
      <c r="A25722" s="1" t="s">
        <v>70255</v>
      </c>
      <c r="B25722" s="1" t="s">
        <v>19</v>
      </c>
      <c r="C25722" s="1" t="s">
        <v>70256</v>
      </c>
      <c r="D25722">
        <v>-2.32743078483E+16</v>
      </c>
      <c r="E25722">
        <v>4612498283389999</v>
      </c>
      <c r="F25722" s="1" t="s">
        <v>28343</v>
      </c>
      <c r="G25722" s="1" t="s">
        <v>28344</v>
      </c>
      <c r="H25722" s="1" t="s">
        <v>70257</v>
      </c>
      <c r="I25722" s="1" t="s">
        <v>70255</v>
      </c>
      <c r="J25722" s="1" t="s">
        <v>17</v>
      </c>
    </row>
    <row r="25723" spans="1:10" x14ac:dyDescent="0.25">
      <c r="A25723" s="1" t="s">
        <v>70258</v>
      </c>
      <c r="B25723" s="1" t="s">
        <v>17040</v>
      </c>
      <c r="C25723" s="1" t="s">
        <v>70259</v>
      </c>
      <c r="D25723">
        <v>-21441601</v>
      </c>
      <c r="E25723">
        <v>47111698</v>
      </c>
      <c r="F25723" s="1" t="s">
        <v>28343</v>
      </c>
      <c r="G25723" s="1" t="s">
        <v>70241</v>
      </c>
      <c r="H25723" s="1" t="s">
        <v>70260</v>
      </c>
      <c r="I25723" s="1" t="s">
        <v>70258</v>
      </c>
      <c r="J25723" s="1" t="s">
        <v>70261</v>
      </c>
    </row>
    <row r="25724" spans="1:10" x14ac:dyDescent="0.25">
      <c r="A25724" s="1" t="s">
        <v>70262</v>
      </c>
      <c r="B25724" s="1" t="s">
        <v>19</v>
      </c>
      <c r="C25724" s="1" t="s">
        <v>70263</v>
      </c>
      <c r="D25724">
        <v>-228053</v>
      </c>
      <c r="E25724">
        <v>47820599</v>
      </c>
      <c r="F25724" s="1" t="s">
        <v>28343</v>
      </c>
      <c r="G25724" s="1" t="s">
        <v>70241</v>
      </c>
      <c r="H25724" s="1" t="s">
        <v>70264</v>
      </c>
      <c r="I25724" s="1" t="s">
        <v>70262</v>
      </c>
      <c r="J25724" s="1" t="s">
        <v>70265</v>
      </c>
    </row>
    <row r="25725" spans="1:10" x14ac:dyDescent="0.25">
      <c r="A25725" s="1" t="s">
        <v>70266</v>
      </c>
      <c r="B25725" s="1" t="s">
        <v>19</v>
      </c>
      <c r="C25725" s="1" t="s">
        <v>70267</v>
      </c>
      <c r="D25725">
        <v>-2.2404720202399996E+16</v>
      </c>
      <c r="E25725">
        <v>461649370193</v>
      </c>
      <c r="F25725" s="1" t="s">
        <v>28343</v>
      </c>
      <c r="G25725" s="1" t="s">
        <v>70241</v>
      </c>
      <c r="H25725" s="1" t="s">
        <v>70268</v>
      </c>
      <c r="I25725" s="1" t="s">
        <v>70266</v>
      </c>
      <c r="J25725" s="1" t="s">
        <v>70269</v>
      </c>
    </row>
    <row r="25726" spans="1:10" x14ac:dyDescent="0.25">
      <c r="A25726" s="1" t="s">
        <v>70270</v>
      </c>
      <c r="B25726" s="1" t="s">
        <v>19</v>
      </c>
      <c r="C25726" s="1" t="s">
        <v>70271</v>
      </c>
      <c r="D25726">
        <v>-21426105</v>
      </c>
      <c r="E25726">
        <v>44316509</v>
      </c>
      <c r="F25726" s="1" t="s">
        <v>28343</v>
      </c>
      <c r="G25726" s="1" t="s">
        <v>28344</v>
      </c>
      <c r="H25726" s="1" t="s">
        <v>70272</v>
      </c>
      <c r="I25726" s="1" t="s">
        <v>70270</v>
      </c>
      <c r="J25726" s="1" t="s">
        <v>70273</v>
      </c>
    </row>
    <row r="25727" spans="1:10" x14ac:dyDescent="0.25">
      <c r="A25727" s="1" t="s">
        <v>70274</v>
      </c>
      <c r="B25727" s="1" t="s">
        <v>17040</v>
      </c>
      <c r="C25727" s="1" t="s">
        <v>70275</v>
      </c>
      <c r="D25727">
        <v>-22119699</v>
      </c>
      <c r="E25727">
        <v>48021702</v>
      </c>
      <c r="F25727" s="1" t="s">
        <v>28343</v>
      </c>
      <c r="G25727" s="1" t="s">
        <v>70241</v>
      </c>
      <c r="H25727" s="1" t="s">
        <v>70276</v>
      </c>
      <c r="I25727" s="1" t="s">
        <v>70274</v>
      </c>
      <c r="J25727" s="1" t="s">
        <v>70277</v>
      </c>
    </row>
    <row r="25728" spans="1:10" x14ac:dyDescent="0.25">
      <c r="A25728" s="1" t="s">
        <v>70278</v>
      </c>
      <c r="B25728" s="1" t="s">
        <v>19</v>
      </c>
      <c r="C25728" s="1" t="s">
        <v>70279</v>
      </c>
      <c r="D25728">
        <v>-2.4235694754699996E+16</v>
      </c>
      <c r="E25728">
        <v>453045272827</v>
      </c>
      <c r="F25728" s="1" t="s">
        <v>28343</v>
      </c>
      <c r="G25728" s="1" t="s">
        <v>28344</v>
      </c>
      <c r="H25728" s="1" t="s">
        <v>70280</v>
      </c>
      <c r="I25728" s="1" t="s">
        <v>70278</v>
      </c>
      <c r="J25728" s="1" t="s">
        <v>70281</v>
      </c>
    </row>
    <row r="25729" spans="1:10" x14ac:dyDescent="0.25">
      <c r="A25729" s="1" t="s">
        <v>70282</v>
      </c>
      <c r="B25729" s="1" t="s">
        <v>17040</v>
      </c>
      <c r="C25729" s="1" t="s">
        <v>70283</v>
      </c>
      <c r="D25729">
        <v>-21201799</v>
      </c>
      <c r="E25729">
        <v>48358299</v>
      </c>
      <c r="F25729" s="1" t="s">
        <v>28343</v>
      </c>
      <c r="G25729" s="1" t="s">
        <v>70241</v>
      </c>
      <c r="H25729" s="1" t="s">
        <v>70284</v>
      </c>
      <c r="I25729" s="1" t="s">
        <v>70282</v>
      </c>
      <c r="J25729" s="1" t="s">
        <v>70285</v>
      </c>
    </row>
    <row r="25730" spans="1:10" x14ac:dyDescent="0.25">
      <c r="A25730" s="1" t="s">
        <v>70286</v>
      </c>
      <c r="B25730" s="1" t="s">
        <v>19</v>
      </c>
      <c r="C25730" s="1" t="s">
        <v>70287</v>
      </c>
      <c r="D25730">
        <v>-2.1700000762939452E+16</v>
      </c>
      <c r="E25730">
        <v>4.3733001708984376E+16</v>
      </c>
      <c r="F25730" s="1" t="s">
        <v>28343</v>
      </c>
      <c r="G25730" s="1" t="s">
        <v>28344</v>
      </c>
      <c r="H25730" s="1" t="s">
        <v>70288</v>
      </c>
      <c r="I25730" s="1" t="s">
        <v>70286</v>
      </c>
      <c r="J25730" s="1" t="s">
        <v>70289</v>
      </c>
    </row>
    <row r="25731" spans="1:10" x14ac:dyDescent="0.25">
      <c r="A25731" s="1" t="s">
        <v>70290</v>
      </c>
      <c r="B25731" s="1" t="s">
        <v>17040</v>
      </c>
      <c r="C25731" s="1" t="s">
        <v>70291</v>
      </c>
      <c r="D25731">
        <v>-21753837</v>
      </c>
      <c r="E25731">
        <v>43374753</v>
      </c>
      <c r="F25731" s="1" t="s">
        <v>28343</v>
      </c>
      <c r="G25731" s="1" t="s">
        <v>28344</v>
      </c>
      <c r="H25731" s="1" t="s">
        <v>70292</v>
      </c>
      <c r="I25731" s="1" t="s">
        <v>70290</v>
      </c>
      <c r="J25731" s="1" t="s">
        <v>70293</v>
      </c>
    </row>
    <row r="25732" spans="1:10" x14ac:dyDescent="0.25">
      <c r="A25732" s="1" t="s">
        <v>70294</v>
      </c>
      <c r="B25732" s="1" t="s">
        <v>17040</v>
      </c>
      <c r="C25732" s="1" t="s">
        <v>70295</v>
      </c>
      <c r="D25732">
        <v>-233834</v>
      </c>
      <c r="E25732">
        <v>437285</v>
      </c>
      <c r="F25732" s="1" t="s">
        <v>28343</v>
      </c>
      <c r="G25732" s="1" t="s">
        <v>28344</v>
      </c>
      <c r="H25732" s="1" t="s">
        <v>70296</v>
      </c>
      <c r="I25732" s="1" t="s">
        <v>70294</v>
      </c>
      <c r="J25732" s="1" t="s">
        <v>70297</v>
      </c>
    </row>
    <row r="25733" spans="1:10" x14ac:dyDescent="0.25">
      <c r="A25733" s="1" t="s">
        <v>70298</v>
      </c>
      <c r="B25733" s="1" t="s">
        <v>19</v>
      </c>
      <c r="C25733" s="1" t="s">
        <v>70299</v>
      </c>
      <c r="D25733">
        <v>-2.33507665915E+16</v>
      </c>
      <c r="E25733">
        <v>4.7581701278699992E+16</v>
      </c>
      <c r="F25733" s="1" t="s">
        <v>28343</v>
      </c>
      <c r="G25733" s="1" t="s">
        <v>70241</v>
      </c>
      <c r="H25733" s="1" t="s">
        <v>70300</v>
      </c>
      <c r="I25733" s="1" t="s">
        <v>70298</v>
      </c>
      <c r="J25733" s="1" t="s">
        <v>70301</v>
      </c>
    </row>
    <row r="25734" spans="1:10" x14ac:dyDescent="0.25">
      <c r="A25734" s="1" t="s">
        <v>70302</v>
      </c>
      <c r="B25734" s="1" t="s">
        <v>19</v>
      </c>
      <c r="C25734" s="1" t="s">
        <v>70303</v>
      </c>
      <c r="D25734">
        <v>-2.3732999801635744E+16</v>
      </c>
      <c r="E25734">
        <v>4.4388999938964848E+16</v>
      </c>
      <c r="F25734" s="1" t="s">
        <v>28343</v>
      </c>
      <c r="G25734" s="1" t="s">
        <v>28344</v>
      </c>
      <c r="H25734" s="1" t="s">
        <v>70304</v>
      </c>
      <c r="I25734" s="1" t="s">
        <v>70302</v>
      </c>
      <c r="J25734" s="1" t="s">
        <v>70305</v>
      </c>
    </row>
    <row r="25735" spans="1:10" x14ac:dyDescent="0.25">
      <c r="A25735" s="1" t="s">
        <v>70306</v>
      </c>
      <c r="B25735" s="1" t="s">
        <v>19</v>
      </c>
      <c r="C25735" s="1" t="s">
        <v>70307</v>
      </c>
      <c r="D25735">
        <v>-24699699</v>
      </c>
      <c r="E25735">
        <v>447342</v>
      </c>
      <c r="F25735" s="1" t="s">
        <v>28343</v>
      </c>
      <c r="G25735" s="1" t="s">
        <v>28344</v>
      </c>
      <c r="H25735" s="1" t="s">
        <v>70308</v>
      </c>
      <c r="I25735" s="1" t="s">
        <v>70306</v>
      </c>
      <c r="J25735" s="1" t="s">
        <v>70309</v>
      </c>
    </row>
    <row r="25736" spans="1:10" x14ac:dyDescent="0.25">
      <c r="A25736" s="1" t="s">
        <v>70310</v>
      </c>
      <c r="B25736" s="1" t="s">
        <v>19</v>
      </c>
      <c r="C25736" s="1" t="s">
        <v>70311</v>
      </c>
      <c r="D25736">
        <v>-222964423522</v>
      </c>
      <c r="E25736">
        <v>445315361023</v>
      </c>
      <c r="F25736" s="1" t="s">
        <v>28343</v>
      </c>
      <c r="G25736" s="1" t="s">
        <v>28344</v>
      </c>
      <c r="H25736" s="1" t="s">
        <v>70312</v>
      </c>
      <c r="I25736" s="1" t="s">
        <v>70310</v>
      </c>
      <c r="J25736" s="1" t="s">
        <v>70313</v>
      </c>
    </row>
    <row r="25737" spans="1:10" x14ac:dyDescent="0.25">
      <c r="A25737" s="1" t="s">
        <v>70314</v>
      </c>
      <c r="B25737" s="1" t="s">
        <v>19</v>
      </c>
      <c r="C25737" s="1" t="s">
        <v>70315</v>
      </c>
      <c r="D25737">
        <v>-1705396</v>
      </c>
      <c r="E25737">
        <v>427193</v>
      </c>
      <c r="F25737" s="1" t="s">
        <v>70316</v>
      </c>
      <c r="G25737" s="1" t="s">
        <v>70317</v>
      </c>
      <c r="H25737" s="1" t="s">
        <v>70318</v>
      </c>
      <c r="I25737" s="1" t="s">
        <v>70314</v>
      </c>
      <c r="J25737" s="1" t="s">
        <v>17</v>
      </c>
    </row>
    <row r="25738" spans="1:10" x14ac:dyDescent="0.25">
      <c r="A25738" s="1" t="s">
        <v>70319</v>
      </c>
      <c r="B25738" s="1" t="s">
        <v>19</v>
      </c>
      <c r="C25738" s="1" t="s">
        <v>70320</v>
      </c>
      <c r="D25738">
        <v>-1.6238399505615234E+16</v>
      </c>
      <c r="E25738">
        <v>1.4326000213623048E+16</v>
      </c>
      <c r="F25738" s="1" t="s">
        <v>28945</v>
      </c>
      <c r="G25738" s="1" t="s">
        <v>28970</v>
      </c>
      <c r="H25738" s="1" t="s">
        <v>70321</v>
      </c>
      <c r="I25738" s="1" t="s">
        <v>70319</v>
      </c>
      <c r="J25738" s="1" t="s">
        <v>17</v>
      </c>
    </row>
    <row r="25739" spans="1:10" x14ac:dyDescent="0.25">
      <c r="A25739" s="1" t="s">
        <v>70322</v>
      </c>
      <c r="B25739" s="1" t="s">
        <v>19</v>
      </c>
      <c r="C25739" s="1" t="s">
        <v>70323</v>
      </c>
      <c r="D25739">
        <v>-1.4727499961853028E+16</v>
      </c>
      <c r="E25739">
        <v>1.5013999938964844E+16</v>
      </c>
      <c r="F25739" s="1" t="s">
        <v>28945</v>
      </c>
      <c r="G25739" s="1" t="s">
        <v>28966</v>
      </c>
      <c r="H25739" s="1" t="s">
        <v>70324</v>
      </c>
      <c r="I25739" s="1" t="s">
        <v>70322</v>
      </c>
      <c r="J25739" s="1" t="s">
        <v>17</v>
      </c>
    </row>
    <row r="25740" spans="1:10" x14ac:dyDescent="0.25">
      <c r="A25740" s="1" t="s">
        <v>70325</v>
      </c>
      <c r="B25740" s="1" t="s">
        <v>19</v>
      </c>
      <c r="C25740" s="1" t="s">
        <v>70326</v>
      </c>
      <c r="D25740">
        <v>-965305</v>
      </c>
      <c r="E25740">
        <v>132606</v>
      </c>
      <c r="F25740" s="1" t="s">
        <v>28945</v>
      </c>
      <c r="G25740" s="1" t="s">
        <v>29132</v>
      </c>
      <c r="H25740" s="1" t="s">
        <v>70327</v>
      </c>
      <c r="I25740" s="1" t="s">
        <v>70325</v>
      </c>
      <c r="J25740" s="1" t="s">
        <v>17</v>
      </c>
    </row>
    <row r="25741" spans="1:10" x14ac:dyDescent="0.25">
      <c r="A25741" s="1" t="s">
        <v>70328</v>
      </c>
      <c r="B25741" s="1" t="s">
        <v>19</v>
      </c>
      <c r="C25741" s="1" t="s">
        <v>70329</v>
      </c>
      <c r="D25741">
        <v>-786222</v>
      </c>
      <c r="E25741">
        <v>131161</v>
      </c>
      <c r="F25741" s="1" t="s">
        <v>28945</v>
      </c>
      <c r="G25741" s="1" t="s">
        <v>70330</v>
      </c>
      <c r="H25741" s="1" t="s">
        <v>70331</v>
      </c>
      <c r="I25741" s="1" t="s">
        <v>70328</v>
      </c>
      <c r="J25741" s="1" t="s">
        <v>70332</v>
      </c>
    </row>
    <row r="25742" spans="1:10" x14ac:dyDescent="0.25">
      <c r="A25742" s="1" t="s">
        <v>70333</v>
      </c>
      <c r="B25742" s="1" t="s">
        <v>17040</v>
      </c>
      <c r="C25742" s="1" t="s">
        <v>70334</v>
      </c>
      <c r="D25742">
        <v>-6269899845123291</v>
      </c>
      <c r="E25742">
        <v>1.4246999740600586E+16</v>
      </c>
      <c r="F25742" s="1" t="s">
        <v>28945</v>
      </c>
      <c r="G25742" s="1" t="s">
        <v>29125</v>
      </c>
      <c r="H25742" s="1" t="s">
        <v>70335</v>
      </c>
      <c r="I25742" s="1" t="s">
        <v>70333</v>
      </c>
      <c r="J25742" s="1" t="s">
        <v>70336</v>
      </c>
    </row>
    <row r="25743" spans="1:10" x14ac:dyDescent="0.25">
      <c r="A25743" s="1" t="s">
        <v>70337</v>
      </c>
      <c r="B25743" s="1" t="s">
        <v>17040</v>
      </c>
      <c r="C25743" s="1" t="s">
        <v>70338</v>
      </c>
      <c r="D25743">
        <v>-12609</v>
      </c>
      <c r="E25743">
        <v>134037</v>
      </c>
      <c r="F25743" s="1" t="s">
        <v>28945</v>
      </c>
      <c r="G25743" s="1" t="s">
        <v>29083</v>
      </c>
      <c r="H25743" s="1" t="s">
        <v>70339</v>
      </c>
      <c r="I25743" s="1" t="s">
        <v>70337</v>
      </c>
      <c r="J25743" s="1" t="s">
        <v>70340</v>
      </c>
    </row>
    <row r="25744" spans="1:10" x14ac:dyDescent="0.25">
      <c r="A25744" s="1" t="s">
        <v>70341</v>
      </c>
      <c r="B25744" s="1" t="s">
        <v>19</v>
      </c>
      <c r="C25744" s="1" t="s">
        <v>70342</v>
      </c>
      <c r="D25744">
        <v>-14105106</v>
      </c>
      <c r="E25744">
        <v>2145083</v>
      </c>
      <c r="F25744" s="1" t="s">
        <v>28945</v>
      </c>
      <c r="G25744" s="1" t="s">
        <v>29000</v>
      </c>
      <c r="H25744" s="1" t="s">
        <v>70343</v>
      </c>
      <c r="I25744" s="1" t="s">
        <v>70341</v>
      </c>
      <c r="J25744" s="1" t="s">
        <v>70344</v>
      </c>
    </row>
    <row r="25745" spans="1:10" x14ac:dyDescent="0.25">
      <c r="A25745" s="1" t="s">
        <v>70345</v>
      </c>
      <c r="B25745" s="1" t="s">
        <v>17040</v>
      </c>
      <c r="C25745" s="1" t="s">
        <v>70346</v>
      </c>
      <c r="D25745">
        <v>-559699010848999</v>
      </c>
      <c r="E25745">
        <v>1.2188400268554688E+16</v>
      </c>
      <c r="F25745" s="1" t="s">
        <v>28945</v>
      </c>
      <c r="G25745" s="1" t="s">
        <v>29157</v>
      </c>
      <c r="H25745" s="1" t="s">
        <v>70347</v>
      </c>
      <c r="I25745" s="1" t="s">
        <v>70345</v>
      </c>
      <c r="J25745" s="1" t="s">
        <v>70348</v>
      </c>
    </row>
    <row r="25746" spans="1:10" x14ac:dyDescent="0.25">
      <c r="A25746" s="1" t="s">
        <v>70349</v>
      </c>
      <c r="B25746" s="1" t="s">
        <v>19</v>
      </c>
      <c r="C25746" s="1" t="s">
        <v>70350</v>
      </c>
      <c r="D25746">
        <v>-8133000373840332</v>
      </c>
      <c r="E25746">
        <v>145</v>
      </c>
      <c r="F25746" s="1" t="s">
        <v>28945</v>
      </c>
      <c r="G25746" s="1" t="s">
        <v>70330</v>
      </c>
      <c r="H25746" s="1" t="s">
        <v>70351</v>
      </c>
      <c r="I25746" s="1" t="s">
        <v>70349</v>
      </c>
      <c r="J25746" s="1" t="s">
        <v>17</v>
      </c>
    </row>
    <row r="25747" spans="1:10" x14ac:dyDescent="0.25">
      <c r="A25747" s="1" t="s">
        <v>70352</v>
      </c>
      <c r="B25747" s="1" t="s">
        <v>19</v>
      </c>
      <c r="C25747" s="1" t="s">
        <v>70353</v>
      </c>
      <c r="D25747">
        <v>-10110278</v>
      </c>
      <c r="E25747">
        <v>19287304</v>
      </c>
      <c r="F25747" s="1" t="s">
        <v>28945</v>
      </c>
      <c r="G25747" s="1" t="s">
        <v>28946</v>
      </c>
      <c r="H25747" s="1" t="s">
        <v>70354</v>
      </c>
      <c r="I25747" s="1" t="s">
        <v>70352</v>
      </c>
      <c r="J25747" s="1" t="s">
        <v>17</v>
      </c>
    </row>
    <row r="25748" spans="1:10" x14ac:dyDescent="0.25">
      <c r="A25748" s="1" t="s">
        <v>70355</v>
      </c>
      <c r="B25748" s="1" t="s">
        <v>19</v>
      </c>
      <c r="C25748" s="1" t="s">
        <v>70356</v>
      </c>
      <c r="D25748">
        <v>-8783610343933105</v>
      </c>
      <c r="E25748">
        <v>1.7989700317382812E+16</v>
      </c>
      <c r="F25748" s="1" t="s">
        <v>28945</v>
      </c>
      <c r="G25748" s="1" t="s">
        <v>29076</v>
      </c>
      <c r="H25748" s="1" t="s">
        <v>70357</v>
      </c>
      <c r="I25748" s="1" t="s">
        <v>70355</v>
      </c>
      <c r="J25748" s="1" t="s">
        <v>70358</v>
      </c>
    </row>
    <row r="25749" spans="1:10" x14ac:dyDescent="0.25">
      <c r="A25749" s="1" t="s">
        <v>70359</v>
      </c>
      <c r="B25749" s="1" t="s">
        <v>19</v>
      </c>
      <c r="C25749" s="1" t="s">
        <v>70360</v>
      </c>
      <c r="D25749">
        <v>-7358890056610107</v>
      </c>
      <c r="E25749">
        <v>2080470085144043</v>
      </c>
      <c r="F25749" s="1" t="s">
        <v>28945</v>
      </c>
      <c r="G25749" s="1" t="s">
        <v>29076</v>
      </c>
      <c r="H25749" s="1" t="s">
        <v>70361</v>
      </c>
      <c r="I25749" s="1" t="s">
        <v>70359</v>
      </c>
      <c r="J25749" s="1" t="s">
        <v>70362</v>
      </c>
    </row>
    <row r="25750" spans="1:10" x14ac:dyDescent="0.25">
      <c r="A25750" s="1" t="s">
        <v>70363</v>
      </c>
      <c r="B25750" s="1" t="s">
        <v>19</v>
      </c>
      <c r="C25750" s="1" t="s">
        <v>70364</v>
      </c>
      <c r="D25750">
        <v>-8217000007629395</v>
      </c>
      <c r="E25750">
        <v>1.5366999626159668E+16</v>
      </c>
      <c r="F25750" s="1" t="s">
        <v>28945</v>
      </c>
      <c r="G25750" s="1" t="s">
        <v>29068</v>
      </c>
      <c r="H25750" s="1" t="s">
        <v>70365</v>
      </c>
      <c r="I25750" s="1" t="s">
        <v>70363</v>
      </c>
      <c r="J25750" s="1" t="s">
        <v>17</v>
      </c>
    </row>
    <row r="25751" spans="1:10" x14ac:dyDescent="0.25">
      <c r="A25751" s="1" t="s">
        <v>70366</v>
      </c>
      <c r="B25751" s="1" t="s">
        <v>17040</v>
      </c>
      <c r="C25751" s="1" t="s">
        <v>70367</v>
      </c>
      <c r="D25751">
        <v>-124792</v>
      </c>
      <c r="E25751">
        <v>134869</v>
      </c>
      <c r="F25751" s="1" t="s">
        <v>28945</v>
      </c>
      <c r="G25751" s="1" t="s">
        <v>29083</v>
      </c>
      <c r="H25751" s="1" t="s">
        <v>70368</v>
      </c>
      <c r="I25751" s="1" t="s">
        <v>70366</v>
      </c>
      <c r="J25751" s="1" t="s">
        <v>70369</v>
      </c>
    </row>
    <row r="25752" spans="1:10" x14ac:dyDescent="0.25">
      <c r="A25752" s="1" t="s">
        <v>70370</v>
      </c>
      <c r="B25752" s="1" t="s">
        <v>19</v>
      </c>
      <c r="C25752" s="1" t="s">
        <v>70371</v>
      </c>
      <c r="D25752">
        <v>-1.5160300254821776E+16</v>
      </c>
      <c r="E25752">
        <v>1.9156099319458008E+16</v>
      </c>
      <c r="F25752" s="1" t="s">
        <v>28945</v>
      </c>
      <c r="G25752" s="1" t="s">
        <v>28951</v>
      </c>
      <c r="H25752" s="1" t="s">
        <v>70372</v>
      </c>
      <c r="I25752" s="1" t="s">
        <v>70370</v>
      </c>
      <c r="J25752" s="1" t="s">
        <v>70373</v>
      </c>
    </row>
    <row r="25753" spans="1:10" x14ac:dyDescent="0.25">
      <c r="A25753" s="1" t="s">
        <v>70374</v>
      </c>
      <c r="B25753" s="1" t="s">
        <v>19</v>
      </c>
      <c r="C25753" s="1" t="s">
        <v>70375</v>
      </c>
      <c r="D25753">
        <v>-837360954284668</v>
      </c>
      <c r="E25753">
        <v>1.8923599243164064E+16</v>
      </c>
      <c r="F25753" s="1" t="s">
        <v>28945</v>
      </c>
      <c r="G25753" s="1" t="s">
        <v>29076</v>
      </c>
      <c r="H25753" s="1" t="s">
        <v>70376</v>
      </c>
      <c r="I25753" s="1" t="s">
        <v>70374</v>
      </c>
      <c r="J25753" s="1" t="s">
        <v>70377</v>
      </c>
    </row>
    <row r="25754" spans="1:10" x14ac:dyDescent="0.25">
      <c r="A25754" s="1" t="s">
        <v>70378</v>
      </c>
      <c r="B25754" s="1" t="s">
        <v>19</v>
      </c>
      <c r="C25754" s="1" t="s">
        <v>70379</v>
      </c>
      <c r="D25754">
        <v>-118931</v>
      </c>
      <c r="E25754">
        <v>22916239</v>
      </c>
      <c r="F25754" s="1" t="s">
        <v>28945</v>
      </c>
      <c r="G25754" s="1" t="s">
        <v>29000</v>
      </c>
      <c r="H25754" s="1" t="s">
        <v>70380</v>
      </c>
      <c r="I25754" s="1" t="s">
        <v>70378</v>
      </c>
      <c r="J25754" s="1" t="s">
        <v>70381</v>
      </c>
    </row>
    <row r="25755" spans="1:10" x14ac:dyDescent="0.25">
      <c r="A25755" s="1" t="s">
        <v>70382</v>
      </c>
      <c r="B25755" s="1" t="s">
        <v>19</v>
      </c>
      <c r="C25755" s="1" t="s">
        <v>70383</v>
      </c>
      <c r="D25755">
        <v>6162443</v>
      </c>
      <c r="E25755">
        <v>7328752</v>
      </c>
      <c r="F25755" s="1" t="s">
        <v>70384</v>
      </c>
      <c r="G25755" s="1" t="s">
        <v>70385</v>
      </c>
      <c r="H25755" s="1" t="s">
        <v>70386</v>
      </c>
      <c r="I25755" s="1" t="s">
        <v>17</v>
      </c>
      <c r="J25755" s="1" t="s">
        <v>70382</v>
      </c>
    </row>
    <row r="25756" spans="1:10" x14ac:dyDescent="0.25">
      <c r="A25756" s="1" t="s">
        <v>70387</v>
      </c>
      <c r="B25756" s="1" t="s">
        <v>19</v>
      </c>
      <c r="C25756" s="1" t="s">
        <v>70388</v>
      </c>
      <c r="D25756">
        <v>-6900000095367432</v>
      </c>
      <c r="E25756">
        <v>1.5133000373840332E+16</v>
      </c>
      <c r="F25756" s="1" t="s">
        <v>28945</v>
      </c>
      <c r="G25756" s="1" t="s">
        <v>70389</v>
      </c>
      <c r="H25756" s="1" t="s">
        <v>70390</v>
      </c>
      <c r="I25756" s="1" t="s">
        <v>70387</v>
      </c>
      <c r="J25756" s="1" t="s">
        <v>17</v>
      </c>
    </row>
    <row r="25757" spans="1:10" x14ac:dyDescent="0.25">
      <c r="A25757" s="1" t="s">
        <v>70391</v>
      </c>
      <c r="B25757" s="1" t="s">
        <v>17040</v>
      </c>
      <c r="C25757" s="1" t="s">
        <v>70392</v>
      </c>
      <c r="D25757">
        <v>-7400889873504639</v>
      </c>
      <c r="E25757">
        <v>2.0818500518798828E+16</v>
      </c>
      <c r="F25757" s="1" t="s">
        <v>28945</v>
      </c>
      <c r="G25757" s="1" t="s">
        <v>29076</v>
      </c>
      <c r="H25757" s="1" t="s">
        <v>70361</v>
      </c>
      <c r="I25757" s="1" t="s">
        <v>70391</v>
      </c>
      <c r="J25757" s="1" t="s">
        <v>70393</v>
      </c>
    </row>
    <row r="25758" spans="1:10" x14ac:dyDescent="0.25">
      <c r="A25758" s="1" t="s">
        <v>70394</v>
      </c>
      <c r="B25758" s="1" t="s">
        <v>19</v>
      </c>
      <c r="C25758" s="1" t="s">
        <v>70395</v>
      </c>
      <c r="D25758">
        <v>-854927777778</v>
      </c>
      <c r="E25758">
        <v>147085833333</v>
      </c>
      <c r="F25758" s="1" t="s">
        <v>27448</v>
      </c>
      <c r="G25758" s="1" t="s">
        <v>27453</v>
      </c>
      <c r="H25758" s="1" t="s">
        <v>70396</v>
      </c>
      <c r="I25758" s="1" t="s">
        <v>70397</v>
      </c>
      <c r="J25758" s="1" t="s">
        <v>70394</v>
      </c>
    </row>
    <row r="25759" spans="1:10" x14ac:dyDescent="0.25">
      <c r="A25759" s="1" t="s">
        <v>70398</v>
      </c>
      <c r="B25759" s="1" t="s">
        <v>17040</v>
      </c>
      <c r="C25759" s="1" t="s">
        <v>70399</v>
      </c>
      <c r="D25759">
        <v>-170435009003</v>
      </c>
      <c r="E25759">
        <v>1.5683799743700002E+16</v>
      </c>
      <c r="F25759" s="1" t="s">
        <v>28945</v>
      </c>
      <c r="G25759" s="1" t="s">
        <v>28970</v>
      </c>
      <c r="H25759" s="1" t="s">
        <v>70400</v>
      </c>
      <c r="I25759" s="1" t="s">
        <v>70398</v>
      </c>
      <c r="J25759" s="1" t="s">
        <v>70401</v>
      </c>
    </row>
    <row r="25760" spans="1:10" x14ac:dyDescent="0.25">
      <c r="A25760" s="1" t="s">
        <v>70402</v>
      </c>
      <c r="B25760" s="1" t="s">
        <v>17040</v>
      </c>
      <c r="C25760" s="1" t="s">
        <v>70403</v>
      </c>
      <c r="D25760">
        <v>-1.2808899879455566E+16</v>
      </c>
      <c r="E25760">
        <v>1.5760499954223632E+16</v>
      </c>
      <c r="F25760" s="1" t="s">
        <v>28945</v>
      </c>
      <c r="G25760" s="1" t="s">
        <v>29087</v>
      </c>
      <c r="H25760" s="1" t="s">
        <v>70404</v>
      </c>
      <c r="I25760" s="1" t="s">
        <v>70402</v>
      </c>
      <c r="J25760" s="1" t="s">
        <v>70405</v>
      </c>
    </row>
    <row r="25761" spans="1:10" x14ac:dyDescent="0.25">
      <c r="A25761" s="1" t="s">
        <v>70406</v>
      </c>
      <c r="B25761" s="1" t="s">
        <v>17040</v>
      </c>
      <c r="C25761" s="1" t="s">
        <v>70407</v>
      </c>
      <c r="D25761">
        <v>-12404600143433</v>
      </c>
      <c r="E25761">
        <v>16947399139404</v>
      </c>
      <c r="F25761" s="1" t="s">
        <v>28945</v>
      </c>
      <c r="G25761" s="1" t="s">
        <v>28958</v>
      </c>
      <c r="H25761" s="1" t="s">
        <v>70408</v>
      </c>
      <c r="I25761" s="1" t="s">
        <v>70406</v>
      </c>
      <c r="J25761" s="1" t="s">
        <v>70409</v>
      </c>
    </row>
    <row r="25762" spans="1:10" x14ac:dyDescent="0.25">
      <c r="A25762" s="1" t="s">
        <v>70410</v>
      </c>
      <c r="B25762" s="1" t="s">
        <v>19</v>
      </c>
      <c r="C25762" s="1" t="s">
        <v>70411</v>
      </c>
      <c r="D25762">
        <v>-123712</v>
      </c>
      <c r="E25762">
        <v>135366</v>
      </c>
      <c r="F25762" s="1" t="s">
        <v>28945</v>
      </c>
      <c r="G25762" s="1" t="s">
        <v>29083</v>
      </c>
      <c r="H25762" s="1" t="s">
        <v>70412</v>
      </c>
      <c r="I25762" s="1" t="s">
        <v>70410</v>
      </c>
      <c r="J25762" s="1" t="s">
        <v>70413</v>
      </c>
    </row>
    <row r="25763" spans="1:10" x14ac:dyDescent="0.25">
      <c r="A25763" s="1" t="s">
        <v>70414</v>
      </c>
      <c r="B25763" s="1" t="s">
        <v>19</v>
      </c>
      <c r="C25763" s="1" t="s">
        <v>70415</v>
      </c>
      <c r="D25763">
        <v>-8445727348330001</v>
      </c>
      <c r="E25763">
        <v>207320861816</v>
      </c>
      <c r="F25763" s="1" t="s">
        <v>28945</v>
      </c>
      <c r="G25763" s="1" t="s">
        <v>29076</v>
      </c>
      <c r="H25763" s="1" t="s">
        <v>70416</v>
      </c>
      <c r="I25763" s="1" t="s">
        <v>70414</v>
      </c>
      <c r="J25763" s="1" t="s">
        <v>70417</v>
      </c>
    </row>
    <row r="25764" spans="1:10" x14ac:dyDescent="0.25">
      <c r="A25764" s="1" t="s">
        <v>70418</v>
      </c>
      <c r="B25764" s="1" t="s">
        <v>28212</v>
      </c>
      <c r="C25764" s="1" t="s">
        <v>70419</v>
      </c>
      <c r="D25764">
        <v>-885837</v>
      </c>
      <c r="E25764">
        <v>132312</v>
      </c>
      <c r="F25764" s="1" t="s">
        <v>28945</v>
      </c>
      <c r="G25764" s="1" t="s">
        <v>29132</v>
      </c>
      <c r="H25764" s="1" t="s">
        <v>29133</v>
      </c>
      <c r="I25764" s="1" t="s">
        <v>70418</v>
      </c>
      <c r="J25764" s="1" t="s">
        <v>70420</v>
      </c>
    </row>
    <row r="25765" spans="1:10" x14ac:dyDescent="0.25">
      <c r="A25765" s="1" t="s">
        <v>70421</v>
      </c>
      <c r="B25765" s="1" t="s">
        <v>19</v>
      </c>
      <c r="C25765" s="1" t="s">
        <v>70422</v>
      </c>
      <c r="D25765">
        <v>-911596012115</v>
      </c>
      <c r="E25765">
        <v>1.80492992401E+16</v>
      </c>
      <c r="F25765" s="1" t="s">
        <v>28945</v>
      </c>
      <c r="G25765" s="1" t="s">
        <v>29076</v>
      </c>
      <c r="H25765" s="1" t="s">
        <v>70423</v>
      </c>
      <c r="I25765" s="1" t="s">
        <v>70421</v>
      </c>
      <c r="J25765" s="1" t="s">
        <v>70424</v>
      </c>
    </row>
    <row r="25766" spans="1:10" x14ac:dyDescent="0.25">
      <c r="A25766" s="1" t="s">
        <v>70425</v>
      </c>
      <c r="B25766" s="1" t="s">
        <v>17040</v>
      </c>
      <c r="C25766" s="1" t="s">
        <v>70426</v>
      </c>
      <c r="D25766">
        <v>-9525090217590332</v>
      </c>
      <c r="E25766">
        <v>1.6312400817871094E+16</v>
      </c>
      <c r="F25766" s="1" t="s">
        <v>28945</v>
      </c>
      <c r="G25766" s="1" t="s">
        <v>29037</v>
      </c>
      <c r="H25766" s="1" t="s">
        <v>70427</v>
      </c>
      <c r="I25766" s="1" t="s">
        <v>70425</v>
      </c>
      <c r="J25766" s="1" t="s">
        <v>70428</v>
      </c>
    </row>
    <row r="25767" spans="1:10" x14ac:dyDescent="0.25">
      <c r="A25767" s="1" t="s">
        <v>70429</v>
      </c>
      <c r="B25767" s="1" t="s">
        <v>17040</v>
      </c>
      <c r="C25767" s="1" t="s">
        <v>70430</v>
      </c>
      <c r="D25767">
        <v>-1.4657600402832032E+16</v>
      </c>
      <c r="E25767">
        <v>1771980094909668</v>
      </c>
      <c r="F25767" s="1" t="s">
        <v>28945</v>
      </c>
      <c r="G25767" s="1" t="s">
        <v>28951</v>
      </c>
      <c r="H25767" s="1" t="s">
        <v>70431</v>
      </c>
      <c r="I25767" s="1" t="s">
        <v>70429</v>
      </c>
      <c r="J25767" s="1" t="s">
        <v>70432</v>
      </c>
    </row>
    <row r="25768" spans="1:10" x14ac:dyDescent="0.25">
      <c r="A25768" s="1" t="s">
        <v>70433</v>
      </c>
      <c r="B25768" s="1" t="s">
        <v>17040</v>
      </c>
      <c r="C25768" s="1" t="s">
        <v>70434</v>
      </c>
      <c r="D25768">
        <v>-152612</v>
      </c>
      <c r="E25768">
        <v>121468</v>
      </c>
      <c r="F25768" s="1" t="s">
        <v>28945</v>
      </c>
      <c r="G25768" s="1" t="s">
        <v>29115</v>
      </c>
      <c r="H25768" s="1" t="s">
        <v>70435</v>
      </c>
      <c r="I25768" s="1" t="s">
        <v>70433</v>
      </c>
      <c r="J25768" s="1" t="s">
        <v>70436</v>
      </c>
    </row>
    <row r="25769" spans="1:10" x14ac:dyDescent="0.25">
      <c r="A25769" s="1" t="s">
        <v>70437</v>
      </c>
      <c r="B25769" s="1" t="s">
        <v>19</v>
      </c>
      <c r="C25769" s="1" t="s">
        <v>70438</v>
      </c>
      <c r="D25769">
        <v>-6030280113220215</v>
      </c>
      <c r="E25769">
        <v>1.5136899948120116E+16</v>
      </c>
      <c r="F25769" s="1" t="s">
        <v>28945</v>
      </c>
      <c r="G25769" s="1" t="s">
        <v>70389</v>
      </c>
      <c r="H25769" s="1" t="s">
        <v>70439</v>
      </c>
      <c r="I25769" s="1" t="s">
        <v>70437</v>
      </c>
      <c r="J25769" s="1" t="s">
        <v>17</v>
      </c>
    </row>
    <row r="25770" spans="1:10" x14ac:dyDescent="0.25">
      <c r="A25770" s="1" t="s">
        <v>70440</v>
      </c>
      <c r="B25770" s="1" t="s">
        <v>17040</v>
      </c>
      <c r="C25770" s="1" t="s">
        <v>70441</v>
      </c>
      <c r="D25770">
        <v>-7754509925842285</v>
      </c>
      <c r="E25770">
        <v>1.5287699699401856E+16</v>
      </c>
      <c r="F25770" s="1" t="s">
        <v>28945</v>
      </c>
      <c r="G25770" s="1" t="s">
        <v>70389</v>
      </c>
      <c r="H25770" s="1" t="s">
        <v>70442</v>
      </c>
      <c r="I25770" s="1" t="s">
        <v>70440</v>
      </c>
      <c r="J25770" s="1" t="s">
        <v>70443</v>
      </c>
    </row>
    <row r="25771" spans="1:10" x14ac:dyDescent="0.25">
      <c r="A25771" s="1" t="s">
        <v>70444</v>
      </c>
      <c r="B25771" s="1" t="s">
        <v>17040</v>
      </c>
      <c r="C25771" s="1" t="s">
        <v>70445</v>
      </c>
      <c r="D25771">
        <v>-1.0722000122070312E+16</v>
      </c>
      <c r="E25771">
        <v>1376550006866455</v>
      </c>
      <c r="F25771" s="1" t="s">
        <v>28945</v>
      </c>
      <c r="G25771" s="1" t="s">
        <v>29072</v>
      </c>
      <c r="H25771" s="1" t="s">
        <v>70446</v>
      </c>
      <c r="I25771" s="1" t="s">
        <v>70444</v>
      </c>
      <c r="J25771" s="1" t="s">
        <v>70447</v>
      </c>
    </row>
    <row r="25772" spans="1:10" x14ac:dyDescent="0.25">
      <c r="A25772" s="1" t="s">
        <v>70448</v>
      </c>
      <c r="B25772" s="1" t="s">
        <v>19</v>
      </c>
      <c r="C25772" s="1" t="s">
        <v>70449</v>
      </c>
      <c r="D25772">
        <v>-7300000190734863</v>
      </c>
      <c r="E25772">
        <v>1.593299961090088E+16</v>
      </c>
      <c r="F25772" s="1" t="s">
        <v>28945</v>
      </c>
      <c r="G25772" s="1" t="s">
        <v>70389</v>
      </c>
      <c r="H25772" s="1" t="s">
        <v>70450</v>
      </c>
      <c r="I25772" s="1" t="s">
        <v>70448</v>
      </c>
      <c r="J25772" s="1" t="s">
        <v>17</v>
      </c>
    </row>
    <row r="25773" spans="1:10" x14ac:dyDescent="0.25">
      <c r="A25773" s="1" t="s">
        <v>70451</v>
      </c>
      <c r="B25773" s="1" t="s">
        <v>17040</v>
      </c>
      <c r="C25773" s="1" t="s">
        <v>70452</v>
      </c>
      <c r="D25773">
        <v>-9689069747924804</v>
      </c>
      <c r="E25773">
        <v>2.0431900024414064E+16</v>
      </c>
      <c r="F25773" s="1" t="s">
        <v>28945</v>
      </c>
      <c r="G25773" s="1" t="s">
        <v>28946</v>
      </c>
      <c r="H25773" s="1" t="s">
        <v>28947</v>
      </c>
      <c r="I25773" s="1" t="s">
        <v>70451</v>
      </c>
      <c r="J25773" s="1" t="s">
        <v>70453</v>
      </c>
    </row>
    <row r="25774" spans="1:10" x14ac:dyDescent="0.25">
      <c r="A25774" s="1" t="s">
        <v>70454</v>
      </c>
      <c r="B25774" s="1" t="s">
        <v>17040</v>
      </c>
      <c r="C25774" s="1" t="s">
        <v>70455</v>
      </c>
      <c r="D25774">
        <v>-6141089916229248</v>
      </c>
      <c r="E25774">
        <v>1.2371800422668456E+16</v>
      </c>
      <c r="F25774" s="1" t="s">
        <v>28945</v>
      </c>
      <c r="G25774" s="1" t="s">
        <v>29125</v>
      </c>
      <c r="H25774" s="1" t="s">
        <v>29129</v>
      </c>
      <c r="I25774" s="1" t="s">
        <v>70454</v>
      </c>
      <c r="J25774" s="1" t="s">
        <v>70456</v>
      </c>
    </row>
    <row r="25775" spans="1:10" x14ac:dyDescent="0.25">
      <c r="A25775" s="1" t="s">
        <v>70457</v>
      </c>
      <c r="B25775" s="1" t="s">
        <v>17040</v>
      </c>
      <c r="C25775" s="1" t="s">
        <v>70458</v>
      </c>
      <c r="D25775">
        <v>-1.116790008544922E+16</v>
      </c>
      <c r="E25775">
        <v>1384749984741211</v>
      </c>
      <c r="F25775" s="1" t="s">
        <v>28945</v>
      </c>
      <c r="G25775" s="1" t="s">
        <v>29072</v>
      </c>
      <c r="H25775" s="1" t="s">
        <v>70459</v>
      </c>
      <c r="I25775" s="1" t="s">
        <v>70457</v>
      </c>
      <c r="J25775" s="1" t="s">
        <v>70460</v>
      </c>
    </row>
    <row r="25776" spans="1:10" x14ac:dyDescent="0.25">
      <c r="A25776" s="1" t="s">
        <v>70461</v>
      </c>
      <c r="B25776" s="1" t="s">
        <v>19</v>
      </c>
      <c r="C25776" s="1" t="s">
        <v>70462</v>
      </c>
      <c r="D25776">
        <v>-7146389961242676</v>
      </c>
      <c r="E25776">
        <v>1.4248600006103516E+16</v>
      </c>
      <c r="F25776" s="1" t="s">
        <v>28945</v>
      </c>
      <c r="G25776" s="1" t="s">
        <v>70389</v>
      </c>
      <c r="H25776" s="1" t="s">
        <v>70463</v>
      </c>
      <c r="I25776" s="1" t="s">
        <v>70461</v>
      </c>
      <c r="J25776" s="1" t="s">
        <v>17</v>
      </c>
    </row>
    <row r="25777" spans="1:10" x14ac:dyDescent="0.25">
      <c r="A25777" s="1" t="s">
        <v>70464</v>
      </c>
      <c r="B25777" s="1" t="s">
        <v>19</v>
      </c>
      <c r="C25777" s="1" t="s">
        <v>70465</v>
      </c>
      <c r="D25777">
        <v>-1.0715800285339356E+16</v>
      </c>
      <c r="E25777">
        <v>2223110008239746</v>
      </c>
      <c r="F25777" s="1" t="s">
        <v>28945</v>
      </c>
      <c r="G25777" s="1" t="s">
        <v>29000</v>
      </c>
      <c r="H25777" s="1" t="s">
        <v>70466</v>
      </c>
      <c r="I25777" s="1" t="s">
        <v>70464</v>
      </c>
      <c r="J25777" s="1" t="s">
        <v>70467</v>
      </c>
    </row>
    <row r="25778" spans="1:10" x14ac:dyDescent="0.25">
      <c r="A25778" s="1" t="s">
        <v>70468</v>
      </c>
      <c r="B25778" s="1" t="s">
        <v>17040</v>
      </c>
      <c r="C25778" s="1" t="s">
        <v>70469</v>
      </c>
      <c r="D25778">
        <v>-1.4924699783325196E+16</v>
      </c>
      <c r="E25778">
        <v>1.3574999809265136E+16</v>
      </c>
      <c r="F25778" s="1" t="s">
        <v>28945</v>
      </c>
      <c r="G25778" s="1" t="s">
        <v>28966</v>
      </c>
      <c r="H25778" s="1" t="s">
        <v>70470</v>
      </c>
      <c r="I25778" s="1" t="s">
        <v>70468</v>
      </c>
      <c r="J25778" s="1" t="s">
        <v>70471</v>
      </c>
    </row>
    <row r="25779" spans="1:10" x14ac:dyDescent="0.25">
      <c r="A25779" s="1" t="s">
        <v>70472</v>
      </c>
      <c r="B25779" s="1" t="s">
        <v>17040</v>
      </c>
      <c r="C25779" s="1" t="s">
        <v>29003</v>
      </c>
      <c r="D25779">
        <v>-1.1768099784851074E+16</v>
      </c>
      <c r="E25779">
        <v>198976993560791</v>
      </c>
      <c r="F25779" s="1" t="s">
        <v>28945</v>
      </c>
      <c r="G25779" s="1" t="s">
        <v>29000</v>
      </c>
      <c r="H25779" s="1" t="s">
        <v>29004</v>
      </c>
      <c r="I25779" s="1" t="s">
        <v>70472</v>
      </c>
      <c r="J25779" s="1" t="s">
        <v>70473</v>
      </c>
    </row>
    <row r="25780" spans="1:10" x14ac:dyDescent="0.25">
      <c r="A25780" s="1" t="s">
        <v>70474</v>
      </c>
      <c r="B25780" s="1" t="s">
        <v>17040</v>
      </c>
      <c r="C25780" s="1" t="s">
        <v>70475</v>
      </c>
      <c r="D25780">
        <v>-760306978225708</v>
      </c>
      <c r="E25780">
        <v>1.5027799606323242E+16</v>
      </c>
      <c r="F25780" s="1" t="s">
        <v>28945</v>
      </c>
      <c r="G25780" s="1" t="s">
        <v>70389</v>
      </c>
      <c r="H25780" s="1" t="s">
        <v>70476</v>
      </c>
      <c r="I25780" s="1" t="s">
        <v>70474</v>
      </c>
      <c r="J25780" s="1" t="s">
        <v>70477</v>
      </c>
    </row>
    <row r="25781" spans="1:10" x14ac:dyDescent="0.25">
      <c r="A25781" s="1" t="s">
        <v>70478</v>
      </c>
      <c r="B25781" s="1" t="s">
        <v>19</v>
      </c>
      <c r="C25781" s="1" t="s">
        <v>70479</v>
      </c>
      <c r="D25781">
        <v>-1.1426400184631348E+16</v>
      </c>
      <c r="E25781">
        <v>1.5101400375366212E+16</v>
      </c>
      <c r="F25781" s="1" t="s">
        <v>28945</v>
      </c>
      <c r="G25781" s="1" t="s">
        <v>29072</v>
      </c>
      <c r="H25781" s="1" t="s">
        <v>70480</v>
      </c>
      <c r="I25781" s="1" t="s">
        <v>70478</v>
      </c>
      <c r="J25781" s="1" t="s">
        <v>70481</v>
      </c>
    </row>
    <row r="25782" spans="1:10" x14ac:dyDescent="0.25">
      <c r="A25782" s="1" t="s">
        <v>70482</v>
      </c>
      <c r="B25782" s="1" t="s">
        <v>17040</v>
      </c>
      <c r="C25782" s="1" t="s">
        <v>70483</v>
      </c>
      <c r="D25782">
        <v>-1.6755399703979492E+16</v>
      </c>
      <c r="E25782">
        <v>1.4965299606323242E+16</v>
      </c>
      <c r="F25782" s="1" t="s">
        <v>28945</v>
      </c>
      <c r="G25782" s="1" t="s">
        <v>28970</v>
      </c>
      <c r="H25782" s="1" t="s">
        <v>70484</v>
      </c>
      <c r="I25782" s="1" t="s">
        <v>70482</v>
      </c>
      <c r="J25782" s="1" t="s">
        <v>70485</v>
      </c>
    </row>
    <row r="25783" spans="1:10" x14ac:dyDescent="0.25">
      <c r="A25783" s="1" t="s">
        <v>70486</v>
      </c>
      <c r="B25783" s="1" t="s">
        <v>19</v>
      </c>
      <c r="C25783" s="1" t="s">
        <v>70487</v>
      </c>
      <c r="D25783">
        <v>-725944</v>
      </c>
      <c r="E25783">
        <v>128631</v>
      </c>
      <c r="F25783" s="1" t="s">
        <v>28945</v>
      </c>
      <c r="G25783" s="1" t="s">
        <v>29125</v>
      </c>
      <c r="H25783" s="1" t="s">
        <v>70488</v>
      </c>
      <c r="I25783" s="1" t="s">
        <v>70486</v>
      </c>
      <c r="J25783" s="1" t="s">
        <v>70489</v>
      </c>
    </row>
    <row r="25784" spans="1:10" x14ac:dyDescent="0.25">
      <c r="A25784" s="1" t="s">
        <v>70490</v>
      </c>
      <c r="B25784" s="1" t="s">
        <v>19</v>
      </c>
      <c r="C25784" s="1" t="s">
        <v>70491</v>
      </c>
      <c r="D25784">
        <v>-7716939926149999</v>
      </c>
      <c r="E25784">
        <v>2.1358200073200004E+16</v>
      </c>
      <c r="F25784" s="1" t="s">
        <v>28945</v>
      </c>
      <c r="G25784" s="1" t="s">
        <v>29076</v>
      </c>
      <c r="H25784" s="1" t="s">
        <v>70492</v>
      </c>
      <c r="I25784" s="1" t="s">
        <v>70490</v>
      </c>
      <c r="J25784" s="1" t="s">
        <v>70493</v>
      </c>
    </row>
    <row r="25785" spans="1:10" x14ac:dyDescent="0.25">
      <c r="A25785" s="1" t="s">
        <v>70494</v>
      </c>
      <c r="B25785" s="1" t="s">
        <v>11</v>
      </c>
      <c r="C25785" s="1" t="s">
        <v>70495</v>
      </c>
      <c r="D25785">
        <v>62330297</v>
      </c>
      <c r="E25785">
        <v>-6276734</v>
      </c>
      <c r="F25785" s="1" t="s">
        <v>64057</v>
      </c>
      <c r="G25785" s="1" t="s">
        <v>64058</v>
      </c>
      <c r="H25785" s="1" t="s">
        <v>70496</v>
      </c>
      <c r="I25785" s="1" t="s">
        <v>70497</v>
      </c>
      <c r="J25785" s="1" t="s">
        <v>17</v>
      </c>
    </row>
    <row r="25786" spans="1:10" x14ac:dyDescent="0.25">
      <c r="A25786" s="1" t="s">
        <v>70498</v>
      </c>
      <c r="B25786" s="1" t="s">
        <v>11</v>
      </c>
      <c r="C25786" s="1" t="s">
        <v>70499</v>
      </c>
      <c r="D25786">
        <v>61984601</v>
      </c>
      <c r="E25786">
        <v>-6963484</v>
      </c>
      <c r="F25786" s="1" t="s">
        <v>64057</v>
      </c>
      <c r="G25786" s="1" t="s">
        <v>64058</v>
      </c>
      <c r="H25786" s="1" t="s">
        <v>70500</v>
      </c>
      <c r="I25786" s="1" t="s">
        <v>17</v>
      </c>
      <c r="J25786" s="1" t="s">
        <v>17</v>
      </c>
    </row>
    <row r="25787" spans="1:10" x14ac:dyDescent="0.25">
      <c r="A25787" s="1" t="s">
        <v>70501</v>
      </c>
      <c r="B25787" s="1" t="s">
        <v>11</v>
      </c>
      <c r="C25787" s="1" t="s">
        <v>70502</v>
      </c>
      <c r="D25787">
        <v>61904545</v>
      </c>
      <c r="E25787">
        <v>-6884192</v>
      </c>
      <c r="F25787" s="1" t="s">
        <v>64057</v>
      </c>
      <c r="G25787" s="1" t="s">
        <v>64058</v>
      </c>
      <c r="H25787" s="1" t="s">
        <v>70503</v>
      </c>
      <c r="I25787" s="1" t="s">
        <v>17</v>
      </c>
      <c r="J25787" s="1" t="s">
        <v>17</v>
      </c>
    </row>
    <row r="25788" spans="1:10" x14ac:dyDescent="0.25">
      <c r="A25788" s="1" t="s">
        <v>70504</v>
      </c>
      <c r="B25788" s="1" t="s">
        <v>11</v>
      </c>
      <c r="C25788" s="1" t="s">
        <v>70505</v>
      </c>
      <c r="D25788">
        <v>62001588</v>
      </c>
      <c r="E25788">
        <v>-6774736</v>
      </c>
      <c r="F25788" s="1" t="s">
        <v>64057</v>
      </c>
      <c r="G25788" s="1" t="s">
        <v>64058</v>
      </c>
      <c r="H25788" s="1" t="s">
        <v>64231</v>
      </c>
      <c r="I25788" s="1" t="s">
        <v>17</v>
      </c>
      <c r="J25788" s="1" t="s">
        <v>17</v>
      </c>
    </row>
    <row r="25789" spans="1:10" x14ac:dyDescent="0.25">
      <c r="A25789" s="1" t="s">
        <v>70506</v>
      </c>
      <c r="B25789" s="1" t="s">
        <v>35</v>
      </c>
      <c r="C25789" s="1" t="s">
        <v>70507</v>
      </c>
      <c r="D25789">
        <v>62362427</v>
      </c>
      <c r="E25789">
        <v>-6788021</v>
      </c>
      <c r="F25789" s="1" t="s">
        <v>64057</v>
      </c>
      <c r="G25789" s="1" t="s">
        <v>64058</v>
      </c>
      <c r="H25789" s="1" t="s">
        <v>70508</v>
      </c>
      <c r="I25789" s="1" t="s">
        <v>17</v>
      </c>
      <c r="J25789" s="1" t="s">
        <v>17</v>
      </c>
    </row>
    <row r="25790" spans="1:10" x14ac:dyDescent="0.25">
      <c r="A25790" s="1" t="s">
        <v>70509</v>
      </c>
      <c r="B25790" s="1" t="s">
        <v>35</v>
      </c>
      <c r="C25790" s="1" t="s">
        <v>70510</v>
      </c>
      <c r="D25790">
        <v>62108372</v>
      </c>
      <c r="E25790">
        <v>-7434793</v>
      </c>
      <c r="F25790" s="1" t="s">
        <v>64057</v>
      </c>
      <c r="G25790" s="1" t="s">
        <v>64058</v>
      </c>
      <c r="H25790" s="1" t="s">
        <v>70511</v>
      </c>
      <c r="I25790" s="1" t="s">
        <v>17</v>
      </c>
      <c r="J25790" s="1" t="s">
        <v>17</v>
      </c>
    </row>
    <row r="25791" spans="1:10" x14ac:dyDescent="0.25">
      <c r="A25791" s="1" t="s">
        <v>70512</v>
      </c>
      <c r="B25791" s="1" t="s">
        <v>35</v>
      </c>
      <c r="C25791" s="1" t="s">
        <v>70513</v>
      </c>
      <c r="D25791">
        <v>62349895</v>
      </c>
      <c r="E25791">
        <v>-6582285</v>
      </c>
      <c r="F25791" s="1" t="s">
        <v>64057</v>
      </c>
      <c r="G25791" s="1" t="s">
        <v>64058</v>
      </c>
      <c r="H25791" s="1" t="s">
        <v>70514</v>
      </c>
      <c r="I25791" s="1" t="s">
        <v>17</v>
      </c>
      <c r="J25791" s="1" t="s">
        <v>17</v>
      </c>
    </row>
    <row r="25792" spans="1:10" x14ac:dyDescent="0.25">
      <c r="A25792" s="1" t="s">
        <v>70515</v>
      </c>
      <c r="B25792" s="1" t="s">
        <v>19</v>
      </c>
      <c r="C25792" s="1" t="s">
        <v>70516</v>
      </c>
      <c r="D25792">
        <v>-1075</v>
      </c>
      <c r="E25792">
        <v>119438</v>
      </c>
      <c r="F25792" s="1" t="s">
        <v>33470</v>
      </c>
      <c r="G25792" s="1" t="s">
        <v>70517</v>
      </c>
      <c r="H25792" s="1" t="s">
        <v>70518</v>
      </c>
      <c r="I25792" s="1" t="s">
        <v>70515</v>
      </c>
      <c r="J25792" s="1" t="s">
        <v>70519</v>
      </c>
    </row>
    <row r="25793" spans="1:10" x14ac:dyDescent="0.25">
      <c r="A25793" s="1" t="s">
        <v>70520</v>
      </c>
      <c r="B25793" s="1" t="s">
        <v>19</v>
      </c>
      <c r="C25793" s="1" t="s">
        <v>70521</v>
      </c>
      <c r="D25793">
        <v>-24</v>
      </c>
      <c r="E25793">
        <v>11367</v>
      </c>
      <c r="F25793" s="1" t="s">
        <v>33470</v>
      </c>
      <c r="G25793" s="1" t="s">
        <v>70522</v>
      </c>
      <c r="H25793" s="1" t="s">
        <v>70523</v>
      </c>
      <c r="I25793" s="1" t="s">
        <v>70520</v>
      </c>
      <c r="J25793" s="1" t="s">
        <v>70524</v>
      </c>
    </row>
    <row r="25794" spans="1:10" x14ac:dyDescent="0.25">
      <c r="A25794" s="1" t="s">
        <v>70525</v>
      </c>
      <c r="B25794" s="1" t="s">
        <v>19</v>
      </c>
      <c r="C25794" s="1" t="s">
        <v>70526</v>
      </c>
      <c r="D25794">
        <v>-1278325</v>
      </c>
      <c r="E25794">
        <v>10612497</v>
      </c>
      <c r="F25794" s="1" t="s">
        <v>33470</v>
      </c>
      <c r="G25794" s="1" t="s">
        <v>70522</v>
      </c>
      <c r="H25794" s="1" t="s">
        <v>70527</v>
      </c>
      <c r="I25794" s="1" t="s">
        <v>70525</v>
      </c>
      <c r="J25794" s="1" t="s">
        <v>70528</v>
      </c>
    </row>
    <row r="25795" spans="1:10" x14ac:dyDescent="0.25">
      <c r="A25795" s="1" t="s">
        <v>70529</v>
      </c>
      <c r="B25795" s="1" t="s">
        <v>19</v>
      </c>
      <c r="C25795" s="1" t="s">
        <v>70530</v>
      </c>
      <c r="D25795">
        <v>-1893056</v>
      </c>
      <c r="E25795">
        <v>119125</v>
      </c>
      <c r="F25795" s="1" t="s">
        <v>33470</v>
      </c>
      <c r="G25795" s="1" t="s">
        <v>70522</v>
      </c>
      <c r="H25795" s="1" t="s">
        <v>70531</v>
      </c>
      <c r="I25795" s="1" t="s">
        <v>70529</v>
      </c>
      <c r="J25795" s="1" t="s">
        <v>70532</v>
      </c>
    </row>
    <row r="25796" spans="1:10" x14ac:dyDescent="0.25">
      <c r="A25796" s="1" t="s">
        <v>70533</v>
      </c>
      <c r="B25796" s="1" t="s">
        <v>19</v>
      </c>
      <c r="C25796" s="1" t="s">
        <v>70534</v>
      </c>
      <c r="D25796">
        <v>-2455187</v>
      </c>
      <c r="E25796">
        <v>109358</v>
      </c>
      <c r="F25796" s="1" t="s">
        <v>33470</v>
      </c>
      <c r="G25796" s="1" t="s">
        <v>70535</v>
      </c>
      <c r="H25796" s="1" t="s">
        <v>70536</v>
      </c>
      <c r="I25796" s="1" t="s">
        <v>70533</v>
      </c>
      <c r="J25796" s="1" t="s">
        <v>70537</v>
      </c>
    </row>
    <row r="25797" spans="1:10" x14ac:dyDescent="0.25">
      <c r="A25797" s="1" t="s">
        <v>70538</v>
      </c>
      <c r="B25797" s="1" t="s">
        <v>19</v>
      </c>
      <c r="C25797" s="1" t="s">
        <v>70539</v>
      </c>
      <c r="D25797">
        <v>-1.8299999833106996E+16</v>
      </c>
      <c r="E25797">
        <v>1075</v>
      </c>
      <c r="F25797" s="1" t="s">
        <v>33470</v>
      </c>
      <c r="G25797" s="1" t="s">
        <v>33471</v>
      </c>
      <c r="H25797" s="1" t="s">
        <v>70540</v>
      </c>
      <c r="I25797" s="1" t="s">
        <v>70538</v>
      </c>
      <c r="J25797" s="1" t="s">
        <v>70541</v>
      </c>
    </row>
    <row r="25798" spans="1:10" x14ac:dyDescent="0.25">
      <c r="A25798" s="1" t="s">
        <v>70542</v>
      </c>
      <c r="B25798" s="1" t="s">
        <v>17040</v>
      </c>
      <c r="C25798" s="1" t="s">
        <v>70543</v>
      </c>
      <c r="D25798">
        <v>-11846100091934</v>
      </c>
      <c r="E25798">
        <v>12441300392151</v>
      </c>
      <c r="F25798" s="1" t="s">
        <v>33470</v>
      </c>
      <c r="G25798" s="1" t="s">
        <v>70544</v>
      </c>
      <c r="H25798" s="1" t="s">
        <v>70545</v>
      </c>
      <c r="I25798" s="1" t="s">
        <v>70542</v>
      </c>
      <c r="J25798" s="1" t="s">
        <v>70546</v>
      </c>
    </row>
    <row r="25799" spans="1:10" x14ac:dyDescent="0.25">
      <c r="A25799" s="1" t="s">
        <v>70547</v>
      </c>
      <c r="B25799" s="1" t="s">
        <v>17040</v>
      </c>
      <c r="C25799" s="1" t="s">
        <v>70548</v>
      </c>
      <c r="D25799">
        <v>-1845139980316162</v>
      </c>
      <c r="E25799">
        <v>1.1056699752807616E+16</v>
      </c>
      <c r="F25799" s="1" t="s">
        <v>33470</v>
      </c>
      <c r="G25799" s="1" t="s">
        <v>70522</v>
      </c>
      <c r="H25799" s="1" t="s">
        <v>70549</v>
      </c>
      <c r="I25799" s="1" t="s">
        <v>70547</v>
      </c>
      <c r="J25799" s="1" t="s">
        <v>70550</v>
      </c>
    </row>
    <row r="25800" spans="1:10" x14ac:dyDescent="0.25">
      <c r="A25800" s="1" t="s">
        <v>70551</v>
      </c>
      <c r="B25800" s="1" t="s">
        <v>17040</v>
      </c>
      <c r="C25800" s="1" t="s">
        <v>70552</v>
      </c>
      <c r="D25800">
        <v>1.5431100130081176E+16</v>
      </c>
      <c r="E25800">
        <v>1.158139991760254E+16</v>
      </c>
      <c r="F25800" s="1" t="s">
        <v>33470</v>
      </c>
      <c r="G25800" s="1" t="s">
        <v>70553</v>
      </c>
      <c r="H25800" s="1" t="s">
        <v>70554</v>
      </c>
      <c r="I25800" s="1" t="s">
        <v>70551</v>
      </c>
      <c r="J25800" s="1" t="s">
        <v>70555</v>
      </c>
    </row>
    <row r="25801" spans="1:10" x14ac:dyDescent="0.25">
      <c r="A25801" s="1" t="s">
        <v>70556</v>
      </c>
      <c r="B25801" s="1" t="s">
        <v>17040</v>
      </c>
      <c r="C25801" s="1" t="s">
        <v>70557</v>
      </c>
      <c r="D25801">
        <v>-6652140021324158</v>
      </c>
      <c r="E25801">
        <v>1.3673100471496582E+16</v>
      </c>
      <c r="F25801" s="1" t="s">
        <v>33470</v>
      </c>
      <c r="G25801" s="1" t="s">
        <v>70558</v>
      </c>
      <c r="H25801" s="1" t="s">
        <v>70559</v>
      </c>
      <c r="I25801" s="1" t="s">
        <v>70556</v>
      </c>
      <c r="J25801" s="1" t="s">
        <v>70560</v>
      </c>
    </row>
    <row r="25802" spans="1:10" x14ac:dyDescent="0.25">
      <c r="A25802" s="1" t="s">
        <v>70561</v>
      </c>
      <c r="B25802" s="1" t="s">
        <v>17040</v>
      </c>
      <c r="C25802" s="1" t="s">
        <v>70562</v>
      </c>
      <c r="D25802">
        <v>-7043889760971069</v>
      </c>
      <c r="E25802">
        <v>1.0245699882507324E+16</v>
      </c>
      <c r="F25802" s="1" t="s">
        <v>33470</v>
      </c>
      <c r="G25802" s="1" t="s">
        <v>33471</v>
      </c>
      <c r="H25802" s="1" t="s">
        <v>70563</v>
      </c>
      <c r="I25802" s="1" t="s">
        <v>70561</v>
      </c>
      <c r="J25802" s="1" t="s">
        <v>70564</v>
      </c>
    </row>
    <row r="25803" spans="1:10" x14ac:dyDescent="0.25">
      <c r="A25803" s="1" t="s">
        <v>70565</v>
      </c>
      <c r="B25803" s="1" t="s">
        <v>19</v>
      </c>
      <c r="C25803" s="1" t="s">
        <v>70566</v>
      </c>
      <c r="D25803">
        <v>2.1500000953674316E+16</v>
      </c>
      <c r="E25803">
        <v>1.2133000373840332E+16</v>
      </c>
      <c r="F25803" s="1" t="s">
        <v>33470</v>
      </c>
      <c r="G25803" s="1" t="s">
        <v>70553</v>
      </c>
      <c r="H25803" s="1" t="s">
        <v>70567</v>
      </c>
      <c r="I25803" s="1" t="s">
        <v>70565</v>
      </c>
      <c r="J25803" s="1" t="s">
        <v>70568</v>
      </c>
    </row>
    <row r="25804" spans="1:10" x14ac:dyDescent="0.25">
      <c r="A25804" s="1" t="s">
        <v>70569</v>
      </c>
      <c r="B25804" s="1" t="s">
        <v>17040</v>
      </c>
      <c r="C25804" s="1" t="s">
        <v>70570</v>
      </c>
      <c r="D25804">
        <v>2.0756399631500244E+16</v>
      </c>
      <c r="E25804">
        <v>1.1493200302124024E+16</v>
      </c>
      <c r="F25804" s="1" t="s">
        <v>33470</v>
      </c>
      <c r="G25804" s="1" t="s">
        <v>70553</v>
      </c>
      <c r="H25804" s="1" t="s">
        <v>70571</v>
      </c>
      <c r="I25804" s="1" t="s">
        <v>70569</v>
      </c>
      <c r="J25804" s="1" t="s">
        <v>70572</v>
      </c>
    </row>
    <row r="25805" spans="1:10" x14ac:dyDescent="0.25">
      <c r="A25805" s="1" t="s">
        <v>70573</v>
      </c>
      <c r="B25805" s="1" t="s">
        <v>35</v>
      </c>
      <c r="C25805" s="1" t="s">
        <v>70574</v>
      </c>
      <c r="D25805">
        <v>980448</v>
      </c>
      <c r="E25805">
        <v>9571932</v>
      </c>
      <c r="F25805" s="1" t="s">
        <v>33470</v>
      </c>
      <c r="G25805" s="1" t="s">
        <v>70575</v>
      </c>
      <c r="H25805" s="1" t="s">
        <v>70576</v>
      </c>
      <c r="I25805" s="1" t="s">
        <v>17</v>
      </c>
      <c r="J25805" s="1" t="s">
        <v>17</v>
      </c>
    </row>
    <row r="25806" spans="1:10" x14ac:dyDescent="0.25">
      <c r="A25806" s="1" t="s">
        <v>70577</v>
      </c>
      <c r="B25806" s="1" t="s">
        <v>19</v>
      </c>
      <c r="C25806" s="1" t="s">
        <v>70578</v>
      </c>
      <c r="D25806">
        <v>-1526558</v>
      </c>
      <c r="E25806">
        <v>13251332</v>
      </c>
      <c r="F25806" s="1" t="s">
        <v>33470</v>
      </c>
      <c r="G25806" s="1" t="s">
        <v>70558</v>
      </c>
      <c r="H25806" s="1" t="s">
        <v>70579</v>
      </c>
      <c r="I25806" s="1" t="s">
        <v>70577</v>
      </c>
      <c r="J25806" s="1" t="s">
        <v>70580</v>
      </c>
    </row>
    <row r="25807" spans="1:10" x14ac:dyDescent="0.25">
      <c r="A25807" s="1" t="s">
        <v>70581</v>
      </c>
      <c r="B25807" s="1" t="s">
        <v>19</v>
      </c>
      <c r="C25807" s="1" t="s">
        <v>70582</v>
      </c>
      <c r="D25807">
        <v>976706</v>
      </c>
      <c r="E25807">
        <v>13968462</v>
      </c>
      <c r="F25807" s="1" t="s">
        <v>33470</v>
      </c>
      <c r="G25807" s="1" t="s">
        <v>70517</v>
      </c>
      <c r="H25807" s="1" t="s">
        <v>70583</v>
      </c>
      <c r="I25807" s="1" t="s">
        <v>70581</v>
      </c>
      <c r="J25807" s="1" t="s">
        <v>70584</v>
      </c>
    </row>
    <row r="25808" spans="1:10" x14ac:dyDescent="0.25">
      <c r="A25808" s="1" t="s">
        <v>70585</v>
      </c>
      <c r="B25808" s="1" t="s">
        <v>17040</v>
      </c>
      <c r="C25808" s="1" t="s">
        <v>70586</v>
      </c>
      <c r="D25808">
        <v>-7117390036582947</v>
      </c>
      <c r="E25808">
        <v>8754380226135254</v>
      </c>
      <c r="F25808" s="1" t="s">
        <v>33470</v>
      </c>
      <c r="G25808" s="1" t="s">
        <v>35708</v>
      </c>
      <c r="H25808" s="1" t="s">
        <v>70587</v>
      </c>
      <c r="I25808" s="1" t="s">
        <v>70585</v>
      </c>
      <c r="J25808" s="1" t="s">
        <v>70588</v>
      </c>
    </row>
    <row r="25809" spans="1:10" x14ac:dyDescent="0.25">
      <c r="A25809" s="1" t="s">
        <v>70589</v>
      </c>
      <c r="B25809" s="1" t="s">
        <v>17040</v>
      </c>
      <c r="C25809" s="1" t="s">
        <v>70590</v>
      </c>
      <c r="D25809">
        <v>-157473</v>
      </c>
      <c r="E25809">
        <v>926269</v>
      </c>
      <c r="F25809" s="1" t="s">
        <v>33470</v>
      </c>
      <c r="G25809" s="1" t="s">
        <v>35708</v>
      </c>
      <c r="H25809" s="1" t="s">
        <v>70591</v>
      </c>
      <c r="I25809" s="1" t="s">
        <v>70589</v>
      </c>
      <c r="J25809" s="1" t="s">
        <v>70592</v>
      </c>
    </row>
    <row r="25810" spans="1:10" x14ac:dyDescent="0.25">
      <c r="A25810" s="1" t="s">
        <v>70593</v>
      </c>
      <c r="B25810" s="1" t="s">
        <v>19</v>
      </c>
      <c r="C25810" s="1" t="s">
        <v>70594</v>
      </c>
      <c r="D25810">
        <v>-1930801</v>
      </c>
      <c r="E25810">
        <v>9319577</v>
      </c>
      <c r="F25810" s="1" t="s">
        <v>33470</v>
      </c>
      <c r="G25810" s="1" t="s">
        <v>35708</v>
      </c>
      <c r="H25810" s="1" t="s">
        <v>70595</v>
      </c>
      <c r="I25810" s="1" t="s">
        <v>70593</v>
      </c>
      <c r="J25810" s="1" t="s">
        <v>70596</v>
      </c>
    </row>
    <row r="25811" spans="1:10" x14ac:dyDescent="0.25">
      <c r="A25811" s="1" t="s">
        <v>70597</v>
      </c>
      <c r="B25811" s="1" t="s">
        <v>17040</v>
      </c>
      <c r="C25811" s="1" t="s">
        <v>70598</v>
      </c>
      <c r="D25811">
        <v>5792109966278076</v>
      </c>
      <c r="E25811">
        <v>1.2890899658203124E+16</v>
      </c>
      <c r="F25811" s="1" t="s">
        <v>33470</v>
      </c>
      <c r="G25811" s="1" t="s">
        <v>70517</v>
      </c>
      <c r="H25811" s="1" t="s">
        <v>70599</v>
      </c>
      <c r="I25811" s="1" t="s">
        <v>70597</v>
      </c>
      <c r="J25811" s="1" t="s">
        <v>70600</v>
      </c>
    </row>
    <row r="25812" spans="1:10" x14ac:dyDescent="0.25">
      <c r="A25812" s="1" t="s">
        <v>70601</v>
      </c>
      <c r="B25812" s="1" t="s">
        <v>17040</v>
      </c>
      <c r="C25812" s="1" t="s">
        <v>70602</v>
      </c>
      <c r="D25812">
        <v>458600014448</v>
      </c>
      <c r="E25812">
        <v>9412280082700000</v>
      </c>
      <c r="F25812" s="1" t="s">
        <v>33470</v>
      </c>
      <c r="G25812" s="1" t="s">
        <v>70575</v>
      </c>
      <c r="H25812" s="1" t="s">
        <v>70603</v>
      </c>
      <c r="I25812" s="1" t="s">
        <v>70601</v>
      </c>
      <c r="J25812" s="1" t="s">
        <v>70604</v>
      </c>
    </row>
    <row r="25813" spans="1:10" x14ac:dyDescent="0.25">
      <c r="A25813" s="1" t="s">
        <v>70605</v>
      </c>
      <c r="B25813" s="1" t="s">
        <v>19</v>
      </c>
      <c r="C25813" s="1" t="s">
        <v>70606</v>
      </c>
      <c r="D25813">
        <v>7829999923706055</v>
      </c>
      <c r="E25813">
        <v>1.1550000190734864E+16</v>
      </c>
      <c r="F25813" s="1" t="s">
        <v>33470</v>
      </c>
      <c r="G25813" s="1" t="s">
        <v>70553</v>
      </c>
      <c r="H25813" s="1" t="s">
        <v>70607</v>
      </c>
      <c r="I25813" s="1" t="s">
        <v>70605</v>
      </c>
      <c r="J25813" s="1" t="s">
        <v>70608</v>
      </c>
    </row>
    <row r="25814" spans="1:10" x14ac:dyDescent="0.25">
      <c r="A25814" s="1" t="s">
        <v>70609</v>
      </c>
      <c r="B25814" s="1" t="s">
        <v>17040</v>
      </c>
      <c r="C25814" s="1" t="s">
        <v>70610</v>
      </c>
      <c r="D25814">
        <v>-1.6561599969863892E+16</v>
      </c>
      <c r="E25814">
        <v>1.3437999725341796E+16</v>
      </c>
      <c r="F25814" s="1" t="s">
        <v>33470</v>
      </c>
      <c r="G25814" s="1" t="s">
        <v>70558</v>
      </c>
      <c r="H25814" s="1" t="s">
        <v>70611</v>
      </c>
      <c r="I25814" s="1" t="s">
        <v>70609</v>
      </c>
      <c r="J25814" s="1" t="s">
        <v>70612</v>
      </c>
    </row>
    <row r="25815" spans="1:10" x14ac:dyDescent="0.25">
      <c r="A25815" s="1" t="s">
        <v>70613</v>
      </c>
      <c r="B25815" s="1" t="s">
        <v>19</v>
      </c>
      <c r="C25815" s="1" t="s">
        <v>70614</v>
      </c>
      <c r="D25815">
        <v>-8266670107841492</v>
      </c>
      <c r="E25815">
        <v>1.2748600006103516E+16</v>
      </c>
      <c r="F25815" s="1" t="s">
        <v>33470</v>
      </c>
      <c r="G25815" s="1" t="s">
        <v>70544</v>
      </c>
      <c r="H25815" s="1" t="s">
        <v>70615</v>
      </c>
      <c r="I25815" s="1" t="s">
        <v>70613</v>
      </c>
      <c r="J25815" s="1" t="s">
        <v>70616</v>
      </c>
    </row>
    <row r="25816" spans="1:10" x14ac:dyDescent="0.25">
      <c r="A25816" s="1" t="s">
        <v>70617</v>
      </c>
      <c r="B25816" s="1" t="s">
        <v>19</v>
      </c>
      <c r="C25816" s="1" t="s">
        <v>70618</v>
      </c>
      <c r="D25816">
        <v>-253732</v>
      </c>
      <c r="E25816">
        <v>976386</v>
      </c>
      <c r="F25816" s="1" t="s">
        <v>33470</v>
      </c>
      <c r="G25816" s="1" t="s">
        <v>35708</v>
      </c>
      <c r="H25816" s="1" t="s">
        <v>70619</v>
      </c>
      <c r="I25816" s="1" t="s">
        <v>70617</v>
      </c>
      <c r="J25816" s="1" t="s">
        <v>17</v>
      </c>
    </row>
    <row r="25817" spans="1:10" x14ac:dyDescent="0.25">
      <c r="A25817" s="1" t="s">
        <v>70620</v>
      </c>
      <c r="B25817" s="1" t="s">
        <v>19</v>
      </c>
      <c r="C25817" s="1" t="s">
        <v>70621</v>
      </c>
      <c r="D25817">
        <v>-288848</v>
      </c>
      <c r="E25817">
        <v>10955429</v>
      </c>
      <c r="F25817" s="1" t="s">
        <v>33470</v>
      </c>
      <c r="G25817" s="1" t="s">
        <v>70535</v>
      </c>
      <c r="H25817" s="1" t="s">
        <v>70622</v>
      </c>
      <c r="I25817" s="1" t="s">
        <v>70620</v>
      </c>
      <c r="J25817" s="1" t="s">
        <v>70623</v>
      </c>
    </row>
    <row r="25818" spans="1:10" x14ac:dyDescent="0.25">
      <c r="A25818" s="1" t="s">
        <v>70624</v>
      </c>
      <c r="B25818" s="1" t="s">
        <v>19</v>
      </c>
      <c r="C25818" s="1" t="s">
        <v>70625</v>
      </c>
      <c r="D25818">
        <v>-3458372</v>
      </c>
      <c r="E25818">
        <v>10676539</v>
      </c>
      <c r="F25818" s="1" t="s">
        <v>33470</v>
      </c>
      <c r="G25818" s="1" t="s">
        <v>70535</v>
      </c>
      <c r="H25818" s="1" t="s">
        <v>70626</v>
      </c>
      <c r="I25818" s="1" t="s">
        <v>70624</v>
      </c>
      <c r="J25818" s="1" t="s">
        <v>70627</v>
      </c>
    </row>
    <row r="25819" spans="1:10" x14ac:dyDescent="0.25">
      <c r="A25819" s="1" t="s">
        <v>70628</v>
      </c>
      <c r="B25819" s="1" t="s">
        <v>19</v>
      </c>
      <c r="C25819" s="1" t="s">
        <v>70629</v>
      </c>
      <c r="D25819">
        <v>83513</v>
      </c>
      <c r="E25819">
        <v>-102269</v>
      </c>
      <c r="F25819" s="1" t="s">
        <v>43052</v>
      </c>
      <c r="G25819" s="1" t="s">
        <v>43053</v>
      </c>
      <c r="H25819" s="1" t="s">
        <v>70630</v>
      </c>
      <c r="I25819" s="1" t="s">
        <v>17</v>
      </c>
      <c r="J25819" s="1" t="s">
        <v>70628</v>
      </c>
    </row>
    <row r="25820" spans="1:10" x14ac:dyDescent="0.25">
      <c r="A25820" s="1" t="s">
        <v>70631</v>
      </c>
      <c r="B25820" s="1" t="s">
        <v>17040</v>
      </c>
      <c r="C25820" s="1" t="s">
        <v>70632</v>
      </c>
      <c r="D25820">
        <v>166294</v>
      </c>
      <c r="E25820">
        <v>741174</v>
      </c>
      <c r="F25820" s="1" t="s">
        <v>70633</v>
      </c>
      <c r="G25820" s="1" t="s">
        <v>70634</v>
      </c>
      <c r="H25820" s="1" t="s">
        <v>70635</v>
      </c>
      <c r="I25820" s="1" t="s">
        <v>70631</v>
      </c>
      <c r="J25820" s="1" t="s">
        <v>70636</v>
      </c>
    </row>
    <row r="25821" spans="1:10" x14ac:dyDescent="0.25">
      <c r="A25821" s="1" t="s">
        <v>70637</v>
      </c>
      <c r="B25821" s="1" t="s">
        <v>17040</v>
      </c>
      <c r="C25821" s="1" t="s">
        <v>70638</v>
      </c>
      <c r="D25821">
        <v>378175</v>
      </c>
      <c r="E25821">
        <v>671215</v>
      </c>
      <c r="F25821" s="1" t="s">
        <v>70633</v>
      </c>
      <c r="G25821" s="1" t="s">
        <v>70639</v>
      </c>
      <c r="H25821" s="1" t="s">
        <v>70640</v>
      </c>
      <c r="I25821" s="1" t="s">
        <v>70637</v>
      </c>
      <c r="J25821" s="1" t="s">
        <v>70641</v>
      </c>
    </row>
    <row r="25822" spans="1:10" x14ac:dyDescent="0.25">
      <c r="A25822" s="1" t="s">
        <v>70642</v>
      </c>
      <c r="B25822" s="1" t="s">
        <v>19</v>
      </c>
      <c r="C25822" s="1" t="s">
        <v>70643</v>
      </c>
      <c r="D25822">
        <v>-2.1164499282836912E+16</v>
      </c>
      <c r="E25822">
        <v>3.4560699462890624E+16</v>
      </c>
      <c r="F25822" s="1" t="s">
        <v>28895</v>
      </c>
      <c r="G25822" s="1" t="s">
        <v>34809</v>
      </c>
      <c r="H25822" s="1" t="s">
        <v>70644</v>
      </c>
      <c r="I25822" s="1" t="s">
        <v>70642</v>
      </c>
      <c r="J25822" s="1" t="s">
        <v>17</v>
      </c>
    </row>
    <row r="25823" spans="1:10" x14ac:dyDescent="0.25">
      <c r="A25823" s="1" t="s">
        <v>70645</v>
      </c>
      <c r="B25823" s="1" t="s">
        <v>19</v>
      </c>
      <c r="C25823" s="1" t="s">
        <v>70646</v>
      </c>
      <c r="D25823">
        <v>-1618187</v>
      </c>
      <c r="E25823">
        <v>39945217</v>
      </c>
      <c r="F25823" s="1" t="s">
        <v>28895</v>
      </c>
      <c r="G25823" s="1" t="s">
        <v>70647</v>
      </c>
      <c r="H25823" s="1" t="s">
        <v>70648</v>
      </c>
      <c r="I25823" s="1" t="s">
        <v>70645</v>
      </c>
      <c r="J25823" s="1" t="s">
        <v>70649</v>
      </c>
    </row>
    <row r="25824" spans="1:10" x14ac:dyDescent="0.25">
      <c r="A25824" s="1" t="s">
        <v>70650</v>
      </c>
      <c r="B25824" s="1" t="s">
        <v>19</v>
      </c>
      <c r="C25824" s="1" t="s">
        <v>70651</v>
      </c>
      <c r="D25824">
        <v>-252659854888916</v>
      </c>
      <c r="E25824">
        <v>3323859786987305</v>
      </c>
      <c r="F25824" s="1" t="s">
        <v>28895</v>
      </c>
      <c r="G25824" s="1" t="s">
        <v>70652</v>
      </c>
      <c r="H25824" s="1" t="s">
        <v>70653</v>
      </c>
      <c r="I25824" s="1" t="s">
        <v>70650</v>
      </c>
      <c r="J25824" s="1" t="s">
        <v>17</v>
      </c>
    </row>
    <row r="25825" spans="1:10" x14ac:dyDescent="0.25">
      <c r="A25825" s="1" t="s">
        <v>70654</v>
      </c>
      <c r="B25825" s="1" t="s">
        <v>17040</v>
      </c>
      <c r="C25825" s="1" t="s">
        <v>70655</v>
      </c>
      <c r="D25825">
        <v>-1979640007019043</v>
      </c>
      <c r="E25825">
        <v>3490760040283203</v>
      </c>
      <c r="F25825" s="1" t="s">
        <v>28895</v>
      </c>
      <c r="G25825" s="1" t="s">
        <v>49682</v>
      </c>
      <c r="H25825" s="1" t="s">
        <v>70656</v>
      </c>
      <c r="I25825" s="1" t="s">
        <v>70654</v>
      </c>
      <c r="J25825" s="1" t="s">
        <v>70657</v>
      </c>
    </row>
    <row r="25826" spans="1:10" x14ac:dyDescent="0.25">
      <c r="A25826" s="1" t="s">
        <v>70658</v>
      </c>
      <c r="B25826" s="1" t="s">
        <v>19</v>
      </c>
      <c r="C25826" s="1" t="s">
        <v>70659</v>
      </c>
      <c r="D25826">
        <v>-14815</v>
      </c>
      <c r="E25826">
        <v>36529999</v>
      </c>
      <c r="F25826" s="1" t="s">
        <v>28895</v>
      </c>
      <c r="G25826" s="1" t="s">
        <v>70660</v>
      </c>
      <c r="H25826" s="1" t="s">
        <v>70661</v>
      </c>
      <c r="I25826" s="1" t="s">
        <v>70658</v>
      </c>
      <c r="J25826" s="1" t="s">
        <v>70662</v>
      </c>
    </row>
    <row r="25827" spans="1:10" x14ac:dyDescent="0.25">
      <c r="A25827" s="1" t="s">
        <v>70663</v>
      </c>
      <c r="B25827" s="1" t="s">
        <v>17040</v>
      </c>
      <c r="C25827" s="1" t="s">
        <v>70664</v>
      </c>
      <c r="D25827">
        <v>-1915130043029785</v>
      </c>
      <c r="E25827">
        <v>3342900085449219</v>
      </c>
      <c r="F25827" s="1" t="s">
        <v>28895</v>
      </c>
      <c r="G25827" s="1" t="s">
        <v>70665</v>
      </c>
      <c r="H25827" s="1" t="s">
        <v>70666</v>
      </c>
      <c r="I25827" s="1" t="s">
        <v>70663</v>
      </c>
      <c r="J25827" s="1" t="s">
        <v>70667</v>
      </c>
    </row>
    <row r="25828" spans="1:10" x14ac:dyDescent="0.25">
      <c r="A25828" s="1" t="s">
        <v>70668</v>
      </c>
      <c r="B25828" s="1" t="s">
        <v>19</v>
      </c>
      <c r="C25828" s="1" t="s">
        <v>70669</v>
      </c>
      <c r="D25828">
        <v>-1.491860008239746E+16</v>
      </c>
      <c r="E25828">
        <v>3.3628299713134768E+16</v>
      </c>
      <c r="F25828" s="1" t="s">
        <v>28895</v>
      </c>
      <c r="G25828" s="1" t="s">
        <v>70670</v>
      </c>
      <c r="H25828" s="1" t="s">
        <v>70671</v>
      </c>
      <c r="I25828" s="1" t="s">
        <v>70668</v>
      </c>
      <c r="J25828" s="1" t="s">
        <v>17</v>
      </c>
    </row>
    <row r="25829" spans="1:10" x14ac:dyDescent="0.25">
      <c r="A25829" s="1" t="s">
        <v>70672</v>
      </c>
      <c r="B25829" s="1" t="s">
        <v>19</v>
      </c>
      <c r="C25829" s="1" t="s">
        <v>70673</v>
      </c>
      <c r="D25829">
        <v>-259971446991</v>
      </c>
      <c r="E25829">
        <v>3.2929351806599996E+16</v>
      </c>
      <c r="F25829" s="1" t="s">
        <v>28895</v>
      </c>
      <c r="G25829" s="1" t="s">
        <v>70674</v>
      </c>
      <c r="H25829" s="1" t="s">
        <v>70675</v>
      </c>
      <c r="I25829" s="1" t="s">
        <v>70672</v>
      </c>
      <c r="J25829" s="1" t="s">
        <v>70676</v>
      </c>
    </row>
    <row r="25830" spans="1:10" x14ac:dyDescent="0.25">
      <c r="A25830" s="1" t="s">
        <v>70677</v>
      </c>
      <c r="B25830" s="1" t="s">
        <v>17040</v>
      </c>
      <c r="C25830" s="1" t="s">
        <v>70678</v>
      </c>
      <c r="D25830">
        <v>-238764</v>
      </c>
      <c r="E25830">
        <v>35408501</v>
      </c>
      <c r="F25830" s="1" t="s">
        <v>28895</v>
      </c>
      <c r="G25830" s="1" t="s">
        <v>34809</v>
      </c>
      <c r="H25830" s="1" t="s">
        <v>70679</v>
      </c>
      <c r="I25830" s="1" t="s">
        <v>70677</v>
      </c>
      <c r="J25830" s="1" t="s">
        <v>70680</v>
      </c>
    </row>
    <row r="25831" spans="1:10" x14ac:dyDescent="0.25">
      <c r="A25831" s="1" t="s">
        <v>70681</v>
      </c>
      <c r="B25831" s="1" t="s">
        <v>17040</v>
      </c>
      <c r="C25831" s="1" t="s">
        <v>70682</v>
      </c>
      <c r="D25831">
        <v>-13274</v>
      </c>
      <c r="E25831">
        <v>352663</v>
      </c>
      <c r="F25831" s="1" t="s">
        <v>28895</v>
      </c>
      <c r="G25831" s="1" t="s">
        <v>70660</v>
      </c>
      <c r="H25831" s="1" t="s">
        <v>70683</v>
      </c>
      <c r="I25831" s="1" t="s">
        <v>70681</v>
      </c>
      <c r="J25831" s="1" t="s">
        <v>70684</v>
      </c>
    </row>
    <row r="25832" spans="1:10" x14ac:dyDescent="0.25">
      <c r="A25832" s="1" t="s">
        <v>70685</v>
      </c>
      <c r="B25832" s="1" t="s">
        <v>19</v>
      </c>
      <c r="C25832" s="1" t="s">
        <v>70686</v>
      </c>
      <c r="D25832">
        <v>-150331001282</v>
      </c>
      <c r="E25832">
        <v>4.06716995239E+16</v>
      </c>
      <c r="F25832" s="1" t="s">
        <v>28895</v>
      </c>
      <c r="G25832" s="1" t="s">
        <v>70647</v>
      </c>
      <c r="H25832" s="1" t="s">
        <v>70687</v>
      </c>
      <c r="I25832" s="1" t="s">
        <v>70685</v>
      </c>
      <c r="J25832" s="1" t="s">
        <v>70688</v>
      </c>
    </row>
    <row r="25833" spans="1:10" x14ac:dyDescent="0.25">
      <c r="A25833" s="1" t="s">
        <v>70689</v>
      </c>
      <c r="B25833" s="1" t="s">
        <v>28212</v>
      </c>
      <c r="C25833" s="1" t="s">
        <v>70690</v>
      </c>
      <c r="D25833">
        <v>-25920799</v>
      </c>
      <c r="E25833">
        <v>32572601</v>
      </c>
      <c r="F25833" s="1" t="s">
        <v>28895</v>
      </c>
      <c r="G25833" s="1" t="s">
        <v>70691</v>
      </c>
      <c r="H25833" s="1" t="s">
        <v>70692</v>
      </c>
      <c r="I25833" s="1" t="s">
        <v>70689</v>
      </c>
      <c r="J25833" s="1" t="s">
        <v>70693</v>
      </c>
    </row>
    <row r="25834" spans="1:10" x14ac:dyDescent="0.25">
      <c r="A25834" s="1" t="s">
        <v>70694</v>
      </c>
      <c r="B25834" s="1" t="s">
        <v>17040</v>
      </c>
      <c r="C25834" s="1" t="s">
        <v>70695</v>
      </c>
      <c r="D25834">
        <v>-1.1672900199890136E+16</v>
      </c>
      <c r="E25834">
        <v>395630989074707</v>
      </c>
      <c r="F25834" s="1" t="s">
        <v>28895</v>
      </c>
      <c r="G25834" s="1" t="s">
        <v>70696</v>
      </c>
      <c r="H25834" s="1" t="s">
        <v>70697</v>
      </c>
      <c r="I25834" s="1" t="s">
        <v>70694</v>
      </c>
      <c r="J25834" s="1" t="s">
        <v>70698</v>
      </c>
    </row>
    <row r="25835" spans="1:10" x14ac:dyDescent="0.25">
      <c r="A25835" s="1" t="s">
        <v>70699</v>
      </c>
      <c r="B25835" s="1" t="s">
        <v>17040</v>
      </c>
      <c r="C25835" s="1" t="s">
        <v>70700</v>
      </c>
      <c r="D25835">
        <v>-1.136180019378662E+16</v>
      </c>
      <c r="E25835">
        <v>4035490036010742</v>
      </c>
      <c r="F25835" s="1" t="s">
        <v>28895</v>
      </c>
      <c r="G25835" s="1" t="s">
        <v>70696</v>
      </c>
      <c r="H25835" s="1" t="s">
        <v>70701</v>
      </c>
      <c r="I25835" s="1" t="s">
        <v>70699</v>
      </c>
      <c r="J25835" s="1" t="s">
        <v>70702</v>
      </c>
    </row>
    <row r="25836" spans="1:10" x14ac:dyDescent="0.25">
      <c r="A25836" s="1" t="s">
        <v>70703</v>
      </c>
      <c r="B25836" s="1" t="s">
        <v>19</v>
      </c>
      <c r="C25836" s="1" t="s">
        <v>70704</v>
      </c>
      <c r="D25836">
        <v>-1.3225099563598632E+16</v>
      </c>
      <c r="E25836">
        <v>3.7552101135253904E+16</v>
      </c>
      <c r="F25836" s="1" t="s">
        <v>28895</v>
      </c>
      <c r="G25836" s="1" t="s">
        <v>70660</v>
      </c>
      <c r="H25836" s="1" t="s">
        <v>70705</v>
      </c>
      <c r="I25836" s="1" t="s">
        <v>70703</v>
      </c>
      <c r="J25836" s="1" t="s">
        <v>17</v>
      </c>
    </row>
    <row r="25837" spans="1:10" x14ac:dyDescent="0.25">
      <c r="A25837" s="1" t="s">
        <v>70706</v>
      </c>
      <c r="B25837" s="1" t="s">
        <v>19</v>
      </c>
      <c r="C25837" s="1" t="s">
        <v>70707</v>
      </c>
      <c r="D25837">
        <v>-1.4488200187683104E+16</v>
      </c>
      <c r="E25837">
        <v>4071220016479492</v>
      </c>
      <c r="F25837" s="1" t="s">
        <v>28895</v>
      </c>
      <c r="G25837" s="1" t="s">
        <v>70647</v>
      </c>
      <c r="H25837" s="1" t="s">
        <v>70708</v>
      </c>
      <c r="I25837" s="1" t="s">
        <v>70706</v>
      </c>
      <c r="J25837" s="1" t="s">
        <v>70709</v>
      </c>
    </row>
    <row r="25838" spans="1:10" x14ac:dyDescent="0.25">
      <c r="A25838" s="1" t="s">
        <v>70710</v>
      </c>
      <c r="B25838" s="1" t="s">
        <v>17040</v>
      </c>
      <c r="C25838" s="1" t="s">
        <v>70711</v>
      </c>
      <c r="D25838">
        <v>-1.5105600357055664E+16</v>
      </c>
      <c r="E25838">
        <v>3928179931640625</v>
      </c>
      <c r="F25838" s="1" t="s">
        <v>28895</v>
      </c>
      <c r="G25838" s="1" t="s">
        <v>70647</v>
      </c>
      <c r="H25838" s="1" t="s">
        <v>70712</v>
      </c>
      <c r="I25838" s="1" t="s">
        <v>70710</v>
      </c>
      <c r="J25838" s="1" t="s">
        <v>70713</v>
      </c>
    </row>
    <row r="25839" spans="1:10" x14ac:dyDescent="0.25">
      <c r="A25839" s="1" t="s">
        <v>70714</v>
      </c>
      <c r="B25839" s="1" t="s">
        <v>17040</v>
      </c>
      <c r="C25839" s="1" t="s">
        <v>70715</v>
      </c>
      <c r="D25839">
        <v>-1.2991762161254884E+16</v>
      </c>
      <c r="E25839">
        <v>4052401351928711</v>
      </c>
      <c r="F25839" s="1" t="s">
        <v>28895</v>
      </c>
      <c r="G25839" s="1" t="s">
        <v>70696</v>
      </c>
      <c r="H25839" s="1" t="s">
        <v>70716</v>
      </c>
      <c r="I25839" s="1" t="s">
        <v>70714</v>
      </c>
      <c r="J25839" s="1" t="s">
        <v>70717</v>
      </c>
    </row>
    <row r="25840" spans="1:10" x14ac:dyDescent="0.25">
      <c r="A25840" s="1" t="s">
        <v>70718</v>
      </c>
      <c r="B25840" s="1" t="s">
        <v>19</v>
      </c>
      <c r="C25840" s="1" t="s">
        <v>70719</v>
      </c>
      <c r="D25840">
        <v>-26826913</v>
      </c>
      <c r="E25840">
        <v>32838444</v>
      </c>
      <c r="F25840" s="1" t="s">
        <v>28895</v>
      </c>
      <c r="G25840" s="1" t="s">
        <v>70674</v>
      </c>
      <c r="H25840" s="1" t="s">
        <v>70720</v>
      </c>
      <c r="I25840" s="1" t="s">
        <v>70718</v>
      </c>
      <c r="J25840" s="1" t="s">
        <v>70721</v>
      </c>
    </row>
    <row r="25841" spans="1:10" x14ac:dyDescent="0.25">
      <c r="A25841" s="1" t="s">
        <v>70722</v>
      </c>
      <c r="B25841" s="1" t="s">
        <v>17040</v>
      </c>
      <c r="C25841" s="1" t="s">
        <v>70723</v>
      </c>
      <c r="D25841">
        <v>-1.7855499267578124E+16</v>
      </c>
      <c r="E25841">
        <v>3686909866333008</v>
      </c>
      <c r="F25841" s="1" t="s">
        <v>28895</v>
      </c>
      <c r="G25841" s="1" t="s">
        <v>28896</v>
      </c>
      <c r="H25841" s="1" t="s">
        <v>70724</v>
      </c>
      <c r="I25841" s="1" t="s">
        <v>70722</v>
      </c>
      <c r="J25841" s="1" t="s">
        <v>70725</v>
      </c>
    </row>
    <row r="25842" spans="1:10" x14ac:dyDescent="0.25">
      <c r="A25842" s="1" t="s">
        <v>70726</v>
      </c>
      <c r="B25842" s="1" t="s">
        <v>19</v>
      </c>
      <c r="C25842" s="1" t="s">
        <v>70727</v>
      </c>
      <c r="D25842">
        <v>-156027</v>
      </c>
      <c r="E25842">
        <v>32773201</v>
      </c>
      <c r="F25842" s="1" t="s">
        <v>28895</v>
      </c>
      <c r="G25842" s="1" t="s">
        <v>70670</v>
      </c>
      <c r="H25842" s="1" t="s">
        <v>70728</v>
      </c>
      <c r="I25842" s="1" t="s">
        <v>70726</v>
      </c>
      <c r="J25842" s="1" t="s">
        <v>17</v>
      </c>
    </row>
    <row r="25843" spans="1:10" x14ac:dyDescent="0.25">
      <c r="A25843" s="1" t="s">
        <v>70729</v>
      </c>
      <c r="B25843" s="1" t="s">
        <v>17040</v>
      </c>
      <c r="C25843" s="1" t="s">
        <v>70730</v>
      </c>
      <c r="D25843">
        <v>-1.6104799270629884E+16</v>
      </c>
      <c r="E25843">
        <v>3.3640201568603516E+16</v>
      </c>
      <c r="F25843" s="1" t="s">
        <v>28895</v>
      </c>
      <c r="G25843" s="1" t="s">
        <v>70670</v>
      </c>
      <c r="H25843" s="1" t="s">
        <v>70731</v>
      </c>
      <c r="I25843" s="1" t="s">
        <v>70729</v>
      </c>
      <c r="J25843" s="1" t="s">
        <v>70732</v>
      </c>
    </row>
    <row r="25844" spans="1:10" x14ac:dyDescent="0.25">
      <c r="A25844" s="1" t="s">
        <v>70733</v>
      </c>
      <c r="B25844" s="1" t="s">
        <v>19</v>
      </c>
      <c r="C25844" s="1" t="s">
        <v>70734</v>
      </c>
      <c r="D25844">
        <v>-1470460033416748</v>
      </c>
      <c r="E25844">
        <v>3435240173339844</v>
      </c>
      <c r="F25844" s="1" t="s">
        <v>28895</v>
      </c>
      <c r="G25844" s="1" t="s">
        <v>70670</v>
      </c>
      <c r="H25844" s="1" t="s">
        <v>70735</v>
      </c>
      <c r="I25844" s="1" t="s">
        <v>70733</v>
      </c>
      <c r="J25844" s="1" t="s">
        <v>17</v>
      </c>
    </row>
    <row r="25845" spans="1:10" x14ac:dyDescent="0.25">
      <c r="A25845" s="1" t="s">
        <v>70736</v>
      </c>
      <c r="B25845" s="1" t="s">
        <v>17040</v>
      </c>
      <c r="C25845" s="1" t="s">
        <v>70737</v>
      </c>
      <c r="D25845">
        <v>-2.2018400192260744E+16</v>
      </c>
      <c r="E25845">
        <v>3531330108642578</v>
      </c>
      <c r="F25845" s="1" t="s">
        <v>28895</v>
      </c>
      <c r="G25845" s="1" t="s">
        <v>34809</v>
      </c>
      <c r="H25845" s="1" t="s">
        <v>70738</v>
      </c>
      <c r="I25845" s="1" t="s">
        <v>70736</v>
      </c>
      <c r="J25845" s="1" t="s">
        <v>70739</v>
      </c>
    </row>
    <row r="25846" spans="1:10" x14ac:dyDescent="0.25">
      <c r="A25846" s="1" t="s">
        <v>70740</v>
      </c>
      <c r="B25846" s="1" t="s">
        <v>19</v>
      </c>
      <c r="C25846" s="1" t="s">
        <v>70741</v>
      </c>
      <c r="D25846">
        <v>-24895362</v>
      </c>
      <c r="E25846">
        <v>33749896</v>
      </c>
      <c r="F25846" s="1" t="s">
        <v>28895</v>
      </c>
      <c r="G25846" s="1" t="s">
        <v>70652</v>
      </c>
      <c r="H25846" s="1" t="s">
        <v>70742</v>
      </c>
      <c r="I25846" s="1" t="s">
        <v>70740</v>
      </c>
      <c r="J25846" s="1" t="s">
        <v>70743</v>
      </c>
    </row>
    <row r="25847" spans="1:10" x14ac:dyDescent="0.25">
      <c r="A25847" s="1" t="s">
        <v>70744</v>
      </c>
      <c r="B25847" s="1" t="s">
        <v>11</v>
      </c>
      <c r="C25847" s="1" t="s">
        <v>70745</v>
      </c>
      <c r="D25847">
        <v>47725328</v>
      </c>
      <c r="E25847">
        <v>7344995</v>
      </c>
      <c r="F25847" s="1" t="s">
        <v>70746</v>
      </c>
      <c r="G25847" s="1" t="s">
        <v>70747</v>
      </c>
      <c r="H25847" s="1" t="s">
        <v>70748</v>
      </c>
      <c r="I25847" s="1" t="s">
        <v>17</v>
      </c>
      <c r="J25847" s="1" t="s">
        <v>17</v>
      </c>
    </row>
    <row r="25848" spans="1:10" x14ac:dyDescent="0.25">
      <c r="A25848" s="1" t="s">
        <v>70749</v>
      </c>
      <c r="B25848" s="1" t="s">
        <v>11</v>
      </c>
      <c r="C25848" s="1" t="s">
        <v>70750</v>
      </c>
      <c r="D25848">
        <v>48593357</v>
      </c>
      <c r="E25848">
        <v>7704855</v>
      </c>
      <c r="F25848" s="1" t="s">
        <v>70746</v>
      </c>
      <c r="G25848" s="1" t="s">
        <v>70747</v>
      </c>
      <c r="H25848" s="1" t="s">
        <v>70751</v>
      </c>
      <c r="I25848" s="1" t="s">
        <v>17</v>
      </c>
      <c r="J25848" s="1" t="s">
        <v>17</v>
      </c>
    </row>
    <row r="25849" spans="1:10" x14ac:dyDescent="0.25">
      <c r="A25849" s="1" t="s">
        <v>70752</v>
      </c>
      <c r="B25849" s="1" t="s">
        <v>11</v>
      </c>
      <c r="C25849" s="1" t="s">
        <v>70753</v>
      </c>
      <c r="D25849">
        <v>48797797</v>
      </c>
      <c r="E25849">
        <v>7776888</v>
      </c>
      <c r="F25849" s="1" t="s">
        <v>70746</v>
      </c>
      <c r="G25849" s="1" t="s">
        <v>70747</v>
      </c>
      <c r="H25849" s="1" t="s">
        <v>70754</v>
      </c>
      <c r="I25849" s="1" t="s">
        <v>17</v>
      </c>
      <c r="J25849" s="1" t="s">
        <v>17</v>
      </c>
    </row>
    <row r="25850" spans="1:10" x14ac:dyDescent="0.25">
      <c r="A25850" s="1" t="s">
        <v>70755</v>
      </c>
      <c r="B25850" s="1" t="s">
        <v>11</v>
      </c>
      <c r="C25850" s="1" t="s">
        <v>70756</v>
      </c>
      <c r="D25850">
        <v>4.8872501373291016E+16</v>
      </c>
      <c r="E25850">
        <v>748638916015625</v>
      </c>
      <c r="F25850" s="1" t="s">
        <v>70746</v>
      </c>
      <c r="G25850" s="1" t="s">
        <v>70747</v>
      </c>
      <c r="H25850" s="1" t="s">
        <v>70757</v>
      </c>
      <c r="I25850" s="1" t="s">
        <v>17</v>
      </c>
      <c r="J25850" s="1" t="s">
        <v>17</v>
      </c>
    </row>
    <row r="25851" spans="1:10" x14ac:dyDescent="0.25">
      <c r="A25851" s="1" t="s">
        <v>70758</v>
      </c>
      <c r="B25851" s="1" t="s">
        <v>11</v>
      </c>
      <c r="C25851" s="1" t="s">
        <v>70759</v>
      </c>
      <c r="D25851">
        <v>48745702</v>
      </c>
      <c r="E25851">
        <v>7350851</v>
      </c>
      <c r="F25851" s="1" t="s">
        <v>70746</v>
      </c>
      <c r="G25851" s="1" t="s">
        <v>70747</v>
      </c>
      <c r="H25851" s="1" t="s">
        <v>70760</v>
      </c>
      <c r="I25851" s="1" t="s">
        <v>17</v>
      </c>
      <c r="J25851" s="1" t="s">
        <v>17</v>
      </c>
    </row>
    <row r="25852" spans="1:10" x14ac:dyDescent="0.25">
      <c r="A25852" s="1" t="s">
        <v>70761</v>
      </c>
      <c r="B25852" s="1" t="s">
        <v>11</v>
      </c>
      <c r="C25852" s="1" t="s">
        <v>70762</v>
      </c>
      <c r="D25852">
        <v>48537178</v>
      </c>
      <c r="E25852">
        <v>7721645</v>
      </c>
      <c r="F25852" s="1" t="s">
        <v>70746</v>
      </c>
      <c r="G25852" s="1" t="s">
        <v>70747</v>
      </c>
      <c r="H25852" s="1" t="s">
        <v>70763</v>
      </c>
      <c r="I25852" s="1" t="s">
        <v>17</v>
      </c>
      <c r="J25852" s="1" t="s">
        <v>17</v>
      </c>
    </row>
    <row r="25853" spans="1:10" x14ac:dyDescent="0.25">
      <c r="A25853" s="1" t="s">
        <v>70764</v>
      </c>
      <c r="B25853" s="1" t="s">
        <v>11</v>
      </c>
      <c r="C25853" s="1" t="s">
        <v>70765</v>
      </c>
      <c r="D25853">
        <v>48073861</v>
      </c>
      <c r="E25853">
        <v>7338105</v>
      </c>
      <c r="F25853" s="1" t="s">
        <v>70746</v>
      </c>
      <c r="G25853" s="1" t="s">
        <v>70747</v>
      </c>
      <c r="H25853" s="1" t="s">
        <v>70766</v>
      </c>
      <c r="I25853" s="1" t="s">
        <v>17</v>
      </c>
      <c r="J25853" s="1" t="s">
        <v>17</v>
      </c>
    </row>
    <row r="25854" spans="1:10" x14ac:dyDescent="0.25">
      <c r="A25854" s="1" t="s">
        <v>70767</v>
      </c>
      <c r="B25854" s="1" t="s">
        <v>11</v>
      </c>
      <c r="C25854" s="1" t="s">
        <v>70768</v>
      </c>
      <c r="D25854">
        <v>48575786</v>
      </c>
      <c r="E25854">
        <v>7740673</v>
      </c>
      <c r="F25854" s="1" t="s">
        <v>70746</v>
      </c>
      <c r="G25854" s="1" t="s">
        <v>70747</v>
      </c>
      <c r="H25854" s="1" t="s">
        <v>70751</v>
      </c>
      <c r="I25854" s="1" t="s">
        <v>17</v>
      </c>
      <c r="J25854" s="1" t="s">
        <v>17</v>
      </c>
    </row>
    <row r="25855" spans="1:10" x14ac:dyDescent="0.25">
      <c r="A25855" s="1" t="s">
        <v>70769</v>
      </c>
      <c r="B25855" s="1" t="s">
        <v>19</v>
      </c>
      <c r="C25855" s="1" t="s">
        <v>70770</v>
      </c>
      <c r="D25855">
        <v>44601293</v>
      </c>
      <c r="E25855">
        <v>3927773</v>
      </c>
      <c r="F25855" s="1" t="s">
        <v>70746</v>
      </c>
      <c r="G25855" s="1" t="s">
        <v>70771</v>
      </c>
      <c r="H25855" s="1" t="s">
        <v>70772</v>
      </c>
      <c r="I25855" s="1" t="s">
        <v>17</v>
      </c>
      <c r="J25855" s="1" t="s">
        <v>17</v>
      </c>
    </row>
    <row r="25856" spans="1:10" x14ac:dyDescent="0.25">
      <c r="A25856" s="1" t="s">
        <v>70773</v>
      </c>
      <c r="B25856" s="1" t="s">
        <v>11</v>
      </c>
      <c r="C25856" s="1" t="s">
        <v>70774</v>
      </c>
      <c r="D25856">
        <v>4391666793823242</v>
      </c>
      <c r="E25856">
        <v>-1.1569440364837646E+16</v>
      </c>
      <c r="F25856" s="1" t="s">
        <v>70746</v>
      </c>
      <c r="G25856" s="1" t="s">
        <v>70775</v>
      </c>
      <c r="H25856" s="1" t="s">
        <v>70776</v>
      </c>
      <c r="I25856" s="1" t="s">
        <v>17</v>
      </c>
      <c r="J25856" s="1" t="s">
        <v>17</v>
      </c>
    </row>
    <row r="25857" spans="1:10" x14ac:dyDescent="0.25">
      <c r="A25857" s="1" t="s">
        <v>70777</v>
      </c>
      <c r="B25857" s="1" t="s">
        <v>11</v>
      </c>
      <c r="C25857" s="1" t="s">
        <v>70778</v>
      </c>
      <c r="D25857">
        <v>4.3483055114746096E+16</v>
      </c>
      <c r="E25857">
        <v>-1.4777779579162598E+16</v>
      </c>
      <c r="F25857" s="1" t="s">
        <v>70746</v>
      </c>
      <c r="G25857" s="1" t="s">
        <v>70775</v>
      </c>
      <c r="H25857" s="1" t="s">
        <v>9615</v>
      </c>
      <c r="I25857" s="1" t="s">
        <v>17</v>
      </c>
      <c r="J25857" s="1" t="s">
        <v>17</v>
      </c>
    </row>
    <row r="25858" spans="1:10" x14ac:dyDescent="0.25">
      <c r="A25858" s="1" t="s">
        <v>70779</v>
      </c>
      <c r="B25858" s="1" t="s">
        <v>11</v>
      </c>
      <c r="C25858" s="1" t="s">
        <v>70756</v>
      </c>
      <c r="D25858">
        <v>4463138961791992</v>
      </c>
      <c r="E25858">
        <v>-1.1627780199050904E+16</v>
      </c>
      <c r="F25858" s="1" t="s">
        <v>70746</v>
      </c>
      <c r="G25858" s="1" t="s">
        <v>70775</v>
      </c>
      <c r="H25858" s="1" t="s">
        <v>70780</v>
      </c>
      <c r="I25858" s="1" t="s">
        <v>17</v>
      </c>
      <c r="J25858" s="1" t="s">
        <v>17</v>
      </c>
    </row>
    <row r="25859" spans="1:10" x14ac:dyDescent="0.25">
      <c r="A25859" s="1" t="s">
        <v>70781</v>
      </c>
      <c r="B25859" s="1" t="s">
        <v>11</v>
      </c>
      <c r="C25859" s="1" t="s">
        <v>70756</v>
      </c>
      <c r="D25859">
        <v>4.3712501525878904E+16</v>
      </c>
      <c r="E25859">
        <v>-1.0402779579162598E+16</v>
      </c>
      <c r="F25859" s="1" t="s">
        <v>70746</v>
      </c>
      <c r="G25859" s="1" t="s">
        <v>70775</v>
      </c>
      <c r="H25859" s="1" t="s">
        <v>70776</v>
      </c>
      <c r="I25859" s="1" t="s">
        <v>17</v>
      </c>
      <c r="J25859" s="1" t="s">
        <v>17</v>
      </c>
    </row>
    <row r="25860" spans="1:10" x14ac:dyDescent="0.25">
      <c r="A25860" s="1" t="s">
        <v>70782</v>
      </c>
      <c r="B25860" s="1" t="s">
        <v>11</v>
      </c>
      <c r="C25860" s="1" t="s">
        <v>70756</v>
      </c>
      <c r="D25860">
        <v>4.3893333435058592E+16</v>
      </c>
      <c r="E25860">
        <v>-4.8611098527908328E+16</v>
      </c>
      <c r="F25860" s="1" t="s">
        <v>70746</v>
      </c>
      <c r="G25860" s="1" t="s">
        <v>70775</v>
      </c>
      <c r="H25860" s="1" t="s">
        <v>70783</v>
      </c>
      <c r="I25860" s="1" t="s">
        <v>17</v>
      </c>
      <c r="J25860" s="1" t="s">
        <v>17</v>
      </c>
    </row>
    <row r="25861" spans="1:10" x14ac:dyDescent="0.25">
      <c r="A25861" s="1" t="s">
        <v>70784</v>
      </c>
      <c r="B25861" s="1" t="s">
        <v>11</v>
      </c>
      <c r="C25861" s="1" t="s">
        <v>70756</v>
      </c>
      <c r="D25861">
        <v>4519175338745117</v>
      </c>
      <c r="E25861">
        <v>7315620183944702</v>
      </c>
      <c r="F25861" s="1" t="s">
        <v>70746</v>
      </c>
      <c r="G25861" s="1" t="s">
        <v>70775</v>
      </c>
      <c r="H25861" s="1" t="s">
        <v>70785</v>
      </c>
      <c r="I25861" s="1" t="s">
        <v>17</v>
      </c>
      <c r="J25861" s="1" t="s">
        <v>17</v>
      </c>
    </row>
    <row r="25862" spans="1:10" x14ac:dyDescent="0.25">
      <c r="A25862" s="1" t="s">
        <v>70786</v>
      </c>
      <c r="B25862" s="1" t="s">
        <v>11</v>
      </c>
      <c r="C25862" s="1" t="s">
        <v>70756</v>
      </c>
      <c r="D25862">
        <v>4332706069946289</v>
      </c>
      <c r="E25862">
        <v>-3298969864845276</v>
      </c>
      <c r="F25862" s="1" t="s">
        <v>70746</v>
      </c>
      <c r="G25862" s="1" t="s">
        <v>70775</v>
      </c>
      <c r="H25862" s="1" t="s">
        <v>70787</v>
      </c>
      <c r="I25862" s="1" t="s">
        <v>17</v>
      </c>
      <c r="J25862" s="1" t="s">
        <v>17</v>
      </c>
    </row>
    <row r="25863" spans="1:10" x14ac:dyDescent="0.25">
      <c r="A25863" s="1" t="s">
        <v>70788</v>
      </c>
      <c r="B25863" s="1" t="s">
        <v>11</v>
      </c>
      <c r="C25863" s="1" t="s">
        <v>70756</v>
      </c>
      <c r="D25863">
        <v>4319633865356445</v>
      </c>
      <c r="E25863">
        <v>-6160079836845398</v>
      </c>
      <c r="F25863" s="1" t="s">
        <v>70746</v>
      </c>
      <c r="G25863" s="1" t="s">
        <v>70775</v>
      </c>
      <c r="H25863" s="1" t="s">
        <v>70789</v>
      </c>
      <c r="I25863" s="1" t="s">
        <v>17</v>
      </c>
      <c r="J25863" s="1" t="s">
        <v>17</v>
      </c>
    </row>
    <row r="25864" spans="1:10" x14ac:dyDescent="0.25">
      <c r="A25864" s="1" t="s">
        <v>70790</v>
      </c>
      <c r="B25864" s="1" t="s">
        <v>11</v>
      </c>
      <c r="C25864" s="1" t="s">
        <v>70791</v>
      </c>
      <c r="D25864">
        <v>4.5135780334472656E+16</v>
      </c>
      <c r="E25864">
        <v>-6595829725265503</v>
      </c>
      <c r="F25864" s="1" t="s">
        <v>70746</v>
      </c>
      <c r="G25864" s="1" t="s">
        <v>70775</v>
      </c>
      <c r="H25864" s="1" t="s">
        <v>70792</v>
      </c>
      <c r="I25864" s="1" t="s">
        <v>17</v>
      </c>
      <c r="J25864" s="1" t="s">
        <v>17</v>
      </c>
    </row>
    <row r="25865" spans="1:10" x14ac:dyDescent="0.25">
      <c r="A25865" s="1" t="s">
        <v>70793</v>
      </c>
      <c r="B25865" s="1" t="s">
        <v>11</v>
      </c>
      <c r="C25865" s="1" t="s">
        <v>70794</v>
      </c>
      <c r="D25865">
        <v>4530278778076172</v>
      </c>
      <c r="E25865">
        <v>-9378859996795654</v>
      </c>
      <c r="F25865" s="1" t="s">
        <v>70746</v>
      </c>
      <c r="G25865" s="1" t="s">
        <v>70775</v>
      </c>
      <c r="H25865" s="1" t="s">
        <v>70795</v>
      </c>
      <c r="I25865" s="1" t="s">
        <v>17</v>
      </c>
      <c r="J25865" s="1" t="s">
        <v>17</v>
      </c>
    </row>
    <row r="25866" spans="1:10" x14ac:dyDescent="0.25">
      <c r="A25866" s="1" t="s">
        <v>70796</v>
      </c>
      <c r="B25866" s="1" t="s">
        <v>19</v>
      </c>
      <c r="C25866" s="1" t="s">
        <v>70797</v>
      </c>
      <c r="D25866">
        <v>43121208</v>
      </c>
      <c r="E25866">
        <v>-742491</v>
      </c>
      <c r="F25866" s="1" t="s">
        <v>70746</v>
      </c>
      <c r="G25866" s="1" t="s">
        <v>70775</v>
      </c>
      <c r="H25866" s="1" t="s">
        <v>70798</v>
      </c>
      <c r="I25866" s="1" t="s">
        <v>17</v>
      </c>
      <c r="J25866" s="1" t="s">
        <v>17</v>
      </c>
    </row>
    <row r="25867" spans="1:10" x14ac:dyDescent="0.25">
      <c r="A25867" s="1" t="s">
        <v>70799</v>
      </c>
      <c r="B25867" s="1" t="s">
        <v>35</v>
      </c>
      <c r="C25867" s="1" t="s">
        <v>70800</v>
      </c>
      <c r="D25867">
        <v>43821646</v>
      </c>
      <c r="E25867">
        <v>-1103475</v>
      </c>
      <c r="F25867" s="1" t="s">
        <v>70746</v>
      </c>
      <c r="G25867" s="1" t="s">
        <v>70775</v>
      </c>
      <c r="H25867" s="1" t="s">
        <v>70776</v>
      </c>
      <c r="I25867" s="1" t="s">
        <v>17</v>
      </c>
      <c r="J25867" s="1" t="s">
        <v>17</v>
      </c>
    </row>
    <row r="25868" spans="1:10" x14ac:dyDescent="0.25">
      <c r="A25868" s="1" t="s">
        <v>70801</v>
      </c>
      <c r="B25868" s="1" t="s">
        <v>11</v>
      </c>
      <c r="C25868" s="1" t="s">
        <v>70802</v>
      </c>
      <c r="D25868">
        <v>4490024948120117</v>
      </c>
      <c r="E25868">
        <v>1.2231240272521972E+16</v>
      </c>
      <c r="F25868" s="1" t="s">
        <v>70746</v>
      </c>
      <c r="G25868" s="1" t="s">
        <v>70775</v>
      </c>
      <c r="H25868" s="1" t="s">
        <v>70803</v>
      </c>
      <c r="I25868" s="1" t="s">
        <v>17</v>
      </c>
      <c r="J25868" s="1" t="s">
        <v>17</v>
      </c>
    </row>
    <row r="25869" spans="1:10" x14ac:dyDescent="0.25">
      <c r="A25869" s="1" t="s">
        <v>70804</v>
      </c>
      <c r="B25869" s="1" t="s">
        <v>11</v>
      </c>
      <c r="C25869" s="1" t="s">
        <v>70805</v>
      </c>
      <c r="D25869">
        <v>4500694274902344</v>
      </c>
      <c r="E25869">
        <v>-1164721965789795</v>
      </c>
      <c r="F25869" s="1" t="s">
        <v>70746</v>
      </c>
      <c r="G25869" s="1" t="s">
        <v>70775</v>
      </c>
      <c r="H25869" s="1" t="s">
        <v>70806</v>
      </c>
      <c r="I25869" s="1" t="s">
        <v>17</v>
      </c>
      <c r="J25869" s="1" t="s">
        <v>17</v>
      </c>
    </row>
    <row r="25870" spans="1:10" x14ac:dyDescent="0.25">
      <c r="A25870" s="1" t="s">
        <v>70807</v>
      </c>
      <c r="B25870" s="1" t="s">
        <v>11</v>
      </c>
      <c r="C25870" s="1" t="s">
        <v>70808</v>
      </c>
      <c r="D25870">
        <v>4482749938964844</v>
      </c>
      <c r="E25870">
        <v>-6044440269470215</v>
      </c>
      <c r="F25870" s="1" t="s">
        <v>70746</v>
      </c>
      <c r="G25870" s="1" t="s">
        <v>70775</v>
      </c>
      <c r="H25870" s="1" t="s">
        <v>70809</v>
      </c>
      <c r="I25870" s="1" t="s">
        <v>17</v>
      </c>
      <c r="J25870" s="1" t="s">
        <v>17</v>
      </c>
    </row>
    <row r="25871" spans="1:10" x14ac:dyDescent="0.25">
      <c r="A25871" s="1" t="s">
        <v>70810</v>
      </c>
      <c r="B25871" s="1" t="s">
        <v>11</v>
      </c>
      <c r="C25871" s="1" t="s">
        <v>70811</v>
      </c>
      <c r="D25871">
        <v>4377777862548828</v>
      </c>
      <c r="E25871">
        <v>-9194440245628356</v>
      </c>
      <c r="F25871" s="1" t="s">
        <v>70746</v>
      </c>
      <c r="G25871" s="1" t="s">
        <v>70775</v>
      </c>
      <c r="H25871" s="1" t="s">
        <v>70776</v>
      </c>
      <c r="I25871" s="1" t="s">
        <v>17</v>
      </c>
      <c r="J25871" s="1" t="s">
        <v>17</v>
      </c>
    </row>
    <row r="25872" spans="1:10" x14ac:dyDescent="0.25">
      <c r="A25872" s="1" t="s">
        <v>70812</v>
      </c>
      <c r="B25872" s="1" t="s">
        <v>11</v>
      </c>
      <c r="C25872" s="1" t="s">
        <v>70813</v>
      </c>
      <c r="D25872">
        <v>4.5052955627441408E+16</v>
      </c>
      <c r="E25872">
        <v>-6622499823570251</v>
      </c>
      <c r="F25872" s="1" t="s">
        <v>70746</v>
      </c>
      <c r="G25872" s="1" t="s">
        <v>70775</v>
      </c>
      <c r="H25872" s="1" t="s">
        <v>70814</v>
      </c>
      <c r="I25872" s="1" t="s">
        <v>17</v>
      </c>
      <c r="J25872" s="1" t="s">
        <v>17</v>
      </c>
    </row>
    <row r="25873" spans="1:10" x14ac:dyDescent="0.25">
      <c r="A25873" s="1" t="s">
        <v>70815</v>
      </c>
      <c r="B25873" s="1" t="s">
        <v>11</v>
      </c>
      <c r="C25873" s="1" t="s">
        <v>70816</v>
      </c>
      <c r="D25873">
        <v>4479999923706055</v>
      </c>
      <c r="E25873">
        <v>-574167013168335</v>
      </c>
      <c r="F25873" s="1" t="s">
        <v>70746</v>
      </c>
      <c r="G25873" s="1" t="s">
        <v>70775</v>
      </c>
      <c r="H25873" s="1" t="s">
        <v>70809</v>
      </c>
      <c r="I25873" s="1" t="s">
        <v>17</v>
      </c>
      <c r="J25873" s="1" t="s">
        <v>17</v>
      </c>
    </row>
    <row r="25874" spans="1:10" x14ac:dyDescent="0.25">
      <c r="A25874" s="1" t="s">
        <v>70817</v>
      </c>
      <c r="B25874" s="1" t="s">
        <v>11</v>
      </c>
      <c r="C25874" s="1" t="s">
        <v>70818</v>
      </c>
      <c r="D25874">
        <v>4.373333358764648E+16</v>
      </c>
      <c r="E25874">
        <v>-1.1777780055999756E+16</v>
      </c>
      <c r="F25874" s="1" t="s">
        <v>70746</v>
      </c>
      <c r="G25874" s="1" t="s">
        <v>70775</v>
      </c>
      <c r="H25874" s="1" t="s">
        <v>70776</v>
      </c>
      <c r="I25874" s="1" t="s">
        <v>17</v>
      </c>
      <c r="J25874" s="1" t="s">
        <v>17</v>
      </c>
    </row>
    <row r="25875" spans="1:10" x14ac:dyDescent="0.25">
      <c r="A25875" s="1" t="s">
        <v>70819</v>
      </c>
      <c r="B25875" s="1" t="s">
        <v>11</v>
      </c>
      <c r="C25875" s="1" t="s">
        <v>70756</v>
      </c>
      <c r="D25875">
        <v>4656666564941406</v>
      </c>
      <c r="E25875">
        <v>3.3333330154418944E+16</v>
      </c>
      <c r="F25875" s="1" t="s">
        <v>70746</v>
      </c>
      <c r="G25875" s="1" t="s">
        <v>70771</v>
      </c>
      <c r="H25875" s="1" t="s">
        <v>70820</v>
      </c>
      <c r="I25875" s="1" t="s">
        <v>17</v>
      </c>
      <c r="J25875" s="1" t="s">
        <v>17</v>
      </c>
    </row>
    <row r="25876" spans="1:10" x14ac:dyDescent="0.25">
      <c r="A25876" s="1" t="s">
        <v>70821</v>
      </c>
      <c r="B25876" s="1" t="s">
        <v>11</v>
      </c>
      <c r="C25876" s="1" t="s">
        <v>70756</v>
      </c>
      <c r="D25876">
        <v>4575694274902344</v>
      </c>
      <c r="E25876">
        <v>3.0919439792633056E+16</v>
      </c>
      <c r="F25876" s="1" t="s">
        <v>70746</v>
      </c>
      <c r="G25876" s="1" t="s">
        <v>70771</v>
      </c>
      <c r="H25876" s="1" t="s">
        <v>70822</v>
      </c>
      <c r="I25876" s="1" t="s">
        <v>17</v>
      </c>
      <c r="J25876" s="1" t="s">
        <v>17</v>
      </c>
    </row>
    <row r="25877" spans="1:10" x14ac:dyDescent="0.25">
      <c r="A25877" s="1" t="s">
        <v>70823</v>
      </c>
      <c r="B25877" s="1" t="s">
        <v>11</v>
      </c>
      <c r="C25877" s="1" t="s">
        <v>70824</v>
      </c>
      <c r="D25877">
        <v>4819194412231445</v>
      </c>
      <c r="E25877">
        <v>3306389093399048</v>
      </c>
      <c r="F25877" s="1" t="s">
        <v>70746</v>
      </c>
      <c r="G25877" s="1" t="s">
        <v>70825</v>
      </c>
      <c r="H25877" s="1" t="s">
        <v>70826</v>
      </c>
      <c r="I25877" s="1" t="s">
        <v>17</v>
      </c>
      <c r="J25877" s="1" t="s">
        <v>17</v>
      </c>
    </row>
    <row r="25878" spans="1:10" x14ac:dyDescent="0.25">
      <c r="A25878" s="1" t="s">
        <v>70827</v>
      </c>
      <c r="B25878" s="1" t="s">
        <v>11</v>
      </c>
      <c r="C25878" s="1" t="s">
        <v>70828</v>
      </c>
      <c r="D25878">
        <v>47584882</v>
      </c>
      <c r="E25878">
        <v>4879574</v>
      </c>
      <c r="F25878" s="1" t="s">
        <v>70746</v>
      </c>
      <c r="G25878" s="1" t="s">
        <v>70825</v>
      </c>
      <c r="H25878" s="1" t="s">
        <v>70829</v>
      </c>
      <c r="I25878" s="1" t="s">
        <v>17</v>
      </c>
      <c r="J25878" s="1" t="s">
        <v>17</v>
      </c>
    </row>
    <row r="25879" spans="1:10" x14ac:dyDescent="0.25">
      <c r="A25879" s="1" t="s">
        <v>70830</v>
      </c>
      <c r="B25879" s="1" t="s">
        <v>11</v>
      </c>
      <c r="C25879" s="1" t="s">
        <v>70756</v>
      </c>
      <c r="D25879">
        <v>4725</v>
      </c>
      <c r="E25879">
        <v>4066667079925537</v>
      </c>
      <c r="F25879" s="1" t="s">
        <v>70746</v>
      </c>
      <c r="G25879" s="1" t="s">
        <v>70825</v>
      </c>
      <c r="H25879" s="1" t="s">
        <v>70831</v>
      </c>
      <c r="I25879" s="1" t="s">
        <v>17</v>
      </c>
      <c r="J25879" s="1" t="s">
        <v>17</v>
      </c>
    </row>
    <row r="25880" spans="1:10" x14ac:dyDescent="0.25">
      <c r="A25880" s="1" t="s">
        <v>70832</v>
      </c>
      <c r="B25880" s="1" t="s">
        <v>11</v>
      </c>
      <c r="C25880" s="1" t="s">
        <v>70756</v>
      </c>
      <c r="D25880">
        <v>47804443359375</v>
      </c>
      <c r="E25880">
        <v>3.5577778816223144E+16</v>
      </c>
      <c r="F25880" s="1" t="s">
        <v>70746</v>
      </c>
      <c r="G25880" s="1" t="s">
        <v>70825</v>
      </c>
      <c r="H25880" s="1" t="s">
        <v>70833</v>
      </c>
      <c r="I25880" s="1" t="s">
        <v>17</v>
      </c>
      <c r="J25880" s="1" t="s">
        <v>17</v>
      </c>
    </row>
    <row r="25881" spans="1:10" x14ac:dyDescent="0.25">
      <c r="A25881" s="1" t="s">
        <v>70834</v>
      </c>
      <c r="B25881" s="1" t="s">
        <v>11</v>
      </c>
      <c r="C25881" s="1" t="s">
        <v>70756</v>
      </c>
      <c r="D25881">
        <v>4631444549560547</v>
      </c>
      <c r="E25881">
        <v>4812222003936768</v>
      </c>
      <c r="F25881" s="1" t="s">
        <v>70746</v>
      </c>
      <c r="G25881" s="1" t="s">
        <v>70825</v>
      </c>
      <c r="H25881" s="1" t="s">
        <v>9281</v>
      </c>
      <c r="I25881" s="1" t="s">
        <v>17</v>
      </c>
      <c r="J25881" s="1" t="s">
        <v>17</v>
      </c>
    </row>
    <row r="25882" spans="1:10" x14ac:dyDescent="0.25">
      <c r="A25882" s="1" t="s">
        <v>70835</v>
      </c>
      <c r="B25882" s="1" t="s">
        <v>11</v>
      </c>
      <c r="C25882" s="1" t="s">
        <v>70756</v>
      </c>
      <c r="D25882">
        <v>4.6981388092041016E+16</v>
      </c>
      <c r="E25882">
        <v>3.1222219467163088E+16</v>
      </c>
      <c r="F25882" s="1" t="s">
        <v>70746</v>
      </c>
      <c r="G25882" s="1" t="s">
        <v>70825</v>
      </c>
      <c r="H25882" s="1" t="s">
        <v>70836</v>
      </c>
      <c r="I25882" s="1" t="s">
        <v>17</v>
      </c>
      <c r="J25882" s="1" t="s">
        <v>17</v>
      </c>
    </row>
    <row r="25883" spans="1:10" x14ac:dyDescent="0.25">
      <c r="A25883" s="1" t="s">
        <v>70837</v>
      </c>
      <c r="B25883" s="1" t="s">
        <v>11</v>
      </c>
      <c r="C25883" s="1" t="s">
        <v>70756</v>
      </c>
      <c r="D25883">
        <v>4.786222076416016E+16</v>
      </c>
      <c r="E25883">
        <v>4558055877685547</v>
      </c>
      <c r="F25883" s="1" t="s">
        <v>70746</v>
      </c>
      <c r="G25883" s="1" t="s">
        <v>70825</v>
      </c>
      <c r="H25883" s="1" t="s">
        <v>70838</v>
      </c>
      <c r="I25883" s="1" t="s">
        <v>17</v>
      </c>
      <c r="J25883" s="1" t="s">
        <v>17</v>
      </c>
    </row>
    <row r="25884" spans="1:10" x14ac:dyDescent="0.25">
      <c r="A25884" s="1" t="s">
        <v>70839</v>
      </c>
      <c r="B25884" s="1" t="s">
        <v>11</v>
      </c>
      <c r="C25884" s="1" t="s">
        <v>70756</v>
      </c>
      <c r="D25884">
        <v>4646500015258789</v>
      </c>
      <c r="E25884">
        <v>4109722137451172</v>
      </c>
      <c r="F25884" s="1" t="s">
        <v>70746</v>
      </c>
      <c r="G25884" s="1" t="s">
        <v>70825</v>
      </c>
      <c r="H25884" s="1" t="s">
        <v>70840</v>
      </c>
      <c r="I25884" s="1" t="s">
        <v>17</v>
      </c>
      <c r="J25884" s="1" t="s">
        <v>17</v>
      </c>
    </row>
    <row r="25885" spans="1:10" x14ac:dyDescent="0.25">
      <c r="A25885" s="1" t="s">
        <v>70841</v>
      </c>
      <c r="B25885" s="1" t="s">
        <v>11</v>
      </c>
      <c r="C25885" s="1" t="s">
        <v>70842</v>
      </c>
      <c r="D25885">
        <v>47495699</v>
      </c>
      <c r="E25885">
        <v>4344583</v>
      </c>
      <c r="F25885" s="1" t="s">
        <v>70746</v>
      </c>
      <c r="G25885" s="1" t="s">
        <v>70825</v>
      </c>
      <c r="H25885" s="1" t="s">
        <v>70843</v>
      </c>
      <c r="I25885" s="1" t="s">
        <v>17</v>
      </c>
      <c r="J25885" s="1" t="s">
        <v>17</v>
      </c>
    </row>
    <row r="25886" spans="1:10" x14ac:dyDescent="0.25">
      <c r="A25886" s="1" t="s">
        <v>70844</v>
      </c>
      <c r="B25886" s="1" t="s">
        <v>11</v>
      </c>
      <c r="C25886" s="1" t="s">
        <v>70845</v>
      </c>
      <c r="D25886">
        <v>4680500030517578</v>
      </c>
      <c r="E25886">
        <v>4448888778686523</v>
      </c>
      <c r="F25886" s="1" t="s">
        <v>70746</v>
      </c>
      <c r="G25886" s="1" t="s">
        <v>70825</v>
      </c>
      <c r="H25886" s="1" t="s">
        <v>70846</v>
      </c>
      <c r="I25886" s="1" t="s">
        <v>17</v>
      </c>
      <c r="J25886" s="1" t="s">
        <v>17</v>
      </c>
    </row>
    <row r="25887" spans="1:10" x14ac:dyDescent="0.25">
      <c r="A25887" s="1" t="s">
        <v>70847</v>
      </c>
      <c r="B25887" s="1" t="s">
        <v>11</v>
      </c>
      <c r="C25887" s="1" t="s">
        <v>70848</v>
      </c>
      <c r="D25887">
        <v>4.6650001525878904E+16</v>
      </c>
      <c r="E25887">
        <v>4333889007568359</v>
      </c>
      <c r="F25887" s="1" t="s">
        <v>70746</v>
      </c>
      <c r="G25887" s="1" t="s">
        <v>70825</v>
      </c>
      <c r="H25887" s="1" t="s">
        <v>70849</v>
      </c>
      <c r="I25887" s="1" t="s">
        <v>17</v>
      </c>
      <c r="J25887" s="1" t="s">
        <v>17</v>
      </c>
    </row>
    <row r="25888" spans="1:10" x14ac:dyDescent="0.25">
      <c r="A25888" s="1" t="s">
        <v>70850</v>
      </c>
      <c r="B25888" s="1" t="s">
        <v>35</v>
      </c>
      <c r="C25888" s="1" t="s">
        <v>70851</v>
      </c>
      <c r="D25888">
        <v>47317223</v>
      </c>
      <c r="E25888">
        <v>5026944</v>
      </c>
      <c r="F25888" s="1" t="s">
        <v>70746</v>
      </c>
      <c r="G25888" s="1" t="s">
        <v>70825</v>
      </c>
      <c r="H25888" s="1" t="s">
        <v>70852</v>
      </c>
      <c r="I25888" s="1" t="s">
        <v>17</v>
      </c>
      <c r="J25888" s="1" t="s">
        <v>17</v>
      </c>
    </row>
    <row r="25889" spans="1:10" x14ac:dyDescent="0.25">
      <c r="A25889" s="1" t="s">
        <v>70853</v>
      </c>
      <c r="B25889" s="1" t="s">
        <v>11</v>
      </c>
      <c r="C25889" s="1" t="s">
        <v>70854</v>
      </c>
      <c r="D25889">
        <v>467783317565918</v>
      </c>
      <c r="E25889">
        <v>4859167098999023</v>
      </c>
      <c r="F25889" s="1" t="s">
        <v>70746</v>
      </c>
      <c r="G25889" s="1" t="s">
        <v>70825</v>
      </c>
      <c r="H25889" s="1" t="s">
        <v>70855</v>
      </c>
      <c r="I25889" s="1" t="s">
        <v>17</v>
      </c>
      <c r="J25889" s="1" t="s">
        <v>17</v>
      </c>
    </row>
    <row r="25890" spans="1:10" x14ac:dyDescent="0.25">
      <c r="A25890" s="1" t="s">
        <v>70856</v>
      </c>
      <c r="B25890" s="1" t="s">
        <v>11</v>
      </c>
      <c r="C25890" s="1" t="s">
        <v>70857</v>
      </c>
      <c r="D25890">
        <v>4.6856388092041016E+16</v>
      </c>
      <c r="E25890">
        <v>3.1541669368743896E+16</v>
      </c>
      <c r="F25890" s="1" t="s">
        <v>70746</v>
      </c>
      <c r="G25890" s="1" t="s">
        <v>70825</v>
      </c>
      <c r="H25890" s="1" t="s">
        <v>70858</v>
      </c>
      <c r="I25890" s="1" t="s">
        <v>17</v>
      </c>
      <c r="J25890" s="1" t="s">
        <v>17</v>
      </c>
    </row>
    <row r="25891" spans="1:10" x14ac:dyDescent="0.25">
      <c r="A25891" s="1" t="s">
        <v>70859</v>
      </c>
      <c r="B25891" s="1" t="s">
        <v>11</v>
      </c>
      <c r="C25891" s="1" t="s">
        <v>70860</v>
      </c>
      <c r="D25891">
        <v>4.7981109619140624E+16</v>
      </c>
      <c r="E25891">
        <v>3386667013168335</v>
      </c>
      <c r="F25891" s="1" t="s">
        <v>70746</v>
      </c>
      <c r="G25891" s="1" t="s">
        <v>70825</v>
      </c>
      <c r="H25891" s="1" t="s">
        <v>70861</v>
      </c>
      <c r="I25891" s="1" t="s">
        <v>17</v>
      </c>
      <c r="J25891" s="1" t="s">
        <v>17</v>
      </c>
    </row>
    <row r="25892" spans="1:10" x14ac:dyDescent="0.25">
      <c r="A25892" s="1" t="s">
        <v>70862</v>
      </c>
      <c r="B25892" s="1" t="s">
        <v>11</v>
      </c>
      <c r="C25892" s="1" t="s">
        <v>70863</v>
      </c>
      <c r="D25892">
        <v>4838055419921875</v>
      </c>
      <c r="E25892">
        <v>-4491666793823242</v>
      </c>
      <c r="F25892" s="1" t="s">
        <v>70746</v>
      </c>
      <c r="G25892" s="1" t="s">
        <v>70864</v>
      </c>
      <c r="H25892" s="1" t="s">
        <v>35471</v>
      </c>
      <c r="I25892" s="1" t="s">
        <v>17</v>
      </c>
      <c r="J25892" s="1" t="s">
        <v>17</v>
      </c>
    </row>
    <row r="25893" spans="1:10" x14ac:dyDescent="0.25">
      <c r="A25893" s="1" t="s">
        <v>70865</v>
      </c>
      <c r="B25893" s="1" t="s">
        <v>11</v>
      </c>
      <c r="C25893" s="1" t="s">
        <v>70866</v>
      </c>
      <c r="D25893">
        <v>47753644</v>
      </c>
      <c r="E25893">
        <v>-3356066</v>
      </c>
      <c r="F25893" s="1" t="s">
        <v>70746</v>
      </c>
      <c r="G25893" s="1" t="s">
        <v>70864</v>
      </c>
      <c r="H25893" s="1" t="s">
        <v>70867</v>
      </c>
      <c r="I25893" s="1" t="s">
        <v>17</v>
      </c>
      <c r="J25893" s="1" t="s">
        <v>17</v>
      </c>
    </row>
    <row r="25894" spans="1:10" x14ac:dyDescent="0.25">
      <c r="A25894" s="1" t="s">
        <v>70868</v>
      </c>
      <c r="B25894" s="1" t="s">
        <v>11</v>
      </c>
      <c r="C25894" s="1" t="s">
        <v>70756</v>
      </c>
      <c r="D25894">
        <v>4863888931274414</v>
      </c>
      <c r="E25894">
        <v>-2.0083329677581788E+16</v>
      </c>
      <c r="F25894" s="1" t="s">
        <v>70746</v>
      </c>
      <c r="G25894" s="1" t="s">
        <v>70864</v>
      </c>
      <c r="H25894" s="1" t="s">
        <v>70869</v>
      </c>
      <c r="I25894" s="1" t="s">
        <v>17</v>
      </c>
      <c r="J25894" s="1" t="s">
        <v>17</v>
      </c>
    </row>
    <row r="25895" spans="1:10" x14ac:dyDescent="0.25">
      <c r="A25895" s="1" t="s">
        <v>70870</v>
      </c>
      <c r="B25895" s="1" t="s">
        <v>11</v>
      </c>
      <c r="C25895" s="1" t="s">
        <v>70756</v>
      </c>
      <c r="D25895">
        <v>487227783203125</v>
      </c>
      <c r="E25895">
        <v>-3465277910232544</v>
      </c>
      <c r="F25895" s="1" t="s">
        <v>70746</v>
      </c>
      <c r="G25895" s="1" t="s">
        <v>70864</v>
      </c>
      <c r="H25895" s="1" t="s">
        <v>70871</v>
      </c>
      <c r="I25895" s="1" t="s">
        <v>17</v>
      </c>
      <c r="J25895" s="1" t="s">
        <v>17</v>
      </c>
    </row>
    <row r="25896" spans="1:10" x14ac:dyDescent="0.25">
      <c r="A25896" s="1" t="s">
        <v>70872</v>
      </c>
      <c r="B25896" s="1" t="s">
        <v>11</v>
      </c>
      <c r="C25896" s="1" t="s">
        <v>70756</v>
      </c>
      <c r="D25896">
        <v>484908332824707</v>
      </c>
      <c r="E25896">
        <v>-2.7511110305786132E+16</v>
      </c>
      <c r="F25896" s="1" t="s">
        <v>70746</v>
      </c>
      <c r="G25896" s="1" t="s">
        <v>70864</v>
      </c>
      <c r="H25896" s="1" t="s">
        <v>70873</v>
      </c>
      <c r="I25896" s="1" t="s">
        <v>17</v>
      </c>
      <c r="J25896" s="1" t="s">
        <v>17</v>
      </c>
    </row>
    <row r="25897" spans="1:10" x14ac:dyDescent="0.25">
      <c r="A25897" s="1" t="s">
        <v>70874</v>
      </c>
      <c r="B25897" s="1" t="s">
        <v>11</v>
      </c>
      <c r="C25897" s="1" t="s">
        <v>70875</v>
      </c>
      <c r="D25897">
        <v>4766611099243164</v>
      </c>
      <c r="E25897">
        <v>-2.7472219467163088E+16</v>
      </c>
      <c r="F25897" s="1" t="s">
        <v>70746</v>
      </c>
      <c r="G25897" s="1" t="s">
        <v>70864</v>
      </c>
      <c r="H25897" s="1" t="s">
        <v>70876</v>
      </c>
      <c r="I25897" s="1" t="s">
        <v>17</v>
      </c>
      <c r="J25897" s="1" t="s">
        <v>17</v>
      </c>
    </row>
    <row r="25898" spans="1:10" x14ac:dyDescent="0.25">
      <c r="A25898" s="1" t="s">
        <v>70877</v>
      </c>
      <c r="B25898" s="1" t="s">
        <v>11</v>
      </c>
      <c r="C25898" s="1" t="s">
        <v>70878</v>
      </c>
      <c r="D25898">
        <v>4798527526855469</v>
      </c>
      <c r="E25898">
        <v>-4096109867095947</v>
      </c>
      <c r="F25898" s="1" t="s">
        <v>70746</v>
      </c>
      <c r="G25898" s="1" t="s">
        <v>70864</v>
      </c>
      <c r="H25898" s="1" t="s">
        <v>70879</v>
      </c>
      <c r="I25898" s="1" t="s">
        <v>17</v>
      </c>
      <c r="J25898" s="1" t="s">
        <v>17</v>
      </c>
    </row>
    <row r="25899" spans="1:10" x14ac:dyDescent="0.25">
      <c r="A25899" s="1" t="s">
        <v>70880</v>
      </c>
      <c r="B25899" s="1" t="s">
        <v>11</v>
      </c>
      <c r="C25899" s="1" t="s">
        <v>70881</v>
      </c>
      <c r="D25899">
        <v>4840353012084961</v>
      </c>
      <c r="E25899">
        <v>-4529566764831543</v>
      </c>
      <c r="F25899" s="1" t="s">
        <v>70746</v>
      </c>
      <c r="G25899" s="1" t="s">
        <v>70864</v>
      </c>
      <c r="H25899" s="1" t="s">
        <v>35471</v>
      </c>
      <c r="I25899" s="1" t="s">
        <v>17</v>
      </c>
      <c r="J25899" s="1" t="s">
        <v>17</v>
      </c>
    </row>
    <row r="25900" spans="1:10" x14ac:dyDescent="0.25">
      <c r="A25900" s="1" t="s">
        <v>70882</v>
      </c>
      <c r="B25900" s="1" t="s">
        <v>11</v>
      </c>
      <c r="C25900" s="1" t="s">
        <v>70883</v>
      </c>
      <c r="D25900">
        <v>4820277786254883</v>
      </c>
      <c r="E25900">
        <v>-3.8205559253692624E+16</v>
      </c>
      <c r="F25900" s="1" t="s">
        <v>70746</v>
      </c>
      <c r="G25900" s="1" t="s">
        <v>70864</v>
      </c>
      <c r="H25900" s="1" t="s">
        <v>70884</v>
      </c>
      <c r="I25900" s="1" t="s">
        <v>17</v>
      </c>
      <c r="J25900" s="1" t="s">
        <v>17</v>
      </c>
    </row>
    <row r="25901" spans="1:10" x14ac:dyDescent="0.25">
      <c r="A25901" s="1" t="s">
        <v>70885</v>
      </c>
      <c r="B25901" s="1" t="s">
        <v>11</v>
      </c>
      <c r="C25901" s="1" t="s">
        <v>70886</v>
      </c>
      <c r="D25901">
        <v>4812305450439453</v>
      </c>
      <c r="E25901">
        <v>-1.6961109638214112E+16</v>
      </c>
      <c r="F25901" s="1" t="s">
        <v>70746</v>
      </c>
      <c r="G25901" s="1" t="s">
        <v>70864</v>
      </c>
      <c r="H25901" s="1" t="s">
        <v>70887</v>
      </c>
      <c r="I25901" s="1" t="s">
        <v>17</v>
      </c>
      <c r="J25901" s="1" t="s">
        <v>17</v>
      </c>
    </row>
    <row r="25902" spans="1:10" x14ac:dyDescent="0.25">
      <c r="A25902" s="1" t="s">
        <v>70888</v>
      </c>
      <c r="B25902" s="1" t="s">
        <v>11</v>
      </c>
      <c r="C25902" s="1" t="s">
        <v>70889</v>
      </c>
      <c r="D25902">
        <v>4.799666595458984E+16</v>
      </c>
      <c r="E25902">
        <v>2774444103240967</v>
      </c>
      <c r="F25902" s="1" t="s">
        <v>70746</v>
      </c>
      <c r="G25902" s="1" t="s">
        <v>70890</v>
      </c>
      <c r="H25902" s="1" t="s">
        <v>70891</v>
      </c>
      <c r="I25902" s="1" t="s">
        <v>17</v>
      </c>
      <c r="J25902" s="1" t="s">
        <v>17</v>
      </c>
    </row>
    <row r="25903" spans="1:10" x14ac:dyDescent="0.25">
      <c r="A25903" s="1" t="s">
        <v>70892</v>
      </c>
      <c r="B25903" s="1" t="s">
        <v>11</v>
      </c>
      <c r="C25903" s="1" t="s">
        <v>70756</v>
      </c>
      <c r="D25903">
        <v>4.7360557556152344E+16</v>
      </c>
      <c r="E25903">
        <v>1731943964958191</v>
      </c>
      <c r="F25903" s="1" t="s">
        <v>70746</v>
      </c>
      <c r="G25903" s="1" t="s">
        <v>70890</v>
      </c>
      <c r="H25903" s="1" t="s">
        <v>70893</v>
      </c>
      <c r="I25903" s="1" t="s">
        <v>17</v>
      </c>
      <c r="J25903" s="1" t="s">
        <v>17</v>
      </c>
    </row>
    <row r="25904" spans="1:10" x14ac:dyDescent="0.25">
      <c r="A25904" s="1" t="s">
        <v>70894</v>
      </c>
      <c r="B25904" s="1" t="s">
        <v>11</v>
      </c>
      <c r="C25904" s="1" t="s">
        <v>70756</v>
      </c>
      <c r="D25904">
        <v>4760472106933594</v>
      </c>
      <c r="E25904">
        <v>1.3424999713897704E+16</v>
      </c>
      <c r="F25904" s="1" t="s">
        <v>70746</v>
      </c>
      <c r="G25904" s="1" t="s">
        <v>70890</v>
      </c>
      <c r="H25904" s="1" t="s">
        <v>70895</v>
      </c>
      <c r="I25904" s="1" t="s">
        <v>17</v>
      </c>
      <c r="J25904" s="1" t="s">
        <v>17</v>
      </c>
    </row>
    <row r="25905" spans="1:10" x14ac:dyDescent="0.25">
      <c r="A25905" s="1" t="s">
        <v>70896</v>
      </c>
      <c r="B25905" s="1" t="s">
        <v>11</v>
      </c>
      <c r="C25905" s="1" t="s">
        <v>70756</v>
      </c>
      <c r="D25905">
        <v>4708416748046875</v>
      </c>
      <c r="E25905">
        <v>2.4352779388427736E+16</v>
      </c>
      <c r="F25905" s="1" t="s">
        <v>70746</v>
      </c>
      <c r="G25905" s="1" t="s">
        <v>70890</v>
      </c>
      <c r="H25905" s="1" t="s">
        <v>70897</v>
      </c>
      <c r="I25905" s="1" t="s">
        <v>17</v>
      </c>
      <c r="J25905" s="1" t="s">
        <v>17</v>
      </c>
    </row>
    <row r="25906" spans="1:10" x14ac:dyDescent="0.25">
      <c r="A25906" s="1" t="s">
        <v>70898</v>
      </c>
      <c r="B25906" s="1" t="s">
        <v>11</v>
      </c>
      <c r="C25906" s="1" t="s">
        <v>70756</v>
      </c>
      <c r="D25906">
        <v>4.8727500915527344E+16</v>
      </c>
      <c r="E25906">
        <v>1.3847219944000244E+16</v>
      </c>
      <c r="F25906" s="1" t="s">
        <v>70746</v>
      </c>
      <c r="G25906" s="1" t="s">
        <v>70890</v>
      </c>
      <c r="H25906" s="1" t="s">
        <v>70899</v>
      </c>
      <c r="I25906" s="1" t="s">
        <v>17</v>
      </c>
      <c r="J25906" s="1" t="s">
        <v>17</v>
      </c>
    </row>
    <row r="25907" spans="1:10" x14ac:dyDescent="0.25">
      <c r="A25907" s="1" t="s">
        <v>70900</v>
      </c>
      <c r="B25907" s="1" t="s">
        <v>11</v>
      </c>
      <c r="C25907" s="1" t="s">
        <v>70756</v>
      </c>
      <c r="D25907">
        <v>4841999816894531</v>
      </c>
      <c r="E25907">
        <v>1504721999168396</v>
      </c>
      <c r="F25907" s="1" t="s">
        <v>70746</v>
      </c>
      <c r="G25907" s="1" t="s">
        <v>70890</v>
      </c>
      <c r="H25907" s="1" t="s">
        <v>69377</v>
      </c>
      <c r="I25907" s="1" t="s">
        <v>17</v>
      </c>
      <c r="J25907" s="1" t="s">
        <v>17</v>
      </c>
    </row>
    <row r="25908" spans="1:10" x14ac:dyDescent="0.25">
      <c r="A25908" s="1" t="s">
        <v>70901</v>
      </c>
      <c r="B25908" s="1" t="s">
        <v>11</v>
      </c>
      <c r="C25908" s="1" t="s">
        <v>70756</v>
      </c>
      <c r="D25908">
        <v>4.6799442291259768E+16</v>
      </c>
      <c r="E25908">
        <v>1.6974999904632568E+16</v>
      </c>
      <c r="F25908" s="1" t="s">
        <v>70746</v>
      </c>
      <c r="G25908" s="1" t="s">
        <v>70890</v>
      </c>
      <c r="H25908" s="1" t="s">
        <v>70902</v>
      </c>
      <c r="I25908" s="1" t="s">
        <v>17</v>
      </c>
      <c r="J25908" s="1" t="s">
        <v>17</v>
      </c>
    </row>
    <row r="25909" spans="1:10" x14ac:dyDescent="0.25">
      <c r="A25909" s="1" t="s">
        <v>70903</v>
      </c>
      <c r="B25909" s="1" t="s">
        <v>11</v>
      </c>
      <c r="C25909" s="1" t="s">
        <v>70904</v>
      </c>
      <c r="D25909">
        <v>4.7834999084472656E+16</v>
      </c>
      <c r="E25909">
        <v>1918889045715332</v>
      </c>
      <c r="F25909" s="1" t="s">
        <v>70746</v>
      </c>
      <c r="G25909" s="1" t="s">
        <v>70890</v>
      </c>
      <c r="H25909" s="1" t="s">
        <v>19281</v>
      </c>
      <c r="I25909" s="1" t="s">
        <v>17</v>
      </c>
      <c r="J25909" s="1" t="s">
        <v>17</v>
      </c>
    </row>
    <row r="25910" spans="1:10" x14ac:dyDescent="0.25">
      <c r="A25910" s="1" t="s">
        <v>70905</v>
      </c>
      <c r="B25910" s="1" t="s">
        <v>11</v>
      </c>
      <c r="C25910" s="1" t="s">
        <v>70906</v>
      </c>
      <c r="D25910">
        <v>473488883972168</v>
      </c>
      <c r="E25910">
        <v>7091670036315918</v>
      </c>
      <c r="F25910" s="1" t="s">
        <v>70746</v>
      </c>
      <c r="G25910" s="1" t="s">
        <v>70890</v>
      </c>
      <c r="H25910" s="1" t="s">
        <v>70907</v>
      </c>
      <c r="I25910" s="1" t="s">
        <v>17</v>
      </c>
      <c r="J25910" s="1" t="s">
        <v>17</v>
      </c>
    </row>
    <row r="25911" spans="1:10" x14ac:dyDescent="0.25">
      <c r="A25911" s="1" t="s">
        <v>70908</v>
      </c>
      <c r="B25911" s="1" t="s">
        <v>11</v>
      </c>
      <c r="C25911" s="1" t="s">
        <v>70909</v>
      </c>
      <c r="D25911">
        <v>48973991</v>
      </c>
      <c r="E25911">
        <v>4369338</v>
      </c>
      <c r="F25911" s="1" t="s">
        <v>70746</v>
      </c>
      <c r="G25911" s="1" t="s">
        <v>70747</v>
      </c>
      <c r="H25911" s="1" t="s">
        <v>70910</v>
      </c>
      <c r="I25911" s="1" t="s">
        <v>17</v>
      </c>
      <c r="J25911" s="1" t="s">
        <v>17</v>
      </c>
    </row>
    <row r="25912" spans="1:10" x14ac:dyDescent="0.25">
      <c r="A25912" s="1" t="s">
        <v>70911</v>
      </c>
      <c r="B25912" s="1" t="s">
        <v>11</v>
      </c>
      <c r="C25912" s="1" t="s">
        <v>70756</v>
      </c>
      <c r="D25912">
        <v>4871666717529297</v>
      </c>
      <c r="E25912">
        <v>4.6019439697265624E+16</v>
      </c>
      <c r="F25912" s="1" t="s">
        <v>70746</v>
      </c>
      <c r="G25912" s="1" t="s">
        <v>70747</v>
      </c>
      <c r="H25912" s="1" t="s">
        <v>70912</v>
      </c>
      <c r="I25912" s="1" t="s">
        <v>17</v>
      </c>
      <c r="J25912" s="1" t="s">
        <v>17</v>
      </c>
    </row>
    <row r="25913" spans="1:10" x14ac:dyDescent="0.25">
      <c r="A25913" s="1" t="s">
        <v>70913</v>
      </c>
      <c r="B25913" s="1" t="s">
        <v>11</v>
      </c>
      <c r="C25913" s="1" t="s">
        <v>70756</v>
      </c>
      <c r="D25913">
        <v>4863166809082031</v>
      </c>
      <c r="E25913">
        <v>4949443817138672</v>
      </c>
      <c r="F25913" s="1" t="s">
        <v>70746</v>
      </c>
      <c r="G25913" s="1" t="s">
        <v>70747</v>
      </c>
      <c r="H25913" s="1" t="s">
        <v>70914</v>
      </c>
      <c r="I25913" s="1" t="s">
        <v>17</v>
      </c>
      <c r="J25913" s="1" t="s">
        <v>17</v>
      </c>
    </row>
    <row r="25914" spans="1:10" x14ac:dyDescent="0.25">
      <c r="A25914" s="1" t="s">
        <v>70915</v>
      </c>
      <c r="B25914" s="1" t="s">
        <v>11</v>
      </c>
      <c r="C25914" s="1" t="s">
        <v>70916</v>
      </c>
      <c r="D25914">
        <v>49762565</v>
      </c>
      <c r="E25914">
        <v>4697744</v>
      </c>
      <c r="F25914" s="1" t="s">
        <v>70746</v>
      </c>
      <c r="G25914" s="1" t="s">
        <v>70747</v>
      </c>
      <c r="H25914" s="1" t="s">
        <v>70917</v>
      </c>
      <c r="I25914" s="1" t="s">
        <v>17</v>
      </c>
      <c r="J25914" s="1" t="s">
        <v>17</v>
      </c>
    </row>
    <row r="25915" spans="1:10" x14ac:dyDescent="0.25">
      <c r="A25915" s="1" t="s">
        <v>70918</v>
      </c>
      <c r="B25915" s="1" t="s">
        <v>11</v>
      </c>
      <c r="C25915" s="1" t="s">
        <v>70919</v>
      </c>
      <c r="D25915">
        <v>4.9225833892822264E+16</v>
      </c>
      <c r="E25915">
        <v>4018610954284668</v>
      </c>
      <c r="F25915" s="1" t="s">
        <v>70746</v>
      </c>
      <c r="G25915" s="1" t="s">
        <v>70747</v>
      </c>
      <c r="H25915" s="1" t="s">
        <v>70920</v>
      </c>
      <c r="I25915" s="1" t="s">
        <v>17</v>
      </c>
      <c r="J25915" s="1" t="s">
        <v>17</v>
      </c>
    </row>
    <row r="25916" spans="1:10" x14ac:dyDescent="0.25">
      <c r="A25916" s="1" t="s">
        <v>70921</v>
      </c>
      <c r="B25916" s="1" t="s">
        <v>11</v>
      </c>
      <c r="C25916" s="1" t="s">
        <v>70922</v>
      </c>
      <c r="D25916">
        <v>4902333450317383</v>
      </c>
      <c r="E25916">
        <v>3984999895095825</v>
      </c>
      <c r="F25916" s="1" t="s">
        <v>70746</v>
      </c>
      <c r="G25916" s="1" t="s">
        <v>70747</v>
      </c>
      <c r="H25916" s="1" t="s">
        <v>70923</v>
      </c>
      <c r="I25916" s="1" t="s">
        <v>17</v>
      </c>
      <c r="J25916" s="1" t="s">
        <v>17</v>
      </c>
    </row>
    <row r="25917" spans="1:10" x14ac:dyDescent="0.25">
      <c r="A25917" s="1" t="s">
        <v>70924</v>
      </c>
      <c r="B25917" s="1" t="s">
        <v>11</v>
      </c>
      <c r="C25917" s="1" t="s">
        <v>70925</v>
      </c>
      <c r="D25917">
        <v>4.8724998474121096E+16</v>
      </c>
      <c r="E25917">
        <v>3.8333330154418944E+16</v>
      </c>
      <c r="F25917" s="1" t="s">
        <v>70746</v>
      </c>
      <c r="G25917" s="1" t="s">
        <v>70747</v>
      </c>
      <c r="H25917" s="1" t="s">
        <v>70926</v>
      </c>
      <c r="I25917" s="1" t="s">
        <v>17</v>
      </c>
      <c r="J25917" s="1" t="s">
        <v>17</v>
      </c>
    </row>
    <row r="25918" spans="1:10" x14ac:dyDescent="0.25">
      <c r="A25918" s="1" t="s">
        <v>70927</v>
      </c>
      <c r="B25918" s="1" t="s">
        <v>11</v>
      </c>
      <c r="C25918" s="1" t="s">
        <v>70928</v>
      </c>
      <c r="D25918">
        <v>4.9025001525878904E+16</v>
      </c>
      <c r="E25918">
        <v>3.9069440364837648E+16</v>
      </c>
      <c r="F25918" s="1" t="s">
        <v>70746</v>
      </c>
      <c r="G25918" s="1" t="s">
        <v>70747</v>
      </c>
      <c r="H25918" s="1" t="s">
        <v>70929</v>
      </c>
      <c r="I25918" s="1" t="s">
        <v>17</v>
      </c>
      <c r="J25918" s="1" t="s">
        <v>17</v>
      </c>
    </row>
    <row r="25919" spans="1:10" x14ac:dyDescent="0.25">
      <c r="A25919" s="1" t="s">
        <v>70930</v>
      </c>
      <c r="B25919" s="1" t="s">
        <v>11</v>
      </c>
      <c r="C25919" s="1" t="s">
        <v>70931</v>
      </c>
      <c r="D25919">
        <v>4.9275245666503904E+16</v>
      </c>
      <c r="E25919">
        <v>4.0112810134887696E+16</v>
      </c>
      <c r="F25919" s="1" t="s">
        <v>70746</v>
      </c>
      <c r="G25919" s="1" t="s">
        <v>70747</v>
      </c>
      <c r="H25919" s="1" t="s">
        <v>70920</v>
      </c>
      <c r="I25919" s="1" t="s">
        <v>17</v>
      </c>
      <c r="J25919" s="1" t="s">
        <v>17</v>
      </c>
    </row>
    <row r="25920" spans="1:10" x14ac:dyDescent="0.25">
      <c r="A25920" s="1" t="s">
        <v>70932</v>
      </c>
      <c r="B25920" s="1" t="s">
        <v>11</v>
      </c>
      <c r="C25920" s="1" t="s">
        <v>70933</v>
      </c>
      <c r="D25920">
        <v>4885166549682617</v>
      </c>
      <c r="E25920">
        <v>3967221975326538</v>
      </c>
      <c r="F25920" s="1" t="s">
        <v>70746</v>
      </c>
      <c r="G25920" s="1" t="s">
        <v>70747</v>
      </c>
      <c r="H25920" s="1" t="s">
        <v>70934</v>
      </c>
      <c r="I25920" s="1" t="s">
        <v>17</v>
      </c>
      <c r="J25920" s="1" t="s">
        <v>17</v>
      </c>
    </row>
    <row r="25921" spans="1:10" x14ac:dyDescent="0.25">
      <c r="A25921" s="1" t="s">
        <v>70935</v>
      </c>
      <c r="B25921" s="1" t="s">
        <v>11</v>
      </c>
      <c r="C25921" s="1" t="s">
        <v>70936</v>
      </c>
      <c r="D25921">
        <v>4.6677223205566408E+16</v>
      </c>
      <c r="E25921">
        <v>5548288822174072</v>
      </c>
      <c r="F25921" s="1" t="s">
        <v>70746</v>
      </c>
      <c r="G25921" s="1" t="s">
        <v>70825</v>
      </c>
      <c r="H25921" s="1" t="s">
        <v>70937</v>
      </c>
      <c r="I25921" s="1" t="s">
        <v>17</v>
      </c>
      <c r="J25921" s="1" t="s">
        <v>17</v>
      </c>
    </row>
    <row r="25922" spans="1:10" x14ac:dyDescent="0.25">
      <c r="A25922" s="1" t="s">
        <v>70938</v>
      </c>
      <c r="B25922" s="1" t="s">
        <v>11</v>
      </c>
      <c r="C25922" s="1" t="s">
        <v>70756</v>
      </c>
      <c r="D25922">
        <v>4708333206176758</v>
      </c>
      <c r="E25922">
        <v>5472221851348877</v>
      </c>
      <c r="F25922" s="1" t="s">
        <v>70746</v>
      </c>
      <c r="G25922" s="1" t="s">
        <v>70825</v>
      </c>
      <c r="H25922" s="1" t="s">
        <v>70939</v>
      </c>
      <c r="I25922" s="1" t="s">
        <v>17</v>
      </c>
      <c r="J25922" s="1" t="s">
        <v>17</v>
      </c>
    </row>
    <row r="25923" spans="1:10" x14ac:dyDescent="0.25">
      <c r="A25923" s="1" t="s">
        <v>70940</v>
      </c>
      <c r="B25923" s="1" t="s">
        <v>11</v>
      </c>
      <c r="C25923" s="1" t="s">
        <v>70756</v>
      </c>
      <c r="D25923">
        <v>4690055465698242</v>
      </c>
      <c r="E25923">
        <v>6359722137451172</v>
      </c>
      <c r="F25923" s="1" t="s">
        <v>70746</v>
      </c>
      <c r="G25923" s="1" t="s">
        <v>70825</v>
      </c>
      <c r="H25923" s="1" t="s">
        <v>70941</v>
      </c>
      <c r="I25923" s="1" t="s">
        <v>17</v>
      </c>
      <c r="J25923" s="1" t="s">
        <v>17</v>
      </c>
    </row>
    <row r="25924" spans="1:10" x14ac:dyDescent="0.25">
      <c r="A25924" s="1" t="s">
        <v>70942</v>
      </c>
      <c r="B25924" s="1" t="s">
        <v>11</v>
      </c>
      <c r="C25924" s="1" t="s">
        <v>70943</v>
      </c>
      <c r="D25924">
        <v>4.7225833892822264E+16</v>
      </c>
      <c r="E25924">
        <v>596416711807251</v>
      </c>
      <c r="F25924" s="1" t="s">
        <v>70746</v>
      </c>
      <c r="G25924" s="1" t="s">
        <v>70825</v>
      </c>
      <c r="H25924" s="1" t="s">
        <v>70944</v>
      </c>
      <c r="I25924" s="1" t="s">
        <v>17</v>
      </c>
      <c r="J25924" s="1" t="s">
        <v>17</v>
      </c>
    </row>
    <row r="25925" spans="1:10" x14ac:dyDescent="0.25">
      <c r="A25925" s="1" t="s">
        <v>70945</v>
      </c>
      <c r="B25925" s="1" t="s">
        <v>11</v>
      </c>
      <c r="C25925" s="1" t="s">
        <v>70946</v>
      </c>
      <c r="D25925">
        <v>4.8999168395996096E+16</v>
      </c>
      <c r="E25925">
        <v>1.6749999523162842E+16</v>
      </c>
      <c r="F25925" s="1" t="s">
        <v>70746</v>
      </c>
      <c r="G25925" s="1" t="s">
        <v>70947</v>
      </c>
      <c r="H25925" s="1" t="s">
        <v>70948</v>
      </c>
      <c r="I25925" s="1" t="s">
        <v>17</v>
      </c>
      <c r="J25925" s="1" t="s">
        <v>17</v>
      </c>
    </row>
    <row r="25926" spans="1:10" x14ac:dyDescent="0.25">
      <c r="A25926" s="1" t="s">
        <v>70949</v>
      </c>
      <c r="B25926" s="1" t="s">
        <v>11</v>
      </c>
      <c r="C25926" s="1" t="s">
        <v>70950</v>
      </c>
      <c r="D25926">
        <v>48917589</v>
      </c>
      <c r="E25926">
        <v>2022976</v>
      </c>
      <c r="F25926" s="1" t="s">
        <v>70746</v>
      </c>
      <c r="G25926" s="1" t="s">
        <v>70947</v>
      </c>
      <c r="H25926" s="1" t="s">
        <v>70951</v>
      </c>
      <c r="I25926" s="1" t="s">
        <v>17</v>
      </c>
      <c r="J25926" s="1" t="s">
        <v>17</v>
      </c>
    </row>
    <row r="25927" spans="1:10" x14ac:dyDescent="0.25">
      <c r="A25927" s="1" t="s">
        <v>70952</v>
      </c>
      <c r="B25927" s="1" t="s">
        <v>11</v>
      </c>
      <c r="C25927" s="1" t="s">
        <v>70756</v>
      </c>
      <c r="D25927">
        <v>4859555435180664</v>
      </c>
      <c r="E25927">
        <v>2.4811110496520996E+16</v>
      </c>
      <c r="F25927" s="1" t="s">
        <v>70746</v>
      </c>
      <c r="G25927" s="1" t="s">
        <v>70947</v>
      </c>
      <c r="H25927" s="1" t="s">
        <v>70953</v>
      </c>
      <c r="I25927" s="1" t="s">
        <v>17</v>
      </c>
      <c r="J25927" s="1" t="s">
        <v>17</v>
      </c>
    </row>
    <row r="25928" spans="1:10" x14ac:dyDescent="0.25">
      <c r="A25928" s="1" t="s">
        <v>70954</v>
      </c>
      <c r="B25928" s="1" t="s">
        <v>11</v>
      </c>
      <c r="C25928" s="1" t="s">
        <v>70955</v>
      </c>
      <c r="D25928">
        <v>48798751</v>
      </c>
      <c r="E25928">
        <v>2453492</v>
      </c>
      <c r="F25928" s="1" t="s">
        <v>70746</v>
      </c>
      <c r="G25928" s="1" t="s">
        <v>70947</v>
      </c>
      <c r="H25928" s="1" t="s">
        <v>70956</v>
      </c>
      <c r="I25928" s="1" t="s">
        <v>17</v>
      </c>
      <c r="J25928" s="1" t="s">
        <v>17</v>
      </c>
    </row>
    <row r="25929" spans="1:10" x14ac:dyDescent="0.25">
      <c r="A25929" s="1" t="s">
        <v>70957</v>
      </c>
      <c r="B25929" s="1" t="s">
        <v>11</v>
      </c>
      <c r="C25929" s="1" t="s">
        <v>70958</v>
      </c>
      <c r="D25929">
        <v>48955555</v>
      </c>
      <c r="E25929">
        <v>2520833</v>
      </c>
      <c r="F25929" s="1" t="s">
        <v>70746</v>
      </c>
      <c r="G25929" s="1" t="s">
        <v>70947</v>
      </c>
      <c r="H25929" s="1" t="s">
        <v>70959</v>
      </c>
      <c r="I25929" s="1" t="s">
        <v>17</v>
      </c>
      <c r="J25929" s="1" t="s">
        <v>17</v>
      </c>
    </row>
    <row r="25930" spans="1:10" x14ac:dyDescent="0.25">
      <c r="A25930" s="1" t="s">
        <v>70960</v>
      </c>
      <c r="B25930" s="1" t="s">
        <v>11</v>
      </c>
      <c r="C25930" s="1" t="s">
        <v>70961</v>
      </c>
      <c r="D25930">
        <v>4.8837223052978512E+16</v>
      </c>
      <c r="E25930">
        <v>2361388921737671</v>
      </c>
      <c r="F25930" s="1" t="s">
        <v>70746</v>
      </c>
      <c r="G25930" s="1" t="s">
        <v>70947</v>
      </c>
      <c r="H25930" s="1" t="s">
        <v>3326</v>
      </c>
      <c r="I25930" s="1" t="s">
        <v>17</v>
      </c>
      <c r="J25930" s="1" t="s">
        <v>17</v>
      </c>
    </row>
    <row r="25931" spans="1:10" x14ac:dyDescent="0.25">
      <c r="A25931" s="1" t="s">
        <v>70962</v>
      </c>
      <c r="B25931" s="1" t="s">
        <v>11</v>
      </c>
      <c r="C25931" s="1" t="s">
        <v>70963</v>
      </c>
      <c r="D25931">
        <v>4888277816772461</v>
      </c>
      <c r="E25931">
        <v>2.3544440269470216E+16</v>
      </c>
      <c r="F25931" s="1" t="s">
        <v>70746</v>
      </c>
      <c r="G25931" s="1" t="s">
        <v>70947</v>
      </c>
      <c r="H25931" s="1" t="s">
        <v>3326</v>
      </c>
      <c r="I25931" s="1" t="s">
        <v>17</v>
      </c>
      <c r="J25931" s="1" t="s">
        <v>17</v>
      </c>
    </row>
    <row r="25932" spans="1:10" x14ac:dyDescent="0.25">
      <c r="A25932" s="1" t="s">
        <v>70964</v>
      </c>
      <c r="B25932" s="1" t="s">
        <v>11</v>
      </c>
      <c r="C25932" s="1" t="s">
        <v>70965</v>
      </c>
      <c r="D25932">
        <v>4.9066871643066408E+16</v>
      </c>
      <c r="E25932">
        <v>2096982002258301</v>
      </c>
      <c r="F25932" s="1" t="s">
        <v>70746</v>
      </c>
      <c r="G25932" s="1" t="s">
        <v>70947</v>
      </c>
      <c r="H25932" s="1" t="s">
        <v>70966</v>
      </c>
      <c r="I25932" s="1" t="s">
        <v>17</v>
      </c>
      <c r="J25932" s="1" t="s">
        <v>17</v>
      </c>
    </row>
    <row r="25933" spans="1:10" x14ac:dyDescent="0.25">
      <c r="A25933" s="1" t="s">
        <v>70967</v>
      </c>
      <c r="B25933" s="1" t="s">
        <v>11</v>
      </c>
      <c r="C25933" s="1" t="s">
        <v>70968</v>
      </c>
      <c r="D25933">
        <v>489819450378418</v>
      </c>
      <c r="E25933">
        <v>1.86388897895813E+16</v>
      </c>
      <c r="F25933" s="1" t="s">
        <v>70746</v>
      </c>
      <c r="G25933" s="1" t="s">
        <v>70947</v>
      </c>
      <c r="H25933" s="1" t="s">
        <v>70969</v>
      </c>
      <c r="I25933" s="1" t="s">
        <v>17</v>
      </c>
      <c r="J25933" s="1" t="s">
        <v>17</v>
      </c>
    </row>
    <row r="25934" spans="1:10" x14ac:dyDescent="0.25">
      <c r="A25934" s="1" t="s">
        <v>70970</v>
      </c>
      <c r="B25934" s="1" t="s">
        <v>11</v>
      </c>
      <c r="C25934" s="1" t="s">
        <v>70971</v>
      </c>
      <c r="D25934">
        <v>4881420135498047</v>
      </c>
      <c r="E25934">
        <v>2253890037536621</v>
      </c>
      <c r="F25934" s="1" t="s">
        <v>70746</v>
      </c>
      <c r="G25934" s="1" t="s">
        <v>70947</v>
      </c>
      <c r="H25934" s="1" t="s">
        <v>70972</v>
      </c>
      <c r="I25934" s="1" t="s">
        <v>17</v>
      </c>
      <c r="J25934" s="1" t="s">
        <v>17</v>
      </c>
    </row>
    <row r="25935" spans="1:10" x14ac:dyDescent="0.25">
      <c r="A25935" s="1" t="s">
        <v>70973</v>
      </c>
      <c r="B25935" s="1" t="s">
        <v>11</v>
      </c>
      <c r="C25935" s="1" t="s">
        <v>70974</v>
      </c>
      <c r="D25935">
        <v>4883944320678711</v>
      </c>
      <c r="E25935">
        <v>2.1702780723571776E+16</v>
      </c>
      <c r="F25935" s="1" t="s">
        <v>70746</v>
      </c>
      <c r="G25935" s="1" t="s">
        <v>70947</v>
      </c>
      <c r="H25935" s="1" t="s">
        <v>70975</v>
      </c>
      <c r="I25935" s="1" t="s">
        <v>17</v>
      </c>
      <c r="J25935" s="1" t="s">
        <v>17</v>
      </c>
    </row>
    <row r="25936" spans="1:10" x14ac:dyDescent="0.25">
      <c r="A25936" s="1" t="s">
        <v>70976</v>
      </c>
      <c r="B25936" s="1" t="s">
        <v>11</v>
      </c>
      <c r="C25936" s="1" t="s">
        <v>70977</v>
      </c>
      <c r="D25936">
        <v>4.8783538818359376E+16</v>
      </c>
      <c r="E25936">
        <v>2.07165002822876E+16</v>
      </c>
      <c r="F25936" s="1" t="s">
        <v>70746</v>
      </c>
      <c r="G25936" s="1" t="s">
        <v>70947</v>
      </c>
      <c r="H25936" s="1" t="s">
        <v>70978</v>
      </c>
      <c r="I25936" s="1" t="s">
        <v>17</v>
      </c>
      <c r="J25936" s="1" t="s">
        <v>17</v>
      </c>
    </row>
    <row r="25937" spans="1:10" x14ac:dyDescent="0.25">
      <c r="A25937" s="1" t="s">
        <v>70979</v>
      </c>
      <c r="B25937" s="1" t="s">
        <v>11</v>
      </c>
      <c r="C25937" s="1" t="s">
        <v>70980</v>
      </c>
      <c r="D25937">
        <v>4.9057777404785152E+16</v>
      </c>
      <c r="E25937">
        <v>2.1447219848632812E+16</v>
      </c>
      <c r="F25937" s="1" t="s">
        <v>70746</v>
      </c>
      <c r="G25937" s="1" t="s">
        <v>70947</v>
      </c>
      <c r="H25937" s="1" t="s">
        <v>70981</v>
      </c>
      <c r="I25937" s="1" t="s">
        <v>17</v>
      </c>
      <c r="J25937" s="1" t="s">
        <v>17</v>
      </c>
    </row>
    <row r="25938" spans="1:10" x14ac:dyDescent="0.25">
      <c r="A25938" s="1" t="s">
        <v>70982</v>
      </c>
      <c r="B25938" s="1" t="s">
        <v>11</v>
      </c>
      <c r="C25938" s="1" t="s">
        <v>70983</v>
      </c>
      <c r="D25938">
        <v>4874954</v>
      </c>
      <c r="E25938">
        <v>2103994</v>
      </c>
      <c r="F25938" s="1" t="s">
        <v>70746</v>
      </c>
      <c r="G25938" s="1" t="s">
        <v>70947</v>
      </c>
      <c r="H25938" s="1" t="s">
        <v>70984</v>
      </c>
      <c r="I25938" s="1" t="s">
        <v>17</v>
      </c>
      <c r="J25938" s="1" t="s">
        <v>17</v>
      </c>
    </row>
    <row r="25939" spans="1:10" x14ac:dyDescent="0.25">
      <c r="A25939" s="1" t="s">
        <v>70985</v>
      </c>
      <c r="B25939" s="1" t="s">
        <v>11</v>
      </c>
      <c r="C25939" s="1" t="s">
        <v>70986</v>
      </c>
      <c r="D25939">
        <v>4245888900756836</v>
      </c>
      <c r="E25939">
        <v>3.1600000858306884E+16</v>
      </c>
      <c r="F25939" s="1" t="s">
        <v>70746</v>
      </c>
      <c r="G25939" s="1" t="s">
        <v>70987</v>
      </c>
      <c r="H25939" s="1" t="s">
        <v>70988</v>
      </c>
      <c r="I25939" s="1" t="s">
        <v>17</v>
      </c>
      <c r="J25939" s="1" t="s">
        <v>17</v>
      </c>
    </row>
    <row r="25940" spans="1:10" x14ac:dyDescent="0.25">
      <c r="A25940" s="1" t="s">
        <v>70989</v>
      </c>
      <c r="B25940" s="1" t="s">
        <v>11</v>
      </c>
      <c r="C25940" s="1" t="s">
        <v>70990</v>
      </c>
      <c r="D25940">
        <v>4319111251831055</v>
      </c>
      <c r="E25940">
        <v>2341110944747925</v>
      </c>
      <c r="F25940" s="1" t="s">
        <v>70746</v>
      </c>
      <c r="G25940" s="1" t="s">
        <v>70987</v>
      </c>
      <c r="H25940" s="1" t="s">
        <v>70991</v>
      </c>
      <c r="I25940" s="1" t="s">
        <v>17</v>
      </c>
      <c r="J25940" s="1" t="s">
        <v>17</v>
      </c>
    </row>
    <row r="25941" spans="1:10" x14ac:dyDescent="0.25">
      <c r="A25941" s="1" t="s">
        <v>70992</v>
      </c>
      <c r="B25941" s="1" t="s">
        <v>11</v>
      </c>
      <c r="C25941" s="1" t="s">
        <v>70993</v>
      </c>
      <c r="D25941">
        <v>4334138870239258</v>
      </c>
      <c r="E25941">
        <v>3255000114440918</v>
      </c>
      <c r="F25941" s="1" t="s">
        <v>70746</v>
      </c>
      <c r="G25941" s="1" t="s">
        <v>70987</v>
      </c>
      <c r="H25941" s="1" t="s">
        <v>70994</v>
      </c>
      <c r="I25941" s="1" t="s">
        <v>17</v>
      </c>
      <c r="J25941" s="1" t="s">
        <v>17</v>
      </c>
    </row>
    <row r="25942" spans="1:10" x14ac:dyDescent="0.25">
      <c r="A25942" s="1" t="s">
        <v>70995</v>
      </c>
      <c r="B25942" s="1" t="s">
        <v>11</v>
      </c>
      <c r="C25942" s="1" t="s">
        <v>70996</v>
      </c>
      <c r="D25942">
        <v>4.3613609313964848E+16</v>
      </c>
      <c r="E25942">
        <v>3.8822219371795656E+16</v>
      </c>
      <c r="F25942" s="1" t="s">
        <v>70746</v>
      </c>
      <c r="G25942" s="1" t="s">
        <v>70987</v>
      </c>
      <c r="H25942" s="1" t="s">
        <v>70997</v>
      </c>
      <c r="I25942" s="1" t="s">
        <v>17</v>
      </c>
      <c r="J25942" s="1" t="s">
        <v>17</v>
      </c>
    </row>
    <row r="25943" spans="1:10" x14ac:dyDescent="0.25">
      <c r="A25943" s="1" t="s">
        <v>70998</v>
      </c>
      <c r="B25943" s="1" t="s">
        <v>11</v>
      </c>
      <c r="C25943" s="1" t="s">
        <v>70999</v>
      </c>
      <c r="D25943">
        <v>4.3630001068115232E+16</v>
      </c>
      <c r="E25943">
        <v>3849721908569336</v>
      </c>
      <c r="F25943" s="1" t="s">
        <v>70746</v>
      </c>
      <c r="G25943" s="1" t="s">
        <v>70987</v>
      </c>
      <c r="H25943" s="1" t="s">
        <v>70997</v>
      </c>
      <c r="I25943" s="1" t="s">
        <v>17</v>
      </c>
      <c r="J25943" s="1" t="s">
        <v>17</v>
      </c>
    </row>
    <row r="25944" spans="1:10" x14ac:dyDescent="0.25">
      <c r="A25944" s="1" t="s">
        <v>71000</v>
      </c>
      <c r="B25944" s="1" t="s">
        <v>19</v>
      </c>
      <c r="C25944" s="1" t="s">
        <v>71001</v>
      </c>
      <c r="D25944">
        <v>43194168</v>
      </c>
      <c r="E25944">
        <v>3051667</v>
      </c>
      <c r="F25944" s="1" t="s">
        <v>70746</v>
      </c>
      <c r="G25944" s="1" t="s">
        <v>70987</v>
      </c>
      <c r="H25944" s="1" t="s">
        <v>71001</v>
      </c>
      <c r="I25944" s="1" t="s">
        <v>71002</v>
      </c>
      <c r="J25944" s="1" t="s">
        <v>17</v>
      </c>
    </row>
    <row r="25945" spans="1:10" x14ac:dyDescent="0.25">
      <c r="A25945" s="1" t="s">
        <v>71003</v>
      </c>
      <c r="B25945" s="1" t="s">
        <v>11</v>
      </c>
      <c r="C25945" s="1" t="s">
        <v>71004</v>
      </c>
      <c r="D25945">
        <v>43173611</v>
      </c>
      <c r="E25945">
        <v>2990833</v>
      </c>
      <c r="F25945" s="1" t="s">
        <v>70746</v>
      </c>
      <c r="G25945" s="1" t="s">
        <v>70987</v>
      </c>
      <c r="H25945" s="1" t="s">
        <v>71001</v>
      </c>
      <c r="I25945" s="1" t="s">
        <v>17</v>
      </c>
      <c r="J25945" s="1" t="s">
        <v>17</v>
      </c>
    </row>
    <row r="25946" spans="1:10" x14ac:dyDescent="0.25">
      <c r="A25946" s="1" t="s">
        <v>71005</v>
      </c>
      <c r="B25946" s="1" t="s">
        <v>11</v>
      </c>
      <c r="C25946" s="1" t="s">
        <v>71006</v>
      </c>
      <c r="D25946">
        <v>4.5516387939453128E+16</v>
      </c>
      <c r="E25946">
        <v>120305597782135</v>
      </c>
      <c r="F25946" s="1" t="s">
        <v>70746</v>
      </c>
      <c r="G25946" s="1" t="s">
        <v>70775</v>
      </c>
      <c r="H25946" s="1" t="s">
        <v>71007</v>
      </c>
      <c r="I25946" s="1" t="s">
        <v>17</v>
      </c>
      <c r="J25946" s="1" t="s">
        <v>17</v>
      </c>
    </row>
    <row r="25947" spans="1:10" x14ac:dyDescent="0.25">
      <c r="A25947" s="1" t="s">
        <v>71008</v>
      </c>
      <c r="B25947" s="1" t="s">
        <v>11</v>
      </c>
      <c r="C25947" s="1" t="s">
        <v>71009</v>
      </c>
      <c r="D25947">
        <v>451702766418457</v>
      </c>
      <c r="E25947">
        <v>1.5341670513153076E+16</v>
      </c>
      <c r="F25947" s="1" t="s">
        <v>70746</v>
      </c>
      <c r="G25947" s="1" t="s">
        <v>70775</v>
      </c>
      <c r="H25947" s="1" t="s">
        <v>71010</v>
      </c>
      <c r="I25947" s="1" t="s">
        <v>17</v>
      </c>
      <c r="J25947" s="1" t="s">
        <v>17</v>
      </c>
    </row>
    <row r="25948" spans="1:10" x14ac:dyDescent="0.25">
      <c r="A25948" s="1" t="s">
        <v>71011</v>
      </c>
      <c r="B25948" s="1" t="s">
        <v>11</v>
      </c>
      <c r="C25948" s="1" t="s">
        <v>70756</v>
      </c>
      <c r="D25948">
        <v>4.526666641235352E+16</v>
      </c>
      <c r="E25948">
        <v>1.7666670083999634E+16</v>
      </c>
      <c r="F25948" s="1" t="s">
        <v>70746</v>
      </c>
      <c r="G25948" s="1" t="s">
        <v>70775</v>
      </c>
      <c r="H25948" s="1" t="s">
        <v>71012</v>
      </c>
      <c r="I25948" s="1" t="s">
        <v>17</v>
      </c>
      <c r="J25948" s="1" t="s">
        <v>17</v>
      </c>
    </row>
    <row r="25949" spans="1:10" x14ac:dyDescent="0.25">
      <c r="A25949" s="1" t="s">
        <v>71013</v>
      </c>
      <c r="B25949" s="1" t="s">
        <v>11</v>
      </c>
      <c r="C25949" s="1" t="s">
        <v>70756</v>
      </c>
      <c r="D25949">
        <v>4581388854980469</v>
      </c>
      <c r="E25949">
        <v>1.2377779483795166E+16</v>
      </c>
      <c r="F25949" s="1" t="s">
        <v>70746</v>
      </c>
      <c r="G25949" s="1" t="s">
        <v>70775</v>
      </c>
      <c r="H25949" s="1" t="s">
        <v>71014</v>
      </c>
      <c r="I25949" s="1" t="s">
        <v>17</v>
      </c>
      <c r="J25949" s="1" t="s">
        <v>17</v>
      </c>
    </row>
    <row r="25950" spans="1:10" x14ac:dyDescent="0.25">
      <c r="A25950" s="1" t="s">
        <v>71015</v>
      </c>
      <c r="B25950" s="1" t="s">
        <v>11</v>
      </c>
      <c r="C25950" s="1" t="s">
        <v>70756</v>
      </c>
      <c r="D25950">
        <v>4595500183105469</v>
      </c>
      <c r="E25950">
        <v>1.7513890266418456E+16</v>
      </c>
      <c r="F25950" s="1" t="s">
        <v>70746</v>
      </c>
      <c r="G25950" s="1" t="s">
        <v>70775</v>
      </c>
      <c r="H25950" s="1" t="s">
        <v>71016</v>
      </c>
      <c r="I25950" s="1" t="s">
        <v>17</v>
      </c>
      <c r="J25950" s="1" t="s">
        <v>17</v>
      </c>
    </row>
    <row r="25951" spans="1:10" x14ac:dyDescent="0.25">
      <c r="A25951" s="1" t="s">
        <v>71017</v>
      </c>
      <c r="B25951" s="1" t="s">
        <v>11</v>
      </c>
      <c r="C25951" s="1" t="s">
        <v>70756</v>
      </c>
      <c r="D25951">
        <v>4554277801513672</v>
      </c>
      <c r="E25951">
        <v>2.3122220039367676E+16</v>
      </c>
      <c r="F25951" s="1" t="s">
        <v>70746</v>
      </c>
      <c r="G25951" s="1" t="s">
        <v>70775</v>
      </c>
      <c r="H25951" s="1" t="s">
        <v>71018</v>
      </c>
      <c r="I25951" s="1" t="s">
        <v>17</v>
      </c>
      <c r="J25951" s="1" t="s">
        <v>17</v>
      </c>
    </row>
    <row r="25952" spans="1:10" x14ac:dyDescent="0.25">
      <c r="A25952" s="1" t="s">
        <v>71019</v>
      </c>
      <c r="B25952" s="1" t="s">
        <v>11</v>
      </c>
      <c r="C25952" s="1" t="s">
        <v>71020</v>
      </c>
      <c r="D25952">
        <v>4.6133331298828128E+16</v>
      </c>
      <c r="E25952">
        <v>1.8833329677581788E+16</v>
      </c>
      <c r="F25952" s="1" t="s">
        <v>70746</v>
      </c>
      <c r="G25952" s="1" t="s">
        <v>70775</v>
      </c>
      <c r="H25952" s="1" t="s">
        <v>71021</v>
      </c>
      <c r="I25952" s="1" t="s">
        <v>17</v>
      </c>
      <c r="J25952" s="1" t="s">
        <v>17</v>
      </c>
    </row>
    <row r="25953" spans="1:10" x14ac:dyDescent="0.25">
      <c r="A25953" s="1" t="s">
        <v>71022</v>
      </c>
      <c r="B25953" s="1" t="s">
        <v>11</v>
      </c>
      <c r="C25953" s="1" t="s">
        <v>71023</v>
      </c>
      <c r="D25953">
        <v>4518333435058594</v>
      </c>
      <c r="E25953">
        <v>1.4500000476837158E+16</v>
      </c>
      <c r="F25953" s="1" t="s">
        <v>70746</v>
      </c>
      <c r="G25953" s="1" t="s">
        <v>70775</v>
      </c>
      <c r="H25953" s="1" t="s">
        <v>71024</v>
      </c>
      <c r="I25953" s="1" t="s">
        <v>17</v>
      </c>
      <c r="J25953" s="1" t="s">
        <v>17</v>
      </c>
    </row>
    <row r="25954" spans="1:10" x14ac:dyDescent="0.25">
      <c r="A25954" s="1" t="s">
        <v>71025</v>
      </c>
      <c r="B25954" s="1" t="s">
        <v>11</v>
      </c>
      <c r="C25954" s="1" t="s">
        <v>71026</v>
      </c>
      <c r="D25954">
        <v>4599361038208008</v>
      </c>
      <c r="E25954">
        <v>2.2088890075683592E+16</v>
      </c>
      <c r="F25954" s="1" t="s">
        <v>70746</v>
      </c>
      <c r="G25954" s="1" t="s">
        <v>70775</v>
      </c>
      <c r="H25954" s="1" t="s">
        <v>71027</v>
      </c>
      <c r="I25954" s="1" t="s">
        <v>17</v>
      </c>
      <c r="J25954" s="1" t="s">
        <v>17</v>
      </c>
    </row>
    <row r="25955" spans="1:10" x14ac:dyDescent="0.25">
      <c r="A25955" s="1" t="s">
        <v>71028</v>
      </c>
      <c r="B25955" s="1" t="s">
        <v>11</v>
      </c>
      <c r="C25955" s="1" t="s">
        <v>71029</v>
      </c>
      <c r="D25955">
        <v>4864472198486328</v>
      </c>
      <c r="E25955">
        <v>6151389122009277</v>
      </c>
      <c r="F25955" s="1" t="s">
        <v>70746</v>
      </c>
      <c r="G25955" s="1" t="s">
        <v>70747</v>
      </c>
      <c r="H25955" s="1" t="s">
        <v>71030</v>
      </c>
      <c r="I25955" s="1" t="s">
        <v>17</v>
      </c>
      <c r="J25955" s="1" t="s">
        <v>17</v>
      </c>
    </row>
    <row r="25956" spans="1:10" x14ac:dyDescent="0.25">
      <c r="A25956" s="1" t="s">
        <v>71031</v>
      </c>
      <c r="B25956" s="1" t="s">
        <v>11</v>
      </c>
      <c r="C25956" s="1" t="s">
        <v>70756</v>
      </c>
      <c r="D25956">
        <v>4867070770263672</v>
      </c>
      <c r="E25956">
        <v>5.9293107986450192E+16</v>
      </c>
      <c r="F25956" s="1" t="s">
        <v>70746</v>
      </c>
      <c r="G25956" s="1" t="s">
        <v>70747</v>
      </c>
      <c r="H25956" s="1" t="s">
        <v>71032</v>
      </c>
      <c r="I25956" s="1" t="s">
        <v>17</v>
      </c>
      <c r="J25956" s="1" t="s">
        <v>17</v>
      </c>
    </row>
    <row r="25957" spans="1:10" x14ac:dyDescent="0.25">
      <c r="A25957" s="1" t="s">
        <v>71033</v>
      </c>
      <c r="B25957" s="1" t="s">
        <v>11</v>
      </c>
      <c r="C25957" s="1" t="s">
        <v>71034</v>
      </c>
      <c r="D25957">
        <v>49112131</v>
      </c>
      <c r="E25957">
        <v>6721771</v>
      </c>
      <c r="F25957" s="1" t="s">
        <v>70746</v>
      </c>
      <c r="G25957" s="1" t="s">
        <v>70747</v>
      </c>
      <c r="H25957" s="1" t="s">
        <v>71035</v>
      </c>
      <c r="I25957" s="1" t="s">
        <v>17</v>
      </c>
      <c r="J25957" s="1" t="s">
        <v>17</v>
      </c>
    </row>
    <row r="25958" spans="1:10" x14ac:dyDescent="0.25">
      <c r="A25958" s="1" t="s">
        <v>71036</v>
      </c>
      <c r="B25958" s="1" t="s">
        <v>11</v>
      </c>
      <c r="C25958" s="1" t="s">
        <v>71037</v>
      </c>
      <c r="D25958">
        <v>49531286</v>
      </c>
      <c r="E25958">
        <v>5785929</v>
      </c>
      <c r="F25958" s="1" t="s">
        <v>70746</v>
      </c>
      <c r="G25958" s="1" t="s">
        <v>70747</v>
      </c>
      <c r="H25958" s="1" t="s">
        <v>71038</v>
      </c>
      <c r="I25958" s="1" t="s">
        <v>17</v>
      </c>
      <c r="J25958" s="1" t="s">
        <v>17</v>
      </c>
    </row>
    <row r="25959" spans="1:10" x14ac:dyDescent="0.25">
      <c r="A25959" s="1" t="s">
        <v>71039</v>
      </c>
      <c r="B25959" s="1" t="s">
        <v>11</v>
      </c>
      <c r="C25959" s="1" t="s">
        <v>71040</v>
      </c>
      <c r="D25959">
        <v>48685323</v>
      </c>
      <c r="E25959">
        <v>6192464</v>
      </c>
      <c r="F25959" s="1" t="s">
        <v>70746</v>
      </c>
      <c r="G25959" s="1" t="s">
        <v>70747</v>
      </c>
      <c r="H25959" s="1" t="s">
        <v>71030</v>
      </c>
      <c r="I25959" s="1" t="s">
        <v>17</v>
      </c>
      <c r="J25959" s="1" t="s">
        <v>17</v>
      </c>
    </row>
    <row r="25960" spans="1:10" x14ac:dyDescent="0.25">
      <c r="A25960" s="1" t="s">
        <v>71041</v>
      </c>
      <c r="B25960" s="1" t="s">
        <v>11</v>
      </c>
      <c r="C25960" s="1" t="s">
        <v>71042</v>
      </c>
      <c r="D25960">
        <v>49083662</v>
      </c>
      <c r="E25960">
        <v>6241522</v>
      </c>
      <c r="F25960" s="1" t="s">
        <v>70746</v>
      </c>
      <c r="G25960" s="1" t="s">
        <v>70747</v>
      </c>
      <c r="H25960" s="1" t="s">
        <v>71043</v>
      </c>
      <c r="I25960" s="1" t="s">
        <v>17</v>
      </c>
      <c r="J25960" s="1" t="s">
        <v>17</v>
      </c>
    </row>
    <row r="25961" spans="1:10" x14ac:dyDescent="0.25">
      <c r="A25961" s="1" t="s">
        <v>71044</v>
      </c>
      <c r="B25961" s="1" t="s">
        <v>11</v>
      </c>
      <c r="C25961" s="1" t="s">
        <v>71045</v>
      </c>
      <c r="D25961">
        <v>4.3002777099609376E+16</v>
      </c>
      <c r="E25961">
        <v>-8333300054073334</v>
      </c>
      <c r="F25961" s="1" t="s">
        <v>70746</v>
      </c>
      <c r="G25961" s="1" t="s">
        <v>70987</v>
      </c>
      <c r="H25961" s="1" t="s">
        <v>71046</v>
      </c>
      <c r="I25961" s="1" t="s">
        <v>17</v>
      </c>
      <c r="J25961" s="1" t="s">
        <v>17</v>
      </c>
    </row>
    <row r="25962" spans="1:10" x14ac:dyDescent="0.25">
      <c r="A25962" s="1" t="s">
        <v>71047</v>
      </c>
      <c r="B25962" s="1" t="s">
        <v>11</v>
      </c>
      <c r="C25962" s="1" t="s">
        <v>70756</v>
      </c>
      <c r="D25962">
        <v>4363138961791992</v>
      </c>
      <c r="E25962">
        <v>5733330249786377</v>
      </c>
      <c r="F25962" s="1" t="s">
        <v>70746</v>
      </c>
      <c r="G25962" s="1" t="s">
        <v>70987</v>
      </c>
      <c r="H25962" s="1" t="s">
        <v>71048</v>
      </c>
      <c r="I25962" s="1" t="s">
        <v>17</v>
      </c>
      <c r="J25962" s="1" t="s">
        <v>17</v>
      </c>
    </row>
    <row r="25963" spans="1:10" x14ac:dyDescent="0.25">
      <c r="A25963" s="1" t="s">
        <v>71049</v>
      </c>
      <c r="B25963" s="1" t="s">
        <v>11</v>
      </c>
      <c r="C25963" s="1" t="s">
        <v>70756</v>
      </c>
      <c r="D25963">
        <v>4360388946533203</v>
      </c>
      <c r="E25963">
        <v>2.2391669750213624E+16</v>
      </c>
      <c r="F25963" s="1" t="s">
        <v>70746</v>
      </c>
      <c r="G25963" s="1" t="s">
        <v>70987</v>
      </c>
      <c r="H25963" s="1" t="s">
        <v>71050</v>
      </c>
      <c r="I25963" s="1" t="s">
        <v>17</v>
      </c>
      <c r="J25963" s="1" t="s">
        <v>17</v>
      </c>
    </row>
    <row r="25964" spans="1:10" x14ac:dyDescent="0.25">
      <c r="A25964" s="1" t="s">
        <v>71051</v>
      </c>
      <c r="B25964" s="1" t="s">
        <v>11</v>
      </c>
      <c r="C25964" s="1" t="s">
        <v>70756</v>
      </c>
      <c r="D25964">
        <v>4295277786254883</v>
      </c>
      <c r="E25964">
        <v>1611111044883728</v>
      </c>
      <c r="F25964" s="1" t="s">
        <v>70746</v>
      </c>
      <c r="G25964" s="1" t="s">
        <v>70987</v>
      </c>
      <c r="H25964" s="1" t="s">
        <v>71052</v>
      </c>
      <c r="I25964" s="1" t="s">
        <v>17</v>
      </c>
      <c r="J25964" s="1" t="s">
        <v>17</v>
      </c>
    </row>
    <row r="25965" spans="1:10" x14ac:dyDescent="0.25">
      <c r="A25965" s="1" t="s">
        <v>71053</v>
      </c>
      <c r="B25965" s="1" t="s">
        <v>11</v>
      </c>
      <c r="C25965" s="1" t="s">
        <v>70756</v>
      </c>
      <c r="D25965">
        <v>4.4358890533447264E+16</v>
      </c>
      <c r="E25965">
        <v>2.5519440174102784E+16</v>
      </c>
      <c r="F25965" s="1" t="s">
        <v>70746</v>
      </c>
      <c r="G25965" s="1" t="s">
        <v>70987</v>
      </c>
      <c r="H25965" s="1" t="s">
        <v>71054</v>
      </c>
      <c r="I25965" s="1" t="s">
        <v>17</v>
      </c>
      <c r="J25965" s="1" t="s">
        <v>17</v>
      </c>
    </row>
    <row r="25966" spans="1:10" x14ac:dyDescent="0.25">
      <c r="A25966" s="1" t="s">
        <v>71055</v>
      </c>
      <c r="B25966" s="1" t="s">
        <v>11</v>
      </c>
      <c r="C25966" s="1" t="s">
        <v>71056</v>
      </c>
      <c r="D25966">
        <v>4302527618408203</v>
      </c>
      <c r="E25966">
        <v>1.6174999475479126E+16</v>
      </c>
      <c r="F25966" s="1" t="s">
        <v>70746</v>
      </c>
      <c r="G25966" s="1" t="s">
        <v>70987</v>
      </c>
      <c r="H25966" s="1" t="s">
        <v>71052</v>
      </c>
      <c r="I25966" s="1" t="s">
        <v>17</v>
      </c>
      <c r="J25966" s="1" t="s">
        <v>17</v>
      </c>
    </row>
    <row r="25967" spans="1:10" x14ac:dyDescent="0.25">
      <c r="A25967" s="1" t="s">
        <v>71057</v>
      </c>
      <c r="B25967" s="1" t="s">
        <v>11</v>
      </c>
      <c r="C25967" s="1" t="s">
        <v>70919</v>
      </c>
      <c r="D25967">
        <v>4361305618286133</v>
      </c>
      <c r="E25967">
        <v>1399999976158142</v>
      </c>
      <c r="F25967" s="1" t="s">
        <v>70746</v>
      </c>
      <c r="G25967" s="1" t="s">
        <v>70987</v>
      </c>
      <c r="H25967" s="1" t="s">
        <v>71058</v>
      </c>
      <c r="I25967" s="1" t="s">
        <v>17</v>
      </c>
      <c r="J25967" s="1" t="s">
        <v>17</v>
      </c>
    </row>
    <row r="25968" spans="1:10" x14ac:dyDescent="0.25">
      <c r="A25968" s="1" t="s">
        <v>71059</v>
      </c>
      <c r="B25968" s="1" t="s">
        <v>11</v>
      </c>
      <c r="C25968" s="1" t="s">
        <v>71060</v>
      </c>
      <c r="D25968">
        <v>433738899230957</v>
      </c>
      <c r="E25968">
        <v>1.7255560159683228E+16</v>
      </c>
      <c r="F25968" s="1" t="s">
        <v>70746</v>
      </c>
      <c r="G25968" s="1" t="s">
        <v>70987</v>
      </c>
      <c r="H25968" s="1" t="s">
        <v>71061</v>
      </c>
      <c r="I25968" s="1" t="s">
        <v>17</v>
      </c>
      <c r="J25968" s="1" t="s">
        <v>17</v>
      </c>
    </row>
    <row r="25969" spans="1:10" x14ac:dyDescent="0.25">
      <c r="A25969" s="1" t="s">
        <v>71062</v>
      </c>
      <c r="B25969" s="1" t="s">
        <v>11</v>
      </c>
      <c r="C25969" s="1" t="s">
        <v>71063</v>
      </c>
      <c r="D25969">
        <v>435613899230957</v>
      </c>
      <c r="E25969">
        <v>1.44861102104187E+16</v>
      </c>
      <c r="F25969" s="1" t="s">
        <v>70746</v>
      </c>
      <c r="G25969" s="1" t="s">
        <v>70987</v>
      </c>
      <c r="H25969" s="1" t="s">
        <v>71064</v>
      </c>
      <c r="I25969" s="1" t="s">
        <v>17</v>
      </c>
      <c r="J25969" s="1" t="s">
        <v>17</v>
      </c>
    </row>
    <row r="25970" spans="1:10" x14ac:dyDescent="0.25">
      <c r="A25970" s="1" t="s">
        <v>71065</v>
      </c>
      <c r="B25970" s="1" t="s">
        <v>11</v>
      </c>
      <c r="C25970" s="1" t="s">
        <v>71066</v>
      </c>
      <c r="D25970">
        <v>5072305679321289</v>
      </c>
      <c r="E25970">
        <v>1.6288889646530152E+16</v>
      </c>
      <c r="F25970" s="1" t="s">
        <v>70746</v>
      </c>
      <c r="G25970" s="1" t="s">
        <v>71067</v>
      </c>
      <c r="H25970" s="1" t="s">
        <v>71068</v>
      </c>
      <c r="I25970" s="1" t="s">
        <v>17</v>
      </c>
      <c r="J25970" s="1" t="s">
        <v>17</v>
      </c>
    </row>
    <row r="25971" spans="1:10" x14ac:dyDescent="0.25">
      <c r="A25971" s="1" t="s">
        <v>71069</v>
      </c>
      <c r="B25971" s="1" t="s">
        <v>11</v>
      </c>
      <c r="C25971" s="1" t="s">
        <v>70756</v>
      </c>
      <c r="D25971">
        <v>5.0418331146240232E+16</v>
      </c>
      <c r="E25971">
        <v>1.564167022705078E+16</v>
      </c>
      <c r="F25971" s="1" t="s">
        <v>70746</v>
      </c>
      <c r="G25971" s="1" t="s">
        <v>71067</v>
      </c>
      <c r="H25971" s="1" t="s">
        <v>71070</v>
      </c>
      <c r="I25971" s="1" t="s">
        <v>17</v>
      </c>
      <c r="J25971" s="1" t="s">
        <v>17</v>
      </c>
    </row>
    <row r="25972" spans="1:10" x14ac:dyDescent="0.25">
      <c r="A25972" s="1" t="s">
        <v>71071</v>
      </c>
      <c r="B25972" s="1" t="s">
        <v>11</v>
      </c>
      <c r="C25972" s="1" t="s">
        <v>71072</v>
      </c>
      <c r="D25972">
        <v>51037441</v>
      </c>
      <c r="E25972">
        <v>2396763</v>
      </c>
      <c r="F25972" s="1" t="s">
        <v>70746</v>
      </c>
      <c r="G25972" s="1" t="s">
        <v>71067</v>
      </c>
      <c r="H25972" s="1" t="s">
        <v>71073</v>
      </c>
      <c r="I25972" s="1" t="s">
        <v>17</v>
      </c>
      <c r="J25972" s="1" t="s">
        <v>17</v>
      </c>
    </row>
    <row r="25973" spans="1:10" x14ac:dyDescent="0.25">
      <c r="A25973" s="1" t="s">
        <v>71074</v>
      </c>
      <c r="B25973" s="1" t="s">
        <v>11</v>
      </c>
      <c r="C25973" s="1" t="s">
        <v>70756</v>
      </c>
      <c r="D25973">
        <v>5041444396972656</v>
      </c>
      <c r="E25973">
        <v>1.6630560159683228E+16</v>
      </c>
      <c r="F25973" s="1" t="s">
        <v>70746</v>
      </c>
      <c r="G25973" s="1" t="s">
        <v>71067</v>
      </c>
      <c r="H25973" s="1" t="s">
        <v>71075</v>
      </c>
      <c r="I25973" s="1" t="s">
        <v>17</v>
      </c>
      <c r="J25973" s="1" t="s">
        <v>17</v>
      </c>
    </row>
    <row r="25974" spans="1:10" x14ac:dyDescent="0.25">
      <c r="A25974" s="1" t="s">
        <v>71076</v>
      </c>
      <c r="B25974" s="1" t="s">
        <v>11</v>
      </c>
      <c r="C25974" s="1" t="s">
        <v>71077</v>
      </c>
      <c r="D25974">
        <v>5070344</v>
      </c>
      <c r="E25974">
        <v>2254976</v>
      </c>
      <c r="F25974" s="1" t="s">
        <v>70746</v>
      </c>
      <c r="G25974" s="1" t="s">
        <v>71067</v>
      </c>
      <c r="H25974" s="1" t="s">
        <v>71078</v>
      </c>
      <c r="I25974" s="1" t="s">
        <v>17</v>
      </c>
      <c r="J25974" s="1" t="s">
        <v>17</v>
      </c>
    </row>
    <row r="25975" spans="1:10" x14ac:dyDescent="0.25">
      <c r="A25975" s="1" t="s">
        <v>71079</v>
      </c>
      <c r="B25975" s="1" t="s">
        <v>11</v>
      </c>
      <c r="C25975" s="1" t="s">
        <v>70919</v>
      </c>
      <c r="D25975">
        <v>5060416793823242</v>
      </c>
      <c r="E25975">
        <v>3.0344440937042236E+16</v>
      </c>
      <c r="F25975" s="1" t="s">
        <v>70746</v>
      </c>
      <c r="G25975" s="1" t="s">
        <v>71067</v>
      </c>
      <c r="H25975" s="1" t="s">
        <v>71080</v>
      </c>
      <c r="I25975" s="1" t="s">
        <v>17</v>
      </c>
      <c r="J25975" s="1" t="s">
        <v>17</v>
      </c>
    </row>
    <row r="25976" spans="1:10" x14ac:dyDescent="0.25">
      <c r="A25976" s="1" t="s">
        <v>71081</v>
      </c>
      <c r="B25976" s="1" t="s">
        <v>11</v>
      </c>
      <c r="C25976" s="1" t="s">
        <v>71082</v>
      </c>
      <c r="D25976">
        <v>5091805648803711</v>
      </c>
      <c r="E25976">
        <v>1.7949999570846558E+16</v>
      </c>
      <c r="F25976" s="1" t="s">
        <v>70746</v>
      </c>
      <c r="G25976" s="1" t="s">
        <v>71067</v>
      </c>
      <c r="H25976" s="1" t="s">
        <v>71083</v>
      </c>
      <c r="I25976" s="1" t="s">
        <v>17</v>
      </c>
      <c r="J25976" s="1" t="s">
        <v>17</v>
      </c>
    </row>
    <row r="25977" spans="1:10" x14ac:dyDescent="0.25">
      <c r="A25977" s="1" t="s">
        <v>71084</v>
      </c>
      <c r="B25977" s="1" t="s">
        <v>11</v>
      </c>
      <c r="C25977" s="1" t="s">
        <v>71085</v>
      </c>
      <c r="D25977">
        <v>5038833236694336</v>
      </c>
      <c r="E25977">
        <v>2336944103240967</v>
      </c>
      <c r="F25977" s="1" t="s">
        <v>70746</v>
      </c>
      <c r="G25977" s="1" t="s">
        <v>71067</v>
      </c>
      <c r="H25977" s="1" t="s">
        <v>71086</v>
      </c>
      <c r="I25977" s="1" t="s">
        <v>17</v>
      </c>
      <c r="J25977" s="1" t="s">
        <v>17</v>
      </c>
    </row>
    <row r="25978" spans="1:10" x14ac:dyDescent="0.25">
      <c r="A25978" s="1" t="s">
        <v>71087</v>
      </c>
      <c r="B25978" s="1" t="s">
        <v>11</v>
      </c>
      <c r="C25978" s="1" t="s">
        <v>71088</v>
      </c>
      <c r="D25978">
        <v>50375331</v>
      </c>
      <c r="E25978">
        <v>2909626</v>
      </c>
      <c r="F25978" s="1" t="s">
        <v>70746</v>
      </c>
      <c r="G25978" s="1" t="s">
        <v>71067</v>
      </c>
      <c r="H25978" s="1" t="s">
        <v>71089</v>
      </c>
      <c r="I25978" s="1" t="s">
        <v>17</v>
      </c>
      <c r="J25978" s="1" t="s">
        <v>17</v>
      </c>
    </row>
    <row r="25979" spans="1:10" x14ac:dyDescent="0.25">
      <c r="A25979" s="1" t="s">
        <v>71090</v>
      </c>
      <c r="B25979" s="1" t="s">
        <v>11</v>
      </c>
      <c r="C25979" s="1" t="s">
        <v>71091</v>
      </c>
      <c r="D25979">
        <v>50361621</v>
      </c>
      <c r="E25979">
        <v>3036579</v>
      </c>
      <c r="F25979" s="1" t="s">
        <v>70746</v>
      </c>
      <c r="G25979" s="1" t="s">
        <v>71067</v>
      </c>
      <c r="H25979" s="1" t="s">
        <v>71092</v>
      </c>
      <c r="I25979" s="1" t="s">
        <v>17</v>
      </c>
      <c r="J25979" s="1" t="s">
        <v>17</v>
      </c>
    </row>
    <row r="25980" spans="1:10" x14ac:dyDescent="0.25">
      <c r="A25980" s="1" t="s">
        <v>71093</v>
      </c>
      <c r="B25980" s="1" t="s">
        <v>11</v>
      </c>
      <c r="C25980" s="1" t="s">
        <v>71094</v>
      </c>
      <c r="D25980">
        <v>4965388870239258</v>
      </c>
      <c r="E25980">
        <v>-1.6399999856948852E+16</v>
      </c>
      <c r="F25980" s="1" t="s">
        <v>70746</v>
      </c>
      <c r="G25980" s="1" t="s">
        <v>71095</v>
      </c>
      <c r="H25980" s="1" t="s">
        <v>71096</v>
      </c>
      <c r="I25980" s="1" t="s">
        <v>17</v>
      </c>
      <c r="J25980" s="1" t="s">
        <v>17</v>
      </c>
    </row>
    <row r="25981" spans="1:10" x14ac:dyDescent="0.25">
      <c r="A25981" s="1" t="s">
        <v>71097</v>
      </c>
      <c r="B25981" s="1" t="s">
        <v>11</v>
      </c>
      <c r="C25981" s="1" t="s">
        <v>71098</v>
      </c>
      <c r="D25981">
        <v>4869471</v>
      </c>
      <c r="E25981">
        <v>-1351002</v>
      </c>
      <c r="F25981" s="1" t="s">
        <v>70746</v>
      </c>
      <c r="G25981" s="1" t="s">
        <v>71095</v>
      </c>
      <c r="H25981" s="1" t="s">
        <v>71099</v>
      </c>
      <c r="I25981" s="1" t="s">
        <v>17</v>
      </c>
      <c r="J25981" s="1" t="s">
        <v>17</v>
      </c>
    </row>
    <row r="25982" spans="1:10" x14ac:dyDescent="0.25">
      <c r="A25982" s="1" t="s">
        <v>71100</v>
      </c>
      <c r="B25982" s="1" t="s">
        <v>11</v>
      </c>
      <c r="C25982" s="1" t="s">
        <v>71101</v>
      </c>
      <c r="D25982">
        <v>4920628356933594</v>
      </c>
      <c r="E25982">
        <v>-3550119996070862</v>
      </c>
      <c r="F25982" s="1" t="s">
        <v>70746</v>
      </c>
      <c r="G25982" s="1" t="s">
        <v>71095</v>
      </c>
      <c r="H25982" s="1" t="s">
        <v>71102</v>
      </c>
      <c r="I25982" s="1" t="s">
        <v>17</v>
      </c>
      <c r="J25982" s="1" t="s">
        <v>17</v>
      </c>
    </row>
    <row r="25983" spans="1:10" x14ac:dyDescent="0.25">
      <c r="A25983" s="1" t="s">
        <v>71103</v>
      </c>
      <c r="B25983" s="1" t="s">
        <v>11</v>
      </c>
      <c r="C25983" s="1" t="s">
        <v>70756</v>
      </c>
      <c r="D25983">
        <v>4963888931274414</v>
      </c>
      <c r="E25983">
        <v>-1611111044883728</v>
      </c>
      <c r="F25983" s="1" t="s">
        <v>70746</v>
      </c>
      <c r="G25983" s="1" t="s">
        <v>71095</v>
      </c>
      <c r="H25983" s="1" t="s">
        <v>71096</v>
      </c>
      <c r="I25983" s="1" t="s">
        <v>17</v>
      </c>
      <c r="J25983" s="1" t="s">
        <v>17</v>
      </c>
    </row>
    <row r="25984" spans="1:10" x14ac:dyDescent="0.25">
      <c r="A25984" s="1" t="s">
        <v>71104</v>
      </c>
      <c r="B25984" s="1" t="s">
        <v>11</v>
      </c>
      <c r="C25984" s="1" t="s">
        <v>70756</v>
      </c>
      <c r="D25984">
        <v>4.9041236877441408E+16</v>
      </c>
      <c r="E25984">
        <v>-144343900680542</v>
      </c>
      <c r="F25984" s="1" t="s">
        <v>70746</v>
      </c>
      <c r="G25984" s="1" t="s">
        <v>71095</v>
      </c>
      <c r="H25984" s="1" t="s">
        <v>71105</v>
      </c>
      <c r="I25984" s="1" t="s">
        <v>17</v>
      </c>
      <c r="J25984" s="1" t="s">
        <v>17</v>
      </c>
    </row>
    <row r="25985" spans="1:10" x14ac:dyDescent="0.25">
      <c r="A25985" s="1" t="s">
        <v>71106</v>
      </c>
      <c r="B25985" s="1" t="s">
        <v>11</v>
      </c>
      <c r="C25985" s="1" t="s">
        <v>70756</v>
      </c>
      <c r="D25985">
        <v>4842527770996094</v>
      </c>
      <c r="E25985">
        <v>8388900011777878</v>
      </c>
      <c r="F25985" s="1" t="s">
        <v>70746</v>
      </c>
      <c r="G25985" s="1" t="s">
        <v>71095</v>
      </c>
      <c r="H25985" s="1" t="s">
        <v>71107</v>
      </c>
      <c r="I25985" s="1" t="s">
        <v>17</v>
      </c>
      <c r="J25985" s="1" t="s">
        <v>17</v>
      </c>
    </row>
    <row r="25986" spans="1:10" x14ac:dyDescent="0.25">
      <c r="A25986" s="1" t="s">
        <v>71108</v>
      </c>
      <c r="B25986" s="1" t="s">
        <v>11</v>
      </c>
      <c r="C25986" s="1" t="s">
        <v>70756</v>
      </c>
      <c r="D25986">
        <v>4.874666595458984E+16</v>
      </c>
      <c r="E25986">
        <v>-1.7777999863028526E+16</v>
      </c>
      <c r="F25986" s="1" t="s">
        <v>70746</v>
      </c>
      <c r="G25986" s="1" t="s">
        <v>71095</v>
      </c>
      <c r="H25986" s="1" t="s">
        <v>71109</v>
      </c>
      <c r="I25986" s="1" t="s">
        <v>17</v>
      </c>
      <c r="J25986" s="1" t="s">
        <v>17</v>
      </c>
    </row>
    <row r="25987" spans="1:10" x14ac:dyDescent="0.25">
      <c r="A25987" s="1" t="s">
        <v>71110</v>
      </c>
      <c r="B25987" s="1" t="s">
        <v>11</v>
      </c>
      <c r="C25987" s="1" t="s">
        <v>70756</v>
      </c>
      <c r="D25987">
        <v>4.8767051696777344E+16</v>
      </c>
      <c r="E25987">
        <v>6103230118751526</v>
      </c>
      <c r="F25987" s="1" t="s">
        <v>70746</v>
      </c>
      <c r="G25987" s="1" t="s">
        <v>71095</v>
      </c>
      <c r="H25987" s="1" t="s">
        <v>71111</v>
      </c>
      <c r="I25987" s="1" t="s">
        <v>17</v>
      </c>
      <c r="J25987" s="1" t="s">
        <v>17</v>
      </c>
    </row>
    <row r="25988" spans="1:10" x14ac:dyDescent="0.25">
      <c r="A25988" s="1" t="s">
        <v>71112</v>
      </c>
      <c r="B25988" s="1" t="s">
        <v>11</v>
      </c>
      <c r="C25988" s="1" t="s">
        <v>71113</v>
      </c>
      <c r="D25988">
        <v>4874947</v>
      </c>
      <c r="E25988">
        <v>-53896</v>
      </c>
      <c r="F25988" s="1" t="s">
        <v>70746</v>
      </c>
      <c r="G25988" s="1" t="s">
        <v>71095</v>
      </c>
      <c r="H25988" s="1" t="s">
        <v>71114</v>
      </c>
      <c r="I25988" s="1" t="s">
        <v>17</v>
      </c>
      <c r="J25988" s="1" t="s">
        <v>17</v>
      </c>
    </row>
    <row r="25989" spans="1:10" x14ac:dyDescent="0.25">
      <c r="A25989" s="1" t="s">
        <v>71115</v>
      </c>
      <c r="B25989" s="1" t="s">
        <v>11</v>
      </c>
      <c r="C25989" s="1" t="s">
        <v>71116</v>
      </c>
      <c r="D25989">
        <v>4.968512344360352E+16</v>
      </c>
      <c r="E25989">
        <v>-1.9099539518356324E+16</v>
      </c>
      <c r="F25989" s="1" t="s">
        <v>70746</v>
      </c>
      <c r="G25989" s="1" t="s">
        <v>71095</v>
      </c>
      <c r="H25989" s="1" t="s">
        <v>71117</v>
      </c>
      <c r="I25989" s="1" t="s">
        <v>17</v>
      </c>
      <c r="J25989" s="1" t="s">
        <v>17</v>
      </c>
    </row>
    <row r="25990" spans="1:10" x14ac:dyDescent="0.25">
      <c r="A25990" s="1" t="s">
        <v>71118</v>
      </c>
      <c r="B25990" s="1" t="s">
        <v>11</v>
      </c>
      <c r="C25990" s="1" t="s">
        <v>71119</v>
      </c>
      <c r="D25990">
        <v>488663330078125</v>
      </c>
      <c r="E25990">
        <v>-1.5757219791412354E+16</v>
      </c>
      <c r="F25990" s="1" t="s">
        <v>70746</v>
      </c>
      <c r="G25990" s="1" t="s">
        <v>71095</v>
      </c>
      <c r="H25990" s="1" t="s">
        <v>71120</v>
      </c>
      <c r="I25990" s="1" t="s">
        <v>17</v>
      </c>
      <c r="J25990" s="1" t="s">
        <v>17</v>
      </c>
    </row>
    <row r="25991" spans="1:10" x14ac:dyDescent="0.25">
      <c r="A25991" s="1" t="s">
        <v>71121</v>
      </c>
      <c r="B25991" s="1" t="s">
        <v>11</v>
      </c>
      <c r="C25991" s="1" t="s">
        <v>71122</v>
      </c>
      <c r="D25991">
        <v>4.9533355712890624E+16</v>
      </c>
      <c r="E25991">
        <v>-1.8817059993743896E+16</v>
      </c>
      <c r="F25991" s="1" t="s">
        <v>70746</v>
      </c>
      <c r="G25991" s="1" t="s">
        <v>71095</v>
      </c>
      <c r="H25991" s="1" t="s">
        <v>71123</v>
      </c>
      <c r="I25991" s="1" t="s">
        <v>17</v>
      </c>
      <c r="J25991" s="1" t="s">
        <v>17</v>
      </c>
    </row>
    <row r="25992" spans="1:10" x14ac:dyDescent="0.25">
      <c r="A25992" s="1" t="s">
        <v>71124</v>
      </c>
      <c r="B25992" s="1" t="s">
        <v>11</v>
      </c>
      <c r="C25992" s="1" t="s">
        <v>71125</v>
      </c>
      <c r="D25992">
        <v>4910527801513672</v>
      </c>
      <c r="E25992">
        <v>-1.1061110496520996E+16</v>
      </c>
      <c r="F25992" s="1" t="s">
        <v>70746</v>
      </c>
      <c r="G25992" s="1" t="s">
        <v>71095</v>
      </c>
      <c r="H25992" s="1" t="s">
        <v>71126</v>
      </c>
      <c r="I25992" s="1" t="s">
        <v>17</v>
      </c>
      <c r="J25992" s="1" t="s">
        <v>17</v>
      </c>
    </row>
    <row r="25993" spans="1:10" x14ac:dyDescent="0.25">
      <c r="A25993" s="1" t="s">
        <v>71127</v>
      </c>
      <c r="B25993" s="1" t="s">
        <v>11</v>
      </c>
      <c r="C25993" s="1" t="s">
        <v>71128</v>
      </c>
      <c r="D25993">
        <v>4.9424686431884768E+16</v>
      </c>
      <c r="E25993">
        <v>2.2359499335289E+16</v>
      </c>
      <c r="F25993" s="1" t="s">
        <v>70746</v>
      </c>
      <c r="G25993" s="1" t="s">
        <v>71095</v>
      </c>
      <c r="H25993" s="1" t="s">
        <v>71129</v>
      </c>
      <c r="I25993" s="1" t="s">
        <v>17</v>
      </c>
      <c r="J25993" s="1" t="s">
        <v>17</v>
      </c>
    </row>
    <row r="25994" spans="1:10" x14ac:dyDescent="0.25">
      <c r="A25994" s="1" t="s">
        <v>71130</v>
      </c>
      <c r="B25994" s="1" t="s">
        <v>11</v>
      </c>
      <c r="C25994" s="1" t="s">
        <v>71131</v>
      </c>
      <c r="D25994">
        <v>4.9599998474121096E+16</v>
      </c>
      <c r="E25994">
        <v>1.5333329439163208E+16</v>
      </c>
      <c r="F25994" s="1" t="s">
        <v>70746</v>
      </c>
      <c r="G25994" s="1" t="s">
        <v>71095</v>
      </c>
      <c r="H25994" s="1" t="s">
        <v>71132</v>
      </c>
      <c r="I25994" s="1" t="s">
        <v>17</v>
      </c>
      <c r="J25994" s="1" t="s">
        <v>17</v>
      </c>
    </row>
    <row r="25995" spans="1:10" x14ac:dyDescent="0.25">
      <c r="A25995" s="1" t="s">
        <v>71133</v>
      </c>
      <c r="B25995" s="1" t="s">
        <v>11</v>
      </c>
      <c r="C25995" s="1" t="s">
        <v>71134</v>
      </c>
      <c r="D25995">
        <v>4.8724998474121096E+16</v>
      </c>
      <c r="E25995">
        <v>8361110091209412</v>
      </c>
      <c r="F25995" s="1" t="s">
        <v>70746</v>
      </c>
      <c r="G25995" s="1" t="s">
        <v>71095</v>
      </c>
      <c r="H25995" s="1" t="s">
        <v>71135</v>
      </c>
      <c r="I25995" s="1" t="s">
        <v>17</v>
      </c>
      <c r="J25995" s="1" t="s">
        <v>17</v>
      </c>
    </row>
    <row r="25996" spans="1:10" x14ac:dyDescent="0.25">
      <c r="A25996" s="1" t="s">
        <v>71136</v>
      </c>
      <c r="B25996" s="1" t="s">
        <v>11</v>
      </c>
      <c r="C25996" s="1" t="s">
        <v>71137</v>
      </c>
      <c r="D25996">
        <v>4985359191894531</v>
      </c>
      <c r="E25996">
        <v>6312599778175354</v>
      </c>
      <c r="F25996" s="1" t="s">
        <v>70746</v>
      </c>
      <c r="G25996" s="1" t="s">
        <v>71095</v>
      </c>
      <c r="H25996" s="1" t="s">
        <v>71138</v>
      </c>
      <c r="I25996" s="1" t="s">
        <v>17</v>
      </c>
      <c r="J25996" s="1" t="s">
        <v>17</v>
      </c>
    </row>
    <row r="25997" spans="1:10" x14ac:dyDescent="0.25">
      <c r="A25997" s="1" t="s">
        <v>71139</v>
      </c>
      <c r="B25997" s="1" t="s">
        <v>11</v>
      </c>
      <c r="C25997" s="1" t="s">
        <v>71137</v>
      </c>
      <c r="D25997">
        <v>4997222137451172</v>
      </c>
      <c r="E25997">
        <v>1.2138890027999878E+16</v>
      </c>
      <c r="F25997" s="1" t="s">
        <v>70746</v>
      </c>
      <c r="G25997" s="1" t="s">
        <v>71095</v>
      </c>
      <c r="H25997" s="1" t="s">
        <v>71140</v>
      </c>
      <c r="I25997" s="1" t="s">
        <v>17</v>
      </c>
      <c r="J25997" s="1" t="s">
        <v>17</v>
      </c>
    </row>
    <row r="25998" spans="1:10" x14ac:dyDescent="0.25">
      <c r="A25998" s="1" t="s">
        <v>71141</v>
      </c>
      <c r="B25998" s="1" t="s">
        <v>11</v>
      </c>
      <c r="C25998" s="1" t="s">
        <v>71142</v>
      </c>
      <c r="D25998">
        <v>4874444580078125</v>
      </c>
      <c r="E25998">
        <v>8916670083999634</v>
      </c>
      <c r="F25998" s="1" t="s">
        <v>70746</v>
      </c>
      <c r="G25998" s="1" t="s">
        <v>71095</v>
      </c>
      <c r="H25998" s="1" t="s">
        <v>71143</v>
      </c>
      <c r="I25998" s="1" t="s">
        <v>17</v>
      </c>
      <c r="J25998" s="1" t="s">
        <v>17</v>
      </c>
    </row>
    <row r="25999" spans="1:10" x14ac:dyDescent="0.25">
      <c r="A25999" s="1" t="s">
        <v>71144</v>
      </c>
      <c r="B25999" s="1" t="s">
        <v>11</v>
      </c>
      <c r="C25999" s="1" t="s">
        <v>70756</v>
      </c>
      <c r="D25999">
        <v>4944060134887695</v>
      </c>
      <c r="E25999">
        <v>1111109972000122</v>
      </c>
      <c r="F25999" s="1" t="s">
        <v>70746</v>
      </c>
      <c r="G25999" s="1" t="s">
        <v>71095</v>
      </c>
      <c r="H25999" s="1" t="s">
        <v>71145</v>
      </c>
      <c r="I25999" s="1" t="s">
        <v>17</v>
      </c>
      <c r="J25999" s="1" t="s">
        <v>17</v>
      </c>
    </row>
    <row r="26000" spans="1:10" x14ac:dyDescent="0.25">
      <c r="A26000" s="1" t="s">
        <v>71146</v>
      </c>
      <c r="B26000" s="1" t="s">
        <v>11</v>
      </c>
      <c r="C26000" s="1" t="s">
        <v>70756</v>
      </c>
      <c r="D26000">
        <v>4974305725097656</v>
      </c>
      <c r="E26000">
        <v>3.8555601239204408E+16</v>
      </c>
      <c r="F26000" s="1" t="s">
        <v>70746</v>
      </c>
      <c r="G26000" s="1" t="s">
        <v>71095</v>
      </c>
      <c r="H26000" s="1" t="s">
        <v>71147</v>
      </c>
      <c r="I26000" s="1" t="s">
        <v>17</v>
      </c>
      <c r="J26000" s="1" t="s">
        <v>17</v>
      </c>
    </row>
    <row r="26001" spans="1:10" x14ac:dyDescent="0.25">
      <c r="A26001" s="1" t="s">
        <v>71148</v>
      </c>
      <c r="B26001" s="1" t="s">
        <v>11</v>
      </c>
      <c r="C26001" s="1" t="s">
        <v>71149</v>
      </c>
      <c r="D26001">
        <v>493502311706543</v>
      </c>
      <c r="E26001">
        <v>9805819988250732</v>
      </c>
      <c r="F26001" s="1" t="s">
        <v>70746</v>
      </c>
      <c r="G26001" s="1" t="s">
        <v>71095</v>
      </c>
      <c r="H26001" s="1" t="s">
        <v>71145</v>
      </c>
      <c r="I26001" s="1" t="s">
        <v>17</v>
      </c>
      <c r="J26001" s="1" t="s">
        <v>17</v>
      </c>
    </row>
    <row r="26002" spans="1:10" x14ac:dyDescent="0.25">
      <c r="A26002" s="1" t="s">
        <v>71150</v>
      </c>
      <c r="B26002" s="1" t="s">
        <v>11</v>
      </c>
      <c r="C26002" s="1" t="s">
        <v>71151</v>
      </c>
      <c r="D26002">
        <v>4.9524723052978512E+16</v>
      </c>
      <c r="E26002">
        <v>1.8472200632095336E+16</v>
      </c>
      <c r="F26002" s="1" t="s">
        <v>70746</v>
      </c>
      <c r="G26002" s="1" t="s">
        <v>71095</v>
      </c>
      <c r="H26002" s="1" t="s">
        <v>71152</v>
      </c>
      <c r="I26002" s="1" t="s">
        <v>17</v>
      </c>
      <c r="J26002" s="1" t="s">
        <v>17</v>
      </c>
    </row>
    <row r="26003" spans="1:10" x14ac:dyDescent="0.25">
      <c r="A26003" s="1" t="s">
        <v>71153</v>
      </c>
      <c r="B26003" s="1" t="s">
        <v>11</v>
      </c>
      <c r="C26003" s="1" t="s">
        <v>71154</v>
      </c>
      <c r="D26003">
        <v>4947666549682617</v>
      </c>
      <c r="E26003">
        <v>3.0250000953674316E+16</v>
      </c>
      <c r="F26003" s="1" t="s">
        <v>70746</v>
      </c>
      <c r="G26003" s="1" t="s">
        <v>71095</v>
      </c>
      <c r="H26003" s="1" t="s">
        <v>71155</v>
      </c>
      <c r="I26003" s="1" t="s">
        <v>17</v>
      </c>
      <c r="J26003" s="1" t="s">
        <v>17</v>
      </c>
    </row>
    <row r="26004" spans="1:10" x14ac:dyDescent="0.25">
      <c r="A26004" s="1" t="s">
        <v>71156</v>
      </c>
      <c r="B26004" s="1" t="s">
        <v>19</v>
      </c>
      <c r="C26004" s="1" t="s">
        <v>71157</v>
      </c>
      <c r="D26004">
        <v>4688053</v>
      </c>
      <c r="E26004">
        <v>-28448</v>
      </c>
      <c r="F26004" s="1" t="s">
        <v>70746</v>
      </c>
      <c r="G26004" s="1" t="s">
        <v>70775</v>
      </c>
      <c r="H26004" s="1" t="s">
        <v>17</v>
      </c>
      <c r="I26004" s="1" t="s">
        <v>17</v>
      </c>
      <c r="J26004" s="1" t="s">
        <v>17</v>
      </c>
    </row>
    <row r="26005" spans="1:10" x14ac:dyDescent="0.25">
      <c r="A26005" s="1" t="s">
        <v>71158</v>
      </c>
      <c r="B26005" s="1" t="s">
        <v>11</v>
      </c>
      <c r="C26005" s="1" t="s">
        <v>71159</v>
      </c>
      <c r="D26005">
        <v>4704222106933594</v>
      </c>
      <c r="E26005">
        <v>-8958330154418945</v>
      </c>
      <c r="F26005" s="1" t="s">
        <v>70746</v>
      </c>
      <c r="G26005" s="1" t="s">
        <v>71160</v>
      </c>
      <c r="H26005" s="1" t="s">
        <v>71161</v>
      </c>
      <c r="I26005" s="1" t="s">
        <v>17</v>
      </c>
      <c r="J26005" s="1" t="s">
        <v>17</v>
      </c>
    </row>
    <row r="26006" spans="1:10" x14ac:dyDescent="0.25">
      <c r="A26006" s="1" t="s">
        <v>71162</v>
      </c>
      <c r="B26006" s="1" t="s">
        <v>11</v>
      </c>
      <c r="C26006" s="1" t="s">
        <v>70756</v>
      </c>
      <c r="D26006">
        <v>4727583312988281</v>
      </c>
      <c r="E26006">
        <v>-2.2366669178009032E+16</v>
      </c>
      <c r="F26006" s="1" t="s">
        <v>70746</v>
      </c>
      <c r="G26006" s="1" t="s">
        <v>71160</v>
      </c>
      <c r="H26006" s="1" t="s">
        <v>71163</v>
      </c>
      <c r="I26006" s="1" t="s">
        <v>17</v>
      </c>
      <c r="J26006" s="1" t="s">
        <v>17</v>
      </c>
    </row>
    <row r="26007" spans="1:10" x14ac:dyDescent="0.25">
      <c r="A26007" s="1" t="s">
        <v>71164</v>
      </c>
      <c r="B26007" s="1" t="s">
        <v>11</v>
      </c>
      <c r="C26007" s="1" t="s">
        <v>70756</v>
      </c>
      <c r="D26007">
        <v>4749027633666992</v>
      </c>
      <c r="E26007">
        <v>-5541669726371765</v>
      </c>
      <c r="F26007" s="1" t="s">
        <v>70746</v>
      </c>
      <c r="G26007" s="1" t="s">
        <v>71160</v>
      </c>
      <c r="H26007" s="1" t="s">
        <v>71165</v>
      </c>
      <c r="I26007" s="1" t="s">
        <v>17</v>
      </c>
      <c r="J26007" s="1" t="s">
        <v>17</v>
      </c>
    </row>
    <row r="26008" spans="1:10" x14ac:dyDescent="0.25">
      <c r="A26008" s="1" t="s">
        <v>71166</v>
      </c>
      <c r="B26008" s="1" t="s">
        <v>11</v>
      </c>
      <c r="C26008" s="1" t="s">
        <v>70756</v>
      </c>
      <c r="D26008">
        <v>4724555587768555</v>
      </c>
      <c r="E26008">
        <v>-5944399908185005</v>
      </c>
      <c r="F26008" s="1" t="s">
        <v>70746</v>
      </c>
      <c r="G26008" s="1" t="s">
        <v>71160</v>
      </c>
      <c r="H26008" s="1" t="s">
        <v>71167</v>
      </c>
      <c r="I26008" s="1" t="s">
        <v>17</v>
      </c>
      <c r="J26008" s="1" t="s">
        <v>17</v>
      </c>
    </row>
    <row r="26009" spans="1:10" x14ac:dyDescent="0.25">
      <c r="A26009" s="1" t="s">
        <v>71168</v>
      </c>
      <c r="B26009" s="1" t="s">
        <v>11</v>
      </c>
      <c r="C26009" s="1" t="s">
        <v>70756</v>
      </c>
      <c r="D26009">
        <v>4806666564941406</v>
      </c>
      <c r="E26009">
        <v>-7833330035209656</v>
      </c>
      <c r="F26009" s="1" t="s">
        <v>70746</v>
      </c>
      <c r="G26009" s="1" t="s">
        <v>71160</v>
      </c>
      <c r="H26009" s="1" t="s">
        <v>71169</v>
      </c>
      <c r="I26009" s="1" t="s">
        <v>17</v>
      </c>
      <c r="J26009" s="1" t="s">
        <v>17</v>
      </c>
    </row>
    <row r="26010" spans="1:10" x14ac:dyDescent="0.25">
      <c r="A26010" s="1" t="s">
        <v>71170</v>
      </c>
      <c r="B26010" s="1" t="s">
        <v>11</v>
      </c>
      <c r="C26010" s="1" t="s">
        <v>71171</v>
      </c>
      <c r="D26010">
        <v>4.6853729248046872E+16</v>
      </c>
      <c r="E26010">
        <v>-1.83056902885437E+16</v>
      </c>
      <c r="F26010" s="1" t="s">
        <v>70746</v>
      </c>
      <c r="G26010" s="1" t="s">
        <v>71160</v>
      </c>
      <c r="H26010" s="1" t="s">
        <v>71172</v>
      </c>
      <c r="I26010" s="1" t="s">
        <v>17</v>
      </c>
      <c r="J26010" s="1" t="s">
        <v>17</v>
      </c>
    </row>
    <row r="26011" spans="1:10" x14ac:dyDescent="0.25">
      <c r="A26011" s="1" t="s">
        <v>71173</v>
      </c>
      <c r="B26011" s="1" t="s">
        <v>11</v>
      </c>
      <c r="C26011" s="1" t="s">
        <v>71174</v>
      </c>
      <c r="D26011">
        <v>4672833</v>
      </c>
      <c r="E26011">
        <v>-2350677</v>
      </c>
      <c r="F26011" s="1" t="s">
        <v>70746</v>
      </c>
      <c r="G26011" s="1" t="s">
        <v>71160</v>
      </c>
      <c r="H26011" s="1" t="s">
        <v>71175</v>
      </c>
      <c r="I26011" s="1" t="s">
        <v>17</v>
      </c>
      <c r="J26011" s="1" t="s">
        <v>17</v>
      </c>
    </row>
    <row r="26012" spans="1:10" x14ac:dyDescent="0.25">
      <c r="A26012" s="1" t="s">
        <v>71176</v>
      </c>
      <c r="B26012" s="1" t="s">
        <v>11</v>
      </c>
      <c r="C26012" s="1" t="s">
        <v>71177</v>
      </c>
      <c r="D26012">
        <v>4720897674560547</v>
      </c>
      <c r="E26012">
        <v>-1.5534069538116456E+16</v>
      </c>
      <c r="F26012" s="1" t="s">
        <v>70746</v>
      </c>
      <c r="G26012" s="1" t="s">
        <v>71160</v>
      </c>
      <c r="H26012" s="1" t="s">
        <v>71178</v>
      </c>
      <c r="I26012" s="1" t="s">
        <v>17</v>
      </c>
      <c r="J26012" s="1" t="s">
        <v>17</v>
      </c>
    </row>
    <row r="26013" spans="1:10" x14ac:dyDescent="0.25">
      <c r="A26013" s="1" t="s">
        <v>71179</v>
      </c>
      <c r="B26013" s="1" t="s">
        <v>11</v>
      </c>
      <c r="C26013" s="1" t="s">
        <v>71180</v>
      </c>
      <c r="D26013">
        <v>4973249816894531</v>
      </c>
      <c r="E26013">
        <v>321476411819458</v>
      </c>
      <c r="F26013" s="1" t="s">
        <v>70746</v>
      </c>
      <c r="G26013" s="1" t="s">
        <v>71067</v>
      </c>
      <c r="H26013" s="1" t="s">
        <v>71181</v>
      </c>
      <c r="I26013" s="1" t="s">
        <v>17</v>
      </c>
      <c r="J26013" s="1" t="s">
        <v>17</v>
      </c>
    </row>
    <row r="26014" spans="1:10" x14ac:dyDescent="0.25">
      <c r="A26014" s="1" t="s">
        <v>71182</v>
      </c>
      <c r="B26014" s="1" t="s">
        <v>11</v>
      </c>
      <c r="C26014" s="1" t="s">
        <v>71183</v>
      </c>
      <c r="D26014">
        <v>50101535</v>
      </c>
      <c r="E26014">
        <v>1831298</v>
      </c>
      <c r="F26014" s="1" t="s">
        <v>70746</v>
      </c>
      <c r="G26014" s="1" t="s">
        <v>71067</v>
      </c>
      <c r="H26014" s="1" t="s">
        <v>2508</v>
      </c>
      <c r="I26014" s="1" t="s">
        <v>17</v>
      </c>
      <c r="J26014" s="1" t="s">
        <v>17</v>
      </c>
    </row>
    <row r="26015" spans="1:10" x14ac:dyDescent="0.25">
      <c r="A26015" s="1" t="s">
        <v>71184</v>
      </c>
      <c r="B26015" s="1" t="s">
        <v>11</v>
      </c>
      <c r="C26015" s="1" t="s">
        <v>70756</v>
      </c>
      <c r="D26015">
        <v>4938972091674805</v>
      </c>
      <c r="E26015">
        <v>279555606842041</v>
      </c>
      <c r="F26015" s="1" t="s">
        <v>70746</v>
      </c>
      <c r="G26015" s="1" t="s">
        <v>71067</v>
      </c>
      <c r="H26015" s="1" t="s">
        <v>71185</v>
      </c>
      <c r="I26015" s="1" t="s">
        <v>17</v>
      </c>
      <c r="J26015" s="1" t="s">
        <v>17</v>
      </c>
    </row>
    <row r="26016" spans="1:10" x14ac:dyDescent="0.25">
      <c r="A26016" s="1" t="s">
        <v>71186</v>
      </c>
      <c r="B26016" s="1" t="s">
        <v>11</v>
      </c>
      <c r="C26016" s="1" t="s">
        <v>70756</v>
      </c>
      <c r="D26016">
        <v>4.9369998931884768E+16</v>
      </c>
      <c r="E26016">
        <v>3335278034210205</v>
      </c>
      <c r="F26016" s="1" t="s">
        <v>70746</v>
      </c>
      <c r="G26016" s="1" t="s">
        <v>71067</v>
      </c>
      <c r="H26016" s="1" t="s">
        <v>71187</v>
      </c>
      <c r="I26016" s="1" t="s">
        <v>17</v>
      </c>
      <c r="J26016" s="1" t="s">
        <v>17</v>
      </c>
    </row>
    <row r="26017" spans="1:10" x14ac:dyDescent="0.25">
      <c r="A26017" s="1" t="s">
        <v>71188</v>
      </c>
      <c r="B26017" s="1" t="s">
        <v>11</v>
      </c>
      <c r="C26017" s="1" t="s">
        <v>70756</v>
      </c>
      <c r="D26017">
        <v>496261100769043</v>
      </c>
      <c r="E26017">
        <v>3237499952316284</v>
      </c>
      <c r="F26017" s="1" t="s">
        <v>70746</v>
      </c>
      <c r="G26017" s="1" t="s">
        <v>71067</v>
      </c>
      <c r="H26017" s="1" t="s">
        <v>71189</v>
      </c>
      <c r="I26017" s="1" t="s">
        <v>17</v>
      </c>
      <c r="J26017" s="1" t="s">
        <v>17</v>
      </c>
    </row>
    <row r="26018" spans="1:10" x14ac:dyDescent="0.25">
      <c r="A26018" s="1" t="s">
        <v>71190</v>
      </c>
      <c r="B26018" s="1" t="s">
        <v>11</v>
      </c>
      <c r="C26018" s="1" t="s">
        <v>70756</v>
      </c>
      <c r="D26018">
        <v>5015388870239258</v>
      </c>
      <c r="E26018">
        <v>2353332996368408</v>
      </c>
      <c r="F26018" s="1" t="s">
        <v>70746</v>
      </c>
      <c r="G26018" s="1" t="s">
        <v>71067</v>
      </c>
      <c r="H26018" s="1" t="s">
        <v>71191</v>
      </c>
      <c r="I26018" s="1" t="s">
        <v>17</v>
      </c>
      <c r="J26018" s="1" t="s">
        <v>17</v>
      </c>
    </row>
    <row r="26019" spans="1:10" x14ac:dyDescent="0.25">
      <c r="A26019" s="1" t="s">
        <v>71192</v>
      </c>
      <c r="B26019" s="1" t="s">
        <v>11</v>
      </c>
      <c r="C26019" s="1" t="s">
        <v>71193</v>
      </c>
      <c r="D26019">
        <v>4.9247222900390624E+16</v>
      </c>
      <c r="E26019">
        <v>2.4580559730529784E+16</v>
      </c>
      <c r="F26019" s="1" t="s">
        <v>70746</v>
      </c>
      <c r="G26019" s="1" t="s">
        <v>71067</v>
      </c>
      <c r="H26019" s="1" t="s">
        <v>71194</v>
      </c>
      <c r="I26019" s="1" t="s">
        <v>17</v>
      </c>
      <c r="J26019" s="1" t="s">
        <v>17</v>
      </c>
    </row>
    <row r="26020" spans="1:10" x14ac:dyDescent="0.25">
      <c r="A26020" s="1" t="s">
        <v>71195</v>
      </c>
      <c r="B26020" s="1" t="s">
        <v>11</v>
      </c>
      <c r="C26020" s="1" t="s">
        <v>71196</v>
      </c>
      <c r="D26020">
        <v>4.9872779846191408E+16</v>
      </c>
      <c r="E26020">
        <v>2.2536110877990724E+16</v>
      </c>
      <c r="F26020" s="1" t="s">
        <v>70746</v>
      </c>
      <c r="G26020" s="1" t="s">
        <v>71067</v>
      </c>
      <c r="H26020" s="1" t="s">
        <v>71197</v>
      </c>
      <c r="I26020" s="1" t="s">
        <v>17</v>
      </c>
      <c r="J26020" s="1" t="s">
        <v>17</v>
      </c>
    </row>
    <row r="26021" spans="1:10" x14ac:dyDescent="0.25">
      <c r="A26021" s="1" t="s">
        <v>71198</v>
      </c>
      <c r="B26021" s="1" t="s">
        <v>11</v>
      </c>
      <c r="C26021" s="1" t="s">
        <v>71199</v>
      </c>
      <c r="D26021">
        <v>4656055450439453</v>
      </c>
      <c r="E26021">
        <v>3.8277798891067504E+16</v>
      </c>
      <c r="F26021" s="1" t="s">
        <v>70746</v>
      </c>
      <c r="G26021" s="1" t="s">
        <v>70775</v>
      </c>
      <c r="H26021" s="1" t="s">
        <v>71200</v>
      </c>
      <c r="I26021" s="1" t="s">
        <v>17</v>
      </c>
      <c r="J26021" s="1" t="s">
        <v>17</v>
      </c>
    </row>
    <row r="26022" spans="1:10" x14ac:dyDescent="0.25">
      <c r="A26022" s="1" t="s">
        <v>71201</v>
      </c>
      <c r="B26022" s="1" t="s">
        <v>11</v>
      </c>
      <c r="C26022" s="1" t="s">
        <v>71202</v>
      </c>
      <c r="D26022">
        <v>4.5747779846191408E+16</v>
      </c>
      <c r="E26022">
        <v>-6549999713897705</v>
      </c>
      <c r="F26022" s="1" t="s">
        <v>70746</v>
      </c>
      <c r="G26022" s="1" t="s">
        <v>70775</v>
      </c>
      <c r="H26022" s="1" t="s">
        <v>71203</v>
      </c>
      <c r="I26022" s="1" t="s">
        <v>17</v>
      </c>
      <c r="J26022" s="1" t="s">
        <v>17</v>
      </c>
    </row>
    <row r="26023" spans="1:10" x14ac:dyDescent="0.25">
      <c r="A26023" s="1" t="s">
        <v>71204</v>
      </c>
      <c r="B26023" s="1" t="s">
        <v>11</v>
      </c>
      <c r="C26023" s="1" t="s">
        <v>70756</v>
      </c>
      <c r="D26023">
        <v>4.5633331298828128E+16</v>
      </c>
      <c r="E26023">
        <v>-1.060832977294922E+16</v>
      </c>
      <c r="F26023" s="1" t="s">
        <v>70746</v>
      </c>
      <c r="G26023" s="1" t="s">
        <v>70775</v>
      </c>
      <c r="H26023" s="1" t="s">
        <v>71205</v>
      </c>
      <c r="I26023" s="1" t="s">
        <v>17</v>
      </c>
      <c r="J26023" s="1" t="s">
        <v>17</v>
      </c>
    </row>
    <row r="26024" spans="1:10" x14ac:dyDescent="0.25">
      <c r="A26024" s="1" t="s">
        <v>71206</v>
      </c>
      <c r="B26024" s="1" t="s">
        <v>11</v>
      </c>
      <c r="C26024" s="1" t="s">
        <v>70756</v>
      </c>
      <c r="D26024">
        <v>4.6159000396728512E+16</v>
      </c>
      <c r="E26024">
        <v>-1142591953277588</v>
      </c>
      <c r="F26024" s="1" t="s">
        <v>70746</v>
      </c>
      <c r="G26024" s="1" t="s">
        <v>70775</v>
      </c>
      <c r="H26024" s="1" t="s">
        <v>71207</v>
      </c>
      <c r="I26024" s="1" t="s">
        <v>17</v>
      </c>
      <c r="J26024" s="1" t="s">
        <v>17</v>
      </c>
    </row>
    <row r="26025" spans="1:10" x14ac:dyDescent="0.25">
      <c r="A26025" s="1" t="s">
        <v>71208</v>
      </c>
      <c r="B26025" s="1" t="s">
        <v>11</v>
      </c>
      <c r="C26025" s="1" t="s">
        <v>70756</v>
      </c>
      <c r="D26025">
        <v>4631611251831055</v>
      </c>
      <c r="E26025">
        <v>-4.5833298563957216E+16</v>
      </c>
      <c r="F26025" s="1" t="s">
        <v>70746</v>
      </c>
      <c r="G26025" s="1" t="s">
        <v>70775</v>
      </c>
      <c r="H26025" s="1" t="s">
        <v>71209</v>
      </c>
      <c r="I26025" s="1" t="s">
        <v>17</v>
      </c>
      <c r="J26025" s="1" t="s">
        <v>17</v>
      </c>
    </row>
    <row r="26026" spans="1:10" x14ac:dyDescent="0.25">
      <c r="A26026" s="1" t="s">
        <v>71210</v>
      </c>
      <c r="B26026" s="1" t="s">
        <v>11</v>
      </c>
      <c r="C26026" s="1" t="s">
        <v>70756</v>
      </c>
      <c r="D26026">
        <v>456341667175293</v>
      </c>
      <c r="E26026">
        <v>1177780032157898</v>
      </c>
      <c r="F26026" s="1" t="s">
        <v>70746</v>
      </c>
      <c r="G26026" s="1" t="s">
        <v>70775</v>
      </c>
      <c r="H26026" s="1" t="s">
        <v>71211</v>
      </c>
      <c r="I26026" s="1" t="s">
        <v>17</v>
      </c>
      <c r="J26026" s="1" t="s">
        <v>17</v>
      </c>
    </row>
    <row r="26027" spans="1:10" x14ac:dyDescent="0.25">
      <c r="A26027" s="1" t="s">
        <v>71212</v>
      </c>
      <c r="B26027" s="1" t="s">
        <v>11</v>
      </c>
      <c r="C26027" s="1" t="s">
        <v>70756</v>
      </c>
      <c r="D26027">
        <v>4683416748046875</v>
      </c>
      <c r="E26027">
        <v>5555559992790222</v>
      </c>
      <c r="F26027" s="1" t="s">
        <v>70746</v>
      </c>
      <c r="G26027" s="1" t="s">
        <v>70775</v>
      </c>
      <c r="H26027" s="1" t="s">
        <v>71213</v>
      </c>
      <c r="I26027" s="1" t="s">
        <v>17</v>
      </c>
      <c r="J26027" s="1" t="s">
        <v>17</v>
      </c>
    </row>
    <row r="26028" spans="1:10" x14ac:dyDescent="0.25">
      <c r="A26028" s="1" t="s">
        <v>71214</v>
      </c>
      <c r="B26028" s="1" t="s">
        <v>153</v>
      </c>
      <c r="C26028" s="1" t="s">
        <v>71215</v>
      </c>
      <c r="D26028">
        <v>43450001</v>
      </c>
      <c r="E26028">
        <v>5216667</v>
      </c>
      <c r="F26028" s="1" t="s">
        <v>70746</v>
      </c>
      <c r="G26028" s="1" t="s">
        <v>71216</v>
      </c>
      <c r="H26028" s="1" t="s">
        <v>71217</v>
      </c>
      <c r="I26028" s="1" t="s">
        <v>71218</v>
      </c>
      <c r="J26028" s="1" t="s">
        <v>17</v>
      </c>
    </row>
    <row r="26029" spans="1:10" x14ac:dyDescent="0.25">
      <c r="A26029" s="1" t="s">
        <v>71219</v>
      </c>
      <c r="B26029" s="1" t="s">
        <v>19</v>
      </c>
      <c r="C26029" s="1" t="s">
        <v>71220</v>
      </c>
      <c r="D26029">
        <v>482758993</v>
      </c>
      <c r="E26029">
        <v>3257194</v>
      </c>
      <c r="F26029" s="1" t="s">
        <v>70746</v>
      </c>
      <c r="G26029" s="1" t="s">
        <v>71160</v>
      </c>
      <c r="H26029" s="1" t="s">
        <v>17</v>
      </c>
      <c r="I26029" s="1" t="s">
        <v>17</v>
      </c>
      <c r="J26029" s="1" t="s">
        <v>17</v>
      </c>
    </row>
    <row r="26030" spans="1:10" x14ac:dyDescent="0.25">
      <c r="A26030" s="1" t="s">
        <v>71221</v>
      </c>
      <c r="B26030" s="1" t="s">
        <v>11</v>
      </c>
      <c r="C26030" s="1" t="s">
        <v>71222</v>
      </c>
      <c r="D26030">
        <v>4342250061035156</v>
      </c>
      <c r="E26030">
        <v>5048056125640869</v>
      </c>
      <c r="F26030" s="1" t="s">
        <v>70746</v>
      </c>
      <c r="G26030" s="1" t="s">
        <v>71216</v>
      </c>
      <c r="H26030" s="1" t="s">
        <v>71223</v>
      </c>
      <c r="I26030" s="1" t="s">
        <v>17</v>
      </c>
      <c r="J26030" s="1" t="s">
        <v>17</v>
      </c>
    </row>
    <row r="26031" spans="1:10" x14ac:dyDescent="0.25">
      <c r="A26031" s="1" t="s">
        <v>71224</v>
      </c>
      <c r="B26031" s="1" t="s">
        <v>11</v>
      </c>
      <c r="C26031" s="1" t="s">
        <v>71222</v>
      </c>
      <c r="D26031">
        <v>4404666519165039</v>
      </c>
      <c r="E26031">
        <v>5.0258331298828128E+16</v>
      </c>
      <c r="F26031" s="1" t="s">
        <v>70746</v>
      </c>
      <c r="G26031" s="1" t="s">
        <v>71216</v>
      </c>
      <c r="H26031" s="1" t="s">
        <v>71225</v>
      </c>
      <c r="I26031" s="1" t="s">
        <v>17</v>
      </c>
      <c r="J26031" s="1" t="s">
        <v>17</v>
      </c>
    </row>
    <row r="26032" spans="1:10" x14ac:dyDescent="0.25">
      <c r="A26032" s="1" t="s">
        <v>71226</v>
      </c>
      <c r="B26032" s="1" t="s">
        <v>11</v>
      </c>
      <c r="C26032" s="1" t="s">
        <v>70756</v>
      </c>
      <c r="D26032">
        <v>439202766418457</v>
      </c>
      <c r="E26032">
        <v>479888916015625</v>
      </c>
      <c r="F26032" s="1" t="s">
        <v>70746</v>
      </c>
      <c r="G26032" s="1" t="s">
        <v>71216</v>
      </c>
      <c r="H26032" s="1" t="s">
        <v>71227</v>
      </c>
      <c r="I26032" s="1" t="s">
        <v>17</v>
      </c>
      <c r="J26032" s="1" t="s">
        <v>17</v>
      </c>
    </row>
    <row r="26033" spans="1:10" x14ac:dyDescent="0.25">
      <c r="A26033" s="1" t="s">
        <v>71228</v>
      </c>
      <c r="B26033" s="1" t="s">
        <v>11</v>
      </c>
      <c r="C26033" s="1" t="s">
        <v>71229</v>
      </c>
      <c r="D26033">
        <v>43534721</v>
      </c>
      <c r="E26033">
        <v>5442222</v>
      </c>
      <c r="F26033" s="1" t="s">
        <v>70746</v>
      </c>
      <c r="G26033" s="1" t="s">
        <v>71216</v>
      </c>
      <c r="H26033" s="1" t="s">
        <v>71230</v>
      </c>
      <c r="I26033" s="1" t="s">
        <v>17</v>
      </c>
      <c r="J26033" s="1" t="s">
        <v>17</v>
      </c>
    </row>
    <row r="26034" spans="1:10" x14ac:dyDescent="0.25">
      <c r="A26034" s="1" t="s">
        <v>71231</v>
      </c>
      <c r="B26034" s="1" t="s">
        <v>11</v>
      </c>
      <c r="C26034" s="1" t="s">
        <v>70756</v>
      </c>
      <c r="D26034">
        <v>4490638732910156</v>
      </c>
      <c r="E26034">
        <v>6632778167724609</v>
      </c>
      <c r="F26034" s="1" t="s">
        <v>70746</v>
      </c>
      <c r="G26034" s="1" t="s">
        <v>71216</v>
      </c>
      <c r="H26034" s="1" t="s">
        <v>71232</v>
      </c>
      <c r="I26034" s="1" t="s">
        <v>17</v>
      </c>
      <c r="J26034" s="1" t="s">
        <v>17</v>
      </c>
    </row>
    <row r="26035" spans="1:10" x14ac:dyDescent="0.25">
      <c r="A26035" s="1" t="s">
        <v>71233</v>
      </c>
      <c r="B26035" s="1" t="s">
        <v>11</v>
      </c>
      <c r="C26035" s="1" t="s">
        <v>71234</v>
      </c>
      <c r="D26035">
        <v>4.3439720153808592E+16</v>
      </c>
      <c r="E26035">
        <v>6751667022705078</v>
      </c>
      <c r="F26035" s="1" t="s">
        <v>70746</v>
      </c>
      <c r="G26035" s="1" t="s">
        <v>71216</v>
      </c>
      <c r="H26035" s="1" t="s">
        <v>71235</v>
      </c>
      <c r="I26035" s="1" t="s">
        <v>17</v>
      </c>
      <c r="J26035" s="1" t="s">
        <v>17</v>
      </c>
    </row>
    <row r="26036" spans="1:10" x14ac:dyDescent="0.25">
      <c r="A26036" s="1" t="s">
        <v>71236</v>
      </c>
      <c r="B26036" s="1" t="s">
        <v>11</v>
      </c>
      <c r="C26036" s="1" t="s">
        <v>71237</v>
      </c>
      <c r="D26036">
        <v>4.3619720458984376E+16</v>
      </c>
      <c r="E26036">
        <v>692888879776001</v>
      </c>
      <c r="F26036" s="1" t="s">
        <v>70746</v>
      </c>
      <c r="G26036" s="1" t="s">
        <v>71216</v>
      </c>
      <c r="H26036" s="1" t="s">
        <v>71238</v>
      </c>
      <c r="I26036" s="1" t="s">
        <v>17</v>
      </c>
      <c r="J26036" s="1" t="s">
        <v>17</v>
      </c>
    </row>
    <row r="26037" spans="1:10" x14ac:dyDescent="0.25">
      <c r="A26037" s="1" t="s">
        <v>71239</v>
      </c>
      <c r="B26037" s="1" t="s">
        <v>11</v>
      </c>
      <c r="C26037" s="1" t="s">
        <v>71240</v>
      </c>
      <c r="D26037">
        <v>4311861038208008</v>
      </c>
      <c r="E26037">
        <v>6111944198608398</v>
      </c>
      <c r="F26037" s="1" t="s">
        <v>70746</v>
      </c>
      <c r="G26037" s="1" t="s">
        <v>71216</v>
      </c>
      <c r="H26037" s="1" t="s">
        <v>71241</v>
      </c>
      <c r="I26037" s="1" t="s">
        <v>17</v>
      </c>
      <c r="J26037" s="1" t="s">
        <v>17</v>
      </c>
    </row>
    <row r="26038" spans="1:10" x14ac:dyDescent="0.25">
      <c r="A26038" s="1" t="s">
        <v>71242</v>
      </c>
      <c r="B26038" s="1" t="s">
        <v>11</v>
      </c>
      <c r="C26038" s="1" t="s">
        <v>71240</v>
      </c>
      <c r="D26038">
        <v>4.4557498931884768E+16</v>
      </c>
      <c r="E26038">
        <v>6073332786560059</v>
      </c>
      <c r="F26038" s="1" t="s">
        <v>70746</v>
      </c>
      <c r="G26038" s="1" t="s">
        <v>71216</v>
      </c>
      <c r="H26038" s="1" t="s">
        <v>71243</v>
      </c>
      <c r="I26038" s="1" t="s">
        <v>17</v>
      </c>
      <c r="J26038" s="1" t="s">
        <v>17</v>
      </c>
    </row>
    <row r="26039" spans="1:10" x14ac:dyDescent="0.25">
      <c r="A26039" s="1" t="s">
        <v>71244</v>
      </c>
      <c r="B26039" s="1" t="s">
        <v>11</v>
      </c>
      <c r="C26039" s="1" t="s">
        <v>71245</v>
      </c>
      <c r="D26039">
        <v>4340305709838867</v>
      </c>
      <c r="E26039">
        <v>6066389083862305</v>
      </c>
      <c r="F26039" s="1" t="s">
        <v>70746</v>
      </c>
      <c r="G26039" s="1" t="s">
        <v>71216</v>
      </c>
      <c r="H26039" s="1" t="s">
        <v>71246</v>
      </c>
      <c r="I26039" s="1" t="s">
        <v>17</v>
      </c>
      <c r="J26039" s="1" t="s">
        <v>17</v>
      </c>
    </row>
    <row r="26040" spans="1:10" x14ac:dyDescent="0.25">
      <c r="A26040" s="1" t="s">
        <v>71247</v>
      </c>
      <c r="B26040" s="1" t="s">
        <v>11</v>
      </c>
      <c r="C26040" s="1" t="s">
        <v>71248</v>
      </c>
      <c r="D26040">
        <v>436974983215332</v>
      </c>
      <c r="E26040">
        <v>7226110935211182</v>
      </c>
      <c r="F26040" s="1" t="s">
        <v>70746</v>
      </c>
      <c r="G26040" s="1" t="s">
        <v>71216</v>
      </c>
      <c r="H26040" s="1" t="s">
        <v>71249</v>
      </c>
      <c r="I26040" s="1" t="s">
        <v>17</v>
      </c>
      <c r="J26040" s="1" t="s">
        <v>17</v>
      </c>
    </row>
    <row r="26041" spans="1:10" x14ac:dyDescent="0.25">
      <c r="A26041" s="1" t="s">
        <v>71250</v>
      </c>
      <c r="B26041" s="1" t="s">
        <v>11</v>
      </c>
      <c r="C26041" s="1" t="s">
        <v>71251</v>
      </c>
      <c r="D26041">
        <v>4328944396972656</v>
      </c>
      <c r="E26041">
        <v>5403889179229736</v>
      </c>
      <c r="F26041" s="1" t="s">
        <v>70746</v>
      </c>
      <c r="G26041" s="1" t="s">
        <v>71216</v>
      </c>
      <c r="H26041" s="1" t="s">
        <v>71217</v>
      </c>
      <c r="I26041" s="1" t="s">
        <v>17</v>
      </c>
      <c r="J26041" s="1" t="s">
        <v>17</v>
      </c>
    </row>
    <row r="26042" spans="1:10" x14ac:dyDescent="0.25">
      <c r="A26042" s="1" t="s">
        <v>71252</v>
      </c>
      <c r="B26042" s="1" t="s">
        <v>11</v>
      </c>
      <c r="C26042" s="1" t="s">
        <v>71253</v>
      </c>
      <c r="D26042">
        <v>4368944549560547</v>
      </c>
      <c r="E26042">
        <v>7241666793823242</v>
      </c>
      <c r="F26042" s="1" t="s">
        <v>70746</v>
      </c>
      <c r="G26042" s="1" t="s">
        <v>71216</v>
      </c>
      <c r="H26042" s="1" t="s">
        <v>71249</v>
      </c>
      <c r="I26042" s="1" t="s">
        <v>17</v>
      </c>
      <c r="J26042" s="1" t="s">
        <v>17</v>
      </c>
    </row>
    <row r="26043" spans="1:10" x14ac:dyDescent="0.25">
      <c r="A26043" s="1" t="s">
        <v>71254</v>
      </c>
      <c r="B26043" s="1" t="s">
        <v>11</v>
      </c>
      <c r="C26043" s="1" t="s">
        <v>71255</v>
      </c>
      <c r="D26043">
        <v>4311333465576172</v>
      </c>
      <c r="E26043">
        <v>5.8980560302734376E+16</v>
      </c>
      <c r="F26043" s="1" t="s">
        <v>70746</v>
      </c>
      <c r="G26043" s="1" t="s">
        <v>71216</v>
      </c>
      <c r="H26043" s="1" t="s">
        <v>17491</v>
      </c>
      <c r="I26043" s="1" t="s">
        <v>17</v>
      </c>
      <c r="J26043" s="1" t="s">
        <v>17</v>
      </c>
    </row>
    <row r="26044" spans="1:10" x14ac:dyDescent="0.25">
      <c r="A26044" s="1" t="s">
        <v>71256</v>
      </c>
      <c r="B26044" s="1" t="s">
        <v>11</v>
      </c>
      <c r="C26044" s="1" t="s">
        <v>71257</v>
      </c>
      <c r="D26044">
        <v>4338055419921875</v>
      </c>
      <c r="E26044">
        <v>5364999771118164</v>
      </c>
      <c r="F26044" s="1" t="s">
        <v>70746</v>
      </c>
      <c r="G26044" s="1" t="s">
        <v>71216</v>
      </c>
      <c r="H26044" s="1" t="s">
        <v>71258</v>
      </c>
      <c r="I26044" s="1" t="s">
        <v>17</v>
      </c>
      <c r="J26044" s="1" t="s">
        <v>17</v>
      </c>
    </row>
    <row r="26045" spans="1:10" x14ac:dyDescent="0.25">
      <c r="A26045" s="1" t="s">
        <v>71259</v>
      </c>
      <c r="B26045" s="1" t="s">
        <v>11</v>
      </c>
      <c r="C26045" s="1" t="s">
        <v>71260</v>
      </c>
      <c r="D26045">
        <v>4358805465698242</v>
      </c>
      <c r="E26045">
        <v>7.1322221755981448E+16</v>
      </c>
      <c r="F26045" s="1" t="s">
        <v>70746</v>
      </c>
      <c r="G26045" s="1" t="s">
        <v>71216</v>
      </c>
      <c r="H26045" s="1" t="s">
        <v>71261</v>
      </c>
      <c r="I26045" s="1" t="s">
        <v>17</v>
      </c>
      <c r="J26045" s="1" t="s">
        <v>17</v>
      </c>
    </row>
    <row r="26046" spans="1:10" x14ac:dyDescent="0.25">
      <c r="A26046" s="1" t="s">
        <v>71262</v>
      </c>
      <c r="B26046" s="1" t="s">
        <v>11</v>
      </c>
      <c r="C26046" s="1" t="s">
        <v>71263</v>
      </c>
      <c r="D26046">
        <v>43545088</v>
      </c>
      <c r="E26046">
        <v>70169</v>
      </c>
      <c r="F26046" s="1" t="s">
        <v>70746</v>
      </c>
      <c r="G26046" s="1" t="s">
        <v>71216</v>
      </c>
      <c r="H26046" s="1" t="s">
        <v>71264</v>
      </c>
      <c r="I26046" s="1" t="s">
        <v>71265</v>
      </c>
      <c r="J26046" s="1" t="s">
        <v>17</v>
      </c>
    </row>
    <row r="26047" spans="1:10" x14ac:dyDescent="0.25">
      <c r="A26047" s="1" t="s">
        <v>71266</v>
      </c>
      <c r="B26047" s="1" t="s">
        <v>11</v>
      </c>
      <c r="C26047" s="1" t="s">
        <v>71267</v>
      </c>
      <c r="D26047">
        <v>4326777648925781</v>
      </c>
      <c r="E26047">
        <v>6551943778991699</v>
      </c>
      <c r="F26047" s="1" t="s">
        <v>70746</v>
      </c>
      <c r="G26047" s="1" t="s">
        <v>71216</v>
      </c>
      <c r="H26047" s="1" t="s">
        <v>71268</v>
      </c>
      <c r="I26047" s="1" t="s">
        <v>17</v>
      </c>
      <c r="J26047" s="1" t="s">
        <v>17</v>
      </c>
    </row>
    <row r="26048" spans="1:10" x14ac:dyDescent="0.25">
      <c r="A26048" s="1" t="s">
        <v>71269</v>
      </c>
      <c r="B26048" s="1" t="s">
        <v>11</v>
      </c>
      <c r="C26048" s="1" t="s">
        <v>71270</v>
      </c>
      <c r="D26048">
        <v>4.3543888092041016E+16</v>
      </c>
      <c r="E26048">
        <v>4951943874359131</v>
      </c>
      <c r="F26048" s="1" t="s">
        <v>70746</v>
      </c>
      <c r="G26048" s="1" t="s">
        <v>71216</v>
      </c>
      <c r="H26048" s="1" t="s">
        <v>71271</v>
      </c>
      <c r="I26048" s="1" t="s">
        <v>17</v>
      </c>
      <c r="J26048" s="1" t="s">
        <v>17</v>
      </c>
    </row>
    <row r="26049" spans="1:10" x14ac:dyDescent="0.25">
      <c r="A26049" s="1" t="s">
        <v>71272</v>
      </c>
      <c r="B26049" s="1" t="s">
        <v>11</v>
      </c>
      <c r="C26049" s="1" t="s">
        <v>71273</v>
      </c>
      <c r="D26049">
        <v>4.3622779846191408E+16</v>
      </c>
      <c r="E26049">
        <v>7.0283331871032712E+16</v>
      </c>
      <c r="F26049" s="1" t="s">
        <v>70746</v>
      </c>
      <c r="G26049" s="1" t="s">
        <v>71216</v>
      </c>
      <c r="H26049" s="1" t="s">
        <v>71274</v>
      </c>
      <c r="I26049" s="1" t="s">
        <v>17</v>
      </c>
      <c r="J26049" s="1" t="s">
        <v>17</v>
      </c>
    </row>
    <row r="26050" spans="1:10" x14ac:dyDescent="0.25">
      <c r="A26050" s="1" t="s">
        <v>71275</v>
      </c>
      <c r="B26050" s="1" t="s">
        <v>11</v>
      </c>
      <c r="C26050" s="1" t="s">
        <v>71276</v>
      </c>
      <c r="D26050">
        <v>4.3133331298828128E+16</v>
      </c>
      <c r="E26050">
        <v>5929999828338623</v>
      </c>
      <c r="F26050" s="1" t="s">
        <v>70746</v>
      </c>
      <c r="G26050" s="1" t="s">
        <v>71216</v>
      </c>
      <c r="H26050" s="1" t="s">
        <v>71277</v>
      </c>
      <c r="I26050" s="1" t="s">
        <v>17</v>
      </c>
      <c r="J26050" s="1" t="s">
        <v>17</v>
      </c>
    </row>
    <row r="26051" spans="1:10" x14ac:dyDescent="0.25">
      <c r="A26051" s="1" t="s">
        <v>71278</v>
      </c>
      <c r="B26051" s="1" t="s">
        <v>11</v>
      </c>
      <c r="C26051" s="1" t="s">
        <v>71279</v>
      </c>
      <c r="D26051">
        <v>4328666687011719</v>
      </c>
      <c r="E26051">
        <v>5603888988494873</v>
      </c>
      <c r="F26051" s="1" t="s">
        <v>70746</v>
      </c>
      <c r="G26051" s="1" t="s">
        <v>71216</v>
      </c>
      <c r="H26051" s="1" t="s">
        <v>71280</v>
      </c>
      <c r="I26051" s="1" t="s">
        <v>17</v>
      </c>
      <c r="J26051" s="1" t="s">
        <v>17</v>
      </c>
    </row>
    <row r="26052" spans="1:10" x14ac:dyDescent="0.25">
      <c r="A26052" s="1" t="s">
        <v>71281</v>
      </c>
      <c r="B26052" s="1" t="s">
        <v>11</v>
      </c>
      <c r="C26052" s="1" t="s">
        <v>71282</v>
      </c>
      <c r="D26052">
        <v>4.5415000915527344E+16</v>
      </c>
      <c r="E26052">
        <v>6633056163787842</v>
      </c>
      <c r="F26052" s="1" t="s">
        <v>70746</v>
      </c>
      <c r="G26052" s="1" t="s">
        <v>70771</v>
      </c>
      <c r="H26052" s="1" t="s">
        <v>71283</v>
      </c>
      <c r="I26052" s="1" t="s">
        <v>17</v>
      </c>
      <c r="J26052" s="1" t="s">
        <v>17</v>
      </c>
    </row>
    <row r="26053" spans="1:10" x14ac:dyDescent="0.25">
      <c r="A26053" s="1" t="s">
        <v>71284</v>
      </c>
      <c r="B26053" s="1" t="s">
        <v>11</v>
      </c>
      <c r="C26053" s="1" t="s">
        <v>70756</v>
      </c>
      <c r="D26053">
        <v>4491444396972656</v>
      </c>
      <c r="E26053">
        <v>4904167175292969</v>
      </c>
      <c r="F26053" s="1" t="s">
        <v>70746</v>
      </c>
      <c r="G26053" s="1" t="s">
        <v>70771</v>
      </c>
      <c r="H26053" s="1" t="s">
        <v>71285</v>
      </c>
      <c r="I26053" s="1" t="s">
        <v>17</v>
      </c>
      <c r="J26053" s="1" t="s">
        <v>17</v>
      </c>
    </row>
    <row r="26054" spans="1:10" x14ac:dyDescent="0.25">
      <c r="A26054" s="1" t="s">
        <v>71286</v>
      </c>
      <c r="B26054" s="1" t="s">
        <v>11</v>
      </c>
      <c r="C26054" s="1" t="s">
        <v>70756</v>
      </c>
      <c r="D26054">
        <v>4504194259643555</v>
      </c>
      <c r="E26054">
        <v>5021944046020508</v>
      </c>
      <c r="F26054" s="1" t="s">
        <v>70746</v>
      </c>
      <c r="G26054" s="1" t="s">
        <v>70771</v>
      </c>
      <c r="H26054" s="1" t="s">
        <v>71287</v>
      </c>
      <c r="I26054" s="1" t="s">
        <v>17</v>
      </c>
      <c r="J26054" s="1" t="s">
        <v>17</v>
      </c>
    </row>
    <row r="26055" spans="1:10" x14ac:dyDescent="0.25">
      <c r="A26055" s="1" t="s">
        <v>71288</v>
      </c>
      <c r="B26055" s="1" t="s">
        <v>11</v>
      </c>
      <c r="C26055" s="1" t="s">
        <v>70756</v>
      </c>
      <c r="D26055">
        <v>4.4614166259765624E+16</v>
      </c>
      <c r="E26055">
        <v>4397500038146973</v>
      </c>
      <c r="F26055" s="1" t="s">
        <v>70746</v>
      </c>
      <c r="G26055" s="1" t="s">
        <v>70771</v>
      </c>
      <c r="H26055" s="1" t="s">
        <v>71289</v>
      </c>
      <c r="I26055" s="1" t="s">
        <v>17</v>
      </c>
      <c r="J26055" s="1" t="s">
        <v>17</v>
      </c>
    </row>
    <row r="26056" spans="1:10" x14ac:dyDescent="0.25">
      <c r="A26056" s="1" t="s">
        <v>71290</v>
      </c>
      <c r="B26056" s="1" t="s">
        <v>11</v>
      </c>
      <c r="C26056" s="1" t="s">
        <v>70756</v>
      </c>
      <c r="D26056">
        <v>4600555419921875</v>
      </c>
      <c r="E26056">
        <v>4693056106567383</v>
      </c>
      <c r="F26056" s="1" t="s">
        <v>70746</v>
      </c>
      <c r="G26056" s="1" t="s">
        <v>70771</v>
      </c>
      <c r="H26056" s="1" t="s">
        <v>71291</v>
      </c>
      <c r="I26056" s="1" t="s">
        <v>17</v>
      </c>
      <c r="J26056" s="1" t="s">
        <v>17</v>
      </c>
    </row>
    <row r="26057" spans="1:10" x14ac:dyDescent="0.25">
      <c r="A26057" s="1" t="s">
        <v>71292</v>
      </c>
      <c r="B26057" s="1" t="s">
        <v>11</v>
      </c>
      <c r="C26057" s="1" t="s">
        <v>70756</v>
      </c>
      <c r="D26057">
        <v>4556416702270508</v>
      </c>
      <c r="E26057">
        <v>5913332939147949</v>
      </c>
      <c r="F26057" s="1" t="s">
        <v>70746</v>
      </c>
      <c r="G26057" s="1" t="s">
        <v>70771</v>
      </c>
      <c r="H26057" s="1" t="s">
        <v>71293</v>
      </c>
      <c r="I26057" s="1" t="s">
        <v>17</v>
      </c>
      <c r="J26057" s="1" t="s">
        <v>17</v>
      </c>
    </row>
    <row r="26058" spans="1:10" x14ac:dyDescent="0.25">
      <c r="A26058" s="1" t="s">
        <v>71294</v>
      </c>
      <c r="B26058" s="1" t="s">
        <v>11</v>
      </c>
      <c r="C26058" s="1" t="s">
        <v>70756</v>
      </c>
      <c r="D26058">
        <v>456694450378418</v>
      </c>
      <c r="E26058">
        <v>6368610858917236</v>
      </c>
      <c r="F26058" s="1" t="s">
        <v>70746</v>
      </c>
      <c r="G26058" s="1" t="s">
        <v>70771</v>
      </c>
      <c r="H26058" s="1" t="s">
        <v>71295</v>
      </c>
      <c r="I26058" s="1" t="s">
        <v>17</v>
      </c>
      <c r="J26058" s="1" t="s">
        <v>17</v>
      </c>
    </row>
    <row r="26059" spans="1:10" x14ac:dyDescent="0.25">
      <c r="A26059" s="1" t="s">
        <v>71296</v>
      </c>
      <c r="B26059" s="1" t="s">
        <v>11</v>
      </c>
      <c r="C26059" s="1" t="s">
        <v>70756</v>
      </c>
      <c r="D26059">
        <v>4.5476112365722656E+16</v>
      </c>
      <c r="E26059">
        <v>4.5155558586120608E+16</v>
      </c>
      <c r="F26059" s="1" t="s">
        <v>70746</v>
      </c>
      <c r="G26059" s="1" t="s">
        <v>70771</v>
      </c>
      <c r="H26059" s="1" t="s">
        <v>71297</v>
      </c>
      <c r="I26059" s="1" t="s">
        <v>17</v>
      </c>
      <c r="J26059" s="1" t="s">
        <v>17</v>
      </c>
    </row>
    <row r="26060" spans="1:10" x14ac:dyDescent="0.25">
      <c r="A26060" s="1" t="s">
        <v>71298</v>
      </c>
      <c r="B26060" s="1" t="s">
        <v>11</v>
      </c>
      <c r="C26060" s="1" t="s">
        <v>70756</v>
      </c>
      <c r="D26060">
        <v>4.5241668701171872E+16</v>
      </c>
      <c r="E26060">
        <v>4665832996368408</v>
      </c>
      <c r="F26060" s="1" t="s">
        <v>70746</v>
      </c>
      <c r="G26060" s="1" t="s">
        <v>70771</v>
      </c>
      <c r="H26060" s="1" t="s">
        <v>71299</v>
      </c>
      <c r="I26060" s="1" t="s">
        <v>17</v>
      </c>
      <c r="J26060" s="1" t="s">
        <v>17</v>
      </c>
    </row>
    <row r="26061" spans="1:10" x14ac:dyDescent="0.25">
      <c r="A26061" s="1" t="s">
        <v>71300</v>
      </c>
      <c r="B26061" s="1" t="s">
        <v>11</v>
      </c>
      <c r="C26061" s="1" t="s">
        <v>70756</v>
      </c>
      <c r="D26061">
        <v>4589555740356445</v>
      </c>
      <c r="E26061">
        <v>6131667137145996</v>
      </c>
      <c r="F26061" s="1" t="s">
        <v>70746</v>
      </c>
      <c r="G26061" s="1" t="s">
        <v>70771</v>
      </c>
      <c r="H26061" s="1" t="s">
        <v>71301</v>
      </c>
      <c r="I26061" s="1" t="s">
        <v>17</v>
      </c>
      <c r="J26061" s="1" t="s">
        <v>17</v>
      </c>
    </row>
    <row r="26062" spans="1:10" x14ac:dyDescent="0.25">
      <c r="A26062" s="1" t="s">
        <v>71302</v>
      </c>
      <c r="B26062" s="1" t="s">
        <v>11</v>
      </c>
      <c r="C26062" s="1" t="s">
        <v>70756</v>
      </c>
      <c r="D26062">
        <v>4.5483612060546872E+16</v>
      </c>
      <c r="E26062">
        <v>6535555839538574</v>
      </c>
      <c r="F26062" s="1" t="s">
        <v>70746</v>
      </c>
      <c r="G26062" s="1" t="s">
        <v>70771</v>
      </c>
      <c r="H26062" s="1" t="s">
        <v>71303</v>
      </c>
      <c r="I26062" s="1" t="s">
        <v>17</v>
      </c>
      <c r="J26062" s="1" t="s">
        <v>17</v>
      </c>
    </row>
    <row r="26063" spans="1:10" x14ac:dyDescent="0.25">
      <c r="A26063" s="1" t="s">
        <v>71304</v>
      </c>
      <c r="B26063" s="1" t="s">
        <v>11</v>
      </c>
      <c r="C26063" s="1" t="s">
        <v>70756</v>
      </c>
      <c r="D26063">
        <v>4.5934722900390624E+16</v>
      </c>
      <c r="E26063">
        <v>6641666889190674</v>
      </c>
      <c r="F26063" s="1" t="s">
        <v>70746</v>
      </c>
      <c r="G26063" s="1" t="s">
        <v>70771</v>
      </c>
      <c r="H26063" s="1" t="s">
        <v>71305</v>
      </c>
      <c r="I26063" s="1" t="s">
        <v>17</v>
      </c>
      <c r="J26063" s="1" t="s">
        <v>17</v>
      </c>
    </row>
    <row r="26064" spans="1:10" x14ac:dyDescent="0.25">
      <c r="A26064" s="1" t="s">
        <v>71306</v>
      </c>
      <c r="B26064" s="1" t="s">
        <v>11</v>
      </c>
      <c r="C26064" s="1" t="s">
        <v>70756</v>
      </c>
      <c r="D26064">
        <v>4591444396972656</v>
      </c>
      <c r="E26064">
        <v>6863056182861328</v>
      </c>
      <c r="F26064" s="1" t="s">
        <v>70746</v>
      </c>
      <c r="G26064" s="1" t="s">
        <v>70771</v>
      </c>
      <c r="H26064" s="1" t="s">
        <v>71307</v>
      </c>
      <c r="I26064" s="1" t="s">
        <v>17</v>
      </c>
      <c r="J26064" s="1" t="s">
        <v>17</v>
      </c>
    </row>
    <row r="26065" spans="1:10" x14ac:dyDescent="0.25">
      <c r="A26065" s="1" t="s">
        <v>71308</v>
      </c>
      <c r="B26065" s="1" t="s">
        <v>11</v>
      </c>
      <c r="C26065" s="1" t="s">
        <v>71309</v>
      </c>
      <c r="D26065">
        <v>4613694381713867</v>
      </c>
      <c r="E26065">
        <v>4701666831970215</v>
      </c>
      <c r="F26065" s="1" t="s">
        <v>70746</v>
      </c>
      <c r="G26065" s="1" t="s">
        <v>70771</v>
      </c>
      <c r="H26065" s="1" t="s">
        <v>71310</v>
      </c>
      <c r="I26065" s="1" t="s">
        <v>17</v>
      </c>
      <c r="J26065" s="1" t="s">
        <v>17</v>
      </c>
    </row>
    <row r="26066" spans="1:10" x14ac:dyDescent="0.25">
      <c r="A26066" s="1" t="s">
        <v>71311</v>
      </c>
      <c r="B26066" s="1" t="s">
        <v>11</v>
      </c>
      <c r="C26066" s="1" t="s">
        <v>71312</v>
      </c>
      <c r="D26066">
        <v>4.4358055114746096E+16</v>
      </c>
      <c r="E26066">
        <v>5149722099304199</v>
      </c>
      <c r="F26066" s="1" t="s">
        <v>70746</v>
      </c>
      <c r="G26066" s="1" t="s">
        <v>70771</v>
      </c>
      <c r="H26066" s="1" t="s">
        <v>71313</v>
      </c>
      <c r="I26066" s="1" t="s">
        <v>17</v>
      </c>
      <c r="J26066" s="1" t="s">
        <v>17</v>
      </c>
    </row>
    <row r="26067" spans="1:10" x14ac:dyDescent="0.25">
      <c r="A26067" s="1" t="s">
        <v>71314</v>
      </c>
      <c r="B26067" s="1" t="s">
        <v>11</v>
      </c>
      <c r="C26067" s="1" t="s">
        <v>71315</v>
      </c>
      <c r="D26067">
        <v>4.5970001220703128E+16</v>
      </c>
      <c r="E26067">
        <v>6944444179534912</v>
      </c>
      <c r="F26067" s="1" t="s">
        <v>70746</v>
      </c>
      <c r="G26067" s="1" t="s">
        <v>70771</v>
      </c>
      <c r="H26067" s="1" t="s">
        <v>71307</v>
      </c>
      <c r="I26067" s="1" t="s">
        <v>17</v>
      </c>
      <c r="J26067" s="1" t="s">
        <v>17</v>
      </c>
    </row>
    <row r="26068" spans="1:10" x14ac:dyDescent="0.25">
      <c r="A26068" s="1" t="s">
        <v>71316</v>
      </c>
      <c r="B26068" s="1" t="s">
        <v>11</v>
      </c>
      <c r="C26068" s="1" t="s">
        <v>71317</v>
      </c>
      <c r="D26068">
        <v>4.5656944274902344E+16</v>
      </c>
      <c r="E26068">
        <v>6376111030578613</v>
      </c>
      <c r="F26068" s="1" t="s">
        <v>70746</v>
      </c>
      <c r="G26068" s="1" t="s">
        <v>70771</v>
      </c>
      <c r="H26068" s="1" t="s">
        <v>71295</v>
      </c>
      <c r="I26068" s="1" t="s">
        <v>17</v>
      </c>
      <c r="J26068" s="1" t="s">
        <v>17</v>
      </c>
    </row>
    <row r="26069" spans="1:10" x14ac:dyDescent="0.25">
      <c r="A26069" s="1" t="s">
        <v>71318</v>
      </c>
      <c r="B26069" s="1" t="s">
        <v>11</v>
      </c>
      <c r="C26069" s="1" t="s">
        <v>71319</v>
      </c>
      <c r="D26069">
        <v>4.600333404541016E+16</v>
      </c>
      <c r="E26069">
        <v>6696667194366455</v>
      </c>
      <c r="F26069" s="1" t="s">
        <v>70746</v>
      </c>
      <c r="G26069" s="1" t="s">
        <v>70771</v>
      </c>
      <c r="H26069" s="1" t="s">
        <v>71320</v>
      </c>
      <c r="I26069" s="1" t="s">
        <v>17</v>
      </c>
      <c r="J26069" s="1" t="s">
        <v>17</v>
      </c>
    </row>
    <row r="26070" spans="1:10" x14ac:dyDescent="0.25">
      <c r="A26070" s="1" t="s">
        <v>71321</v>
      </c>
      <c r="B26070" s="1" t="s">
        <v>11</v>
      </c>
      <c r="C26070" s="1" t="s">
        <v>71322</v>
      </c>
      <c r="D26070">
        <v>4600388717651367</v>
      </c>
      <c r="E26070">
        <v>6690278053283691</v>
      </c>
      <c r="F26070" s="1" t="s">
        <v>70746</v>
      </c>
      <c r="G26070" s="1" t="s">
        <v>70771</v>
      </c>
      <c r="H26070" s="1" t="s">
        <v>71320</v>
      </c>
      <c r="I26070" s="1" t="s">
        <v>17</v>
      </c>
      <c r="J26070" s="1" t="s">
        <v>17</v>
      </c>
    </row>
    <row r="26071" spans="1:10" x14ac:dyDescent="0.25">
      <c r="A26071" s="1" t="s">
        <v>71323</v>
      </c>
      <c r="B26071" s="1" t="s">
        <v>11</v>
      </c>
      <c r="C26071" s="1" t="s">
        <v>71324</v>
      </c>
      <c r="D26071">
        <v>4588138961791992</v>
      </c>
      <c r="E26071">
        <v>5757500171661377</v>
      </c>
      <c r="F26071" s="1" t="s">
        <v>70746</v>
      </c>
      <c r="G26071" s="1" t="s">
        <v>70771</v>
      </c>
      <c r="H26071" s="1" t="s">
        <v>71325</v>
      </c>
      <c r="I26071" s="1" t="s">
        <v>17</v>
      </c>
      <c r="J26071" s="1" t="s">
        <v>17</v>
      </c>
    </row>
    <row r="26072" spans="1:10" x14ac:dyDescent="0.25">
      <c r="A26072" s="1" t="s">
        <v>71326</v>
      </c>
      <c r="B26072" s="1" t="s">
        <v>11</v>
      </c>
      <c r="C26072" s="1" t="s">
        <v>71327</v>
      </c>
      <c r="D26072">
        <v>454113883972168</v>
      </c>
      <c r="E26072">
        <v>4391666889190674</v>
      </c>
      <c r="F26072" s="1" t="s">
        <v>70746</v>
      </c>
      <c r="G26072" s="1" t="s">
        <v>70771</v>
      </c>
      <c r="H26072" s="1" t="s">
        <v>71328</v>
      </c>
      <c r="I26072" s="1" t="s">
        <v>17</v>
      </c>
      <c r="J26072" s="1" t="s">
        <v>17</v>
      </c>
    </row>
    <row r="26073" spans="1:10" x14ac:dyDescent="0.25">
      <c r="A26073" s="1" t="s">
        <v>71329</v>
      </c>
      <c r="B26073" s="1" t="s">
        <v>11</v>
      </c>
      <c r="C26073" s="1" t="s">
        <v>71330</v>
      </c>
      <c r="D26073">
        <v>4574422073364258</v>
      </c>
      <c r="E26073">
        <v>4884532928466797</v>
      </c>
      <c r="F26073" s="1" t="s">
        <v>70746</v>
      </c>
      <c r="G26073" s="1" t="s">
        <v>70771</v>
      </c>
      <c r="H26073" s="1" t="s">
        <v>71331</v>
      </c>
      <c r="I26073" s="1" t="s">
        <v>17</v>
      </c>
      <c r="J26073" s="1" t="s">
        <v>17</v>
      </c>
    </row>
    <row r="26074" spans="1:10" x14ac:dyDescent="0.25">
      <c r="A26074" s="1" t="s">
        <v>71332</v>
      </c>
      <c r="B26074" s="1" t="s">
        <v>11</v>
      </c>
      <c r="C26074" s="1" t="s">
        <v>71333</v>
      </c>
      <c r="D26074">
        <v>4520083236694336</v>
      </c>
      <c r="E26074">
        <v>5745555877685547</v>
      </c>
      <c r="F26074" s="1" t="s">
        <v>70746</v>
      </c>
      <c r="G26074" s="1" t="s">
        <v>70771</v>
      </c>
      <c r="H26074" s="1" t="s">
        <v>71334</v>
      </c>
      <c r="I26074" s="1" t="s">
        <v>17</v>
      </c>
      <c r="J26074" s="1" t="s">
        <v>17</v>
      </c>
    </row>
    <row r="26075" spans="1:10" x14ac:dyDescent="0.25">
      <c r="A26075" s="1" t="s">
        <v>71335</v>
      </c>
      <c r="B26075" s="1" t="s">
        <v>11</v>
      </c>
      <c r="C26075" s="1" t="s">
        <v>71336</v>
      </c>
      <c r="D26075">
        <v>4567388916015625</v>
      </c>
      <c r="E26075">
        <v>5908888816833496</v>
      </c>
      <c r="F26075" s="1" t="s">
        <v>70746</v>
      </c>
      <c r="G26075" s="1" t="s">
        <v>70771</v>
      </c>
      <c r="H26075" s="1" t="s">
        <v>71337</v>
      </c>
      <c r="I26075" s="1" t="s">
        <v>17</v>
      </c>
      <c r="J26075" s="1" t="s">
        <v>17</v>
      </c>
    </row>
    <row r="26076" spans="1:10" x14ac:dyDescent="0.25">
      <c r="A26076" s="1" t="s">
        <v>71338</v>
      </c>
      <c r="B26076" s="1" t="s">
        <v>11</v>
      </c>
      <c r="C26076" s="1" t="s">
        <v>71339</v>
      </c>
      <c r="D26076">
        <v>4.6358055114746096E+16</v>
      </c>
      <c r="E26076">
        <v>6132500171661377</v>
      </c>
      <c r="F26076" s="1" t="s">
        <v>70746</v>
      </c>
      <c r="G26076" s="1" t="s">
        <v>70771</v>
      </c>
      <c r="H26076" s="1" t="s">
        <v>71340</v>
      </c>
      <c r="I26076" s="1" t="s">
        <v>17</v>
      </c>
      <c r="J26076" s="1" t="s">
        <v>17</v>
      </c>
    </row>
    <row r="26077" spans="1:10" x14ac:dyDescent="0.25">
      <c r="A26077" s="1" t="s">
        <v>71341</v>
      </c>
      <c r="B26077" s="1" t="s">
        <v>11</v>
      </c>
      <c r="C26077" s="1" t="s">
        <v>71342</v>
      </c>
      <c r="D26077">
        <v>4622083282470703</v>
      </c>
      <c r="E26077">
        <v>4988889217376709</v>
      </c>
      <c r="F26077" s="1" t="s">
        <v>70746</v>
      </c>
      <c r="G26077" s="1" t="s">
        <v>70771</v>
      </c>
      <c r="H26077" s="1" t="s">
        <v>71343</v>
      </c>
      <c r="I26077" s="1" t="s">
        <v>17</v>
      </c>
      <c r="J26077" s="1" t="s">
        <v>17</v>
      </c>
    </row>
    <row r="26078" spans="1:10" x14ac:dyDescent="0.25">
      <c r="A26078" s="1" t="s">
        <v>71344</v>
      </c>
      <c r="B26078" s="1" t="s">
        <v>11</v>
      </c>
      <c r="C26078" s="1" t="s">
        <v>71345</v>
      </c>
      <c r="D26078">
        <v>4559000015258789</v>
      </c>
      <c r="E26078">
        <v>5.5369439125061032E+16</v>
      </c>
      <c r="F26078" s="1" t="s">
        <v>70746</v>
      </c>
      <c r="G26078" s="1" t="s">
        <v>70771</v>
      </c>
      <c r="H26078" s="1" t="s">
        <v>71346</v>
      </c>
      <c r="I26078" s="1" t="s">
        <v>17</v>
      </c>
      <c r="J26078" s="1" t="s">
        <v>17</v>
      </c>
    </row>
    <row r="26079" spans="1:10" x14ac:dyDescent="0.25">
      <c r="A26079" s="1" t="s">
        <v>71347</v>
      </c>
      <c r="B26079" s="1" t="s">
        <v>11</v>
      </c>
      <c r="C26079" s="1" t="s">
        <v>71348</v>
      </c>
      <c r="D26079">
        <v>4639666748046875</v>
      </c>
      <c r="E26079">
        <v>6595555782318115</v>
      </c>
      <c r="F26079" s="1" t="s">
        <v>70746</v>
      </c>
      <c r="G26079" s="1" t="s">
        <v>70771</v>
      </c>
      <c r="H26079" s="1" t="s">
        <v>71349</v>
      </c>
      <c r="I26079" s="1" t="s">
        <v>17</v>
      </c>
      <c r="J26079" s="1" t="s">
        <v>17</v>
      </c>
    </row>
    <row r="26080" spans="1:10" x14ac:dyDescent="0.25">
      <c r="A26080" s="1" t="s">
        <v>71350</v>
      </c>
      <c r="B26080" s="1" t="s">
        <v>11</v>
      </c>
      <c r="C26080" s="1" t="s">
        <v>71351</v>
      </c>
      <c r="D26080">
        <v>4545722198486328</v>
      </c>
      <c r="E26080">
        <v>6967778205871582</v>
      </c>
      <c r="F26080" s="1" t="s">
        <v>70746</v>
      </c>
      <c r="G26080" s="1" t="s">
        <v>70771</v>
      </c>
      <c r="H26080" s="1" t="s">
        <v>71352</v>
      </c>
      <c r="I26080" s="1" t="s">
        <v>17</v>
      </c>
      <c r="J26080" s="1" t="s">
        <v>17</v>
      </c>
    </row>
    <row r="26081" spans="1:10" x14ac:dyDescent="0.25">
      <c r="A26081" s="1" t="s">
        <v>71353</v>
      </c>
      <c r="B26081" s="1" t="s">
        <v>11</v>
      </c>
      <c r="C26081" s="1" t="s">
        <v>71354</v>
      </c>
      <c r="D26081">
        <v>4.5025001525878904E+16</v>
      </c>
      <c r="E26081">
        <v>6121110916137695</v>
      </c>
      <c r="F26081" s="1" t="s">
        <v>70746</v>
      </c>
      <c r="G26081" s="1" t="s">
        <v>70771</v>
      </c>
      <c r="H26081" s="1" t="s">
        <v>71355</v>
      </c>
      <c r="I26081" s="1" t="s">
        <v>17</v>
      </c>
      <c r="J26081" s="1" t="s">
        <v>17</v>
      </c>
    </row>
    <row r="26082" spans="1:10" x14ac:dyDescent="0.25">
      <c r="A26082" s="1" t="s">
        <v>71356</v>
      </c>
      <c r="B26082" s="1" t="s">
        <v>11</v>
      </c>
      <c r="C26082" s="1" t="s">
        <v>71357</v>
      </c>
      <c r="D26082">
        <v>4.598333358764648E+16</v>
      </c>
      <c r="E26082">
        <v>6716667175292969</v>
      </c>
      <c r="F26082" s="1" t="s">
        <v>70746</v>
      </c>
      <c r="G26082" s="1" t="s">
        <v>70771</v>
      </c>
      <c r="H26082" s="1" t="s">
        <v>71358</v>
      </c>
      <c r="I26082" s="1" t="s">
        <v>17</v>
      </c>
      <c r="J26082" s="1" t="s">
        <v>17</v>
      </c>
    </row>
    <row r="26083" spans="1:10" x14ac:dyDescent="0.25">
      <c r="A26083" s="1" t="s">
        <v>71359</v>
      </c>
      <c r="B26083" s="1" t="s">
        <v>11</v>
      </c>
      <c r="C26083" s="1" t="s">
        <v>71360</v>
      </c>
      <c r="D26083">
        <v>4542416763305664</v>
      </c>
      <c r="E26083">
        <v>4371388912200928</v>
      </c>
      <c r="F26083" s="1" t="s">
        <v>70746</v>
      </c>
      <c r="G26083" s="1" t="s">
        <v>70771</v>
      </c>
      <c r="H26083" s="1" t="s">
        <v>71328</v>
      </c>
      <c r="I26083" s="1" t="s">
        <v>17</v>
      </c>
      <c r="J26083" s="1" t="s">
        <v>17</v>
      </c>
    </row>
    <row r="26084" spans="1:10" x14ac:dyDescent="0.25">
      <c r="A26084" s="1" t="s">
        <v>71361</v>
      </c>
      <c r="B26084" s="1" t="s">
        <v>11</v>
      </c>
      <c r="C26084" s="1" t="s">
        <v>71362</v>
      </c>
      <c r="D26084">
        <v>4.5099998474121096E+16</v>
      </c>
      <c r="E26084">
        <v>5683332920074463</v>
      </c>
      <c r="F26084" s="1" t="s">
        <v>70746</v>
      </c>
      <c r="G26084" s="1" t="s">
        <v>70771</v>
      </c>
      <c r="H26084" s="1" t="s">
        <v>71363</v>
      </c>
      <c r="I26084" s="1" t="s">
        <v>17</v>
      </c>
      <c r="J26084" s="1" t="s">
        <v>17</v>
      </c>
    </row>
    <row r="26085" spans="1:10" x14ac:dyDescent="0.25">
      <c r="A26085" s="1" t="s">
        <v>71364</v>
      </c>
      <c r="B26085" s="1" t="s">
        <v>11</v>
      </c>
      <c r="C26085" s="1" t="s">
        <v>71365</v>
      </c>
      <c r="D26085">
        <v>4588472366333008</v>
      </c>
      <c r="E26085">
        <v>6930555820465088</v>
      </c>
      <c r="F26085" s="1" t="s">
        <v>70746</v>
      </c>
      <c r="G26085" s="1" t="s">
        <v>70771</v>
      </c>
      <c r="H26085" s="1" t="s">
        <v>71307</v>
      </c>
      <c r="I26085" s="1" t="s">
        <v>17</v>
      </c>
      <c r="J26085" s="1" t="s">
        <v>17</v>
      </c>
    </row>
    <row r="26086" spans="1:10" x14ac:dyDescent="0.25">
      <c r="A26086" s="1" t="s">
        <v>71366</v>
      </c>
      <c r="B26086" s="1" t="s">
        <v>11</v>
      </c>
      <c r="C26086" s="1" t="s">
        <v>71367</v>
      </c>
      <c r="D26086">
        <v>4490972137451172</v>
      </c>
      <c r="E26086">
        <v>5022500038146973</v>
      </c>
      <c r="F26086" s="1" t="s">
        <v>70746</v>
      </c>
      <c r="G26086" s="1" t="s">
        <v>70771</v>
      </c>
      <c r="H26086" s="1" t="s">
        <v>71368</v>
      </c>
      <c r="I26086" s="1" t="s">
        <v>17</v>
      </c>
      <c r="J26086" s="1" t="s">
        <v>17</v>
      </c>
    </row>
    <row r="26087" spans="1:10" x14ac:dyDescent="0.25">
      <c r="A26087" s="1" t="s">
        <v>71369</v>
      </c>
      <c r="B26087" s="1" t="s">
        <v>11</v>
      </c>
      <c r="C26087" s="1" t="s">
        <v>71370</v>
      </c>
      <c r="D26087">
        <v>4614860916137695</v>
      </c>
      <c r="E26087">
        <v>6581943988800049</v>
      </c>
      <c r="F26087" s="1" t="s">
        <v>70746</v>
      </c>
      <c r="G26087" s="1" t="s">
        <v>70771</v>
      </c>
      <c r="H26087" s="1" t="s">
        <v>71371</v>
      </c>
      <c r="I26087" s="1" t="s">
        <v>17</v>
      </c>
      <c r="J26087" s="1" t="s">
        <v>17</v>
      </c>
    </row>
    <row r="26088" spans="1:10" x14ac:dyDescent="0.25">
      <c r="A26088" s="1" t="s">
        <v>71372</v>
      </c>
      <c r="B26088" s="1" t="s">
        <v>19</v>
      </c>
      <c r="C26088" s="1" t="s">
        <v>71373</v>
      </c>
      <c r="D26088">
        <v>45376718</v>
      </c>
      <c r="E26088">
        <v>627692</v>
      </c>
      <c r="F26088" s="1" t="s">
        <v>70746</v>
      </c>
      <c r="G26088" s="1" t="s">
        <v>70771</v>
      </c>
      <c r="H26088" s="1" t="s">
        <v>17</v>
      </c>
      <c r="I26088" s="1" t="s">
        <v>71374</v>
      </c>
      <c r="J26088" s="1" t="s">
        <v>17</v>
      </c>
    </row>
    <row r="26089" spans="1:10" x14ac:dyDescent="0.25">
      <c r="A26089" s="1" t="s">
        <v>71375</v>
      </c>
      <c r="B26089" s="1" t="s">
        <v>11</v>
      </c>
      <c r="C26089" s="1" t="s">
        <v>71376</v>
      </c>
      <c r="D26089">
        <v>4593888854980469</v>
      </c>
      <c r="E26089">
        <v>6.8958330154418944E+16</v>
      </c>
      <c r="F26089" s="1" t="s">
        <v>70746</v>
      </c>
      <c r="G26089" s="1" t="s">
        <v>70771</v>
      </c>
      <c r="H26089" s="1" t="s">
        <v>71307</v>
      </c>
      <c r="I26089" s="1" t="s">
        <v>17</v>
      </c>
      <c r="J26089" s="1" t="s">
        <v>17</v>
      </c>
    </row>
    <row r="26090" spans="1:10" x14ac:dyDescent="0.25">
      <c r="A26090" s="1" t="s">
        <v>71377</v>
      </c>
      <c r="B26090" s="1" t="s">
        <v>11</v>
      </c>
      <c r="C26090" s="1" t="s">
        <v>71378</v>
      </c>
      <c r="D26090">
        <v>4639083480834961</v>
      </c>
      <c r="E26090">
        <v>6511943817138672</v>
      </c>
      <c r="F26090" s="1" t="s">
        <v>70746</v>
      </c>
      <c r="G26090" s="1" t="s">
        <v>70771</v>
      </c>
      <c r="H26090" s="1" t="s">
        <v>71379</v>
      </c>
      <c r="I26090" s="1" t="s">
        <v>17</v>
      </c>
      <c r="J26090" s="1" t="s">
        <v>17</v>
      </c>
    </row>
    <row r="26091" spans="1:10" x14ac:dyDescent="0.25">
      <c r="A26091" s="1" t="s">
        <v>71380</v>
      </c>
      <c r="B26091" s="1" t="s">
        <v>11</v>
      </c>
      <c r="C26091" s="1" t="s">
        <v>71381</v>
      </c>
      <c r="D26091">
        <v>4.5432777404785152E+16</v>
      </c>
      <c r="E26091">
        <v>6991666793823242</v>
      </c>
      <c r="F26091" s="1" t="s">
        <v>70746</v>
      </c>
      <c r="G26091" s="1" t="s">
        <v>70771</v>
      </c>
      <c r="H26091" s="1" t="s">
        <v>71352</v>
      </c>
      <c r="I26091" s="1" t="s">
        <v>17</v>
      </c>
      <c r="J26091" s="1" t="s">
        <v>17</v>
      </c>
    </row>
    <row r="26092" spans="1:10" x14ac:dyDescent="0.25">
      <c r="A26092" s="1" t="s">
        <v>71382</v>
      </c>
      <c r="B26092" s="1" t="s">
        <v>19</v>
      </c>
      <c r="C26092" s="1" t="s">
        <v>71383</v>
      </c>
      <c r="D26092">
        <v>42900002</v>
      </c>
      <c r="E26092">
        <v>1275</v>
      </c>
      <c r="F26092" s="1" t="s">
        <v>70746</v>
      </c>
      <c r="G26092" s="1" t="s">
        <v>70987</v>
      </c>
      <c r="H26092" s="1" t="s">
        <v>71384</v>
      </c>
      <c r="I26092" s="1" t="s">
        <v>17</v>
      </c>
      <c r="J26092" s="1" t="s">
        <v>17</v>
      </c>
    </row>
    <row r="26093" spans="1:10" x14ac:dyDescent="0.25">
      <c r="A26093" s="1" t="s">
        <v>71385</v>
      </c>
      <c r="B26093" s="1" t="s">
        <v>19</v>
      </c>
      <c r="C26093" s="1" t="s">
        <v>71386</v>
      </c>
      <c r="D26093">
        <v>43076942</v>
      </c>
      <c r="E26093">
        <v>1944</v>
      </c>
      <c r="F26093" s="1" t="s">
        <v>70746</v>
      </c>
      <c r="G26093" s="1" t="s">
        <v>70987</v>
      </c>
      <c r="H26093" s="1" t="s">
        <v>71387</v>
      </c>
      <c r="I26093" s="1" t="s">
        <v>17</v>
      </c>
      <c r="J26093" s="1" t="s">
        <v>17</v>
      </c>
    </row>
    <row r="26094" spans="1:10" x14ac:dyDescent="0.25">
      <c r="A26094" s="1" t="s">
        <v>71388</v>
      </c>
      <c r="B26094" s="1" t="s">
        <v>19</v>
      </c>
      <c r="C26094" s="1" t="s">
        <v>71389</v>
      </c>
      <c r="D26094">
        <v>42838229</v>
      </c>
      <c r="E26094">
        <v>658901</v>
      </c>
      <c r="F26094" s="1" t="s">
        <v>70746</v>
      </c>
      <c r="G26094" s="1" t="s">
        <v>70987</v>
      </c>
      <c r="H26094" s="1" t="s">
        <v>71390</v>
      </c>
      <c r="I26094" s="1" t="s">
        <v>17</v>
      </c>
      <c r="J26094" s="1" t="s">
        <v>17</v>
      </c>
    </row>
    <row r="26095" spans="1:10" x14ac:dyDescent="0.25">
      <c r="A26095" s="1" t="s">
        <v>71391</v>
      </c>
      <c r="B26095" s="1" t="s">
        <v>19</v>
      </c>
      <c r="C26095" s="1" t="s">
        <v>71392</v>
      </c>
      <c r="D26095">
        <v>43153646</v>
      </c>
      <c r="E26095">
        <v>995063</v>
      </c>
      <c r="F26095" s="1" t="s">
        <v>70746</v>
      </c>
      <c r="G26095" s="1" t="s">
        <v>70987</v>
      </c>
      <c r="H26095" s="1" t="s">
        <v>71393</v>
      </c>
      <c r="I26095" s="1" t="s">
        <v>17</v>
      </c>
      <c r="J26095" s="1" t="s">
        <v>17</v>
      </c>
    </row>
    <row r="26096" spans="1:10" x14ac:dyDescent="0.25">
      <c r="A26096" s="1" t="s">
        <v>71394</v>
      </c>
      <c r="B26096" s="1" t="s">
        <v>19</v>
      </c>
      <c r="C26096" s="1" t="s">
        <v>71395</v>
      </c>
      <c r="D26096">
        <v>42952496</v>
      </c>
      <c r="E26096">
        <v>-133166</v>
      </c>
      <c r="F26096" s="1" t="s">
        <v>70746</v>
      </c>
      <c r="G26096" s="1" t="s">
        <v>70987</v>
      </c>
      <c r="H26096" s="1" t="s">
        <v>71396</v>
      </c>
      <c r="I26096" s="1" t="s">
        <v>17</v>
      </c>
      <c r="J26096" s="1" t="s">
        <v>17</v>
      </c>
    </row>
    <row r="26097" spans="1:10" x14ac:dyDescent="0.25">
      <c r="A26097" s="1" t="s">
        <v>71397</v>
      </c>
      <c r="B26097" s="1" t="s">
        <v>19</v>
      </c>
      <c r="C26097" s="1" t="s">
        <v>71398</v>
      </c>
      <c r="D26097">
        <v>42864034</v>
      </c>
      <c r="E26097">
        <v>516347</v>
      </c>
      <c r="F26097" s="1" t="s">
        <v>70746</v>
      </c>
      <c r="G26097" s="1" t="s">
        <v>70987</v>
      </c>
      <c r="H26097" s="1" t="s">
        <v>71399</v>
      </c>
      <c r="I26097" s="1" t="s">
        <v>17</v>
      </c>
      <c r="J26097" s="1" t="s">
        <v>17</v>
      </c>
    </row>
    <row r="26098" spans="1:10" x14ac:dyDescent="0.25">
      <c r="A26098" s="1" t="s">
        <v>71400</v>
      </c>
      <c r="B26098" s="1" t="s">
        <v>19</v>
      </c>
      <c r="C26098" s="1" t="s">
        <v>71401</v>
      </c>
      <c r="D26098">
        <v>42784721</v>
      </c>
      <c r="E26098">
        <v>545</v>
      </c>
      <c r="F26098" s="1" t="s">
        <v>70746</v>
      </c>
      <c r="G26098" s="1" t="s">
        <v>70987</v>
      </c>
      <c r="H26098" s="1" t="s">
        <v>71402</v>
      </c>
      <c r="I26098" s="1" t="s">
        <v>17</v>
      </c>
      <c r="J26098" s="1" t="s">
        <v>17</v>
      </c>
    </row>
    <row r="26099" spans="1:10" x14ac:dyDescent="0.25">
      <c r="A26099" s="1" t="s">
        <v>71403</v>
      </c>
      <c r="B26099" s="1" t="s">
        <v>19</v>
      </c>
      <c r="C26099" s="1" t="s">
        <v>71404</v>
      </c>
      <c r="D26099">
        <v>42895557</v>
      </c>
      <c r="E26099">
        <v>100556</v>
      </c>
      <c r="F26099" s="1" t="s">
        <v>70746</v>
      </c>
      <c r="G26099" s="1" t="s">
        <v>70987</v>
      </c>
      <c r="H26099" s="1" t="s">
        <v>71405</v>
      </c>
      <c r="I26099" s="1" t="s">
        <v>17</v>
      </c>
      <c r="J26099" s="1" t="s">
        <v>17</v>
      </c>
    </row>
    <row r="26100" spans="1:10" x14ac:dyDescent="0.25">
      <c r="A26100" s="1" t="s">
        <v>71406</v>
      </c>
      <c r="B26100" s="1" t="s">
        <v>19</v>
      </c>
      <c r="C26100" s="1" t="s">
        <v>71407</v>
      </c>
      <c r="D26100">
        <v>43779275</v>
      </c>
      <c r="E26100">
        <v>6864824</v>
      </c>
      <c r="F26100" s="1" t="s">
        <v>70746</v>
      </c>
      <c r="G26100" s="1" t="s">
        <v>71216</v>
      </c>
      <c r="H26100" s="1" t="s">
        <v>71408</v>
      </c>
      <c r="I26100" s="1" t="s">
        <v>17</v>
      </c>
      <c r="J26100" s="1" t="s">
        <v>17</v>
      </c>
    </row>
    <row r="26101" spans="1:10" x14ac:dyDescent="0.25">
      <c r="A26101" s="1" t="s">
        <v>71409</v>
      </c>
      <c r="B26101" s="1" t="s">
        <v>35</v>
      </c>
      <c r="C26101" s="1" t="s">
        <v>71410</v>
      </c>
      <c r="D26101">
        <v>44313889</v>
      </c>
      <c r="E26101">
        <v>6074444</v>
      </c>
      <c r="F26101" s="1" t="s">
        <v>70746</v>
      </c>
      <c r="G26101" s="1" t="s">
        <v>71216</v>
      </c>
      <c r="H26101" s="1" t="s">
        <v>71411</v>
      </c>
      <c r="I26101" s="1" t="s">
        <v>17</v>
      </c>
      <c r="J26101" s="1" t="s">
        <v>17</v>
      </c>
    </row>
    <row r="26102" spans="1:10" x14ac:dyDescent="0.25">
      <c r="A26102" s="1" t="s">
        <v>71412</v>
      </c>
      <c r="B26102" s="1" t="s">
        <v>35</v>
      </c>
      <c r="C26102" s="1" t="s">
        <v>71413</v>
      </c>
      <c r="D26102">
        <v>46078056</v>
      </c>
      <c r="E26102">
        <v>4547222</v>
      </c>
      <c r="F26102" s="1" t="s">
        <v>70746</v>
      </c>
      <c r="G26102" s="1" t="s">
        <v>70771</v>
      </c>
      <c r="H26102" s="1" t="s">
        <v>71414</v>
      </c>
      <c r="I26102" s="1" t="s">
        <v>17</v>
      </c>
      <c r="J26102" s="1" t="s">
        <v>17</v>
      </c>
    </row>
    <row r="26103" spans="1:10" x14ac:dyDescent="0.25">
      <c r="A26103" s="1" t="s">
        <v>71415</v>
      </c>
      <c r="B26103" s="1" t="s">
        <v>19</v>
      </c>
      <c r="C26103" s="1" t="s">
        <v>71416</v>
      </c>
      <c r="D26103">
        <v>42654167</v>
      </c>
      <c r="E26103">
        <v>2038889</v>
      </c>
      <c r="F26103" s="1" t="s">
        <v>70746</v>
      </c>
      <c r="G26103" s="1" t="s">
        <v>70987</v>
      </c>
      <c r="H26103" s="1" t="s">
        <v>71417</v>
      </c>
      <c r="I26103" s="1" t="s">
        <v>17</v>
      </c>
      <c r="J26103" s="1" t="s">
        <v>17</v>
      </c>
    </row>
    <row r="26104" spans="1:10" x14ac:dyDescent="0.25">
      <c r="A26104" s="1" t="s">
        <v>71418</v>
      </c>
      <c r="B26104" s="1" t="s">
        <v>19</v>
      </c>
      <c r="C26104" s="1" t="s">
        <v>71419</v>
      </c>
      <c r="D26104">
        <v>45166668</v>
      </c>
      <c r="E26104">
        <v>59875</v>
      </c>
      <c r="F26104" s="1" t="s">
        <v>70746</v>
      </c>
      <c r="G26104" s="1" t="s">
        <v>70771</v>
      </c>
      <c r="H26104" s="1" t="s">
        <v>71420</v>
      </c>
      <c r="I26104" s="1" t="s">
        <v>17</v>
      </c>
      <c r="J26104" s="1" t="s">
        <v>17</v>
      </c>
    </row>
    <row r="26105" spans="1:10" x14ac:dyDescent="0.25">
      <c r="A26105" s="1" t="s">
        <v>71421</v>
      </c>
      <c r="B26105" s="1" t="s">
        <v>19</v>
      </c>
      <c r="C26105" s="1" t="s">
        <v>71422</v>
      </c>
      <c r="D26105">
        <v>46020832</v>
      </c>
      <c r="E26105">
        <v>645</v>
      </c>
      <c r="F26105" s="1" t="s">
        <v>70746</v>
      </c>
      <c r="G26105" s="1" t="s">
        <v>70771</v>
      </c>
      <c r="H26105" s="1" t="s">
        <v>71423</v>
      </c>
      <c r="I26105" s="1" t="s">
        <v>17</v>
      </c>
      <c r="J26105" s="1" t="s">
        <v>17</v>
      </c>
    </row>
    <row r="26106" spans="1:10" x14ac:dyDescent="0.25">
      <c r="A26106" s="1" t="s">
        <v>71424</v>
      </c>
      <c r="B26106" s="1" t="s">
        <v>35</v>
      </c>
      <c r="C26106" s="1" t="s">
        <v>71425</v>
      </c>
      <c r="D26106">
        <v>45351391</v>
      </c>
      <c r="E26106">
        <v>6488889</v>
      </c>
      <c r="F26106" s="1" t="s">
        <v>70746</v>
      </c>
      <c r="G26106" s="1" t="s">
        <v>70771</v>
      </c>
      <c r="H26106" s="1" t="s">
        <v>71426</v>
      </c>
      <c r="I26106" s="1" t="s">
        <v>17</v>
      </c>
      <c r="J26106" s="1" t="s">
        <v>17</v>
      </c>
    </row>
    <row r="26107" spans="1:10" x14ac:dyDescent="0.25">
      <c r="A26107" s="1" t="s">
        <v>71427</v>
      </c>
      <c r="B26107" s="1" t="s">
        <v>19</v>
      </c>
      <c r="C26107" s="1" t="s">
        <v>71428</v>
      </c>
      <c r="D26107">
        <v>42662498</v>
      </c>
      <c r="E26107">
        <v>2166667</v>
      </c>
      <c r="F26107" s="1" t="s">
        <v>70746</v>
      </c>
      <c r="G26107" s="1" t="s">
        <v>70987</v>
      </c>
      <c r="H26107" s="1" t="s">
        <v>71429</v>
      </c>
      <c r="I26107" s="1" t="s">
        <v>17</v>
      </c>
      <c r="J26107" s="1" t="s">
        <v>17</v>
      </c>
    </row>
    <row r="26108" spans="1:10" x14ac:dyDescent="0.25">
      <c r="A26108" s="1" t="s">
        <v>71430</v>
      </c>
      <c r="B26108" s="1" t="s">
        <v>19</v>
      </c>
      <c r="C26108" s="1" t="s">
        <v>71431</v>
      </c>
      <c r="D26108">
        <v>45087502</v>
      </c>
      <c r="E26108">
        <v>6145833</v>
      </c>
      <c r="F26108" s="1" t="s">
        <v>70746</v>
      </c>
      <c r="G26108" s="1" t="s">
        <v>70771</v>
      </c>
      <c r="H26108" s="1" t="s">
        <v>71432</v>
      </c>
      <c r="I26108" s="1" t="s">
        <v>17</v>
      </c>
      <c r="J26108" s="1" t="s">
        <v>17</v>
      </c>
    </row>
    <row r="26109" spans="1:10" x14ac:dyDescent="0.25">
      <c r="A26109" s="1" t="s">
        <v>71433</v>
      </c>
      <c r="B26109" s="1" t="s">
        <v>19</v>
      </c>
      <c r="C26109" s="1" t="s">
        <v>71434</v>
      </c>
      <c r="D26109">
        <v>45680777</v>
      </c>
      <c r="E26109">
        <v>3789052</v>
      </c>
      <c r="F26109" s="1" t="s">
        <v>70746</v>
      </c>
      <c r="G26109" s="1" t="s">
        <v>70771</v>
      </c>
      <c r="H26109" s="1" t="s">
        <v>71435</v>
      </c>
      <c r="I26109" s="1" t="s">
        <v>17</v>
      </c>
      <c r="J26109" s="1" t="s">
        <v>17</v>
      </c>
    </row>
    <row r="26110" spans="1:10" x14ac:dyDescent="0.25">
      <c r="A26110" s="1" t="s">
        <v>71436</v>
      </c>
      <c r="B26110" s="1" t="s">
        <v>35</v>
      </c>
      <c r="C26110" s="1" t="s">
        <v>71437</v>
      </c>
      <c r="D26110">
        <v>44413891</v>
      </c>
      <c r="E26110">
        <v>6373056</v>
      </c>
      <c r="F26110" s="1" t="s">
        <v>70746</v>
      </c>
      <c r="G26110" s="1" t="s">
        <v>71216</v>
      </c>
      <c r="H26110" s="1" t="s">
        <v>71438</v>
      </c>
      <c r="I26110" s="1" t="s">
        <v>17</v>
      </c>
      <c r="J26110" s="1" t="s">
        <v>17</v>
      </c>
    </row>
    <row r="26111" spans="1:10" x14ac:dyDescent="0.25">
      <c r="A26111" s="1" t="s">
        <v>71439</v>
      </c>
      <c r="B26111" s="1" t="s">
        <v>19</v>
      </c>
      <c r="C26111" s="1" t="s">
        <v>71440</v>
      </c>
      <c r="D26111">
        <v>4260833</v>
      </c>
      <c r="E26111">
        <v>2011111</v>
      </c>
      <c r="F26111" s="1" t="s">
        <v>70746</v>
      </c>
      <c r="G26111" s="1" t="s">
        <v>70987</v>
      </c>
      <c r="H26111" s="1" t="s">
        <v>71441</v>
      </c>
      <c r="I26111" s="1" t="s">
        <v>17</v>
      </c>
      <c r="J26111" s="1" t="s">
        <v>17</v>
      </c>
    </row>
    <row r="26112" spans="1:10" x14ac:dyDescent="0.25">
      <c r="A26112" s="1" t="s">
        <v>71442</v>
      </c>
      <c r="B26112" s="1" t="s">
        <v>19</v>
      </c>
      <c r="C26112" s="1" t="s">
        <v>71443</v>
      </c>
      <c r="D26112">
        <v>42762501</v>
      </c>
      <c r="E26112">
        <v>22222</v>
      </c>
      <c r="F26112" s="1" t="s">
        <v>70746</v>
      </c>
      <c r="G26112" s="1" t="s">
        <v>70987</v>
      </c>
      <c r="H26112" s="1" t="s">
        <v>71444</v>
      </c>
      <c r="I26112" s="1" t="s">
        <v>17</v>
      </c>
      <c r="J26112" s="1" t="s">
        <v>17</v>
      </c>
    </row>
    <row r="26113" spans="1:10" x14ac:dyDescent="0.25">
      <c r="A26113" s="1" t="s">
        <v>71445</v>
      </c>
      <c r="B26113" s="1" t="s">
        <v>35</v>
      </c>
      <c r="C26113" s="1" t="s">
        <v>71446</v>
      </c>
      <c r="D26113">
        <v>4534111</v>
      </c>
      <c r="E26113">
        <v>5886111</v>
      </c>
      <c r="F26113" s="1" t="s">
        <v>70746</v>
      </c>
      <c r="G26113" s="1" t="s">
        <v>70771</v>
      </c>
      <c r="H26113" s="1" t="s">
        <v>71447</v>
      </c>
      <c r="I26113" s="1" t="s">
        <v>17</v>
      </c>
      <c r="J26113" s="1" t="s">
        <v>17</v>
      </c>
    </row>
    <row r="26114" spans="1:10" x14ac:dyDescent="0.25">
      <c r="A26114" s="1" t="s">
        <v>71448</v>
      </c>
      <c r="B26114" s="1" t="s">
        <v>19</v>
      </c>
      <c r="C26114" s="1" t="s">
        <v>71449</v>
      </c>
      <c r="D26114">
        <v>44998611</v>
      </c>
      <c r="E26114">
        <v>6245833</v>
      </c>
      <c r="F26114" s="1" t="s">
        <v>70746</v>
      </c>
      <c r="G26114" s="1" t="s">
        <v>70771</v>
      </c>
      <c r="H26114" s="1" t="s">
        <v>71450</v>
      </c>
      <c r="I26114" s="1" t="s">
        <v>17</v>
      </c>
      <c r="J26114" s="1" t="s">
        <v>17</v>
      </c>
    </row>
    <row r="26115" spans="1:10" x14ac:dyDescent="0.25">
      <c r="A26115" s="1" t="s">
        <v>71451</v>
      </c>
      <c r="B26115" s="1" t="s">
        <v>19</v>
      </c>
      <c r="C26115" s="1" t="s">
        <v>71452</v>
      </c>
      <c r="D26115">
        <v>42888332</v>
      </c>
      <c r="E26115">
        <v>498889</v>
      </c>
      <c r="F26115" s="1" t="s">
        <v>70746</v>
      </c>
      <c r="G26115" s="1" t="s">
        <v>70987</v>
      </c>
      <c r="H26115" s="1" t="s">
        <v>71453</v>
      </c>
      <c r="I26115" s="1" t="s">
        <v>17</v>
      </c>
      <c r="J26115" s="1" t="s">
        <v>17</v>
      </c>
    </row>
    <row r="26116" spans="1:10" x14ac:dyDescent="0.25">
      <c r="A26116" s="1" t="s">
        <v>71454</v>
      </c>
      <c r="B26116" s="1" t="s">
        <v>19</v>
      </c>
      <c r="C26116" s="1" t="s">
        <v>71455</v>
      </c>
      <c r="D26116">
        <v>45941666</v>
      </c>
      <c r="E26116">
        <v>7</v>
      </c>
      <c r="F26116" s="1" t="s">
        <v>70746</v>
      </c>
      <c r="G26116" s="1" t="s">
        <v>70771</v>
      </c>
      <c r="H26116" s="1" t="s">
        <v>71307</v>
      </c>
      <c r="I26116" s="1" t="s">
        <v>17</v>
      </c>
      <c r="J26116" s="1" t="s">
        <v>17</v>
      </c>
    </row>
    <row r="26117" spans="1:10" x14ac:dyDescent="0.25">
      <c r="A26117" s="1" t="s">
        <v>71456</v>
      </c>
      <c r="B26117" s="1" t="s">
        <v>19</v>
      </c>
      <c r="C26117" s="1" t="s">
        <v>71457</v>
      </c>
      <c r="D26117">
        <v>45160557</v>
      </c>
      <c r="E26117">
        <v>6138889</v>
      </c>
      <c r="F26117" s="1" t="s">
        <v>70746</v>
      </c>
      <c r="G26117" s="1" t="s">
        <v>70771</v>
      </c>
      <c r="H26117" s="1" t="s">
        <v>71458</v>
      </c>
      <c r="I26117" s="1" t="s">
        <v>17</v>
      </c>
      <c r="J26117" s="1" t="s">
        <v>17</v>
      </c>
    </row>
    <row r="26118" spans="1:10" x14ac:dyDescent="0.25">
      <c r="A26118" s="1" t="s">
        <v>71459</v>
      </c>
      <c r="B26118" s="1" t="s">
        <v>19</v>
      </c>
      <c r="C26118" s="1" t="s">
        <v>71460</v>
      </c>
      <c r="D26118">
        <v>45491669</v>
      </c>
      <c r="E26118">
        <v>6775</v>
      </c>
      <c r="F26118" s="1" t="s">
        <v>70746</v>
      </c>
      <c r="G26118" s="1" t="s">
        <v>70771</v>
      </c>
      <c r="H26118" s="1" t="s">
        <v>71461</v>
      </c>
      <c r="I26118" s="1" t="s">
        <v>17</v>
      </c>
      <c r="J26118" s="1" t="s">
        <v>17</v>
      </c>
    </row>
    <row r="26119" spans="1:10" x14ac:dyDescent="0.25">
      <c r="A26119" s="1" t="s">
        <v>71462</v>
      </c>
      <c r="B26119" s="1" t="s">
        <v>19</v>
      </c>
      <c r="C26119" s="1" t="s">
        <v>71463</v>
      </c>
      <c r="D26119">
        <v>45424999</v>
      </c>
      <c r="E26119">
        <v>6894444</v>
      </c>
      <c r="F26119" s="1" t="s">
        <v>70746</v>
      </c>
      <c r="G26119" s="1" t="s">
        <v>70771</v>
      </c>
      <c r="H26119" s="1" t="s">
        <v>71464</v>
      </c>
      <c r="I26119" s="1" t="s">
        <v>17</v>
      </c>
      <c r="J26119" s="1" t="s">
        <v>17</v>
      </c>
    </row>
    <row r="26120" spans="1:10" x14ac:dyDescent="0.25">
      <c r="A26120" s="1" t="s">
        <v>71465</v>
      </c>
      <c r="B26120" s="1" t="s">
        <v>19</v>
      </c>
      <c r="C26120" s="1" t="s">
        <v>71466</v>
      </c>
      <c r="D26120">
        <v>45162498</v>
      </c>
      <c r="E26120">
        <v>6166667</v>
      </c>
      <c r="F26120" s="1" t="s">
        <v>70746</v>
      </c>
      <c r="G26120" s="1" t="s">
        <v>70771</v>
      </c>
      <c r="H26120" s="1" t="s">
        <v>71467</v>
      </c>
      <c r="I26120" s="1" t="s">
        <v>17</v>
      </c>
      <c r="J26120" s="1" t="s">
        <v>17</v>
      </c>
    </row>
    <row r="26121" spans="1:10" x14ac:dyDescent="0.25">
      <c r="A26121" s="1" t="s">
        <v>71468</v>
      </c>
      <c r="B26121" s="1" t="s">
        <v>19</v>
      </c>
      <c r="C26121" s="1" t="s">
        <v>71469</v>
      </c>
      <c r="D26121">
        <v>45908333</v>
      </c>
      <c r="E26121">
        <v>6983333</v>
      </c>
      <c r="F26121" s="1" t="s">
        <v>70746</v>
      </c>
      <c r="G26121" s="1" t="s">
        <v>70771</v>
      </c>
      <c r="H26121" s="1" t="s">
        <v>71307</v>
      </c>
      <c r="I26121" s="1" t="s">
        <v>17</v>
      </c>
      <c r="J26121" s="1" t="s">
        <v>17</v>
      </c>
    </row>
    <row r="26122" spans="1:10" x14ac:dyDescent="0.25">
      <c r="A26122" s="1" t="s">
        <v>71470</v>
      </c>
      <c r="B26122" s="1" t="s">
        <v>19</v>
      </c>
      <c r="C26122" s="1" t="s">
        <v>71471</v>
      </c>
      <c r="D26122">
        <v>45845833</v>
      </c>
      <c r="E26122">
        <v>685</v>
      </c>
      <c r="F26122" s="1" t="s">
        <v>70746</v>
      </c>
      <c r="G26122" s="1" t="s">
        <v>70771</v>
      </c>
      <c r="H26122" s="1" t="s">
        <v>71307</v>
      </c>
      <c r="I26122" s="1" t="s">
        <v>17</v>
      </c>
      <c r="J26122" s="1" t="s">
        <v>17</v>
      </c>
    </row>
    <row r="26123" spans="1:10" x14ac:dyDescent="0.25">
      <c r="A26123" s="1" t="s">
        <v>71472</v>
      </c>
      <c r="B26123" s="1" t="s">
        <v>19</v>
      </c>
      <c r="C26123" s="1" t="s">
        <v>71473</v>
      </c>
      <c r="D26123">
        <v>45891666</v>
      </c>
      <c r="E26123">
        <v>69375</v>
      </c>
      <c r="F26123" s="1" t="s">
        <v>70746</v>
      </c>
      <c r="G26123" s="1" t="s">
        <v>70771</v>
      </c>
      <c r="H26123" s="1" t="s">
        <v>71307</v>
      </c>
      <c r="I26123" s="1" t="s">
        <v>17</v>
      </c>
      <c r="J26123" s="1" t="s">
        <v>17</v>
      </c>
    </row>
    <row r="26124" spans="1:10" x14ac:dyDescent="0.25">
      <c r="A26124" s="1" t="s">
        <v>71474</v>
      </c>
      <c r="B26124" s="1" t="s">
        <v>19</v>
      </c>
      <c r="C26124" s="1" t="s">
        <v>71475</v>
      </c>
      <c r="D26124">
        <v>45984552</v>
      </c>
      <c r="E26124">
        <v>7014522</v>
      </c>
      <c r="F26124" s="1" t="s">
        <v>70746</v>
      </c>
      <c r="G26124" s="1" t="s">
        <v>70771</v>
      </c>
      <c r="H26124" s="1" t="s">
        <v>71307</v>
      </c>
      <c r="I26124" s="1" t="s">
        <v>17</v>
      </c>
      <c r="J26124" s="1" t="s">
        <v>17</v>
      </c>
    </row>
    <row r="26125" spans="1:10" x14ac:dyDescent="0.25">
      <c r="A26125" s="1" t="s">
        <v>71476</v>
      </c>
      <c r="B26125" s="1" t="s">
        <v>19</v>
      </c>
      <c r="C26125" s="1" t="s">
        <v>71477</v>
      </c>
      <c r="D26125">
        <v>45108334</v>
      </c>
      <c r="E26125">
        <v>6322222</v>
      </c>
      <c r="F26125" s="1" t="s">
        <v>70746</v>
      </c>
      <c r="G26125" s="1" t="s">
        <v>70771</v>
      </c>
      <c r="H26125" s="1" t="s">
        <v>71478</v>
      </c>
      <c r="I26125" s="1" t="s">
        <v>17</v>
      </c>
      <c r="J26125" s="1" t="s">
        <v>17</v>
      </c>
    </row>
    <row r="26126" spans="1:10" x14ac:dyDescent="0.25">
      <c r="A26126" s="1" t="s">
        <v>71479</v>
      </c>
      <c r="B26126" s="1" t="s">
        <v>19</v>
      </c>
      <c r="C26126" s="1" t="s">
        <v>71480</v>
      </c>
      <c r="D26126">
        <v>44422779</v>
      </c>
      <c r="E26126">
        <v>5644167</v>
      </c>
      <c r="F26126" s="1" t="s">
        <v>70746</v>
      </c>
      <c r="G26126" s="1" t="s">
        <v>71216</v>
      </c>
      <c r="H26126" s="1" t="s">
        <v>71481</v>
      </c>
      <c r="I26126" s="1" t="s">
        <v>17</v>
      </c>
      <c r="J26126" s="1" t="s">
        <v>17</v>
      </c>
    </row>
    <row r="26127" spans="1:10" x14ac:dyDescent="0.25">
      <c r="A26127" s="1" t="s">
        <v>71482</v>
      </c>
      <c r="B26127" s="1" t="s">
        <v>19</v>
      </c>
      <c r="C26127" s="1" t="s">
        <v>71483</v>
      </c>
      <c r="D26127">
        <v>4299387</v>
      </c>
      <c r="E26127">
        <v>-12569</v>
      </c>
      <c r="F26127" s="1" t="s">
        <v>70746</v>
      </c>
      <c r="G26127" s="1" t="s">
        <v>70987</v>
      </c>
      <c r="H26127" s="1" t="s">
        <v>71484</v>
      </c>
      <c r="I26127" s="1" t="s">
        <v>17</v>
      </c>
      <c r="J26127" s="1" t="s">
        <v>17</v>
      </c>
    </row>
    <row r="26128" spans="1:10" x14ac:dyDescent="0.25">
      <c r="A26128" s="1" t="s">
        <v>71485</v>
      </c>
      <c r="B26128" s="1" t="s">
        <v>19</v>
      </c>
      <c r="C26128" s="1" t="s">
        <v>71486</v>
      </c>
      <c r="D26128">
        <v>42473988</v>
      </c>
      <c r="E26128">
        <v>2049004</v>
      </c>
      <c r="F26128" s="1" t="s">
        <v>70746</v>
      </c>
      <c r="G26128" s="1" t="s">
        <v>70987</v>
      </c>
      <c r="H26128" s="1" t="s">
        <v>71487</v>
      </c>
      <c r="I26128" s="1" t="s">
        <v>17</v>
      </c>
      <c r="J26128" s="1" t="s">
        <v>17</v>
      </c>
    </row>
    <row r="26129" spans="1:10" x14ac:dyDescent="0.25">
      <c r="A26129" s="1" t="s">
        <v>71488</v>
      </c>
      <c r="B26129" s="1" t="s">
        <v>19</v>
      </c>
      <c r="C26129" s="1" t="s">
        <v>71489</v>
      </c>
      <c r="D26129">
        <v>42837223</v>
      </c>
      <c r="E26129">
        <v>502222</v>
      </c>
      <c r="F26129" s="1" t="s">
        <v>70746</v>
      </c>
      <c r="G26129" s="1" t="s">
        <v>70987</v>
      </c>
      <c r="H26129" s="1" t="s">
        <v>71490</v>
      </c>
      <c r="I26129" s="1" t="s">
        <v>17</v>
      </c>
      <c r="J26129" s="1" t="s">
        <v>17</v>
      </c>
    </row>
    <row r="26130" spans="1:10" x14ac:dyDescent="0.25">
      <c r="A26130" s="1" t="s">
        <v>71491</v>
      </c>
      <c r="B26130" s="1" t="s">
        <v>19</v>
      </c>
      <c r="C26130" s="1" t="s">
        <v>71492</v>
      </c>
      <c r="D26130">
        <v>44171665</v>
      </c>
      <c r="E26130">
        <v>7163056</v>
      </c>
      <c r="F26130" s="1" t="s">
        <v>70746</v>
      </c>
      <c r="G26130" s="1" t="s">
        <v>71216</v>
      </c>
      <c r="H26130" s="1" t="s">
        <v>71493</v>
      </c>
      <c r="I26130" s="1" t="s">
        <v>17</v>
      </c>
      <c r="J26130" s="1" t="s">
        <v>17</v>
      </c>
    </row>
    <row r="26131" spans="1:10" x14ac:dyDescent="0.25">
      <c r="A26131" s="1" t="s">
        <v>71494</v>
      </c>
      <c r="B26131" s="1" t="s">
        <v>35</v>
      </c>
      <c r="C26131" s="1" t="s">
        <v>71495</v>
      </c>
      <c r="D26131">
        <v>45874129</v>
      </c>
      <c r="E26131">
        <v>642535</v>
      </c>
      <c r="F26131" s="1" t="s">
        <v>70746</v>
      </c>
      <c r="G26131" s="1" t="s">
        <v>70771</v>
      </c>
      <c r="H26131" s="1" t="s">
        <v>71496</v>
      </c>
      <c r="I26131" s="1" t="s">
        <v>17</v>
      </c>
      <c r="J26131" s="1" t="s">
        <v>17</v>
      </c>
    </row>
    <row r="26132" spans="1:10" x14ac:dyDescent="0.25">
      <c r="A26132" s="1" t="s">
        <v>71497</v>
      </c>
      <c r="B26132" s="1" t="s">
        <v>19</v>
      </c>
      <c r="C26132" s="1" t="s">
        <v>71498</v>
      </c>
      <c r="D26132">
        <v>45389115</v>
      </c>
      <c r="E26132">
        <v>4579091</v>
      </c>
      <c r="F26132" s="1" t="s">
        <v>70746</v>
      </c>
      <c r="G26132" s="1" t="s">
        <v>70771</v>
      </c>
      <c r="H26132" s="1" t="s">
        <v>71499</v>
      </c>
      <c r="I26132" s="1" t="s">
        <v>17</v>
      </c>
      <c r="J26132" s="1" t="s">
        <v>17</v>
      </c>
    </row>
    <row r="26133" spans="1:10" x14ac:dyDescent="0.25">
      <c r="A26133" s="1" t="s">
        <v>71500</v>
      </c>
      <c r="B26133" s="1" t="s">
        <v>19</v>
      </c>
      <c r="C26133" s="1" t="s">
        <v>71501</v>
      </c>
      <c r="D26133">
        <v>42866669</v>
      </c>
      <c r="E26133">
        <v>1138333</v>
      </c>
      <c r="F26133" s="1" t="s">
        <v>70746</v>
      </c>
      <c r="G26133" s="1" t="s">
        <v>70987</v>
      </c>
      <c r="H26133" s="1" t="s">
        <v>71502</v>
      </c>
      <c r="I26133" s="1" t="s">
        <v>17</v>
      </c>
      <c r="J26133" s="1" t="s">
        <v>17</v>
      </c>
    </row>
    <row r="26134" spans="1:10" x14ac:dyDescent="0.25">
      <c r="A26134" s="1" t="s">
        <v>71503</v>
      </c>
      <c r="B26134" s="1" t="s">
        <v>19</v>
      </c>
      <c r="C26134" s="1" t="s">
        <v>71504</v>
      </c>
      <c r="D26134">
        <v>44836666</v>
      </c>
      <c r="E26134">
        <v>59625</v>
      </c>
      <c r="F26134" s="1" t="s">
        <v>70746</v>
      </c>
      <c r="G26134" s="1" t="s">
        <v>71216</v>
      </c>
      <c r="H26134" s="1" t="s">
        <v>71505</v>
      </c>
      <c r="I26134" s="1" t="s">
        <v>17</v>
      </c>
      <c r="J26134" s="1" t="s">
        <v>17</v>
      </c>
    </row>
    <row r="26135" spans="1:10" x14ac:dyDescent="0.25">
      <c r="A26135" s="1" t="s">
        <v>71506</v>
      </c>
      <c r="B26135" s="1" t="s">
        <v>19</v>
      </c>
      <c r="C26135" s="1" t="s">
        <v>71507</v>
      </c>
      <c r="D26135">
        <v>42836109</v>
      </c>
      <c r="E26135">
        <v>272222</v>
      </c>
      <c r="F26135" s="1" t="s">
        <v>70746</v>
      </c>
      <c r="G26135" s="1" t="s">
        <v>70987</v>
      </c>
      <c r="H26135" s="1" t="s">
        <v>71508</v>
      </c>
      <c r="I26135" s="1" t="s">
        <v>17</v>
      </c>
      <c r="J26135" s="1" t="s">
        <v>17</v>
      </c>
    </row>
    <row r="26136" spans="1:10" x14ac:dyDescent="0.25">
      <c r="A26136" s="1" t="s">
        <v>71509</v>
      </c>
      <c r="B26136" s="1" t="s">
        <v>19</v>
      </c>
      <c r="C26136" s="1" t="s">
        <v>71510</v>
      </c>
      <c r="D26136">
        <v>44891666</v>
      </c>
      <c r="E26136">
        <v>2956944</v>
      </c>
      <c r="F26136" s="1" t="s">
        <v>70746</v>
      </c>
      <c r="G26136" s="1" t="s">
        <v>70771</v>
      </c>
      <c r="H26136" s="1" t="s">
        <v>71511</v>
      </c>
      <c r="I26136" s="1" t="s">
        <v>17</v>
      </c>
      <c r="J26136" s="1" t="s">
        <v>17</v>
      </c>
    </row>
    <row r="26137" spans="1:10" x14ac:dyDescent="0.25">
      <c r="A26137" s="1" t="s">
        <v>71512</v>
      </c>
      <c r="B26137" s="1" t="s">
        <v>19</v>
      </c>
      <c r="C26137" s="1" t="s">
        <v>71513</v>
      </c>
      <c r="D26137">
        <v>47916668</v>
      </c>
      <c r="E26137">
        <v>6830556</v>
      </c>
      <c r="F26137" s="1" t="s">
        <v>70746</v>
      </c>
      <c r="G26137" s="1" t="s">
        <v>70747</v>
      </c>
      <c r="H26137" s="1" t="s">
        <v>71514</v>
      </c>
      <c r="I26137" s="1" t="s">
        <v>17</v>
      </c>
      <c r="J26137" s="1" t="s">
        <v>17</v>
      </c>
    </row>
    <row r="26138" spans="1:10" x14ac:dyDescent="0.25">
      <c r="A26138" s="1" t="s">
        <v>71515</v>
      </c>
      <c r="B26138" s="1" t="s">
        <v>35</v>
      </c>
      <c r="C26138" s="1" t="s">
        <v>71516</v>
      </c>
      <c r="D26138">
        <v>45272221</v>
      </c>
      <c r="E26138">
        <v>6266667</v>
      </c>
      <c r="F26138" s="1" t="s">
        <v>70746</v>
      </c>
      <c r="G26138" s="1" t="s">
        <v>70771</v>
      </c>
      <c r="H26138" s="1" t="s">
        <v>71517</v>
      </c>
      <c r="I26138" s="1" t="s">
        <v>17</v>
      </c>
      <c r="J26138" s="1" t="s">
        <v>17</v>
      </c>
    </row>
    <row r="26139" spans="1:10" x14ac:dyDescent="0.25">
      <c r="A26139" s="1" t="s">
        <v>71518</v>
      </c>
      <c r="B26139" s="1" t="s">
        <v>19</v>
      </c>
      <c r="C26139" s="1" t="s">
        <v>71519</v>
      </c>
      <c r="D26139">
        <v>45465669</v>
      </c>
      <c r="E26139">
        <v>6932395</v>
      </c>
      <c r="F26139" s="1" t="s">
        <v>70746</v>
      </c>
      <c r="G26139" s="1" t="s">
        <v>70771</v>
      </c>
      <c r="H26139" s="1" t="s">
        <v>71464</v>
      </c>
      <c r="I26139" s="1" t="s">
        <v>17</v>
      </c>
      <c r="J26139" s="1" t="s">
        <v>17</v>
      </c>
    </row>
    <row r="26140" spans="1:10" x14ac:dyDescent="0.25">
      <c r="A26140" s="1" t="s">
        <v>71520</v>
      </c>
      <c r="B26140" s="1" t="s">
        <v>19</v>
      </c>
      <c r="C26140" s="1" t="s">
        <v>71521</v>
      </c>
      <c r="D26140">
        <v>44825001</v>
      </c>
      <c r="E26140">
        <v>5233333</v>
      </c>
      <c r="F26140" s="1" t="s">
        <v>70746</v>
      </c>
      <c r="G26140" s="1" t="s">
        <v>70771</v>
      </c>
      <c r="H26140" s="1" t="s">
        <v>71522</v>
      </c>
      <c r="I26140" s="1" t="s">
        <v>17</v>
      </c>
      <c r="J26140" s="1" t="s">
        <v>17</v>
      </c>
    </row>
    <row r="26141" spans="1:10" x14ac:dyDescent="0.25">
      <c r="A26141" s="1" t="s">
        <v>71523</v>
      </c>
      <c r="B26141" s="1" t="s">
        <v>19</v>
      </c>
      <c r="C26141" s="1" t="s">
        <v>71524</v>
      </c>
      <c r="D26141">
        <v>44793611</v>
      </c>
      <c r="E26141">
        <v>5761667</v>
      </c>
      <c r="F26141" s="1" t="s">
        <v>70746</v>
      </c>
      <c r="G26141" s="1" t="s">
        <v>70771</v>
      </c>
      <c r="H26141" s="1" t="s">
        <v>71525</v>
      </c>
      <c r="I26141" s="1" t="s">
        <v>71526</v>
      </c>
      <c r="J26141" s="1" t="s">
        <v>17</v>
      </c>
    </row>
    <row r="26142" spans="1:10" x14ac:dyDescent="0.25">
      <c r="A26142" s="1" t="s">
        <v>71527</v>
      </c>
      <c r="B26142" s="1" t="s">
        <v>19</v>
      </c>
      <c r="C26142" s="1" t="s">
        <v>71528</v>
      </c>
      <c r="D26142">
        <v>42575001</v>
      </c>
      <c r="E26142">
        <v>2038889</v>
      </c>
      <c r="F26142" s="1" t="s">
        <v>70746</v>
      </c>
      <c r="G26142" s="1" t="s">
        <v>70987</v>
      </c>
      <c r="H26142" s="1" t="s">
        <v>71529</v>
      </c>
      <c r="I26142" s="1" t="s">
        <v>17</v>
      </c>
      <c r="J26142" s="1" t="s">
        <v>17</v>
      </c>
    </row>
    <row r="26143" spans="1:10" x14ac:dyDescent="0.25">
      <c r="A26143" s="1" t="s">
        <v>71530</v>
      </c>
      <c r="B26143" s="1" t="s">
        <v>19</v>
      </c>
      <c r="C26143" s="1" t="s">
        <v>71531</v>
      </c>
      <c r="D26143">
        <v>42580555</v>
      </c>
      <c r="E26143">
        <v>2025</v>
      </c>
      <c r="F26143" s="1" t="s">
        <v>70746</v>
      </c>
      <c r="G26143" s="1" t="s">
        <v>70987</v>
      </c>
      <c r="H26143" s="1" t="s">
        <v>71529</v>
      </c>
      <c r="I26143" s="1" t="s">
        <v>17</v>
      </c>
      <c r="J26143" s="1" t="s">
        <v>17</v>
      </c>
    </row>
    <row r="26144" spans="1:10" x14ac:dyDescent="0.25">
      <c r="A26144" s="1" t="s">
        <v>71532</v>
      </c>
      <c r="B26144" s="1" t="s">
        <v>19</v>
      </c>
      <c r="C26144" s="1" t="s">
        <v>71533</v>
      </c>
      <c r="D26144">
        <v>46190277</v>
      </c>
      <c r="E26144">
        <v>67625</v>
      </c>
      <c r="F26144" s="1" t="s">
        <v>70746</v>
      </c>
      <c r="G26144" s="1" t="s">
        <v>70771</v>
      </c>
      <c r="H26144" s="1" t="s">
        <v>71534</v>
      </c>
      <c r="I26144" s="1" t="s">
        <v>17</v>
      </c>
      <c r="J26144" s="1" t="s">
        <v>17</v>
      </c>
    </row>
    <row r="26145" spans="1:10" x14ac:dyDescent="0.25">
      <c r="A26145" s="1" t="s">
        <v>71535</v>
      </c>
      <c r="B26145" s="1" t="s">
        <v>19</v>
      </c>
      <c r="C26145" s="1" t="s">
        <v>71536</v>
      </c>
      <c r="D26145">
        <v>42793056</v>
      </c>
      <c r="E26145">
        <v>4625</v>
      </c>
      <c r="F26145" s="1" t="s">
        <v>70746</v>
      </c>
      <c r="G26145" s="1" t="s">
        <v>70987</v>
      </c>
      <c r="H26145" s="1" t="s">
        <v>30041</v>
      </c>
      <c r="I26145" s="1" t="s">
        <v>17</v>
      </c>
      <c r="J26145" s="1" t="s">
        <v>17</v>
      </c>
    </row>
    <row r="26146" spans="1:10" x14ac:dyDescent="0.25">
      <c r="A26146" s="1" t="s">
        <v>71537</v>
      </c>
      <c r="B26146" s="1" t="s">
        <v>19</v>
      </c>
      <c r="C26146" s="1" t="s">
        <v>71538</v>
      </c>
      <c r="D26146">
        <v>42530556</v>
      </c>
      <c r="E26146">
        <v>2004167</v>
      </c>
      <c r="F26146" s="1" t="s">
        <v>70746</v>
      </c>
      <c r="G26146" s="1" t="s">
        <v>70987</v>
      </c>
      <c r="H26146" s="1" t="s">
        <v>71539</v>
      </c>
      <c r="I26146" s="1" t="s">
        <v>17</v>
      </c>
      <c r="J26146" s="1" t="s">
        <v>17</v>
      </c>
    </row>
    <row r="26147" spans="1:10" x14ac:dyDescent="0.25">
      <c r="A26147" s="1" t="s">
        <v>71540</v>
      </c>
      <c r="B26147" s="1" t="s">
        <v>19</v>
      </c>
      <c r="C26147" s="1" t="s">
        <v>71541</v>
      </c>
      <c r="D26147">
        <v>45241669</v>
      </c>
      <c r="E26147">
        <v>6216667</v>
      </c>
      <c r="F26147" s="1" t="s">
        <v>70746</v>
      </c>
      <c r="G26147" s="1" t="s">
        <v>70771</v>
      </c>
      <c r="H26147" s="1" t="s">
        <v>71467</v>
      </c>
      <c r="I26147" s="1" t="s">
        <v>17</v>
      </c>
      <c r="J26147" s="1" t="s">
        <v>17</v>
      </c>
    </row>
    <row r="26148" spans="1:10" x14ac:dyDescent="0.25">
      <c r="A26148" s="1" t="s">
        <v>71542</v>
      </c>
      <c r="B26148" s="1" t="s">
        <v>19</v>
      </c>
      <c r="C26148" s="1" t="s">
        <v>71543</v>
      </c>
      <c r="D26148">
        <v>45189795</v>
      </c>
      <c r="E26148">
        <v>6252379</v>
      </c>
      <c r="F26148" s="1" t="s">
        <v>70746</v>
      </c>
      <c r="G26148" s="1" t="s">
        <v>70771</v>
      </c>
      <c r="H26148" s="1" t="s">
        <v>71544</v>
      </c>
      <c r="I26148" s="1" t="s">
        <v>17</v>
      </c>
      <c r="J26148" s="1" t="s">
        <v>17</v>
      </c>
    </row>
    <row r="26149" spans="1:10" x14ac:dyDescent="0.25">
      <c r="A26149" s="1" t="s">
        <v>71545</v>
      </c>
      <c r="B26149" s="1" t="s">
        <v>19</v>
      </c>
      <c r="C26149" s="1" t="s">
        <v>71546</v>
      </c>
      <c r="D26149">
        <v>42898532</v>
      </c>
      <c r="E26149">
        <v>297144</v>
      </c>
      <c r="F26149" s="1" t="s">
        <v>70746</v>
      </c>
      <c r="G26149" s="1" t="s">
        <v>70987</v>
      </c>
      <c r="H26149" s="1" t="s">
        <v>71547</v>
      </c>
      <c r="I26149" s="1" t="s">
        <v>17</v>
      </c>
      <c r="J26149" s="1" t="s">
        <v>17</v>
      </c>
    </row>
    <row r="26150" spans="1:10" x14ac:dyDescent="0.25">
      <c r="A26150" s="1" t="s">
        <v>71548</v>
      </c>
      <c r="B26150" s="1" t="s">
        <v>19</v>
      </c>
      <c r="C26150" s="1" t="s">
        <v>71549</v>
      </c>
      <c r="D26150">
        <v>4594923</v>
      </c>
      <c r="E26150">
        <v>6587126</v>
      </c>
      <c r="F26150" s="1" t="s">
        <v>70746</v>
      </c>
      <c r="G26150" s="1" t="s">
        <v>70771</v>
      </c>
      <c r="H26150" s="1" t="s">
        <v>71305</v>
      </c>
      <c r="I26150" s="1" t="s">
        <v>17</v>
      </c>
      <c r="J26150" s="1" t="s">
        <v>17</v>
      </c>
    </row>
    <row r="26151" spans="1:10" x14ac:dyDescent="0.25">
      <c r="A26151" s="1" t="s">
        <v>71550</v>
      </c>
      <c r="B26151" s="1" t="s">
        <v>19</v>
      </c>
      <c r="C26151" s="1" t="s">
        <v>71551</v>
      </c>
      <c r="D26151">
        <v>44139721</v>
      </c>
      <c r="E26151">
        <v>6548333</v>
      </c>
      <c r="F26151" s="1" t="s">
        <v>70746</v>
      </c>
      <c r="G26151" s="1" t="s">
        <v>71216</v>
      </c>
      <c r="H26151" s="1" t="s">
        <v>71552</v>
      </c>
      <c r="I26151" s="1" t="s">
        <v>17</v>
      </c>
      <c r="J26151" s="1" t="s">
        <v>17</v>
      </c>
    </row>
    <row r="26152" spans="1:10" x14ac:dyDescent="0.25">
      <c r="A26152" s="1" t="s">
        <v>71553</v>
      </c>
      <c r="B26152" s="1" t="s">
        <v>19</v>
      </c>
      <c r="C26152" s="1" t="s">
        <v>71554</v>
      </c>
      <c r="D26152">
        <v>44123055</v>
      </c>
      <c r="E26152">
        <v>656</v>
      </c>
      <c r="F26152" s="1" t="s">
        <v>70746</v>
      </c>
      <c r="G26152" s="1" t="s">
        <v>71216</v>
      </c>
      <c r="H26152" s="1" t="s">
        <v>71552</v>
      </c>
      <c r="I26152" s="1" t="s">
        <v>17</v>
      </c>
      <c r="J26152" s="1" t="s">
        <v>17</v>
      </c>
    </row>
    <row r="26153" spans="1:10" x14ac:dyDescent="0.25">
      <c r="A26153" s="1" t="s">
        <v>71555</v>
      </c>
      <c r="B26153" s="1" t="s">
        <v>19</v>
      </c>
      <c r="C26153" s="1" t="s">
        <v>71556</v>
      </c>
      <c r="D26153">
        <v>44115002</v>
      </c>
      <c r="E26153">
        <v>6538611</v>
      </c>
      <c r="F26153" s="1" t="s">
        <v>70746</v>
      </c>
      <c r="G26153" s="1" t="s">
        <v>71216</v>
      </c>
      <c r="H26153" s="1" t="s">
        <v>71552</v>
      </c>
      <c r="I26153" s="1" t="s">
        <v>17</v>
      </c>
      <c r="J26153" s="1" t="s">
        <v>17</v>
      </c>
    </row>
    <row r="26154" spans="1:10" x14ac:dyDescent="0.25">
      <c r="A26154" s="1" t="s">
        <v>71557</v>
      </c>
      <c r="B26154" s="1" t="s">
        <v>19</v>
      </c>
      <c r="C26154" s="1" t="s">
        <v>71558</v>
      </c>
      <c r="D26154">
        <v>42851944</v>
      </c>
      <c r="E26154">
        <v>848889</v>
      </c>
      <c r="F26154" s="1" t="s">
        <v>70746</v>
      </c>
      <c r="G26154" s="1" t="s">
        <v>70987</v>
      </c>
      <c r="H26154" s="1" t="s">
        <v>71559</v>
      </c>
      <c r="I26154" s="1" t="s">
        <v>17</v>
      </c>
      <c r="J26154" s="1" t="s">
        <v>17</v>
      </c>
    </row>
    <row r="26155" spans="1:10" x14ac:dyDescent="0.25">
      <c r="A26155" s="1" t="s">
        <v>71560</v>
      </c>
      <c r="B26155" s="1" t="s">
        <v>19</v>
      </c>
      <c r="C26155" s="1" t="s">
        <v>71561</v>
      </c>
      <c r="D26155">
        <v>45281944</v>
      </c>
      <c r="E26155">
        <v>6573611</v>
      </c>
      <c r="F26155" s="1" t="s">
        <v>70746</v>
      </c>
      <c r="G26155" s="1" t="s">
        <v>70771</v>
      </c>
      <c r="H26155" s="1" t="s">
        <v>71562</v>
      </c>
      <c r="I26155" s="1" t="s">
        <v>17</v>
      </c>
      <c r="J26155" s="1" t="s">
        <v>17</v>
      </c>
    </row>
    <row r="26156" spans="1:10" x14ac:dyDescent="0.25">
      <c r="A26156" s="1" t="s">
        <v>71563</v>
      </c>
      <c r="B26156" s="1" t="s">
        <v>19</v>
      </c>
      <c r="C26156" s="1" t="s">
        <v>71564</v>
      </c>
      <c r="D26156">
        <v>45121113</v>
      </c>
      <c r="E26156">
        <v>6419444</v>
      </c>
      <c r="F26156" s="1" t="s">
        <v>70746</v>
      </c>
      <c r="G26156" s="1" t="s">
        <v>70771</v>
      </c>
      <c r="H26156" s="1" t="s">
        <v>71565</v>
      </c>
      <c r="I26156" s="1" t="s">
        <v>17</v>
      </c>
      <c r="J26156" s="1" t="s">
        <v>17</v>
      </c>
    </row>
    <row r="26157" spans="1:10" x14ac:dyDescent="0.25">
      <c r="A26157" s="1" t="s">
        <v>71566</v>
      </c>
      <c r="B26157" s="1" t="s">
        <v>19</v>
      </c>
      <c r="C26157" s="1" t="s">
        <v>71567</v>
      </c>
      <c r="D26157">
        <v>45455</v>
      </c>
      <c r="E26157">
        <v>641306</v>
      </c>
      <c r="F26157" s="1" t="s">
        <v>70746</v>
      </c>
      <c r="G26157" s="1" t="s">
        <v>70771</v>
      </c>
      <c r="H26157" s="1" t="s">
        <v>71568</v>
      </c>
      <c r="I26157" s="1" t="s">
        <v>17</v>
      </c>
      <c r="J26157" s="1" t="s">
        <v>17</v>
      </c>
    </row>
    <row r="26158" spans="1:10" x14ac:dyDescent="0.25">
      <c r="A26158" s="1" t="s">
        <v>71569</v>
      </c>
      <c r="B26158" s="1" t="s">
        <v>19</v>
      </c>
      <c r="C26158" s="1" t="s">
        <v>71570</v>
      </c>
      <c r="D26158">
        <v>45607224</v>
      </c>
      <c r="E26158">
        <v>6709722</v>
      </c>
      <c r="F26158" s="1" t="s">
        <v>70746</v>
      </c>
      <c r="G26158" s="1" t="s">
        <v>70771</v>
      </c>
      <c r="H26158" s="1" t="s">
        <v>71571</v>
      </c>
      <c r="I26158" s="1" t="s">
        <v>17</v>
      </c>
      <c r="J26158" s="1" t="s">
        <v>17</v>
      </c>
    </row>
    <row r="26159" spans="1:10" x14ac:dyDescent="0.25">
      <c r="A26159" s="1" t="s">
        <v>71572</v>
      </c>
      <c r="B26159" s="1" t="s">
        <v>19</v>
      </c>
      <c r="C26159" s="1" t="s">
        <v>71573</v>
      </c>
      <c r="D26159">
        <v>45450452</v>
      </c>
      <c r="E26159">
        <v>6882602</v>
      </c>
      <c r="F26159" s="1" t="s">
        <v>70746</v>
      </c>
      <c r="G26159" s="1" t="s">
        <v>70771</v>
      </c>
      <c r="H26159" s="1" t="s">
        <v>71464</v>
      </c>
      <c r="I26159" s="1" t="s">
        <v>17</v>
      </c>
      <c r="J26159" s="1" t="s">
        <v>17</v>
      </c>
    </row>
    <row r="26160" spans="1:10" x14ac:dyDescent="0.25">
      <c r="A26160" s="1" t="s">
        <v>71574</v>
      </c>
      <c r="B26160" s="1" t="s">
        <v>19</v>
      </c>
      <c r="C26160" s="1" t="s">
        <v>71575</v>
      </c>
      <c r="D26160">
        <v>-223486995697</v>
      </c>
      <c r="E26160">
        <v>403515014648</v>
      </c>
      <c r="F26160" s="1" t="s">
        <v>70316</v>
      </c>
      <c r="G26160" s="1" t="s">
        <v>70317</v>
      </c>
      <c r="H26160" s="1" t="s">
        <v>71576</v>
      </c>
      <c r="I26160" s="1" t="s">
        <v>17</v>
      </c>
      <c r="J26160" s="1" t="s">
        <v>17</v>
      </c>
    </row>
    <row r="26161" spans="1:10" x14ac:dyDescent="0.25">
      <c r="A26161" s="1" t="s">
        <v>71577</v>
      </c>
      <c r="B26161" s="1" t="s">
        <v>11</v>
      </c>
      <c r="C26161" s="1" t="s">
        <v>71578</v>
      </c>
      <c r="D26161">
        <v>49906744</v>
      </c>
      <c r="E26161">
        <v>2295928</v>
      </c>
      <c r="F26161" s="1" t="s">
        <v>70746</v>
      </c>
      <c r="G26161" s="1" t="s">
        <v>71067</v>
      </c>
      <c r="H26161" s="1" t="s">
        <v>71197</v>
      </c>
      <c r="I26161" s="1" t="s">
        <v>17</v>
      </c>
      <c r="J26161" s="1" t="s">
        <v>17</v>
      </c>
    </row>
    <row r="26162" spans="1:10" x14ac:dyDescent="0.25">
      <c r="A26162" s="1" t="s">
        <v>71579</v>
      </c>
      <c r="B26162" s="1" t="s">
        <v>11</v>
      </c>
      <c r="C26162" s="1" t="s">
        <v>71580</v>
      </c>
      <c r="D26162">
        <v>49449339</v>
      </c>
      <c r="E26162">
        <v>2068497</v>
      </c>
      <c r="F26162" s="1" t="s">
        <v>70746</v>
      </c>
      <c r="G26162" s="1" t="s">
        <v>71067</v>
      </c>
      <c r="H26162" s="1" t="s">
        <v>71581</v>
      </c>
      <c r="I26162" s="1" t="s">
        <v>17</v>
      </c>
      <c r="J26162" s="1" t="s">
        <v>17</v>
      </c>
    </row>
    <row r="26163" spans="1:10" x14ac:dyDescent="0.25">
      <c r="A26163" s="1" t="s">
        <v>71582</v>
      </c>
      <c r="B26163" s="1" t="s">
        <v>11</v>
      </c>
      <c r="C26163" s="1" t="s">
        <v>71583</v>
      </c>
      <c r="D26163">
        <v>48620279</v>
      </c>
      <c r="E26163">
        <v>2457238</v>
      </c>
      <c r="F26163" s="1" t="s">
        <v>70746</v>
      </c>
      <c r="G26163" s="1" t="s">
        <v>70947</v>
      </c>
      <c r="H26163" s="1" t="s">
        <v>71584</v>
      </c>
      <c r="I26163" s="1" t="s">
        <v>17</v>
      </c>
      <c r="J26163" s="1" t="s">
        <v>17</v>
      </c>
    </row>
    <row r="26164" spans="1:10" x14ac:dyDescent="0.25">
      <c r="A26164" s="1" t="s">
        <v>71585</v>
      </c>
      <c r="B26164" s="1" t="s">
        <v>11</v>
      </c>
      <c r="C26164" s="1" t="s">
        <v>71586</v>
      </c>
      <c r="D26164">
        <v>48809506</v>
      </c>
      <c r="E26164">
        <v>235622</v>
      </c>
      <c r="F26164" s="1" t="s">
        <v>70746</v>
      </c>
      <c r="G26164" s="1" t="s">
        <v>70947</v>
      </c>
      <c r="H26164" s="1" t="s">
        <v>71587</v>
      </c>
      <c r="I26164" s="1" t="s">
        <v>17</v>
      </c>
      <c r="J26164" s="1" t="s">
        <v>17</v>
      </c>
    </row>
    <row r="26165" spans="1:10" x14ac:dyDescent="0.25">
      <c r="A26165" s="1" t="s">
        <v>71588</v>
      </c>
      <c r="B26165" s="1" t="s">
        <v>11</v>
      </c>
      <c r="C26165" s="1" t="s">
        <v>71589</v>
      </c>
      <c r="D26165">
        <v>43880125</v>
      </c>
      <c r="E26165">
        <v>5319045</v>
      </c>
      <c r="F26165" s="1" t="s">
        <v>70746</v>
      </c>
      <c r="G26165" s="1" t="s">
        <v>71216</v>
      </c>
      <c r="H26165" s="1" t="s">
        <v>71590</v>
      </c>
      <c r="I26165" s="1" t="s">
        <v>17</v>
      </c>
      <c r="J26165" s="1" t="s">
        <v>17</v>
      </c>
    </row>
    <row r="26166" spans="1:10" x14ac:dyDescent="0.25">
      <c r="A26166" s="1" t="s">
        <v>71591</v>
      </c>
      <c r="B26166" s="1" t="s">
        <v>19</v>
      </c>
      <c r="C26166" s="1" t="s">
        <v>71592</v>
      </c>
      <c r="D26166">
        <v>46461913</v>
      </c>
      <c r="E26166">
        <v>-1241447</v>
      </c>
      <c r="F26166" s="1" t="s">
        <v>70746</v>
      </c>
      <c r="G26166" s="1" t="s">
        <v>71160</v>
      </c>
      <c r="H26166" s="1" t="s">
        <v>71593</v>
      </c>
      <c r="I26166" s="1" t="s">
        <v>17</v>
      </c>
      <c r="J26166" s="1" t="s">
        <v>17</v>
      </c>
    </row>
    <row r="26167" spans="1:10" x14ac:dyDescent="0.25">
      <c r="A26167" s="1" t="s">
        <v>71594</v>
      </c>
      <c r="B26167" s="1" t="s">
        <v>19</v>
      </c>
      <c r="C26167" s="1" t="s">
        <v>71595</v>
      </c>
      <c r="D26167">
        <v>44805057</v>
      </c>
      <c r="E26167">
        <v>57544</v>
      </c>
      <c r="F26167" s="1" t="s">
        <v>70746</v>
      </c>
      <c r="G26167" s="1" t="s">
        <v>70771</v>
      </c>
      <c r="H26167" s="1" t="s">
        <v>71525</v>
      </c>
      <c r="I26167" s="1" t="s">
        <v>17</v>
      </c>
      <c r="J26167" s="1" t="s">
        <v>17</v>
      </c>
    </row>
    <row r="26168" spans="1:10" x14ac:dyDescent="0.25">
      <c r="A26168" s="1" t="s">
        <v>71596</v>
      </c>
      <c r="B26168" s="1" t="s">
        <v>19</v>
      </c>
      <c r="C26168" s="1" t="s">
        <v>71597</v>
      </c>
      <c r="D26168">
        <v>4386661</v>
      </c>
      <c r="E26168">
        <v>6463966</v>
      </c>
      <c r="F26168" s="1" t="s">
        <v>70746</v>
      </c>
      <c r="G26168" s="1" t="s">
        <v>71216</v>
      </c>
      <c r="H26168" s="1" t="s">
        <v>71598</v>
      </c>
      <c r="I26168" s="1" t="s">
        <v>17</v>
      </c>
      <c r="J26168" s="1" t="s">
        <v>17</v>
      </c>
    </row>
    <row r="26169" spans="1:10" x14ac:dyDescent="0.25">
      <c r="A26169" s="1" t="s">
        <v>71599</v>
      </c>
      <c r="B26169" s="1" t="s">
        <v>19</v>
      </c>
      <c r="C26169" s="1" t="s">
        <v>71600</v>
      </c>
      <c r="D26169">
        <v>48543823</v>
      </c>
      <c r="E26169">
        <v>6441912</v>
      </c>
      <c r="F26169" s="1" t="s">
        <v>70746</v>
      </c>
      <c r="G26169" s="1" t="s">
        <v>70747</v>
      </c>
      <c r="H26169" s="1" t="s">
        <v>17</v>
      </c>
      <c r="I26169" s="1" t="s">
        <v>17</v>
      </c>
      <c r="J26169" s="1" t="s">
        <v>17</v>
      </c>
    </row>
    <row r="26170" spans="1:10" x14ac:dyDescent="0.25">
      <c r="A26170" s="1" t="s">
        <v>71601</v>
      </c>
      <c r="B26170" s="1" t="s">
        <v>19</v>
      </c>
      <c r="C26170" s="1" t="s">
        <v>71602</v>
      </c>
      <c r="D26170">
        <v>50541124</v>
      </c>
      <c r="E26170">
        <v>2033945</v>
      </c>
      <c r="F26170" s="1" t="s">
        <v>70746</v>
      </c>
      <c r="G26170" s="1" t="s">
        <v>71067</v>
      </c>
      <c r="H26170" s="1" t="s">
        <v>17</v>
      </c>
      <c r="I26170" s="1" t="s">
        <v>17</v>
      </c>
      <c r="J26170" s="1" t="s">
        <v>17</v>
      </c>
    </row>
    <row r="26171" spans="1:10" x14ac:dyDescent="0.25">
      <c r="A26171" s="1" t="s">
        <v>71603</v>
      </c>
      <c r="B26171" s="1" t="s">
        <v>35</v>
      </c>
      <c r="C26171" s="1" t="s">
        <v>71604</v>
      </c>
      <c r="D26171">
        <v>50622813</v>
      </c>
      <c r="E26171">
        <v>2414846</v>
      </c>
      <c r="F26171" s="1" t="s">
        <v>70746</v>
      </c>
      <c r="G26171" s="1" t="s">
        <v>71067</v>
      </c>
      <c r="H26171" s="1" t="s">
        <v>71605</v>
      </c>
      <c r="I26171" s="1" t="s">
        <v>17</v>
      </c>
      <c r="J26171" s="1" t="s">
        <v>17</v>
      </c>
    </row>
    <row r="26172" spans="1:10" x14ac:dyDescent="0.25">
      <c r="A26172" s="1" t="s">
        <v>71606</v>
      </c>
      <c r="B26172" s="1" t="s">
        <v>19</v>
      </c>
      <c r="C26172" s="1" t="s">
        <v>71607</v>
      </c>
      <c r="D26172">
        <v>4596559</v>
      </c>
      <c r="E26172">
        <v>739478</v>
      </c>
      <c r="F26172" s="1" t="s">
        <v>70746</v>
      </c>
      <c r="G26172" s="1" t="s">
        <v>70775</v>
      </c>
      <c r="H26172" s="1" t="s">
        <v>17</v>
      </c>
      <c r="I26172" s="1" t="s">
        <v>17</v>
      </c>
      <c r="J26172" s="1" t="s">
        <v>17</v>
      </c>
    </row>
    <row r="26173" spans="1:10" x14ac:dyDescent="0.25">
      <c r="A26173" s="1" t="s">
        <v>71608</v>
      </c>
      <c r="B26173" s="1" t="s">
        <v>19</v>
      </c>
      <c r="C26173" s="1" t="s">
        <v>71609</v>
      </c>
      <c r="D26173">
        <v>46285127</v>
      </c>
      <c r="E26173">
        <v>488604</v>
      </c>
      <c r="F26173" s="1" t="s">
        <v>70746</v>
      </c>
      <c r="G26173" s="1" t="s">
        <v>70771</v>
      </c>
      <c r="H26173" s="1" t="s">
        <v>17</v>
      </c>
      <c r="I26173" s="1" t="s">
        <v>17</v>
      </c>
      <c r="J26173" s="1" t="s">
        <v>17</v>
      </c>
    </row>
    <row r="26174" spans="1:10" x14ac:dyDescent="0.25">
      <c r="A26174" s="1" t="s">
        <v>71610</v>
      </c>
      <c r="B26174" s="1" t="s">
        <v>19</v>
      </c>
      <c r="C26174" s="1" t="s">
        <v>71611</v>
      </c>
      <c r="D26174">
        <v>5000025</v>
      </c>
      <c r="E26174">
        <v>394482</v>
      </c>
      <c r="F26174" s="1" t="s">
        <v>70746</v>
      </c>
      <c r="G26174" s="1" t="s">
        <v>71067</v>
      </c>
      <c r="H26174" s="1" t="s">
        <v>71612</v>
      </c>
      <c r="I26174" s="1" t="s">
        <v>17</v>
      </c>
      <c r="J26174" s="1" t="s">
        <v>17</v>
      </c>
    </row>
    <row r="26175" spans="1:10" x14ac:dyDescent="0.25">
      <c r="A26175" s="1" t="s">
        <v>71613</v>
      </c>
      <c r="B26175" s="1" t="s">
        <v>19</v>
      </c>
      <c r="C26175" s="1" t="s">
        <v>71614</v>
      </c>
      <c r="D26175">
        <v>4305666</v>
      </c>
      <c r="E26175">
        <v>222633</v>
      </c>
      <c r="F26175" s="1" t="s">
        <v>70746</v>
      </c>
      <c r="G26175" s="1" t="s">
        <v>70775</v>
      </c>
      <c r="H26175" s="1" t="s">
        <v>71615</v>
      </c>
      <c r="I26175" s="1" t="s">
        <v>17</v>
      </c>
      <c r="J26175" s="1" t="s">
        <v>17</v>
      </c>
    </row>
    <row r="26176" spans="1:10" x14ac:dyDescent="0.25">
      <c r="A26176" s="1" t="s">
        <v>71616</v>
      </c>
      <c r="B26176" s="1" t="s">
        <v>19</v>
      </c>
      <c r="C26176" s="1" t="s">
        <v>71617</v>
      </c>
      <c r="D26176">
        <v>48723882</v>
      </c>
      <c r="E26176">
        <v>-3027055</v>
      </c>
      <c r="F26176" s="1" t="s">
        <v>70746</v>
      </c>
      <c r="G26176" s="1" t="s">
        <v>70864</v>
      </c>
      <c r="H26176" s="1" t="s">
        <v>17</v>
      </c>
      <c r="I26176" s="1" t="s">
        <v>17</v>
      </c>
      <c r="J26176" s="1" t="s">
        <v>17</v>
      </c>
    </row>
    <row r="26177" spans="1:10" x14ac:dyDescent="0.25">
      <c r="A26177" s="1" t="s">
        <v>71618</v>
      </c>
      <c r="B26177" s="1" t="s">
        <v>19</v>
      </c>
      <c r="C26177" s="1" t="s">
        <v>71619</v>
      </c>
      <c r="D26177">
        <v>45553817</v>
      </c>
      <c r="E26177">
        <v>5585</v>
      </c>
      <c r="F26177" s="1" t="s">
        <v>70746</v>
      </c>
      <c r="G26177" s="1" t="s">
        <v>70775</v>
      </c>
      <c r="H26177" s="1" t="s">
        <v>17</v>
      </c>
      <c r="I26177" s="1" t="s">
        <v>17</v>
      </c>
      <c r="J26177" s="1" t="s">
        <v>17</v>
      </c>
    </row>
    <row r="26178" spans="1:10" x14ac:dyDescent="0.25">
      <c r="A26178" s="1" t="s">
        <v>71620</v>
      </c>
      <c r="B26178" s="1" t="s">
        <v>19</v>
      </c>
      <c r="C26178" s="1" t="s">
        <v>71621</v>
      </c>
      <c r="D26178">
        <v>47177389</v>
      </c>
      <c r="E26178">
        <v>6812911</v>
      </c>
      <c r="F26178" s="1" t="s">
        <v>70746</v>
      </c>
      <c r="G26178" s="1" t="s">
        <v>70771</v>
      </c>
      <c r="H26178" s="1" t="s">
        <v>71622</v>
      </c>
      <c r="I26178" s="1" t="s">
        <v>17</v>
      </c>
      <c r="J26178" s="1" t="s">
        <v>17</v>
      </c>
    </row>
    <row r="26179" spans="1:10" x14ac:dyDescent="0.25">
      <c r="A26179" s="1" t="s">
        <v>71623</v>
      </c>
      <c r="B26179" s="1" t="s">
        <v>19</v>
      </c>
      <c r="C26179" s="1" t="s">
        <v>71624</v>
      </c>
      <c r="D26179">
        <v>48148452</v>
      </c>
      <c r="E26179">
        <v>7536407</v>
      </c>
      <c r="F26179" s="1" t="s">
        <v>70746</v>
      </c>
      <c r="G26179" s="1" t="s">
        <v>70747</v>
      </c>
      <c r="H26179" s="1" t="s">
        <v>71625</v>
      </c>
      <c r="I26179" s="1" t="s">
        <v>17</v>
      </c>
      <c r="J26179" s="1" t="s">
        <v>17</v>
      </c>
    </row>
    <row r="26180" spans="1:10" x14ac:dyDescent="0.25">
      <c r="A26180" s="1" t="s">
        <v>71626</v>
      </c>
      <c r="B26180" s="1" t="s">
        <v>19</v>
      </c>
      <c r="C26180" s="1" t="s">
        <v>71627</v>
      </c>
      <c r="D26180">
        <v>46359444</v>
      </c>
      <c r="E26180">
        <v>3268056</v>
      </c>
      <c r="F26180" s="1" t="s">
        <v>70746</v>
      </c>
      <c r="G26180" s="1" t="s">
        <v>70771</v>
      </c>
      <c r="H26180" s="1" t="s">
        <v>17</v>
      </c>
      <c r="I26180" s="1" t="s">
        <v>17</v>
      </c>
      <c r="J26180" s="1" t="s">
        <v>17</v>
      </c>
    </row>
    <row r="26181" spans="1:10" x14ac:dyDescent="0.25">
      <c r="A26181" s="1" t="s">
        <v>71628</v>
      </c>
      <c r="B26181" s="1" t="s">
        <v>19</v>
      </c>
      <c r="C26181" s="1" t="s">
        <v>71629</v>
      </c>
      <c r="D26181">
        <v>46663693</v>
      </c>
      <c r="E26181">
        <v>5761492</v>
      </c>
      <c r="F26181" s="1" t="s">
        <v>70746</v>
      </c>
      <c r="G26181" s="1" t="s">
        <v>70825</v>
      </c>
      <c r="H26181" s="1" t="s">
        <v>17</v>
      </c>
      <c r="I26181" s="1" t="s">
        <v>17</v>
      </c>
      <c r="J26181" s="1" t="s">
        <v>17</v>
      </c>
    </row>
    <row r="26182" spans="1:10" x14ac:dyDescent="0.25">
      <c r="A26182" s="1" t="s">
        <v>71630</v>
      </c>
      <c r="B26182" s="1" t="s">
        <v>35</v>
      </c>
      <c r="C26182" s="1" t="s">
        <v>71631</v>
      </c>
      <c r="D26182">
        <v>4752591</v>
      </c>
      <c r="E26182">
        <v>-1841293</v>
      </c>
      <c r="F26182" s="1" t="s">
        <v>70746</v>
      </c>
      <c r="G26182" s="1" t="s">
        <v>71160</v>
      </c>
      <c r="H26182" s="1" t="s">
        <v>17</v>
      </c>
      <c r="I26182" s="1" t="s">
        <v>17</v>
      </c>
      <c r="J26182" s="1" t="s">
        <v>17</v>
      </c>
    </row>
    <row r="26183" spans="1:10" x14ac:dyDescent="0.25">
      <c r="A26183" s="1" t="s">
        <v>71632</v>
      </c>
      <c r="B26183" s="1" t="s">
        <v>19</v>
      </c>
      <c r="C26183" s="1" t="s">
        <v>71633</v>
      </c>
      <c r="D26183">
        <v>4451415</v>
      </c>
      <c r="E26183">
        <v>1592503</v>
      </c>
      <c r="F26183" s="1" t="s">
        <v>70746</v>
      </c>
      <c r="G26183" s="1" t="s">
        <v>70987</v>
      </c>
      <c r="H26183" s="1" t="s">
        <v>17</v>
      </c>
      <c r="I26183" s="1" t="s">
        <v>17</v>
      </c>
      <c r="J26183" s="1" t="s">
        <v>17</v>
      </c>
    </row>
    <row r="26184" spans="1:10" x14ac:dyDescent="0.25">
      <c r="A26184" s="1" t="s">
        <v>71634</v>
      </c>
      <c r="B26184" s="1" t="s">
        <v>19</v>
      </c>
      <c r="C26184" s="1" t="s">
        <v>71635</v>
      </c>
      <c r="D26184">
        <v>44744167</v>
      </c>
      <c r="E26184">
        <v>1618333</v>
      </c>
      <c r="F26184" s="1" t="s">
        <v>70746</v>
      </c>
      <c r="G26184" s="1" t="s">
        <v>70987</v>
      </c>
      <c r="H26184" s="1" t="s">
        <v>71636</v>
      </c>
      <c r="I26184" s="1" t="s">
        <v>17</v>
      </c>
      <c r="J26184" s="1" t="s">
        <v>17</v>
      </c>
    </row>
    <row r="26185" spans="1:10" x14ac:dyDescent="0.25">
      <c r="A26185" s="1" t="s">
        <v>71637</v>
      </c>
      <c r="B26185" s="1" t="s">
        <v>19</v>
      </c>
      <c r="C26185" s="1" t="s">
        <v>71638</v>
      </c>
      <c r="D26185">
        <v>47439444</v>
      </c>
      <c r="E26185">
        <v>-935833</v>
      </c>
      <c r="F26185" s="1" t="s">
        <v>70746</v>
      </c>
      <c r="G26185" s="1" t="s">
        <v>71160</v>
      </c>
      <c r="H26185" s="1" t="s">
        <v>17</v>
      </c>
      <c r="I26185" s="1" t="s">
        <v>17</v>
      </c>
      <c r="J26185" s="1" t="s">
        <v>17</v>
      </c>
    </row>
    <row r="26186" spans="1:10" x14ac:dyDescent="0.25">
      <c r="A26186" s="1" t="s">
        <v>71639</v>
      </c>
      <c r="B26186" s="1" t="s">
        <v>19</v>
      </c>
      <c r="C26186" s="1" t="s">
        <v>71640</v>
      </c>
      <c r="D26186">
        <v>47895567</v>
      </c>
      <c r="E26186">
        <v>6754418</v>
      </c>
      <c r="F26186" s="1" t="s">
        <v>70746</v>
      </c>
      <c r="G26186" s="1" t="s">
        <v>70747</v>
      </c>
      <c r="H26186" s="1" t="s">
        <v>71641</v>
      </c>
      <c r="I26186" s="1" t="s">
        <v>17</v>
      </c>
      <c r="J26186" s="1" t="s">
        <v>17</v>
      </c>
    </row>
    <row r="26187" spans="1:10" x14ac:dyDescent="0.25">
      <c r="A26187" s="1" t="s">
        <v>71642</v>
      </c>
      <c r="B26187" s="1" t="s">
        <v>19</v>
      </c>
      <c r="C26187" s="1" t="s">
        <v>71643</v>
      </c>
      <c r="D26187">
        <v>460957591958</v>
      </c>
      <c r="E26187">
        <v>52860195</v>
      </c>
      <c r="F26187" s="1" t="s">
        <v>70746</v>
      </c>
      <c r="G26187" s="1" t="s">
        <v>70771</v>
      </c>
      <c r="H26187" s="1" t="s">
        <v>71644</v>
      </c>
      <c r="I26187" s="1" t="s">
        <v>17</v>
      </c>
      <c r="J26187" s="1" t="s">
        <v>17</v>
      </c>
    </row>
    <row r="26188" spans="1:10" x14ac:dyDescent="0.25">
      <c r="A26188" s="1" t="s">
        <v>71645</v>
      </c>
      <c r="B26188" s="1" t="s">
        <v>19</v>
      </c>
      <c r="C26188" s="1" t="s">
        <v>71646</v>
      </c>
      <c r="D26188">
        <v>457957181</v>
      </c>
      <c r="E26188">
        <v>577395432</v>
      </c>
      <c r="F26188" s="1" t="s">
        <v>70746</v>
      </c>
      <c r="G26188" s="1" t="s">
        <v>70771</v>
      </c>
      <c r="H26188" s="1" t="s">
        <v>71646</v>
      </c>
      <c r="I26188" s="1" t="s">
        <v>17</v>
      </c>
      <c r="J26188" s="1" t="s">
        <v>17</v>
      </c>
    </row>
    <row r="26189" spans="1:10" x14ac:dyDescent="0.25">
      <c r="A26189" s="1" t="s">
        <v>71647</v>
      </c>
      <c r="B26189" s="1" t="s">
        <v>35</v>
      </c>
      <c r="C26189" s="1" t="s">
        <v>71648</v>
      </c>
      <c r="D26189">
        <v>49914941</v>
      </c>
      <c r="E26189">
        <v>4426403</v>
      </c>
      <c r="F26189" s="1" t="s">
        <v>70746</v>
      </c>
      <c r="G26189" s="1" t="s">
        <v>70747</v>
      </c>
      <c r="H26189" s="1" t="s">
        <v>71649</v>
      </c>
      <c r="I26189" s="1" t="s">
        <v>17</v>
      </c>
      <c r="J26189" s="1" t="s">
        <v>17</v>
      </c>
    </row>
    <row r="26190" spans="1:10" x14ac:dyDescent="0.25">
      <c r="A26190" s="1" t="s">
        <v>71650</v>
      </c>
      <c r="B26190" s="1" t="s">
        <v>19</v>
      </c>
      <c r="C26190" s="1" t="s">
        <v>71651</v>
      </c>
      <c r="D26190">
        <v>49852505</v>
      </c>
      <c r="E26190">
        <v>3336229</v>
      </c>
      <c r="F26190" s="1" t="s">
        <v>70746</v>
      </c>
      <c r="G26190" s="1" t="s">
        <v>71067</v>
      </c>
      <c r="H26190" s="1" t="s">
        <v>71652</v>
      </c>
      <c r="I26190" s="1" t="s">
        <v>17</v>
      </c>
      <c r="J26190" s="1" t="s">
        <v>17</v>
      </c>
    </row>
    <row r="26191" spans="1:10" x14ac:dyDescent="0.25">
      <c r="A26191" s="1" t="s">
        <v>71653</v>
      </c>
      <c r="B26191" s="1" t="s">
        <v>35</v>
      </c>
      <c r="C26191" s="1" t="s">
        <v>71654</v>
      </c>
      <c r="D26191">
        <v>49276839</v>
      </c>
      <c r="E26191">
        <v>4754076</v>
      </c>
      <c r="F26191" s="1" t="s">
        <v>70746</v>
      </c>
      <c r="G26191" s="1" t="s">
        <v>70747</v>
      </c>
      <c r="H26191" s="1" t="s">
        <v>71655</v>
      </c>
      <c r="I26191" s="1" t="s">
        <v>17</v>
      </c>
      <c r="J26191" s="1" t="s">
        <v>17</v>
      </c>
    </row>
    <row r="26192" spans="1:10" x14ac:dyDescent="0.25">
      <c r="A26192" s="1" t="s">
        <v>71656</v>
      </c>
      <c r="B26192" s="1" t="s">
        <v>35</v>
      </c>
      <c r="C26192" s="1" t="s">
        <v>71657</v>
      </c>
      <c r="D26192">
        <v>49020535</v>
      </c>
      <c r="E26192">
        <v>6718655</v>
      </c>
      <c r="F26192" s="1" t="s">
        <v>70746</v>
      </c>
      <c r="G26192" s="1" t="s">
        <v>70747</v>
      </c>
      <c r="H26192" s="1" t="s">
        <v>71658</v>
      </c>
      <c r="I26192" s="1" t="s">
        <v>17</v>
      </c>
      <c r="J26192" s="1" t="s">
        <v>17</v>
      </c>
    </row>
    <row r="26193" spans="1:10" x14ac:dyDescent="0.25">
      <c r="A26193" s="1" t="s">
        <v>71659</v>
      </c>
      <c r="B26193" s="1" t="s">
        <v>19</v>
      </c>
      <c r="C26193" s="1" t="s">
        <v>71660</v>
      </c>
      <c r="D26193">
        <v>479115647</v>
      </c>
      <c r="E26193">
        <v>-35677212</v>
      </c>
      <c r="F26193" s="1" t="s">
        <v>70746</v>
      </c>
      <c r="G26193" s="1" t="s">
        <v>70864</v>
      </c>
      <c r="H26193" s="1" t="s">
        <v>17</v>
      </c>
      <c r="I26193" s="1" t="s">
        <v>17</v>
      </c>
      <c r="J26193" s="1" t="s">
        <v>17</v>
      </c>
    </row>
    <row r="26194" spans="1:10" x14ac:dyDescent="0.25">
      <c r="A26194" s="1" t="s">
        <v>71661</v>
      </c>
      <c r="B26194" s="1" t="s">
        <v>19</v>
      </c>
      <c r="C26194" s="1" t="s">
        <v>71662</v>
      </c>
      <c r="D26194">
        <v>4432286</v>
      </c>
      <c r="E26194">
        <v>603128556</v>
      </c>
      <c r="F26194" s="1" t="s">
        <v>70746</v>
      </c>
      <c r="G26194" s="1" t="s">
        <v>71216</v>
      </c>
      <c r="H26194" s="1" t="s">
        <v>17</v>
      </c>
      <c r="I26194" s="1" t="s">
        <v>17</v>
      </c>
      <c r="J26194" s="1" t="s">
        <v>17</v>
      </c>
    </row>
    <row r="26195" spans="1:10" x14ac:dyDescent="0.25">
      <c r="A26195" s="1" t="s">
        <v>71663</v>
      </c>
      <c r="B26195" s="1" t="s">
        <v>19</v>
      </c>
      <c r="C26195" s="1" t="s">
        <v>71664</v>
      </c>
      <c r="D26195">
        <v>46515876</v>
      </c>
      <c r="E26195">
        <v>-1051669</v>
      </c>
      <c r="F26195" s="1" t="s">
        <v>70746</v>
      </c>
      <c r="G26195" s="1" t="s">
        <v>71160</v>
      </c>
      <c r="H26195" s="1" t="s">
        <v>71665</v>
      </c>
      <c r="I26195" s="1" t="s">
        <v>17</v>
      </c>
      <c r="J26195" s="1" t="s">
        <v>17</v>
      </c>
    </row>
    <row r="26196" spans="1:10" x14ac:dyDescent="0.25">
      <c r="A26196" s="1" t="s">
        <v>71666</v>
      </c>
      <c r="B26196" s="1" t="s">
        <v>153</v>
      </c>
      <c r="C26196" s="1" t="s">
        <v>71667</v>
      </c>
      <c r="D26196">
        <v>43565548</v>
      </c>
      <c r="E26196">
        <v>71024686</v>
      </c>
      <c r="F26196" s="1" t="s">
        <v>70746</v>
      </c>
      <c r="G26196" s="1" t="s">
        <v>71216</v>
      </c>
      <c r="H26196" s="1" t="s">
        <v>71668</v>
      </c>
      <c r="I26196" s="1" t="s">
        <v>17</v>
      </c>
      <c r="J26196" s="1" t="s">
        <v>17</v>
      </c>
    </row>
    <row r="26197" spans="1:10" x14ac:dyDescent="0.25">
      <c r="A26197" s="1" t="s">
        <v>71669</v>
      </c>
      <c r="B26197" s="1" t="s">
        <v>153</v>
      </c>
      <c r="C26197" s="1" t="s">
        <v>71670</v>
      </c>
      <c r="D26197">
        <v>458108763</v>
      </c>
      <c r="E26197">
        <v>578132</v>
      </c>
      <c r="F26197" s="1" t="s">
        <v>70746</v>
      </c>
      <c r="G26197" s="1" t="s">
        <v>70771</v>
      </c>
      <c r="H26197" s="1" t="s">
        <v>71646</v>
      </c>
      <c r="I26197" s="1" t="s">
        <v>17</v>
      </c>
      <c r="J26197" s="1" t="s">
        <v>17</v>
      </c>
    </row>
    <row r="26198" spans="1:10" x14ac:dyDescent="0.25">
      <c r="A26198" s="1" t="s">
        <v>71671</v>
      </c>
      <c r="B26198" s="1" t="s">
        <v>153</v>
      </c>
      <c r="C26198" s="1" t="s">
        <v>71672</v>
      </c>
      <c r="D26198">
        <v>4634499</v>
      </c>
      <c r="E26198">
        <v>5142219</v>
      </c>
      <c r="F26198" s="1" t="s">
        <v>70746</v>
      </c>
      <c r="G26198" s="1" t="s">
        <v>70771</v>
      </c>
      <c r="H26198" s="1" t="s">
        <v>71673</v>
      </c>
      <c r="I26198" s="1" t="s">
        <v>17</v>
      </c>
      <c r="J26198" s="1" t="s">
        <v>17</v>
      </c>
    </row>
    <row r="26199" spans="1:10" x14ac:dyDescent="0.25">
      <c r="A26199" s="1" t="s">
        <v>71674</v>
      </c>
      <c r="B26199" s="1" t="s">
        <v>19</v>
      </c>
      <c r="C26199" s="1" t="s">
        <v>71675</v>
      </c>
      <c r="D26199">
        <v>49567443</v>
      </c>
      <c r="E26199">
        <v>3230307</v>
      </c>
      <c r="F26199" s="1" t="s">
        <v>70746</v>
      </c>
      <c r="G26199" s="1" t="s">
        <v>71067</v>
      </c>
      <c r="H26199" s="1" t="s">
        <v>71676</v>
      </c>
      <c r="I26199" s="1" t="s">
        <v>17</v>
      </c>
      <c r="J26199" s="1" t="s">
        <v>17</v>
      </c>
    </row>
    <row r="26200" spans="1:10" x14ac:dyDescent="0.25">
      <c r="A26200" s="1" t="s">
        <v>71677</v>
      </c>
      <c r="B26200" s="1" t="s">
        <v>4031</v>
      </c>
      <c r="C26200" s="1" t="s">
        <v>71678</v>
      </c>
      <c r="D26200">
        <v>43128889</v>
      </c>
      <c r="E26200">
        <v>1069444</v>
      </c>
      <c r="F26200" s="1" t="s">
        <v>70746</v>
      </c>
      <c r="G26200" s="1" t="s">
        <v>70987</v>
      </c>
      <c r="H26200" s="1" t="s">
        <v>71679</v>
      </c>
      <c r="I26200" s="1" t="s">
        <v>17</v>
      </c>
      <c r="J26200" s="1" t="s">
        <v>17</v>
      </c>
    </row>
    <row r="26201" spans="1:10" x14ac:dyDescent="0.25">
      <c r="A26201" s="1" t="s">
        <v>71680</v>
      </c>
      <c r="B26201" s="1" t="s">
        <v>19</v>
      </c>
      <c r="C26201" s="1" t="s">
        <v>71681</v>
      </c>
      <c r="D26201">
        <v>430200429348</v>
      </c>
      <c r="E26201">
        <v>18775087595</v>
      </c>
      <c r="F26201" s="1" t="s">
        <v>70746</v>
      </c>
      <c r="G26201" s="1" t="s">
        <v>70987</v>
      </c>
      <c r="H26201" s="1" t="s">
        <v>71682</v>
      </c>
      <c r="I26201" s="1" t="s">
        <v>17</v>
      </c>
      <c r="J26201" s="1" t="s">
        <v>17</v>
      </c>
    </row>
    <row r="26202" spans="1:10" x14ac:dyDescent="0.25">
      <c r="A26202" s="1" t="s">
        <v>71683</v>
      </c>
      <c r="B26202" s="1" t="s">
        <v>19</v>
      </c>
      <c r="C26202" s="1" t="s">
        <v>71684</v>
      </c>
      <c r="D26202">
        <v>44341944</v>
      </c>
      <c r="E26202">
        <v>6372778</v>
      </c>
      <c r="F26202" s="1" t="s">
        <v>70746</v>
      </c>
      <c r="G26202" s="1" t="s">
        <v>71216</v>
      </c>
      <c r="H26202" s="1" t="s">
        <v>17</v>
      </c>
      <c r="I26202" s="1" t="s">
        <v>17</v>
      </c>
      <c r="J26202" s="1" t="s">
        <v>17</v>
      </c>
    </row>
    <row r="26203" spans="1:10" x14ac:dyDescent="0.25">
      <c r="A26203" s="1" t="s">
        <v>71685</v>
      </c>
      <c r="B26203" s="1" t="s">
        <v>153</v>
      </c>
      <c r="C26203" s="1" t="s">
        <v>71686</v>
      </c>
      <c r="D26203">
        <v>483508333333</v>
      </c>
      <c r="E26203">
        <v>4505</v>
      </c>
      <c r="F26203" s="1" t="s">
        <v>70746</v>
      </c>
      <c r="G26203" s="1" t="s">
        <v>70747</v>
      </c>
      <c r="H26203" s="1" t="s">
        <v>71687</v>
      </c>
      <c r="I26203" s="1" t="s">
        <v>17</v>
      </c>
      <c r="J26203" s="1" t="s">
        <v>17</v>
      </c>
    </row>
    <row r="26204" spans="1:10" x14ac:dyDescent="0.25">
      <c r="A26204" s="1" t="s">
        <v>71688</v>
      </c>
      <c r="B26204" s="1" t="s">
        <v>153</v>
      </c>
      <c r="C26204" s="1" t="s">
        <v>71689</v>
      </c>
      <c r="D26204">
        <v>43420833</v>
      </c>
      <c r="E26204">
        <v>5077778</v>
      </c>
      <c r="F26204" s="1" t="s">
        <v>70746</v>
      </c>
      <c r="G26204" s="1" t="s">
        <v>71216</v>
      </c>
      <c r="H26204" s="1" t="s">
        <v>71223</v>
      </c>
      <c r="I26204" s="1" t="s">
        <v>17</v>
      </c>
      <c r="J26204" s="1" t="s">
        <v>17</v>
      </c>
    </row>
    <row r="26205" spans="1:10" x14ac:dyDescent="0.25">
      <c r="A26205" s="1" t="s">
        <v>71690</v>
      </c>
      <c r="B26205" s="1" t="s">
        <v>153</v>
      </c>
      <c r="C26205" s="1" t="s">
        <v>71691</v>
      </c>
      <c r="D26205">
        <v>431737172</v>
      </c>
      <c r="E26205">
        <v>5641389</v>
      </c>
      <c r="F26205" s="1" t="s">
        <v>70746</v>
      </c>
      <c r="G26205" s="1" t="s">
        <v>71216</v>
      </c>
      <c r="H26205" s="1" t="s">
        <v>71692</v>
      </c>
      <c r="I26205" s="1" t="s">
        <v>17</v>
      </c>
      <c r="J26205" s="1" t="s">
        <v>17</v>
      </c>
    </row>
    <row r="26206" spans="1:10" x14ac:dyDescent="0.25">
      <c r="A26206" s="1" t="s">
        <v>71693</v>
      </c>
      <c r="B26206" s="1" t="s">
        <v>153</v>
      </c>
      <c r="C26206" s="1" t="s">
        <v>71694</v>
      </c>
      <c r="D26206">
        <v>4420667</v>
      </c>
      <c r="E26206">
        <v>274417</v>
      </c>
      <c r="F26206" s="1" t="s">
        <v>70746</v>
      </c>
      <c r="G26206" s="1" t="s">
        <v>70987</v>
      </c>
      <c r="H26206" s="1" t="s">
        <v>17</v>
      </c>
      <c r="I26206" s="1" t="s">
        <v>17</v>
      </c>
      <c r="J26206" s="1" t="s">
        <v>17</v>
      </c>
    </row>
    <row r="26207" spans="1:10" x14ac:dyDescent="0.25">
      <c r="A26207" s="1" t="s">
        <v>71695</v>
      </c>
      <c r="B26207" s="1" t="s">
        <v>153</v>
      </c>
      <c r="C26207" s="1" t="s">
        <v>71696</v>
      </c>
      <c r="D26207">
        <v>4329909</v>
      </c>
      <c r="E26207">
        <v>5347612</v>
      </c>
      <c r="F26207" s="1" t="s">
        <v>70746</v>
      </c>
      <c r="G26207" s="1" t="s">
        <v>71216</v>
      </c>
      <c r="H26207" s="1" t="s">
        <v>71217</v>
      </c>
      <c r="I26207" s="1" t="s">
        <v>17</v>
      </c>
      <c r="J26207" s="1" t="s">
        <v>17</v>
      </c>
    </row>
    <row r="26208" spans="1:10" x14ac:dyDescent="0.25">
      <c r="A26208" s="1" t="s">
        <v>71697</v>
      </c>
      <c r="B26208" s="1" t="s">
        <v>35</v>
      </c>
      <c r="C26208" s="1" t="s">
        <v>71698</v>
      </c>
      <c r="D26208">
        <v>49947375</v>
      </c>
      <c r="E26208">
        <v>3393068</v>
      </c>
      <c r="F26208" s="1" t="s">
        <v>70746</v>
      </c>
      <c r="G26208" s="1" t="s">
        <v>71067</v>
      </c>
      <c r="H26208" s="1" t="s">
        <v>71699</v>
      </c>
      <c r="I26208" s="1" t="s">
        <v>17</v>
      </c>
      <c r="J26208" s="1" t="s">
        <v>17</v>
      </c>
    </row>
    <row r="26209" spans="1:10" x14ac:dyDescent="0.25">
      <c r="A26209" s="1" t="s">
        <v>71700</v>
      </c>
      <c r="B26209" s="1" t="s">
        <v>35</v>
      </c>
      <c r="C26209" s="1" t="s">
        <v>71701</v>
      </c>
      <c r="D26209">
        <v>437132299</v>
      </c>
      <c r="E26209">
        <v>-1305385</v>
      </c>
      <c r="F26209" s="1" t="s">
        <v>70746</v>
      </c>
      <c r="G26209" s="1" t="s">
        <v>70775</v>
      </c>
      <c r="H26209" s="1" t="s">
        <v>71701</v>
      </c>
      <c r="I26209" s="1" t="s">
        <v>17</v>
      </c>
      <c r="J26209" s="1" t="s">
        <v>17</v>
      </c>
    </row>
    <row r="26210" spans="1:10" x14ac:dyDescent="0.25">
      <c r="A26210" s="1" t="s">
        <v>71702</v>
      </c>
      <c r="B26210" s="1" t="s">
        <v>35</v>
      </c>
      <c r="C26210" s="1" t="s">
        <v>71703</v>
      </c>
      <c r="D26210">
        <v>436332139</v>
      </c>
      <c r="E26210">
        <v>7639122</v>
      </c>
      <c r="F26210" s="1" t="s">
        <v>70746</v>
      </c>
      <c r="G26210" s="1" t="s">
        <v>70987</v>
      </c>
      <c r="H26210" s="1" t="s">
        <v>71704</v>
      </c>
      <c r="I26210" s="1" t="s">
        <v>17</v>
      </c>
      <c r="J26210" s="1" t="s">
        <v>17</v>
      </c>
    </row>
    <row r="26211" spans="1:10" x14ac:dyDescent="0.25">
      <c r="A26211" s="1" t="s">
        <v>71705</v>
      </c>
      <c r="B26211" s="1" t="s">
        <v>11</v>
      </c>
      <c r="C26211" s="1" t="s">
        <v>71706</v>
      </c>
      <c r="D26211">
        <v>41368431</v>
      </c>
      <c r="E26211">
        <v>9264111</v>
      </c>
      <c r="F26211" s="1" t="s">
        <v>70746</v>
      </c>
      <c r="G26211" s="1" t="s">
        <v>71707</v>
      </c>
      <c r="H26211" s="1" t="s">
        <v>71708</v>
      </c>
      <c r="I26211" s="1" t="s">
        <v>17</v>
      </c>
      <c r="J26211" s="1" t="s">
        <v>17</v>
      </c>
    </row>
    <row r="26212" spans="1:10" x14ac:dyDescent="0.25">
      <c r="A26212" s="1" t="s">
        <v>71709</v>
      </c>
      <c r="B26212" s="1" t="s">
        <v>153</v>
      </c>
      <c r="C26212" s="1" t="s">
        <v>71710</v>
      </c>
      <c r="D26212">
        <v>43272776</v>
      </c>
      <c r="E26212">
        <v>6608889</v>
      </c>
      <c r="F26212" s="1" t="s">
        <v>70746</v>
      </c>
      <c r="G26212" s="1" t="s">
        <v>71216</v>
      </c>
      <c r="H26212" s="1" t="s">
        <v>71711</v>
      </c>
      <c r="I26212" s="1" t="s">
        <v>17</v>
      </c>
      <c r="J26212" s="1" t="s">
        <v>17</v>
      </c>
    </row>
    <row r="26213" spans="1:10" x14ac:dyDescent="0.25">
      <c r="A26213" s="1" t="s">
        <v>71712</v>
      </c>
      <c r="B26213" s="1" t="s">
        <v>35</v>
      </c>
      <c r="C26213" s="1" t="s">
        <v>71713</v>
      </c>
      <c r="D26213">
        <v>44944215</v>
      </c>
      <c r="E26213">
        <v>1646743</v>
      </c>
      <c r="F26213" s="1" t="s">
        <v>70746</v>
      </c>
      <c r="G26213" s="1" t="s">
        <v>70987</v>
      </c>
      <c r="H26213" s="1" t="s">
        <v>71714</v>
      </c>
      <c r="I26213" s="1" t="s">
        <v>17</v>
      </c>
      <c r="J26213" s="1" t="s">
        <v>17</v>
      </c>
    </row>
    <row r="26214" spans="1:10" x14ac:dyDescent="0.25">
      <c r="A26214" s="1" t="s">
        <v>71715</v>
      </c>
      <c r="B26214" s="1" t="s">
        <v>35</v>
      </c>
      <c r="C26214" s="1" t="s">
        <v>71716</v>
      </c>
      <c r="D26214">
        <v>43768147</v>
      </c>
      <c r="E26214">
        <v>160426</v>
      </c>
      <c r="F26214" s="1" t="s">
        <v>70746</v>
      </c>
      <c r="G26214" s="1" t="s">
        <v>70987</v>
      </c>
      <c r="H26214" s="1" t="s">
        <v>71717</v>
      </c>
      <c r="I26214" s="1" t="s">
        <v>17</v>
      </c>
      <c r="J26214" s="1" t="s">
        <v>17</v>
      </c>
    </row>
    <row r="26215" spans="1:10" x14ac:dyDescent="0.25">
      <c r="A26215" s="1" t="s">
        <v>71718</v>
      </c>
      <c r="B26215" s="1" t="s">
        <v>153</v>
      </c>
      <c r="C26215" s="1" t="s">
        <v>71719</v>
      </c>
      <c r="D26215">
        <v>4281667</v>
      </c>
      <c r="E26215">
        <v>3</v>
      </c>
      <c r="F26215" s="1" t="s">
        <v>70746</v>
      </c>
      <c r="G26215" s="1" t="s">
        <v>70987</v>
      </c>
      <c r="H26215" s="1" t="s">
        <v>71720</v>
      </c>
      <c r="I26215" s="1" t="s">
        <v>17</v>
      </c>
      <c r="J26215" s="1" t="s">
        <v>17</v>
      </c>
    </row>
    <row r="26216" spans="1:10" x14ac:dyDescent="0.25">
      <c r="A26216" s="1" t="s">
        <v>71721</v>
      </c>
      <c r="B26216" s="1" t="s">
        <v>19</v>
      </c>
      <c r="C26216" s="1" t="s">
        <v>71722</v>
      </c>
      <c r="D26216">
        <v>43219115</v>
      </c>
      <c r="E26216">
        <v>473498</v>
      </c>
      <c r="F26216" s="1" t="s">
        <v>70746</v>
      </c>
      <c r="G26216" s="1" t="s">
        <v>70987</v>
      </c>
      <c r="H26216" s="1" t="s">
        <v>71723</v>
      </c>
      <c r="I26216" s="1" t="s">
        <v>17</v>
      </c>
      <c r="J26216" s="1" t="s">
        <v>17</v>
      </c>
    </row>
    <row r="26217" spans="1:10" x14ac:dyDescent="0.25">
      <c r="A26217" s="1" t="s">
        <v>71724</v>
      </c>
      <c r="B26217" s="1" t="s">
        <v>19</v>
      </c>
      <c r="C26217" s="1" t="s">
        <v>71725</v>
      </c>
      <c r="D26217">
        <v>44003856</v>
      </c>
      <c r="E26217">
        <v>1229357</v>
      </c>
      <c r="F26217" s="1" t="s">
        <v>70746</v>
      </c>
      <c r="G26217" s="1" t="s">
        <v>70987</v>
      </c>
      <c r="H26217" s="1" t="s">
        <v>17</v>
      </c>
      <c r="I26217" s="1" t="s">
        <v>17</v>
      </c>
      <c r="J26217" s="1" t="s">
        <v>17</v>
      </c>
    </row>
    <row r="26218" spans="1:10" x14ac:dyDescent="0.25">
      <c r="A26218" s="1" t="s">
        <v>71726</v>
      </c>
      <c r="B26218" s="1" t="s">
        <v>11</v>
      </c>
      <c r="C26218" s="1" t="s">
        <v>71727</v>
      </c>
      <c r="D26218">
        <v>43021514</v>
      </c>
      <c r="E26218">
        <v>6460228</v>
      </c>
      <c r="F26218" s="1" t="s">
        <v>70746</v>
      </c>
      <c r="G26218" s="1" t="s">
        <v>71216</v>
      </c>
      <c r="H26218" s="1" t="s">
        <v>17</v>
      </c>
      <c r="I26218" s="1" t="s">
        <v>17</v>
      </c>
      <c r="J26218" s="1" t="s">
        <v>17</v>
      </c>
    </row>
    <row r="26219" spans="1:10" x14ac:dyDescent="0.25">
      <c r="A26219" s="1" t="s">
        <v>71728</v>
      </c>
      <c r="B26219" s="1" t="s">
        <v>35</v>
      </c>
      <c r="C26219" s="1" t="s">
        <v>71729</v>
      </c>
      <c r="D26219">
        <v>436527318</v>
      </c>
      <c r="E26219">
        <v>55252254</v>
      </c>
      <c r="F26219" s="1" t="s">
        <v>70746</v>
      </c>
      <c r="G26219" s="1" t="s">
        <v>71216</v>
      </c>
      <c r="H26219" s="1" t="s">
        <v>17</v>
      </c>
      <c r="I26219" s="1" t="s">
        <v>17</v>
      </c>
      <c r="J26219" s="1" t="s">
        <v>17</v>
      </c>
    </row>
    <row r="26220" spans="1:10" x14ac:dyDescent="0.25">
      <c r="A26220" s="1" t="s">
        <v>71730</v>
      </c>
      <c r="B26220" s="1" t="s">
        <v>19</v>
      </c>
      <c r="C26220" s="1" t="s">
        <v>71731</v>
      </c>
      <c r="D26220">
        <v>459618</v>
      </c>
      <c r="E26220">
        <v>58178</v>
      </c>
      <c r="F26220" s="1" t="s">
        <v>70746</v>
      </c>
      <c r="G26220" s="1" t="s">
        <v>70771</v>
      </c>
      <c r="H26220" s="1" t="s">
        <v>71732</v>
      </c>
      <c r="I26220" s="1" t="s">
        <v>17</v>
      </c>
      <c r="J26220" s="1" t="s">
        <v>17</v>
      </c>
    </row>
    <row r="26221" spans="1:10" x14ac:dyDescent="0.25">
      <c r="A26221" s="1" t="s">
        <v>71733</v>
      </c>
      <c r="B26221" s="1" t="s">
        <v>11</v>
      </c>
      <c r="C26221" s="1" t="s">
        <v>71734</v>
      </c>
      <c r="D26221">
        <v>4557524</v>
      </c>
      <c r="E26221">
        <v>683133</v>
      </c>
      <c r="F26221" s="1" t="s">
        <v>70746</v>
      </c>
      <c r="G26221" s="1" t="s">
        <v>70771</v>
      </c>
      <c r="H26221" s="1" t="s">
        <v>17</v>
      </c>
      <c r="I26221" s="1" t="s">
        <v>17</v>
      </c>
      <c r="J26221" s="1" t="s">
        <v>17</v>
      </c>
    </row>
    <row r="26222" spans="1:10" x14ac:dyDescent="0.25">
      <c r="A26222" s="1" t="s">
        <v>71735</v>
      </c>
      <c r="B26222" s="1" t="s">
        <v>35</v>
      </c>
      <c r="C26222" s="1" t="s">
        <v>71736</v>
      </c>
      <c r="D26222">
        <v>43316192</v>
      </c>
      <c r="E26222">
        <v>1404468</v>
      </c>
      <c r="F26222" s="1" t="s">
        <v>70746</v>
      </c>
      <c r="G26222" s="1" t="s">
        <v>70987</v>
      </c>
      <c r="H26222" s="1" t="s">
        <v>17</v>
      </c>
      <c r="I26222" s="1" t="s">
        <v>17</v>
      </c>
      <c r="J26222" s="1" t="s">
        <v>17</v>
      </c>
    </row>
    <row r="26223" spans="1:10" x14ac:dyDescent="0.25">
      <c r="A26223" s="1" t="s">
        <v>71737</v>
      </c>
      <c r="B26223" s="1" t="s">
        <v>35</v>
      </c>
      <c r="C26223" s="1" t="s">
        <v>71738</v>
      </c>
      <c r="D26223">
        <v>4963048</v>
      </c>
      <c r="E26223">
        <v>354344</v>
      </c>
      <c r="F26223" s="1" t="s">
        <v>70746</v>
      </c>
      <c r="G26223" s="1" t="s">
        <v>71067</v>
      </c>
      <c r="H26223" s="1" t="s">
        <v>71739</v>
      </c>
      <c r="I26223" s="1" t="s">
        <v>17</v>
      </c>
      <c r="J26223" s="1" t="s">
        <v>17</v>
      </c>
    </row>
    <row r="26224" spans="1:10" x14ac:dyDescent="0.25">
      <c r="A26224" s="1" t="s">
        <v>71740</v>
      </c>
      <c r="B26224" s="1" t="s">
        <v>35</v>
      </c>
      <c r="C26224" s="1" t="s">
        <v>71741</v>
      </c>
      <c r="D26224">
        <v>10313828</v>
      </c>
      <c r="E26224">
        <v>-109230497</v>
      </c>
      <c r="F26224" s="1" t="s">
        <v>70746</v>
      </c>
      <c r="G26224" s="1" t="s">
        <v>71742</v>
      </c>
      <c r="H26224" s="1" t="s">
        <v>71743</v>
      </c>
      <c r="I26224" s="1" t="s">
        <v>17</v>
      </c>
      <c r="J26224" s="1" t="s">
        <v>17</v>
      </c>
    </row>
    <row r="26225" spans="1:10" x14ac:dyDescent="0.25">
      <c r="A26225" s="1" t="s">
        <v>71744</v>
      </c>
      <c r="B26225" s="1" t="s">
        <v>11</v>
      </c>
      <c r="C26225" s="1" t="s">
        <v>71745</v>
      </c>
      <c r="D26225">
        <v>44548963</v>
      </c>
      <c r="E26225">
        <v>6701518</v>
      </c>
      <c r="F26225" s="1" t="s">
        <v>70746</v>
      </c>
      <c r="G26225" s="1" t="s">
        <v>71216</v>
      </c>
      <c r="H26225" s="1" t="s">
        <v>17</v>
      </c>
      <c r="I26225" s="1" t="s">
        <v>17</v>
      </c>
      <c r="J26225" s="1" t="s">
        <v>17</v>
      </c>
    </row>
    <row r="26226" spans="1:10" x14ac:dyDescent="0.25">
      <c r="A26226" s="1" t="s">
        <v>71746</v>
      </c>
      <c r="B26226" s="1" t="s">
        <v>19</v>
      </c>
      <c r="C26226" s="1" t="s">
        <v>71747</v>
      </c>
      <c r="D26226">
        <v>445113533</v>
      </c>
      <c r="E26226">
        <v>32709963</v>
      </c>
      <c r="F26226" s="1" t="s">
        <v>70746</v>
      </c>
      <c r="G26226" s="1" t="s">
        <v>70987</v>
      </c>
      <c r="H26226" s="1" t="s">
        <v>17</v>
      </c>
      <c r="I26226" s="1" t="s">
        <v>17</v>
      </c>
      <c r="J26226" s="1" t="s">
        <v>17</v>
      </c>
    </row>
    <row r="26227" spans="1:10" x14ac:dyDescent="0.25">
      <c r="A26227" s="1" t="s">
        <v>71748</v>
      </c>
      <c r="B26227" s="1" t="s">
        <v>19</v>
      </c>
      <c r="C26227" s="1" t="s">
        <v>71749</v>
      </c>
      <c r="D26227">
        <v>474208887</v>
      </c>
      <c r="E26227">
        <v>64593714</v>
      </c>
      <c r="F26227" s="1" t="s">
        <v>70746</v>
      </c>
      <c r="G26227" s="1" t="s">
        <v>70825</v>
      </c>
      <c r="H26227" s="1" t="s">
        <v>17</v>
      </c>
      <c r="I26227" s="1" t="s">
        <v>17</v>
      </c>
      <c r="J26227" s="1" t="s">
        <v>17</v>
      </c>
    </row>
    <row r="26228" spans="1:10" x14ac:dyDescent="0.25">
      <c r="A26228" s="1" t="s">
        <v>71750</v>
      </c>
      <c r="B26228" s="1" t="s">
        <v>35</v>
      </c>
      <c r="C26228" s="1" t="s">
        <v>71751</v>
      </c>
      <c r="D26228">
        <v>48247629</v>
      </c>
      <c r="E26228">
        <v>3194275</v>
      </c>
      <c r="F26228" s="1" t="s">
        <v>70746</v>
      </c>
      <c r="G26228" s="1" t="s">
        <v>70825</v>
      </c>
      <c r="H26228" s="1" t="s">
        <v>17</v>
      </c>
      <c r="I26228" s="1" t="s">
        <v>17</v>
      </c>
      <c r="J26228" s="1" t="s">
        <v>17</v>
      </c>
    </row>
    <row r="26229" spans="1:10" x14ac:dyDescent="0.25">
      <c r="A26229" s="1" t="s">
        <v>71752</v>
      </c>
      <c r="B26229" s="1" t="s">
        <v>19</v>
      </c>
      <c r="C26229" s="1" t="s">
        <v>71753</v>
      </c>
      <c r="D26229">
        <v>421018478</v>
      </c>
      <c r="E26229">
        <v>94156253</v>
      </c>
      <c r="F26229" s="1" t="s">
        <v>70746</v>
      </c>
      <c r="G26229" s="1" t="s">
        <v>71707</v>
      </c>
      <c r="H26229" s="1" t="s">
        <v>17</v>
      </c>
      <c r="I26229" s="1" t="s">
        <v>17</v>
      </c>
      <c r="J26229" s="1" t="s">
        <v>17</v>
      </c>
    </row>
    <row r="26230" spans="1:10" x14ac:dyDescent="0.25">
      <c r="A26230" s="1" t="s">
        <v>71754</v>
      </c>
      <c r="B26230" s="1" t="s">
        <v>19</v>
      </c>
      <c r="C26230" s="1" t="s">
        <v>71755</v>
      </c>
      <c r="D26230">
        <v>45638413</v>
      </c>
      <c r="E26230">
        <v>4061288</v>
      </c>
      <c r="F26230" s="1" t="s">
        <v>70746</v>
      </c>
      <c r="G26230" s="1" t="s">
        <v>70771</v>
      </c>
      <c r="H26230" s="1" t="s">
        <v>17</v>
      </c>
      <c r="I26230" s="1" t="s">
        <v>17</v>
      </c>
      <c r="J26230" s="1" t="s">
        <v>17</v>
      </c>
    </row>
    <row r="26231" spans="1:10" x14ac:dyDescent="0.25">
      <c r="A26231" s="1" t="s">
        <v>71756</v>
      </c>
      <c r="B26231" s="1" t="s">
        <v>35</v>
      </c>
      <c r="C26231" s="1" t="s">
        <v>71757</v>
      </c>
      <c r="D26231">
        <v>45741212</v>
      </c>
      <c r="E26231">
        <v>669841</v>
      </c>
      <c r="F26231" s="1" t="s">
        <v>70746</v>
      </c>
      <c r="G26231" s="1" t="s">
        <v>70775</v>
      </c>
      <c r="H26231" s="1" t="s">
        <v>17</v>
      </c>
      <c r="I26231" s="1" t="s">
        <v>17</v>
      </c>
      <c r="J26231" s="1" t="s">
        <v>17</v>
      </c>
    </row>
    <row r="26232" spans="1:10" x14ac:dyDescent="0.25">
      <c r="A26232" s="1" t="s">
        <v>71758</v>
      </c>
      <c r="B26232" s="1" t="s">
        <v>35</v>
      </c>
      <c r="C26232" s="1" t="s">
        <v>71759</v>
      </c>
      <c r="D26232">
        <v>4612722</v>
      </c>
      <c r="E26232">
        <v>-95167</v>
      </c>
      <c r="F26232" s="1" t="s">
        <v>70746</v>
      </c>
      <c r="G26232" s="1" t="s">
        <v>70775</v>
      </c>
      <c r="H26232" s="1" t="s">
        <v>17</v>
      </c>
      <c r="I26232" s="1" t="s">
        <v>17</v>
      </c>
      <c r="J26232" s="1" t="s">
        <v>17</v>
      </c>
    </row>
    <row r="26233" spans="1:10" x14ac:dyDescent="0.25">
      <c r="A26233" s="1" t="s">
        <v>71760</v>
      </c>
      <c r="B26233" s="1" t="s">
        <v>35</v>
      </c>
      <c r="C26233" s="1" t="s">
        <v>71761</v>
      </c>
      <c r="D26233">
        <v>47335432</v>
      </c>
      <c r="E26233">
        <v>1274904</v>
      </c>
      <c r="F26233" s="1" t="s">
        <v>70746</v>
      </c>
      <c r="G26233" s="1" t="s">
        <v>70775</v>
      </c>
      <c r="H26233" s="1" t="s">
        <v>17</v>
      </c>
      <c r="I26233" s="1" t="s">
        <v>17</v>
      </c>
      <c r="J26233" s="1" t="s">
        <v>17</v>
      </c>
    </row>
    <row r="26234" spans="1:10" x14ac:dyDescent="0.25">
      <c r="A26234" s="1" t="s">
        <v>71762</v>
      </c>
      <c r="B26234" s="1" t="s">
        <v>35</v>
      </c>
      <c r="C26234" s="1" t="s">
        <v>71763</v>
      </c>
      <c r="D26234">
        <v>490139</v>
      </c>
      <c r="E26234">
        <v>3611</v>
      </c>
      <c r="F26234" s="1" t="s">
        <v>70746</v>
      </c>
      <c r="G26234" s="1" t="s">
        <v>71095</v>
      </c>
      <c r="H26234" s="1" t="s">
        <v>71764</v>
      </c>
      <c r="I26234" s="1" t="s">
        <v>17</v>
      </c>
      <c r="J26234" s="1" t="s">
        <v>17</v>
      </c>
    </row>
    <row r="26235" spans="1:10" x14ac:dyDescent="0.25">
      <c r="A26235" s="1" t="s">
        <v>71765</v>
      </c>
      <c r="B26235" s="1" t="s">
        <v>35</v>
      </c>
      <c r="C26235" s="1" t="s">
        <v>71766</v>
      </c>
      <c r="D26235">
        <v>4494278</v>
      </c>
      <c r="E26235">
        <v>2577</v>
      </c>
      <c r="F26235" s="1" t="s">
        <v>70746</v>
      </c>
      <c r="G26235" s="1" t="s">
        <v>70771</v>
      </c>
      <c r="H26235" s="1" t="s">
        <v>17</v>
      </c>
      <c r="I26235" s="1" t="s">
        <v>17</v>
      </c>
      <c r="J26235" s="1" t="s">
        <v>17</v>
      </c>
    </row>
    <row r="26236" spans="1:10" x14ac:dyDescent="0.25">
      <c r="A26236" s="1" t="s">
        <v>71767</v>
      </c>
      <c r="B26236" s="1" t="s">
        <v>19</v>
      </c>
      <c r="C26236" s="1" t="s">
        <v>71768</v>
      </c>
      <c r="D26236">
        <v>43644951</v>
      </c>
      <c r="E26236">
        <v>5312621</v>
      </c>
      <c r="F26236" s="1" t="s">
        <v>70746</v>
      </c>
      <c r="G26236" s="1" t="s">
        <v>71216</v>
      </c>
      <c r="H26236" s="1" t="s">
        <v>71769</v>
      </c>
      <c r="I26236" s="1" t="s">
        <v>17</v>
      </c>
      <c r="J26236" s="1" t="s">
        <v>17</v>
      </c>
    </row>
    <row r="26237" spans="1:10" x14ac:dyDescent="0.25">
      <c r="A26237" s="1" t="s">
        <v>71770</v>
      </c>
      <c r="B26237" s="1" t="s">
        <v>35</v>
      </c>
      <c r="C26237" s="1" t="s">
        <v>71771</v>
      </c>
      <c r="D26237">
        <v>44796911</v>
      </c>
      <c r="E26237">
        <v>1836498</v>
      </c>
      <c r="F26237" s="1" t="s">
        <v>70746</v>
      </c>
      <c r="G26237" s="1" t="s">
        <v>70987</v>
      </c>
      <c r="H26237" s="1" t="s">
        <v>71772</v>
      </c>
      <c r="I26237" s="1" t="s">
        <v>17</v>
      </c>
      <c r="J26237" s="1" t="s">
        <v>17</v>
      </c>
    </row>
    <row r="26238" spans="1:10" x14ac:dyDescent="0.25">
      <c r="A26238" s="1" t="s">
        <v>71773</v>
      </c>
      <c r="B26238" s="1" t="s">
        <v>19</v>
      </c>
      <c r="C26238" s="1" t="s">
        <v>71774</v>
      </c>
      <c r="D26238">
        <v>448531</v>
      </c>
      <c r="E26238">
        <v>5168788</v>
      </c>
      <c r="F26238" s="1" t="s">
        <v>70746</v>
      </c>
      <c r="G26238" s="1" t="s">
        <v>70771</v>
      </c>
      <c r="H26238" s="1" t="s">
        <v>71775</v>
      </c>
      <c r="I26238" s="1" t="s">
        <v>17</v>
      </c>
      <c r="J26238" s="1" t="s">
        <v>17</v>
      </c>
    </row>
    <row r="26239" spans="1:10" x14ac:dyDescent="0.25">
      <c r="A26239" s="1" t="s">
        <v>71776</v>
      </c>
      <c r="B26239" s="1" t="s">
        <v>19</v>
      </c>
      <c r="C26239" s="1" t="s">
        <v>71777</v>
      </c>
      <c r="D26239">
        <v>44831328</v>
      </c>
      <c r="E26239">
        <v>1474571</v>
      </c>
      <c r="F26239" s="1" t="s">
        <v>70746</v>
      </c>
      <c r="G26239" s="1" t="s">
        <v>70987</v>
      </c>
      <c r="H26239" s="1" t="s">
        <v>71778</v>
      </c>
      <c r="I26239" s="1" t="s">
        <v>17</v>
      </c>
      <c r="J26239" s="1" t="s">
        <v>17</v>
      </c>
    </row>
    <row r="26240" spans="1:10" x14ac:dyDescent="0.25">
      <c r="A26240" s="1" t="s">
        <v>71779</v>
      </c>
      <c r="B26240" s="1" t="s">
        <v>19</v>
      </c>
      <c r="C26240" s="1" t="s">
        <v>71780</v>
      </c>
      <c r="D26240">
        <v>44841835</v>
      </c>
      <c r="E26240">
        <v>158879</v>
      </c>
      <c r="F26240" s="1" t="s">
        <v>70746</v>
      </c>
      <c r="G26240" s="1" t="s">
        <v>70987</v>
      </c>
      <c r="H26240" s="1" t="s">
        <v>71781</v>
      </c>
      <c r="I26240" s="1" t="s">
        <v>17</v>
      </c>
      <c r="J26240" s="1" t="s">
        <v>17</v>
      </c>
    </row>
    <row r="26241" spans="1:10" x14ac:dyDescent="0.25">
      <c r="A26241" s="1" t="s">
        <v>71782</v>
      </c>
      <c r="B26241" s="1" t="s">
        <v>19</v>
      </c>
      <c r="C26241" s="1" t="s">
        <v>71783</v>
      </c>
      <c r="D26241">
        <v>44889715</v>
      </c>
      <c r="E26241">
        <v>1416185</v>
      </c>
      <c r="F26241" s="1" t="s">
        <v>70746</v>
      </c>
      <c r="G26241" s="1" t="s">
        <v>70775</v>
      </c>
      <c r="H26241" s="1" t="s">
        <v>71784</v>
      </c>
      <c r="I26241" s="1" t="s">
        <v>17</v>
      </c>
      <c r="J26241" s="1" t="s">
        <v>17</v>
      </c>
    </row>
    <row r="26242" spans="1:10" x14ac:dyDescent="0.25">
      <c r="A26242" s="1" t="s">
        <v>71785</v>
      </c>
      <c r="B26242" s="1" t="s">
        <v>11</v>
      </c>
      <c r="C26242" s="1" t="s">
        <v>71786</v>
      </c>
      <c r="D26242">
        <v>48651925</v>
      </c>
      <c r="E26242">
        <v>1826976</v>
      </c>
      <c r="F26242" s="1" t="s">
        <v>70746</v>
      </c>
      <c r="G26242" s="1" t="s">
        <v>70947</v>
      </c>
      <c r="H26242" s="1" t="s">
        <v>71787</v>
      </c>
      <c r="I26242" s="1" t="s">
        <v>17</v>
      </c>
      <c r="J26242" s="1" t="s">
        <v>17</v>
      </c>
    </row>
    <row r="26243" spans="1:10" x14ac:dyDescent="0.25">
      <c r="A26243" s="1" t="s">
        <v>71788</v>
      </c>
      <c r="B26243" s="1" t="s">
        <v>35</v>
      </c>
      <c r="C26243" s="1" t="s">
        <v>71789</v>
      </c>
      <c r="D26243">
        <v>43567021</v>
      </c>
      <c r="E26243">
        <v>-1494055</v>
      </c>
      <c r="F26243" s="1" t="s">
        <v>70746</v>
      </c>
      <c r="G26243" s="1" t="s">
        <v>70775</v>
      </c>
      <c r="H26243" s="1" t="s">
        <v>71790</v>
      </c>
      <c r="I26243" s="1" t="s">
        <v>17</v>
      </c>
      <c r="J26243" s="1" t="s">
        <v>17</v>
      </c>
    </row>
    <row r="26244" spans="1:10" x14ac:dyDescent="0.25">
      <c r="A26244" s="1" t="s">
        <v>71791</v>
      </c>
      <c r="B26244" s="1" t="s">
        <v>19</v>
      </c>
      <c r="C26244" s="1" t="s">
        <v>71792</v>
      </c>
      <c r="D26244">
        <v>4279729</v>
      </c>
      <c r="E26244">
        <v>3002915</v>
      </c>
      <c r="F26244" s="1" t="s">
        <v>70746</v>
      </c>
      <c r="G26244" s="1" t="s">
        <v>70987</v>
      </c>
      <c r="H26244" s="1" t="s">
        <v>71720</v>
      </c>
      <c r="I26244" s="1" t="s">
        <v>17</v>
      </c>
      <c r="J26244" s="1" t="s">
        <v>17</v>
      </c>
    </row>
    <row r="26245" spans="1:10" x14ac:dyDescent="0.25">
      <c r="A26245" s="1" t="s">
        <v>71793</v>
      </c>
      <c r="B26245" s="1" t="s">
        <v>19</v>
      </c>
      <c r="C26245" s="1" t="s">
        <v>71794</v>
      </c>
      <c r="D26245">
        <v>42690858</v>
      </c>
      <c r="E26245">
        <v>2730124</v>
      </c>
      <c r="F26245" s="1" t="s">
        <v>70746</v>
      </c>
      <c r="G26245" s="1" t="s">
        <v>70987</v>
      </c>
      <c r="H26245" s="1" t="s">
        <v>71795</v>
      </c>
      <c r="I26245" s="1" t="s">
        <v>17</v>
      </c>
      <c r="J26245" s="1" t="s">
        <v>17</v>
      </c>
    </row>
    <row r="26246" spans="1:10" x14ac:dyDescent="0.25">
      <c r="A26246" s="1" t="s">
        <v>71796</v>
      </c>
      <c r="B26246" s="1" t="s">
        <v>19</v>
      </c>
      <c r="C26246" s="1" t="s">
        <v>71797</v>
      </c>
      <c r="D26246">
        <v>42546575</v>
      </c>
      <c r="E26246">
        <v>2908942</v>
      </c>
      <c r="F26246" s="1" t="s">
        <v>70746</v>
      </c>
      <c r="G26246" s="1" t="s">
        <v>70987</v>
      </c>
      <c r="H26246" s="1" t="s">
        <v>71798</v>
      </c>
      <c r="I26246" s="1" t="s">
        <v>17</v>
      </c>
      <c r="J26246" s="1" t="s">
        <v>17</v>
      </c>
    </row>
    <row r="26247" spans="1:10" x14ac:dyDescent="0.25">
      <c r="A26247" s="1" t="s">
        <v>71799</v>
      </c>
      <c r="B26247" s="1" t="s">
        <v>19</v>
      </c>
      <c r="C26247" s="1" t="s">
        <v>71800</v>
      </c>
      <c r="D26247">
        <v>4332606</v>
      </c>
      <c r="E26247">
        <v>415109</v>
      </c>
      <c r="F26247" s="1" t="s">
        <v>70746</v>
      </c>
      <c r="G26247" s="1" t="s">
        <v>70987</v>
      </c>
      <c r="H26247" s="1" t="s">
        <v>71801</v>
      </c>
      <c r="I26247" s="1" t="s">
        <v>17</v>
      </c>
      <c r="J26247" s="1" t="s">
        <v>17</v>
      </c>
    </row>
    <row r="26248" spans="1:10" x14ac:dyDescent="0.25">
      <c r="A26248" s="1" t="s">
        <v>71802</v>
      </c>
      <c r="B26248" s="1" t="s">
        <v>19</v>
      </c>
      <c r="C26248" s="1" t="s">
        <v>71803</v>
      </c>
      <c r="D26248">
        <v>4344217</v>
      </c>
      <c r="E26248">
        <v>39654</v>
      </c>
      <c r="F26248" s="1" t="s">
        <v>70746</v>
      </c>
      <c r="G26248" s="1" t="s">
        <v>70987</v>
      </c>
      <c r="H26248" s="1" t="s">
        <v>71804</v>
      </c>
      <c r="I26248" s="1" t="s">
        <v>17</v>
      </c>
      <c r="J26248" s="1" t="s">
        <v>17</v>
      </c>
    </row>
    <row r="26249" spans="1:10" x14ac:dyDescent="0.25">
      <c r="A26249" s="1" t="s">
        <v>71805</v>
      </c>
      <c r="B26249" s="1" t="s">
        <v>19</v>
      </c>
      <c r="C26249" s="1" t="s">
        <v>71806</v>
      </c>
      <c r="D26249">
        <v>4347417</v>
      </c>
      <c r="E26249">
        <v>78181</v>
      </c>
      <c r="F26249" s="1" t="s">
        <v>70746</v>
      </c>
      <c r="G26249" s="1" t="s">
        <v>70987</v>
      </c>
      <c r="H26249" s="1" t="s">
        <v>71807</v>
      </c>
      <c r="I26249" s="1" t="s">
        <v>17</v>
      </c>
      <c r="J26249" s="1" t="s">
        <v>17</v>
      </c>
    </row>
    <row r="26250" spans="1:10" x14ac:dyDescent="0.25">
      <c r="A26250" s="1" t="s">
        <v>71808</v>
      </c>
      <c r="B26250" s="1" t="s">
        <v>19</v>
      </c>
      <c r="C26250" s="1" t="s">
        <v>71809</v>
      </c>
      <c r="D26250">
        <v>43382794</v>
      </c>
      <c r="E26250">
        <v>134009</v>
      </c>
      <c r="F26250" s="1" t="s">
        <v>70746</v>
      </c>
      <c r="G26250" s="1" t="s">
        <v>70987</v>
      </c>
      <c r="H26250" s="1" t="s">
        <v>71810</v>
      </c>
      <c r="I26250" s="1" t="s">
        <v>17</v>
      </c>
      <c r="J26250" s="1" t="s">
        <v>17</v>
      </c>
    </row>
    <row r="26251" spans="1:10" x14ac:dyDescent="0.25">
      <c r="A26251" s="1" t="s">
        <v>71811</v>
      </c>
      <c r="B26251" s="1" t="s">
        <v>19</v>
      </c>
      <c r="C26251" s="1" t="s">
        <v>71812</v>
      </c>
      <c r="D26251">
        <v>43380657</v>
      </c>
      <c r="E26251">
        <v>851848</v>
      </c>
      <c r="F26251" s="1" t="s">
        <v>70746</v>
      </c>
      <c r="G26251" s="1" t="s">
        <v>70987</v>
      </c>
      <c r="H26251" s="1" t="s">
        <v>71813</v>
      </c>
      <c r="I26251" s="1" t="s">
        <v>17</v>
      </c>
      <c r="J26251" s="1" t="s">
        <v>17</v>
      </c>
    </row>
    <row r="26252" spans="1:10" x14ac:dyDescent="0.25">
      <c r="A26252" s="1" t="s">
        <v>71814</v>
      </c>
      <c r="B26252" s="1" t="s">
        <v>19</v>
      </c>
      <c r="C26252" s="1" t="s">
        <v>71815</v>
      </c>
      <c r="D26252">
        <v>43020745</v>
      </c>
      <c r="E26252">
        <v>-178995</v>
      </c>
      <c r="F26252" s="1" t="s">
        <v>70746</v>
      </c>
      <c r="G26252" s="1" t="s">
        <v>70987</v>
      </c>
      <c r="H26252" s="1" t="s">
        <v>17</v>
      </c>
      <c r="I26252" s="1" t="s">
        <v>17</v>
      </c>
      <c r="J26252" s="1" t="s">
        <v>17</v>
      </c>
    </row>
    <row r="26253" spans="1:10" x14ac:dyDescent="0.25">
      <c r="A26253" s="1" t="s">
        <v>71816</v>
      </c>
      <c r="B26253" s="1" t="s">
        <v>35</v>
      </c>
      <c r="C26253" s="1" t="s">
        <v>71817</v>
      </c>
      <c r="D26253">
        <v>43109722</v>
      </c>
      <c r="E26253">
        <v>1117222</v>
      </c>
      <c r="F26253" s="1" t="s">
        <v>70746</v>
      </c>
      <c r="G26253" s="1" t="s">
        <v>70987</v>
      </c>
      <c r="H26253" s="1" t="s">
        <v>71818</v>
      </c>
      <c r="I26253" s="1" t="s">
        <v>17</v>
      </c>
      <c r="J26253" s="1" t="s">
        <v>17</v>
      </c>
    </row>
    <row r="26254" spans="1:10" x14ac:dyDescent="0.25">
      <c r="A26254" s="1" t="s">
        <v>71819</v>
      </c>
      <c r="B26254" s="1" t="s">
        <v>19</v>
      </c>
      <c r="C26254" s="1" t="s">
        <v>71820</v>
      </c>
      <c r="D26254">
        <v>42550278</v>
      </c>
      <c r="E26254">
        <v>2731389</v>
      </c>
      <c r="F26254" s="1" t="s">
        <v>70746</v>
      </c>
      <c r="G26254" s="1" t="s">
        <v>70987</v>
      </c>
      <c r="H26254" s="1" t="s">
        <v>17</v>
      </c>
      <c r="I26254" s="1" t="s">
        <v>17</v>
      </c>
      <c r="J26254" s="1" t="s">
        <v>17</v>
      </c>
    </row>
    <row r="26255" spans="1:10" x14ac:dyDescent="0.25">
      <c r="A26255" s="1" t="s">
        <v>71821</v>
      </c>
      <c r="B26255" s="1" t="s">
        <v>19</v>
      </c>
      <c r="C26255" s="1" t="s">
        <v>71822</v>
      </c>
      <c r="D26255">
        <v>42911111</v>
      </c>
      <c r="E26255">
        <v>125556</v>
      </c>
      <c r="F26255" s="1" t="s">
        <v>70746</v>
      </c>
      <c r="G26255" s="1" t="s">
        <v>70987</v>
      </c>
      <c r="H26255" s="1" t="s">
        <v>71823</v>
      </c>
      <c r="I26255" s="1" t="s">
        <v>17</v>
      </c>
      <c r="J26255" s="1" t="s">
        <v>17</v>
      </c>
    </row>
    <row r="26256" spans="1:10" x14ac:dyDescent="0.25">
      <c r="A26256" s="1" t="s">
        <v>71824</v>
      </c>
      <c r="B26256" s="1" t="s">
        <v>19</v>
      </c>
      <c r="C26256" s="1" t="s">
        <v>71825</v>
      </c>
      <c r="D26256">
        <v>4320358</v>
      </c>
      <c r="E26256">
        <v>1418663</v>
      </c>
      <c r="F26256" s="1" t="s">
        <v>70746</v>
      </c>
      <c r="G26256" s="1" t="s">
        <v>70987</v>
      </c>
      <c r="H26256" s="1" t="s">
        <v>71826</v>
      </c>
      <c r="I26256" s="1" t="s">
        <v>17</v>
      </c>
      <c r="J26256" s="1" t="s">
        <v>17</v>
      </c>
    </row>
    <row r="26257" spans="1:10" x14ac:dyDescent="0.25">
      <c r="A26257" s="1" t="s">
        <v>71827</v>
      </c>
      <c r="B26257" s="1" t="s">
        <v>19</v>
      </c>
      <c r="C26257" s="1" t="s">
        <v>71828</v>
      </c>
      <c r="D26257">
        <v>44364167</v>
      </c>
      <c r="E26257">
        <v>491389</v>
      </c>
      <c r="F26257" s="1" t="s">
        <v>70746</v>
      </c>
      <c r="G26257" s="1" t="s">
        <v>70775</v>
      </c>
      <c r="H26257" s="1" t="s">
        <v>71829</v>
      </c>
      <c r="I26257" s="1" t="s">
        <v>17</v>
      </c>
      <c r="J26257" s="1" t="s">
        <v>17</v>
      </c>
    </row>
    <row r="26258" spans="1:10" x14ac:dyDescent="0.25">
      <c r="A26258" s="1" t="s">
        <v>71830</v>
      </c>
      <c r="B26258" s="1" t="s">
        <v>19</v>
      </c>
      <c r="C26258" s="1" t="s">
        <v>71831</v>
      </c>
      <c r="D26258">
        <v>43208593</v>
      </c>
      <c r="E26258">
        <v>1708594</v>
      </c>
      <c r="F26258" s="1" t="s">
        <v>70746</v>
      </c>
      <c r="G26258" s="1" t="s">
        <v>70987</v>
      </c>
      <c r="H26258" s="1" t="s">
        <v>71832</v>
      </c>
      <c r="I26258" s="1" t="s">
        <v>17</v>
      </c>
      <c r="J26258" s="1" t="s">
        <v>17</v>
      </c>
    </row>
    <row r="26259" spans="1:10" x14ac:dyDescent="0.25">
      <c r="A26259" s="1" t="s">
        <v>71833</v>
      </c>
      <c r="B26259" s="1" t="s">
        <v>19</v>
      </c>
      <c r="C26259" s="1" t="s">
        <v>71834</v>
      </c>
      <c r="D26259">
        <v>4278137</v>
      </c>
      <c r="E26259">
        <v>122577</v>
      </c>
      <c r="F26259" s="1" t="s">
        <v>70746</v>
      </c>
      <c r="G26259" s="1" t="s">
        <v>70987</v>
      </c>
      <c r="H26259" s="1" t="s">
        <v>71835</v>
      </c>
      <c r="I26259" s="1" t="s">
        <v>17</v>
      </c>
      <c r="J26259" s="1" t="s">
        <v>17</v>
      </c>
    </row>
    <row r="26260" spans="1:10" x14ac:dyDescent="0.25">
      <c r="A26260" s="1" t="s">
        <v>71836</v>
      </c>
      <c r="B26260" s="1" t="s">
        <v>19</v>
      </c>
      <c r="C26260" s="1" t="s">
        <v>71837</v>
      </c>
      <c r="D26260">
        <v>43268889</v>
      </c>
      <c r="E26260">
        <v>1053889</v>
      </c>
      <c r="F26260" s="1" t="s">
        <v>70746</v>
      </c>
      <c r="G26260" s="1" t="s">
        <v>70987</v>
      </c>
      <c r="H26260" s="1" t="s">
        <v>71838</v>
      </c>
      <c r="I26260" s="1" t="s">
        <v>17</v>
      </c>
      <c r="J26260" s="1" t="s">
        <v>17</v>
      </c>
    </row>
    <row r="26261" spans="1:10" x14ac:dyDescent="0.25">
      <c r="A26261" s="1" t="s">
        <v>71839</v>
      </c>
      <c r="B26261" s="1" t="s">
        <v>19</v>
      </c>
      <c r="C26261" s="1" t="s">
        <v>71840</v>
      </c>
      <c r="D26261">
        <v>43342596</v>
      </c>
      <c r="E26261">
        <v>114202</v>
      </c>
      <c r="F26261" s="1" t="s">
        <v>70746</v>
      </c>
      <c r="G26261" s="1" t="s">
        <v>70987</v>
      </c>
      <c r="H26261" s="1" t="s">
        <v>71841</v>
      </c>
      <c r="I26261" s="1" t="s">
        <v>17</v>
      </c>
      <c r="J26261" s="1" t="s">
        <v>17</v>
      </c>
    </row>
    <row r="26262" spans="1:10" x14ac:dyDescent="0.25">
      <c r="A26262" s="1" t="s">
        <v>71842</v>
      </c>
      <c r="B26262" s="1" t="s">
        <v>19</v>
      </c>
      <c r="C26262" s="1" t="s">
        <v>71843</v>
      </c>
      <c r="D26262">
        <v>43455707</v>
      </c>
      <c r="E26262">
        <v>107548</v>
      </c>
      <c r="F26262" s="1" t="s">
        <v>70746</v>
      </c>
      <c r="G26262" s="1" t="s">
        <v>70987</v>
      </c>
      <c r="H26262" s="1" t="s">
        <v>17</v>
      </c>
      <c r="I26262" s="1" t="s">
        <v>17</v>
      </c>
      <c r="J26262" s="1" t="s">
        <v>17</v>
      </c>
    </row>
    <row r="26263" spans="1:10" x14ac:dyDescent="0.25">
      <c r="A26263" s="1" t="s">
        <v>71844</v>
      </c>
      <c r="B26263" s="1" t="s">
        <v>19</v>
      </c>
      <c r="C26263" s="1" t="s">
        <v>71845</v>
      </c>
      <c r="D26263">
        <v>4373298</v>
      </c>
      <c r="E26263">
        <v>1459293</v>
      </c>
      <c r="F26263" s="1" t="s">
        <v>70746</v>
      </c>
      <c r="G26263" s="1" t="s">
        <v>70987</v>
      </c>
      <c r="H26263" s="1" t="s">
        <v>71846</v>
      </c>
      <c r="I26263" s="1" t="s">
        <v>17</v>
      </c>
      <c r="J26263" s="1" t="s">
        <v>17</v>
      </c>
    </row>
    <row r="26264" spans="1:10" x14ac:dyDescent="0.25">
      <c r="A26264" s="1" t="s">
        <v>71847</v>
      </c>
      <c r="B26264" s="1" t="s">
        <v>19</v>
      </c>
      <c r="C26264" s="1" t="s">
        <v>71848</v>
      </c>
      <c r="D26264">
        <v>43245547</v>
      </c>
      <c r="E26264">
        <v>1231971</v>
      </c>
      <c r="F26264" s="1" t="s">
        <v>70746</v>
      </c>
      <c r="G26264" s="1" t="s">
        <v>70987</v>
      </c>
      <c r="H26264" s="1" t="s">
        <v>71849</v>
      </c>
      <c r="I26264" s="1" t="s">
        <v>17</v>
      </c>
      <c r="J26264" s="1" t="s">
        <v>17</v>
      </c>
    </row>
    <row r="26265" spans="1:10" x14ac:dyDescent="0.25">
      <c r="A26265" s="1" t="s">
        <v>71850</v>
      </c>
      <c r="B26265" s="1" t="s">
        <v>19</v>
      </c>
      <c r="C26265" s="1" t="s">
        <v>71851</v>
      </c>
      <c r="D26265">
        <v>43201258</v>
      </c>
      <c r="E26265">
        <v>547353</v>
      </c>
      <c r="F26265" s="1" t="s">
        <v>70746</v>
      </c>
      <c r="G26265" s="1" t="s">
        <v>70987</v>
      </c>
      <c r="H26265" s="1" t="s">
        <v>71852</v>
      </c>
      <c r="I26265" s="1" t="s">
        <v>17</v>
      </c>
      <c r="J26265" s="1" t="s">
        <v>17</v>
      </c>
    </row>
    <row r="26266" spans="1:10" x14ac:dyDescent="0.25">
      <c r="A26266" s="1" t="s">
        <v>71853</v>
      </c>
      <c r="B26266" s="1" t="s">
        <v>19</v>
      </c>
      <c r="C26266" s="1" t="s">
        <v>71854</v>
      </c>
      <c r="D26266">
        <v>44106039</v>
      </c>
      <c r="E26266">
        <v>6940602</v>
      </c>
      <c r="F26266" s="1" t="s">
        <v>70746</v>
      </c>
      <c r="G26266" s="1" t="s">
        <v>70987</v>
      </c>
      <c r="H26266" s="1" t="s">
        <v>17</v>
      </c>
      <c r="I26266" s="1" t="s">
        <v>17</v>
      </c>
      <c r="J26266" s="1" t="s">
        <v>17</v>
      </c>
    </row>
    <row r="26267" spans="1:10" x14ac:dyDescent="0.25">
      <c r="A26267" s="1" t="s">
        <v>71855</v>
      </c>
      <c r="B26267" s="1" t="s">
        <v>19</v>
      </c>
      <c r="C26267" s="1" t="s">
        <v>71856</v>
      </c>
      <c r="D26267">
        <v>44535942</v>
      </c>
      <c r="E26267">
        <v>5308027</v>
      </c>
      <c r="F26267" s="1" t="s">
        <v>70746</v>
      </c>
      <c r="G26267" s="1" t="s">
        <v>70771</v>
      </c>
      <c r="H26267" s="1" t="s">
        <v>71857</v>
      </c>
      <c r="I26267" s="1" t="s">
        <v>17</v>
      </c>
      <c r="J26267" s="1" t="s">
        <v>17</v>
      </c>
    </row>
    <row r="26268" spans="1:10" x14ac:dyDescent="0.25">
      <c r="A26268" s="1" t="s">
        <v>71858</v>
      </c>
      <c r="B26268" s="1" t="s">
        <v>11</v>
      </c>
      <c r="C26268" s="1" t="s">
        <v>71859</v>
      </c>
      <c r="D26268">
        <v>415799</v>
      </c>
      <c r="E26268">
        <v>927696</v>
      </c>
      <c r="F26268" s="1" t="s">
        <v>70746</v>
      </c>
      <c r="G26268" s="1" t="s">
        <v>71707</v>
      </c>
      <c r="H26268" s="1" t="s">
        <v>71860</v>
      </c>
      <c r="I26268" s="1" t="s">
        <v>17</v>
      </c>
      <c r="J26268" s="1" t="s">
        <v>17</v>
      </c>
    </row>
    <row r="26269" spans="1:10" x14ac:dyDescent="0.25">
      <c r="A26269" s="1" t="s">
        <v>71861</v>
      </c>
      <c r="B26269" s="1" t="s">
        <v>19</v>
      </c>
      <c r="C26269" s="1" t="s">
        <v>71862</v>
      </c>
      <c r="D26269">
        <v>43816327</v>
      </c>
      <c r="E26269">
        <v>113966</v>
      </c>
      <c r="F26269" s="1" t="s">
        <v>70746</v>
      </c>
      <c r="G26269" s="1" t="s">
        <v>70987</v>
      </c>
      <c r="H26269" s="1" t="s">
        <v>71863</v>
      </c>
      <c r="I26269" s="1" t="s">
        <v>17</v>
      </c>
      <c r="J26269" s="1" t="s">
        <v>17</v>
      </c>
    </row>
    <row r="26270" spans="1:10" x14ac:dyDescent="0.25">
      <c r="A26270" s="1" t="s">
        <v>71864</v>
      </c>
      <c r="B26270" s="1" t="s">
        <v>19</v>
      </c>
      <c r="C26270" s="1" t="s">
        <v>71865</v>
      </c>
      <c r="D26270">
        <v>44462263</v>
      </c>
      <c r="E26270">
        <v>-187844</v>
      </c>
      <c r="F26270" s="1" t="s">
        <v>70746</v>
      </c>
      <c r="G26270" s="1" t="s">
        <v>70775</v>
      </c>
      <c r="H26270" s="1" t="s">
        <v>71866</v>
      </c>
      <c r="I26270" s="1" t="s">
        <v>17</v>
      </c>
      <c r="J26270" s="1" t="s">
        <v>17</v>
      </c>
    </row>
    <row r="26271" spans="1:10" x14ac:dyDescent="0.25">
      <c r="A26271" s="1" t="s">
        <v>71867</v>
      </c>
      <c r="B26271" s="1" t="s">
        <v>19</v>
      </c>
      <c r="C26271" s="1" t="s">
        <v>71868</v>
      </c>
      <c r="D26271">
        <v>46363534</v>
      </c>
      <c r="E26271">
        <v>-1427364</v>
      </c>
      <c r="F26271" s="1" t="s">
        <v>70746</v>
      </c>
      <c r="G26271" s="1" t="s">
        <v>71160</v>
      </c>
      <c r="H26271" s="1" t="s">
        <v>71869</v>
      </c>
      <c r="I26271" s="1" t="s">
        <v>17</v>
      </c>
      <c r="J26271" s="1" t="s">
        <v>17</v>
      </c>
    </row>
    <row r="26272" spans="1:10" x14ac:dyDescent="0.25">
      <c r="A26272" s="1" t="s">
        <v>71870</v>
      </c>
      <c r="B26272" s="1" t="s">
        <v>19</v>
      </c>
      <c r="C26272" s="1" t="s">
        <v>71871</v>
      </c>
      <c r="D26272">
        <v>46578838</v>
      </c>
      <c r="E26272">
        <v>-1606048</v>
      </c>
      <c r="F26272" s="1" t="s">
        <v>70746</v>
      </c>
      <c r="G26272" s="1" t="s">
        <v>71160</v>
      </c>
      <c r="H26272" s="1" t="s">
        <v>71872</v>
      </c>
      <c r="I26272" s="1" t="s">
        <v>17</v>
      </c>
      <c r="J26272" s="1" t="s">
        <v>17</v>
      </c>
    </row>
    <row r="26273" spans="1:10" x14ac:dyDescent="0.25">
      <c r="A26273" s="1" t="s">
        <v>71873</v>
      </c>
      <c r="B26273" s="1" t="s">
        <v>19</v>
      </c>
      <c r="C26273" s="1" t="s">
        <v>71874</v>
      </c>
      <c r="D26273">
        <v>46493761</v>
      </c>
      <c r="E26273">
        <v>-1576506</v>
      </c>
      <c r="F26273" s="1" t="s">
        <v>70746</v>
      </c>
      <c r="G26273" s="1" t="s">
        <v>71160</v>
      </c>
      <c r="H26273" s="1" t="s">
        <v>71875</v>
      </c>
      <c r="I26273" s="1" t="s">
        <v>17</v>
      </c>
      <c r="J26273" s="1" t="s">
        <v>17</v>
      </c>
    </row>
    <row r="26274" spans="1:10" x14ac:dyDescent="0.25">
      <c r="A26274" s="1" t="s">
        <v>71876</v>
      </c>
      <c r="B26274" s="1" t="s">
        <v>19</v>
      </c>
      <c r="C26274" s="1" t="s">
        <v>71877</v>
      </c>
      <c r="D26274">
        <v>46396667</v>
      </c>
      <c r="E26274">
        <v>6716667</v>
      </c>
      <c r="F26274" s="1" t="s">
        <v>70746</v>
      </c>
      <c r="G26274" s="1" t="s">
        <v>70771</v>
      </c>
      <c r="H26274" s="1" t="s">
        <v>71878</v>
      </c>
      <c r="I26274" s="1" t="s">
        <v>17</v>
      </c>
      <c r="J26274" s="1" t="s">
        <v>17</v>
      </c>
    </row>
    <row r="26275" spans="1:10" x14ac:dyDescent="0.25">
      <c r="A26275" s="1" t="s">
        <v>71879</v>
      </c>
      <c r="B26275" s="1" t="s">
        <v>19</v>
      </c>
      <c r="C26275" s="1" t="s">
        <v>71880</v>
      </c>
      <c r="D26275">
        <v>43345961</v>
      </c>
      <c r="E26275">
        <v>361649</v>
      </c>
      <c r="F26275" s="1" t="s">
        <v>70746</v>
      </c>
      <c r="G26275" s="1" t="s">
        <v>70987</v>
      </c>
      <c r="H26275" s="1" t="s">
        <v>71881</v>
      </c>
      <c r="I26275" s="1" t="s">
        <v>17</v>
      </c>
      <c r="J26275" s="1" t="s">
        <v>17</v>
      </c>
    </row>
    <row r="26276" spans="1:10" x14ac:dyDescent="0.25">
      <c r="A26276" s="1" t="s">
        <v>71882</v>
      </c>
      <c r="B26276" s="1" t="s">
        <v>19</v>
      </c>
      <c r="C26276" s="1" t="s">
        <v>71883</v>
      </c>
      <c r="D26276">
        <v>4490117</v>
      </c>
      <c r="E26276">
        <v>74781</v>
      </c>
      <c r="F26276" s="1" t="s">
        <v>70746</v>
      </c>
      <c r="G26276" s="1" t="s">
        <v>70775</v>
      </c>
      <c r="H26276" s="1" t="s">
        <v>71884</v>
      </c>
      <c r="I26276" s="1" t="s">
        <v>17</v>
      </c>
      <c r="J26276" s="1" t="s">
        <v>17</v>
      </c>
    </row>
    <row r="26277" spans="1:10" x14ac:dyDescent="0.25">
      <c r="A26277" s="1" t="s">
        <v>71885</v>
      </c>
      <c r="B26277" s="1" t="s">
        <v>19</v>
      </c>
      <c r="C26277" s="1" t="s">
        <v>71886</v>
      </c>
      <c r="D26277">
        <v>49461033</v>
      </c>
      <c r="E26277">
        <v>3848283</v>
      </c>
      <c r="F26277" s="1" t="s">
        <v>70746</v>
      </c>
      <c r="G26277" s="1" t="s">
        <v>71067</v>
      </c>
      <c r="H26277" s="1" t="s">
        <v>71887</v>
      </c>
      <c r="I26277" s="1" t="s">
        <v>17</v>
      </c>
      <c r="J26277" s="1" t="s">
        <v>17</v>
      </c>
    </row>
    <row r="26278" spans="1:10" x14ac:dyDescent="0.25">
      <c r="A26278" s="1" t="s">
        <v>71888</v>
      </c>
      <c r="B26278" s="1" t="s">
        <v>19</v>
      </c>
      <c r="C26278" s="1" t="s">
        <v>71889</v>
      </c>
      <c r="D26278">
        <v>49174858</v>
      </c>
      <c r="E26278">
        <v>3153967</v>
      </c>
      <c r="F26278" s="1" t="s">
        <v>70746</v>
      </c>
      <c r="G26278" s="1" t="s">
        <v>71067</v>
      </c>
      <c r="H26278" s="1" t="s">
        <v>71890</v>
      </c>
      <c r="I26278" s="1" t="s">
        <v>17</v>
      </c>
      <c r="J26278" s="1" t="s">
        <v>17</v>
      </c>
    </row>
    <row r="26279" spans="1:10" x14ac:dyDescent="0.25">
      <c r="A26279" s="1" t="s">
        <v>71891</v>
      </c>
      <c r="B26279" s="1" t="s">
        <v>19</v>
      </c>
      <c r="C26279" s="1" t="s">
        <v>71892</v>
      </c>
      <c r="D26279">
        <v>4950491</v>
      </c>
      <c r="E26279">
        <v>3739729</v>
      </c>
      <c r="F26279" s="1" t="s">
        <v>70746</v>
      </c>
      <c r="G26279" s="1" t="s">
        <v>71067</v>
      </c>
      <c r="H26279" s="1" t="s">
        <v>71893</v>
      </c>
      <c r="I26279" s="1" t="s">
        <v>17</v>
      </c>
      <c r="J26279" s="1" t="s">
        <v>17</v>
      </c>
    </row>
    <row r="26280" spans="1:10" x14ac:dyDescent="0.25">
      <c r="A26280" s="1" t="s">
        <v>71894</v>
      </c>
      <c r="B26280" s="1" t="s">
        <v>19</v>
      </c>
      <c r="C26280" s="1" t="s">
        <v>71895</v>
      </c>
      <c r="D26280">
        <v>48976587</v>
      </c>
      <c r="E26280">
        <v>3373087</v>
      </c>
      <c r="F26280" s="1" t="s">
        <v>70746</v>
      </c>
      <c r="G26280" s="1" t="s">
        <v>71067</v>
      </c>
      <c r="H26280" s="1" t="s">
        <v>71896</v>
      </c>
      <c r="I26280" s="1" t="s">
        <v>17</v>
      </c>
      <c r="J26280" s="1" t="s">
        <v>17</v>
      </c>
    </row>
    <row r="26281" spans="1:10" x14ac:dyDescent="0.25">
      <c r="A26281" s="1" t="s">
        <v>71897</v>
      </c>
      <c r="B26281" s="1" t="s">
        <v>19</v>
      </c>
      <c r="C26281" s="1" t="s">
        <v>71898</v>
      </c>
      <c r="D26281">
        <v>4917793</v>
      </c>
      <c r="E26281">
        <v>9953</v>
      </c>
      <c r="F26281" s="1" t="s">
        <v>70746</v>
      </c>
      <c r="G26281" s="1" t="s">
        <v>71095</v>
      </c>
      <c r="H26281" s="1" t="s">
        <v>17</v>
      </c>
      <c r="I26281" s="1" t="s">
        <v>17</v>
      </c>
      <c r="J26281" s="1" t="s">
        <v>17</v>
      </c>
    </row>
    <row r="26282" spans="1:10" x14ac:dyDescent="0.25">
      <c r="A26282" s="1" t="s">
        <v>71899</v>
      </c>
      <c r="B26282" s="1" t="s">
        <v>19</v>
      </c>
      <c r="C26282" s="1" t="s">
        <v>71900</v>
      </c>
      <c r="D26282">
        <v>49282168</v>
      </c>
      <c r="E26282">
        <v>123167</v>
      </c>
      <c r="F26282" s="1" t="s">
        <v>70746</v>
      </c>
      <c r="G26282" s="1" t="s">
        <v>71095</v>
      </c>
      <c r="H26282" s="1" t="s">
        <v>17</v>
      </c>
      <c r="I26282" s="1" t="s">
        <v>17</v>
      </c>
      <c r="J26282" s="1" t="s">
        <v>17</v>
      </c>
    </row>
    <row r="26283" spans="1:10" x14ac:dyDescent="0.25">
      <c r="A26283" s="1" t="s">
        <v>71901</v>
      </c>
      <c r="B26283" s="1" t="s">
        <v>19</v>
      </c>
      <c r="C26283" s="1" t="s">
        <v>71902</v>
      </c>
      <c r="D26283">
        <v>4925944</v>
      </c>
      <c r="E26283">
        <v>165973</v>
      </c>
      <c r="F26283" s="1" t="s">
        <v>70746</v>
      </c>
      <c r="G26283" s="1" t="s">
        <v>71095</v>
      </c>
      <c r="H26283" s="1" t="s">
        <v>17</v>
      </c>
      <c r="I26283" s="1" t="s">
        <v>17</v>
      </c>
      <c r="J26283" s="1" t="s">
        <v>17</v>
      </c>
    </row>
    <row r="26284" spans="1:10" x14ac:dyDescent="0.25">
      <c r="A26284" s="1" t="s">
        <v>71903</v>
      </c>
      <c r="B26284" s="1" t="s">
        <v>19</v>
      </c>
      <c r="C26284" s="1" t="s">
        <v>71904</v>
      </c>
      <c r="D26284">
        <v>4839361</v>
      </c>
      <c r="E26284">
        <v>105753</v>
      </c>
      <c r="F26284" s="1" t="s">
        <v>70746</v>
      </c>
      <c r="G26284" s="1" t="s">
        <v>70890</v>
      </c>
      <c r="H26284" s="1" t="s">
        <v>17</v>
      </c>
      <c r="I26284" s="1" t="s">
        <v>17</v>
      </c>
      <c r="J26284" s="1" t="s">
        <v>17</v>
      </c>
    </row>
    <row r="26285" spans="1:10" x14ac:dyDescent="0.25">
      <c r="A26285" s="1" t="s">
        <v>71905</v>
      </c>
      <c r="B26285" s="1" t="s">
        <v>19</v>
      </c>
      <c r="C26285" s="1" t="s">
        <v>71906</v>
      </c>
      <c r="D26285">
        <v>4738084</v>
      </c>
      <c r="E26285">
        <v>278308</v>
      </c>
      <c r="F26285" s="1" t="s">
        <v>70746</v>
      </c>
      <c r="G26285" s="1" t="s">
        <v>70890</v>
      </c>
      <c r="H26285" s="1" t="s">
        <v>71907</v>
      </c>
      <c r="I26285" s="1" t="s">
        <v>17</v>
      </c>
      <c r="J26285" s="1" t="s">
        <v>17</v>
      </c>
    </row>
    <row r="26286" spans="1:10" x14ac:dyDescent="0.25">
      <c r="A26286" s="1" t="s">
        <v>71908</v>
      </c>
      <c r="B26286" s="1" t="s">
        <v>19</v>
      </c>
      <c r="C26286" s="1" t="s">
        <v>71909</v>
      </c>
      <c r="D26286">
        <v>4634685</v>
      </c>
      <c r="E26286">
        <v>51751</v>
      </c>
      <c r="F26286" s="1" t="s">
        <v>70746</v>
      </c>
      <c r="G26286" s="1" t="s">
        <v>70775</v>
      </c>
      <c r="H26286" s="1" t="s">
        <v>17</v>
      </c>
      <c r="I26286" s="1" t="s">
        <v>17</v>
      </c>
      <c r="J26286" s="1" t="s">
        <v>17</v>
      </c>
    </row>
    <row r="26287" spans="1:10" x14ac:dyDescent="0.25">
      <c r="A26287" s="1" t="s">
        <v>71910</v>
      </c>
      <c r="B26287" s="1" t="s">
        <v>19</v>
      </c>
      <c r="C26287" s="1" t="s">
        <v>71911</v>
      </c>
      <c r="D26287">
        <v>4723817</v>
      </c>
      <c r="E26287">
        <v>-187807</v>
      </c>
      <c r="F26287" s="1" t="s">
        <v>70746</v>
      </c>
      <c r="G26287" s="1" t="s">
        <v>71160</v>
      </c>
      <c r="H26287" s="1" t="s">
        <v>17</v>
      </c>
      <c r="I26287" s="1" t="s">
        <v>17</v>
      </c>
      <c r="J26287" s="1" t="s">
        <v>17</v>
      </c>
    </row>
    <row r="26288" spans="1:10" x14ac:dyDescent="0.25">
      <c r="A26288" s="1" t="s">
        <v>71912</v>
      </c>
      <c r="B26288" s="1" t="s">
        <v>19</v>
      </c>
      <c r="C26288" s="1" t="s">
        <v>71913</v>
      </c>
      <c r="D26288">
        <v>4695981</v>
      </c>
      <c r="E26288">
        <v>165979</v>
      </c>
      <c r="F26288" s="1" t="s">
        <v>70746</v>
      </c>
      <c r="G26288" s="1" t="s">
        <v>70890</v>
      </c>
      <c r="H26288" s="1" t="s">
        <v>71914</v>
      </c>
      <c r="I26288" s="1" t="s">
        <v>17</v>
      </c>
      <c r="J26288" s="1" t="s">
        <v>17</v>
      </c>
    </row>
    <row r="26289" spans="1:10" x14ac:dyDescent="0.25">
      <c r="A26289" s="1" t="s">
        <v>71915</v>
      </c>
      <c r="B26289" s="1" t="s">
        <v>19</v>
      </c>
      <c r="C26289" s="1" t="s">
        <v>71916</v>
      </c>
      <c r="D26289">
        <v>4755844</v>
      </c>
      <c r="E26289">
        <v>28242</v>
      </c>
      <c r="F26289" s="1" t="s">
        <v>70746</v>
      </c>
      <c r="G26289" s="1" t="s">
        <v>70890</v>
      </c>
      <c r="H26289" s="1" t="s">
        <v>17</v>
      </c>
      <c r="I26289" s="1" t="s">
        <v>17</v>
      </c>
      <c r="J26289" s="1" t="s">
        <v>17</v>
      </c>
    </row>
    <row r="26290" spans="1:10" x14ac:dyDescent="0.25">
      <c r="A26290" s="1" t="s">
        <v>71917</v>
      </c>
      <c r="B26290" s="1" t="s">
        <v>19</v>
      </c>
      <c r="C26290" s="1" t="s">
        <v>71918</v>
      </c>
      <c r="D26290">
        <v>49314</v>
      </c>
      <c r="E26290">
        <v>-45317</v>
      </c>
      <c r="F26290" s="1" t="s">
        <v>70746</v>
      </c>
      <c r="G26290" s="1" t="s">
        <v>71095</v>
      </c>
      <c r="H26290" s="1" t="s">
        <v>71919</v>
      </c>
      <c r="I26290" s="1" t="s">
        <v>17</v>
      </c>
      <c r="J26290" s="1" t="s">
        <v>17</v>
      </c>
    </row>
    <row r="26291" spans="1:10" x14ac:dyDescent="0.25">
      <c r="A26291" s="1" t="s">
        <v>71920</v>
      </c>
      <c r="B26291" s="1" t="s">
        <v>19</v>
      </c>
      <c r="C26291" s="1" t="s">
        <v>71921</v>
      </c>
      <c r="D26291">
        <v>4463415</v>
      </c>
      <c r="E26291">
        <v>4046499</v>
      </c>
      <c r="F26291" s="1" t="s">
        <v>70746</v>
      </c>
      <c r="G26291" s="1" t="s">
        <v>70987</v>
      </c>
      <c r="H26291" s="1" t="s">
        <v>71922</v>
      </c>
      <c r="I26291" s="1" t="s">
        <v>17</v>
      </c>
      <c r="J26291" s="1" t="s">
        <v>17</v>
      </c>
    </row>
    <row r="26292" spans="1:10" x14ac:dyDescent="0.25">
      <c r="A26292" s="1" t="s">
        <v>71923</v>
      </c>
      <c r="B26292" s="1" t="s">
        <v>19</v>
      </c>
      <c r="C26292" s="1" t="s">
        <v>71924</v>
      </c>
      <c r="D26292">
        <v>4842257</v>
      </c>
      <c r="E26292">
        <v>-469713</v>
      </c>
      <c r="F26292" s="1" t="s">
        <v>70746</v>
      </c>
      <c r="G26292" s="1" t="s">
        <v>70864</v>
      </c>
      <c r="H26292" s="1" t="s">
        <v>17</v>
      </c>
      <c r="I26292" s="1" t="s">
        <v>17</v>
      </c>
      <c r="J26292" s="1" t="s">
        <v>17</v>
      </c>
    </row>
    <row r="26293" spans="1:10" x14ac:dyDescent="0.25">
      <c r="A26293" s="1" t="s">
        <v>71925</v>
      </c>
      <c r="B26293" s="1" t="s">
        <v>19</v>
      </c>
      <c r="C26293" s="1" t="s">
        <v>71926</v>
      </c>
      <c r="D26293">
        <v>4781841</v>
      </c>
      <c r="E26293">
        <v>-424896</v>
      </c>
      <c r="F26293" s="1" t="s">
        <v>70746</v>
      </c>
      <c r="G26293" s="1" t="s">
        <v>70864</v>
      </c>
      <c r="H26293" s="1" t="s">
        <v>17</v>
      </c>
      <c r="I26293" s="1" t="s">
        <v>17</v>
      </c>
      <c r="J26293" s="1" t="s">
        <v>17</v>
      </c>
    </row>
    <row r="26294" spans="1:10" x14ac:dyDescent="0.25">
      <c r="A26294" s="1" t="s">
        <v>71927</v>
      </c>
      <c r="B26294" s="1" t="s">
        <v>19</v>
      </c>
      <c r="C26294" s="1" t="s">
        <v>71928</v>
      </c>
      <c r="D26294">
        <v>4619701</v>
      </c>
      <c r="E26294">
        <v>145252</v>
      </c>
      <c r="F26294" s="1" t="s">
        <v>70746</v>
      </c>
      <c r="G26294" s="1" t="s">
        <v>70775</v>
      </c>
      <c r="H26294" s="1" t="s">
        <v>71929</v>
      </c>
      <c r="I26294" s="1" t="s">
        <v>17</v>
      </c>
      <c r="J26294" s="1" t="s">
        <v>17</v>
      </c>
    </row>
    <row r="26295" spans="1:10" x14ac:dyDescent="0.25">
      <c r="A26295" s="1" t="s">
        <v>71930</v>
      </c>
      <c r="B26295" s="1" t="s">
        <v>19</v>
      </c>
      <c r="C26295" s="1" t="s">
        <v>71931</v>
      </c>
      <c r="D26295">
        <v>4779157</v>
      </c>
      <c r="E26295">
        <v>233751</v>
      </c>
      <c r="F26295" s="1" t="s">
        <v>70746</v>
      </c>
      <c r="G26295" s="1" t="s">
        <v>70890</v>
      </c>
      <c r="H26295" s="1" t="s">
        <v>17</v>
      </c>
      <c r="I26295" s="1" t="s">
        <v>17</v>
      </c>
      <c r="J26295" s="1" t="s">
        <v>17</v>
      </c>
    </row>
    <row r="26296" spans="1:10" x14ac:dyDescent="0.25">
      <c r="A26296" s="1" t="s">
        <v>71932</v>
      </c>
      <c r="B26296" s="1" t="s">
        <v>19</v>
      </c>
      <c r="C26296" s="1" t="s">
        <v>71933</v>
      </c>
      <c r="D26296">
        <v>4719121</v>
      </c>
      <c r="E26296">
        <v>3644</v>
      </c>
      <c r="F26296" s="1" t="s">
        <v>70746</v>
      </c>
      <c r="G26296" s="1" t="s">
        <v>70825</v>
      </c>
      <c r="H26296" s="1" t="s">
        <v>17</v>
      </c>
      <c r="I26296" s="1" t="s">
        <v>17</v>
      </c>
      <c r="J26296" s="1" t="s">
        <v>17</v>
      </c>
    </row>
    <row r="26297" spans="1:10" x14ac:dyDescent="0.25">
      <c r="A26297" s="1" t="s">
        <v>71934</v>
      </c>
      <c r="B26297" s="1" t="s">
        <v>19</v>
      </c>
      <c r="C26297" s="1" t="s">
        <v>71935</v>
      </c>
      <c r="D26297">
        <v>4745769</v>
      </c>
      <c r="E26297">
        <v>136382</v>
      </c>
      <c r="F26297" s="1" t="s">
        <v>70746</v>
      </c>
      <c r="G26297" s="1" t="s">
        <v>70890</v>
      </c>
      <c r="H26297" s="1" t="s">
        <v>17</v>
      </c>
      <c r="I26297" s="1" t="s">
        <v>17</v>
      </c>
      <c r="J26297" s="1" t="s">
        <v>17</v>
      </c>
    </row>
    <row r="26298" spans="1:10" x14ac:dyDescent="0.25">
      <c r="A26298" s="1" t="s">
        <v>71936</v>
      </c>
      <c r="B26298" s="1" t="s">
        <v>19</v>
      </c>
      <c r="C26298" s="1" t="s">
        <v>71937</v>
      </c>
      <c r="D26298">
        <v>4759963</v>
      </c>
      <c r="E26298">
        <v>-19143</v>
      </c>
      <c r="F26298" s="1" t="s">
        <v>70746</v>
      </c>
      <c r="G26298" s="1" t="s">
        <v>71160</v>
      </c>
      <c r="H26298" s="1" t="s">
        <v>71938</v>
      </c>
      <c r="I26298" s="1" t="s">
        <v>17</v>
      </c>
      <c r="J26298" s="1" t="s">
        <v>17</v>
      </c>
    </row>
    <row r="26299" spans="1:10" x14ac:dyDescent="0.25">
      <c r="A26299" s="1" t="s">
        <v>71939</v>
      </c>
      <c r="B26299" s="1" t="s">
        <v>19</v>
      </c>
      <c r="C26299" s="1" t="s">
        <v>71940</v>
      </c>
      <c r="D26299">
        <v>4935105</v>
      </c>
      <c r="E26299">
        <v>181304</v>
      </c>
      <c r="F26299" s="1" t="s">
        <v>70746</v>
      </c>
      <c r="G26299" s="1" t="s">
        <v>71067</v>
      </c>
      <c r="H26299" s="1" t="s">
        <v>17</v>
      </c>
      <c r="I26299" s="1" t="s">
        <v>17</v>
      </c>
      <c r="J26299" s="1" t="s">
        <v>17</v>
      </c>
    </row>
    <row r="26300" spans="1:10" x14ac:dyDescent="0.25">
      <c r="A26300" s="1" t="s">
        <v>71941</v>
      </c>
      <c r="B26300" s="1" t="s">
        <v>19</v>
      </c>
      <c r="C26300" s="1" t="s">
        <v>71942</v>
      </c>
      <c r="D26300">
        <v>4468066</v>
      </c>
      <c r="E26300">
        <v>-25683</v>
      </c>
      <c r="F26300" s="1" t="s">
        <v>70746</v>
      </c>
      <c r="G26300" s="1" t="s">
        <v>70775</v>
      </c>
      <c r="H26300" s="1" t="s">
        <v>71943</v>
      </c>
      <c r="I26300" s="1" t="s">
        <v>17</v>
      </c>
      <c r="J26300" s="1" t="s">
        <v>17</v>
      </c>
    </row>
    <row r="26301" spans="1:10" x14ac:dyDescent="0.25">
      <c r="A26301" s="1" t="s">
        <v>71944</v>
      </c>
      <c r="B26301" s="1" t="s">
        <v>19</v>
      </c>
      <c r="C26301" s="1" t="s">
        <v>71945</v>
      </c>
      <c r="D26301">
        <v>4466716</v>
      </c>
      <c r="E26301">
        <v>-21962</v>
      </c>
      <c r="F26301" s="1" t="s">
        <v>70746</v>
      </c>
      <c r="G26301" s="1" t="s">
        <v>70775</v>
      </c>
      <c r="H26301" s="1" t="s">
        <v>71943</v>
      </c>
      <c r="I26301" s="1" t="s">
        <v>17</v>
      </c>
      <c r="J26301" s="1" t="s">
        <v>17</v>
      </c>
    </row>
    <row r="26302" spans="1:10" x14ac:dyDescent="0.25">
      <c r="A26302" s="1" t="s">
        <v>71946</v>
      </c>
      <c r="B26302" s="1" t="s">
        <v>19</v>
      </c>
      <c r="C26302" s="1" t="s">
        <v>71947</v>
      </c>
      <c r="D26302">
        <v>4905275</v>
      </c>
      <c r="E26302">
        <v>736527</v>
      </c>
      <c r="F26302" s="1" t="s">
        <v>70746</v>
      </c>
      <c r="G26302" s="1" t="s">
        <v>70747</v>
      </c>
      <c r="H26302" s="1" t="s">
        <v>17</v>
      </c>
      <c r="I26302" s="1" t="s">
        <v>17</v>
      </c>
      <c r="J26302" s="1" t="s">
        <v>17</v>
      </c>
    </row>
    <row r="26303" spans="1:10" x14ac:dyDescent="0.25">
      <c r="A26303" s="1" t="s">
        <v>71948</v>
      </c>
      <c r="B26303" s="1" t="s">
        <v>11</v>
      </c>
      <c r="C26303" s="1" t="s">
        <v>71949</v>
      </c>
      <c r="D26303">
        <v>43760464</v>
      </c>
      <c r="E26303">
        <v>7460265</v>
      </c>
      <c r="F26303" s="1" t="s">
        <v>70746</v>
      </c>
      <c r="G26303" s="1" t="s">
        <v>71216</v>
      </c>
      <c r="H26303" s="1" t="s">
        <v>71950</v>
      </c>
      <c r="I26303" s="1" t="s">
        <v>17</v>
      </c>
      <c r="J26303" s="1" t="s">
        <v>17</v>
      </c>
    </row>
    <row r="26304" spans="1:10" x14ac:dyDescent="0.25">
      <c r="A26304" s="1" t="s">
        <v>71951</v>
      </c>
      <c r="B26304" s="1" t="s">
        <v>11</v>
      </c>
      <c r="C26304" s="1" t="s">
        <v>71952</v>
      </c>
      <c r="D26304">
        <v>43755492</v>
      </c>
      <c r="E26304">
        <v>7469818</v>
      </c>
      <c r="F26304" s="1" t="s">
        <v>70746</v>
      </c>
      <c r="G26304" s="1" t="s">
        <v>71216</v>
      </c>
      <c r="H26304" s="1" t="s">
        <v>71950</v>
      </c>
      <c r="I26304" s="1" t="s">
        <v>17</v>
      </c>
      <c r="J26304" s="1" t="s">
        <v>17</v>
      </c>
    </row>
    <row r="26305" spans="1:10" x14ac:dyDescent="0.25">
      <c r="A26305" s="1" t="s">
        <v>71953</v>
      </c>
      <c r="B26305" s="1" t="s">
        <v>11</v>
      </c>
      <c r="C26305" s="1" t="s">
        <v>71954</v>
      </c>
      <c r="D26305">
        <v>43750243</v>
      </c>
      <c r="E26305">
        <v>7480216</v>
      </c>
      <c r="F26305" s="1" t="s">
        <v>70746</v>
      </c>
      <c r="G26305" s="1" t="s">
        <v>71216</v>
      </c>
      <c r="H26305" s="1" t="s">
        <v>71950</v>
      </c>
      <c r="I26305" s="1" t="s">
        <v>17</v>
      </c>
      <c r="J26305" s="1" t="s">
        <v>17</v>
      </c>
    </row>
    <row r="26306" spans="1:10" x14ac:dyDescent="0.25">
      <c r="A26306" s="1" t="s">
        <v>71955</v>
      </c>
      <c r="B26306" s="1" t="s">
        <v>11</v>
      </c>
      <c r="C26306" s="1" t="s">
        <v>71956</v>
      </c>
      <c r="D26306">
        <v>47341907</v>
      </c>
      <c r="E26306">
        <v>-3173543</v>
      </c>
      <c r="F26306" s="1" t="s">
        <v>70746</v>
      </c>
      <c r="G26306" s="1" t="s">
        <v>70864</v>
      </c>
      <c r="H26306" s="1" t="s">
        <v>71957</v>
      </c>
      <c r="I26306" s="1" t="s">
        <v>17</v>
      </c>
      <c r="J26306" s="1" t="s">
        <v>17</v>
      </c>
    </row>
    <row r="26307" spans="1:10" x14ac:dyDescent="0.25">
      <c r="A26307" s="1" t="s">
        <v>71958</v>
      </c>
      <c r="B26307" s="1" t="s">
        <v>11</v>
      </c>
      <c r="C26307" s="1" t="s">
        <v>71959</v>
      </c>
      <c r="D26307">
        <v>47723504</v>
      </c>
      <c r="E26307">
        <v>-4003029</v>
      </c>
      <c r="F26307" s="1" t="s">
        <v>70746</v>
      </c>
      <c r="G26307" s="1" t="s">
        <v>70864</v>
      </c>
      <c r="H26307" s="1" t="s">
        <v>71960</v>
      </c>
      <c r="I26307" s="1" t="s">
        <v>17</v>
      </c>
      <c r="J26307" s="1" t="s">
        <v>17</v>
      </c>
    </row>
    <row r="26308" spans="1:10" x14ac:dyDescent="0.25">
      <c r="A26308" s="1" t="s">
        <v>71961</v>
      </c>
      <c r="B26308" s="1" t="s">
        <v>11</v>
      </c>
      <c r="C26308" s="1" t="s">
        <v>71962</v>
      </c>
      <c r="D26308">
        <v>48035473</v>
      </c>
      <c r="E26308">
        <v>-4854028</v>
      </c>
      <c r="F26308" s="1" t="s">
        <v>70746</v>
      </c>
      <c r="G26308" s="1" t="s">
        <v>70864</v>
      </c>
      <c r="H26308" s="1" t="s">
        <v>71963</v>
      </c>
      <c r="I26308" s="1" t="s">
        <v>17</v>
      </c>
      <c r="J26308" s="1" t="s">
        <v>17</v>
      </c>
    </row>
    <row r="26309" spans="1:10" x14ac:dyDescent="0.25">
      <c r="A26309" s="1" t="s">
        <v>71964</v>
      </c>
      <c r="B26309" s="1" t="s">
        <v>11</v>
      </c>
      <c r="C26309" s="1" t="s">
        <v>71965</v>
      </c>
      <c r="D26309">
        <v>48399964</v>
      </c>
      <c r="E26309">
        <v>-4959996</v>
      </c>
      <c r="F26309" s="1" t="s">
        <v>70746</v>
      </c>
      <c r="G26309" s="1" t="s">
        <v>70864</v>
      </c>
      <c r="H26309" s="1" t="s">
        <v>71966</v>
      </c>
      <c r="I26309" s="1" t="s">
        <v>17</v>
      </c>
      <c r="J26309" s="1" t="s">
        <v>17</v>
      </c>
    </row>
    <row r="26310" spans="1:10" x14ac:dyDescent="0.25">
      <c r="A26310" s="1" t="s">
        <v>71967</v>
      </c>
      <c r="B26310" s="1" t="s">
        <v>11</v>
      </c>
      <c r="C26310" s="1" t="s">
        <v>71968</v>
      </c>
      <c r="D26310">
        <v>48870166</v>
      </c>
      <c r="E26310">
        <v>-1822713</v>
      </c>
      <c r="F26310" s="1" t="s">
        <v>70746</v>
      </c>
      <c r="G26310" s="1" t="s">
        <v>71095</v>
      </c>
      <c r="H26310" s="1" t="s">
        <v>34741</v>
      </c>
      <c r="I26310" s="1" t="s">
        <v>17</v>
      </c>
      <c r="J26310" s="1" t="s">
        <v>17</v>
      </c>
    </row>
    <row r="26311" spans="1:10" x14ac:dyDescent="0.25">
      <c r="A26311" s="1" t="s">
        <v>71969</v>
      </c>
      <c r="B26311" s="1" t="s">
        <v>19</v>
      </c>
      <c r="C26311" s="1" t="s">
        <v>71970</v>
      </c>
      <c r="D26311">
        <v>49611111</v>
      </c>
      <c r="E26311">
        <v>3148611</v>
      </c>
      <c r="F26311" s="1" t="s">
        <v>70746</v>
      </c>
      <c r="G26311" s="1" t="s">
        <v>71067</v>
      </c>
      <c r="H26311" s="1" t="s">
        <v>71971</v>
      </c>
      <c r="I26311" s="1" t="s">
        <v>17</v>
      </c>
      <c r="J26311" s="1" t="s">
        <v>17</v>
      </c>
    </row>
    <row r="26312" spans="1:10" x14ac:dyDescent="0.25">
      <c r="A26312" s="1" t="s">
        <v>71972</v>
      </c>
      <c r="B26312" s="1" t="s">
        <v>19</v>
      </c>
      <c r="C26312" s="1" t="s">
        <v>71973</v>
      </c>
      <c r="D26312">
        <v>49457382</v>
      </c>
      <c r="E26312">
        <v>3854544</v>
      </c>
      <c r="F26312" s="1" t="s">
        <v>70746</v>
      </c>
      <c r="G26312" s="1" t="s">
        <v>71067</v>
      </c>
      <c r="H26312" s="1" t="s">
        <v>71887</v>
      </c>
      <c r="I26312" s="1" t="s">
        <v>17</v>
      </c>
      <c r="J26312" s="1" t="s">
        <v>17</v>
      </c>
    </row>
    <row r="26313" spans="1:10" x14ac:dyDescent="0.25">
      <c r="A26313" s="1" t="s">
        <v>71974</v>
      </c>
      <c r="B26313" s="1" t="s">
        <v>19</v>
      </c>
      <c r="C26313" s="1" t="s">
        <v>71975</v>
      </c>
      <c r="D26313">
        <v>49307868</v>
      </c>
      <c r="E26313">
        <v>306599</v>
      </c>
      <c r="F26313" s="1" t="s">
        <v>70746</v>
      </c>
      <c r="G26313" s="1" t="s">
        <v>71067</v>
      </c>
      <c r="H26313" s="1" t="s">
        <v>71976</v>
      </c>
      <c r="I26313" s="1" t="s">
        <v>17</v>
      </c>
      <c r="J26313" s="1" t="s">
        <v>17</v>
      </c>
    </row>
    <row r="26314" spans="1:10" x14ac:dyDescent="0.25">
      <c r="A26314" s="1" t="s">
        <v>71977</v>
      </c>
      <c r="B26314" s="1" t="s">
        <v>19</v>
      </c>
      <c r="C26314" s="1" t="s">
        <v>71978</v>
      </c>
      <c r="D26314">
        <v>4598044</v>
      </c>
      <c r="E26314">
        <v>6979303</v>
      </c>
      <c r="F26314" s="1" t="s">
        <v>70746</v>
      </c>
      <c r="G26314" s="1" t="s">
        <v>70771</v>
      </c>
      <c r="H26314" s="1" t="s">
        <v>17</v>
      </c>
      <c r="I26314" s="1" t="s">
        <v>17</v>
      </c>
      <c r="J26314" s="1" t="s">
        <v>17</v>
      </c>
    </row>
    <row r="26315" spans="1:10" x14ac:dyDescent="0.25">
      <c r="A26315" s="1" t="s">
        <v>71979</v>
      </c>
      <c r="B26315" s="1" t="s">
        <v>19</v>
      </c>
      <c r="C26315" s="1" t="s">
        <v>71980</v>
      </c>
      <c r="D26315">
        <v>48322866</v>
      </c>
      <c r="E26315">
        <v>7535108</v>
      </c>
      <c r="F26315" s="1" t="s">
        <v>70746</v>
      </c>
      <c r="G26315" s="1" t="s">
        <v>70747</v>
      </c>
      <c r="H26315" s="1" t="s">
        <v>71981</v>
      </c>
      <c r="I26315" s="1" t="s">
        <v>17</v>
      </c>
      <c r="J26315" s="1" t="s">
        <v>17</v>
      </c>
    </row>
    <row r="26316" spans="1:10" x14ac:dyDescent="0.25">
      <c r="A26316" s="1" t="s">
        <v>71982</v>
      </c>
      <c r="B26316" s="1" t="s">
        <v>19</v>
      </c>
      <c r="C26316" s="1" t="s">
        <v>71983</v>
      </c>
      <c r="D26316">
        <v>48349158</v>
      </c>
      <c r="E26316">
        <v>7330171</v>
      </c>
      <c r="F26316" s="1" t="s">
        <v>70746</v>
      </c>
      <c r="G26316" s="1" t="s">
        <v>70747</v>
      </c>
      <c r="H26316" s="1" t="s">
        <v>71984</v>
      </c>
      <c r="I26316" s="1" t="s">
        <v>17</v>
      </c>
      <c r="J26316" s="1" t="s">
        <v>17</v>
      </c>
    </row>
    <row r="26317" spans="1:10" x14ac:dyDescent="0.25">
      <c r="A26317" s="1" t="s">
        <v>71985</v>
      </c>
      <c r="B26317" s="1" t="s">
        <v>19</v>
      </c>
      <c r="C26317" s="1" t="s">
        <v>71986</v>
      </c>
      <c r="D26317">
        <v>48967949</v>
      </c>
      <c r="E26317">
        <v>8070563</v>
      </c>
      <c r="F26317" s="1" t="s">
        <v>70746</v>
      </c>
      <c r="G26317" s="1" t="s">
        <v>70747</v>
      </c>
      <c r="H26317" s="1" t="s">
        <v>71987</v>
      </c>
      <c r="I26317" s="1" t="s">
        <v>17</v>
      </c>
      <c r="J26317" s="1" t="s">
        <v>17</v>
      </c>
    </row>
    <row r="26318" spans="1:10" x14ac:dyDescent="0.25">
      <c r="A26318" s="1" t="s">
        <v>71988</v>
      </c>
      <c r="B26318" s="1" t="s">
        <v>19</v>
      </c>
      <c r="C26318" s="1" t="s">
        <v>71989</v>
      </c>
      <c r="D26318">
        <v>489925</v>
      </c>
      <c r="E26318">
        <v>7975833</v>
      </c>
      <c r="F26318" s="1" t="s">
        <v>70746</v>
      </c>
      <c r="G26318" s="1" t="s">
        <v>70747</v>
      </c>
      <c r="H26318" s="1" t="s">
        <v>71990</v>
      </c>
      <c r="I26318" s="1" t="s">
        <v>17</v>
      </c>
      <c r="J26318" s="1" t="s">
        <v>17</v>
      </c>
    </row>
    <row r="26319" spans="1:10" x14ac:dyDescent="0.25">
      <c r="A26319" s="1" t="s">
        <v>71991</v>
      </c>
      <c r="B26319" s="1" t="s">
        <v>19</v>
      </c>
      <c r="C26319" s="1" t="s">
        <v>71992</v>
      </c>
      <c r="D26319">
        <v>48803016</v>
      </c>
      <c r="E26319">
        <v>7726527</v>
      </c>
      <c r="F26319" s="1" t="s">
        <v>70746</v>
      </c>
      <c r="G26319" s="1" t="s">
        <v>70747</v>
      </c>
      <c r="H26319" s="1" t="s">
        <v>71993</v>
      </c>
      <c r="I26319" s="1" t="s">
        <v>17</v>
      </c>
      <c r="J26319" s="1" t="s">
        <v>17</v>
      </c>
    </row>
    <row r="26320" spans="1:10" x14ac:dyDescent="0.25">
      <c r="A26320" s="1" t="s">
        <v>71994</v>
      </c>
      <c r="B26320" s="1" t="s">
        <v>19</v>
      </c>
      <c r="C26320" s="1" t="s">
        <v>71995</v>
      </c>
      <c r="D26320">
        <v>4705997</v>
      </c>
      <c r="E26320">
        <v>-135325</v>
      </c>
      <c r="F26320" s="1" t="s">
        <v>70746</v>
      </c>
      <c r="G26320" s="1" t="s">
        <v>71160</v>
      </c>
      <c r="H26320" s="1" t="s">
        <v>17</v>
      </c>
      <c r="I26320" s="1" t="s">
        <v>17</v>
      </c>
      <c r="J26320" s="1" t="s">
        <v>17</v>
      </c>
    </row>
    <row r="26321" spans="1:10" x14ac:dyDescent="0.25">
      <c r="A26321" s="1" t="s">
        <v>71996</v>
      </c>
      <c r="B26321" s="1" t="s">
        <v>19</v>
      </c>
      <c r="C26321" s="1" t="s">
        <v>71997</v>
      </c>
      <c r="D26321">
        <v>46168657</v>
      </c>
      <c r="E26321">
        <v>2432184</v>
      </c>
      <c r="F26321" s="1" t="s">
        <v>70746</v>
      </c>
      <c r="G26321" s="1" t="s">
        <v>70775</v>
      </c>
      <c r="H26321" s="1" t="s">
        <v>71998</v>
      </c>
      <c r="I26321" s="1" t="s">
        <v>17</v>
      </c>
      <c r="J26321" s="1" t="s">
        <v>17</v>
      </c>
    </row>
    <row r="26322" spans="1:10" x14ac:dyDescent="0.25">
      <c r="A26322" s="1" t="s">
        <v>71999</v>
      </c>
      <c r="B26322" s="1" t="s">
        <v>35</v>
      </c>
      <c r="C26322" s="1" t="s">
        <v>72000</v>
      </c>
      <c r="D26322">
        <v>4380543</v>
      </c>
      <c r="E26322">
        <v>-125603</v>
      </c>
      <c r="F26322" s="1" t="s">
        <v>70746</v>
      </c>
      <c r="G26322" s="1" t="s">
        <v>70775</v>
      </c>
      <c r="H26322" s="1" t="s">
        <v>72001</v>
      </c>
      <c r="I26322" s="1" t="s">
        <v>17</v>
      </c>
      <c r="J26322" s="1" t="s">
        <v>17</v>
      </c>
    </row>
    <row r="26323" spans="1:10" x14ac:dyDescent="0.25">
      <c r="A26323" s="1" t="s">
        <v>72002</v>
      </c>
      <c r="B26323" s="1" t="s">
        <v>19</v>
      </c>
      <c r="C26323" s="1" t="s">
        <v>72003</v>
      </c>
      <c r="D26323">
        <v>45690818</v>
      </c>
      <c r="E26323">
        <v>-1005464</v>
      </c>
      <c r="F26323" s="1" t="s">
        <v>70746</v>
      </c>
      <c r="G26323" s="1" t="s">
        <v>70775</v>
      </c>
      <c r="H26323" s="1" t="s">
        <v>17</v>
      </c>
      <c r="I26323" s="1" t="s">
        <v>17</v>
      </c>
      <c r="J26323" s="1" t="s">
        <v>17</v>
      </c>
    </row>
    <row r="26324" spans="1:10" x14ac:dyDescent="0.25">
      <c r="A26324" s="1" t="s">
        <v>72004</v>
      </c>
      <c r="B26324" s="1" t="s">
        <v>19</v>
      </c>
      <c r="C26324" s="1" t="s">
        <v>72005</v>
      </c>
      <c r="D26324">
        <v>4797263</v>
      </c>
      <c r="E26324">
        <v>-91864</v>
      </c>
      <c r="F26324" s="1" t="s">
        <v>70746</v>
      </c>
      <c r="G26324" s="1" t="s">
        <v>71160</v>
      </c>
      <c r="H26324" s="1" t="s">
        <v>17</v>
      </c>
      <c r="I26324" s="1" t="s">
        <v>17</v>
      </c>
      <c r="J26324" s="1" t="s">
        <v>17</v>
      </c>
    </row>
    <row r="26325" spans="1:10" x14ac:dyDescent="0.25">
      <c r="A26325" s="1" t="s">
        <v>72006</v>
      </c>
      <c r="B26325" s="1" t="s">
        <v>19</v>
      </c>
      <c r="C26325" s="1" t="s">
        <v>72007</v>
      </c>
      <c r="D26325">
        <v>4716895</v>
      </c>
      <c r="E26325">
        <v>275894</v>
      </c>
      <c r="F26325" s="1" t="s">
        <v>70746</v>
      </c>
      <c r="G26325" s="1" t="s">
        <v>70890</v>
      </c>
      <c r="H26325" s="1" t="s">
        <v>17</v>
      </c>
      <c r="I26325" s="1" t="s">
        <v>17</v>
      </c>
      <c r="J26325" s="1" t="s">
        <v>17</v>
      </c>
    </row>
    <row r="26326" spans="1:10" x14ac:dyDescent="0.25">
      <c r="A26326" s="1" t="s">
        <v>72008</v>
      </c>
      <c r="B26326" s="1" t="s">
        <v>19</v>
      </c>
      <c r="C26326" s="1" t="s">
        <v>72009</v>
      </c>
      <c r="D26326">
        <v>4717962</v>
      </c>
      <c r="E26326">
        <v>-15915</v>
      </c>
      <c r="F26326" s="1" t="s">
        <v>70746</v>
      </c>
      <c r="G26326" s="1" t="s">
        <v>71160</v>
      </c>
      <c r="H26326" s="1" t="s">
        <v>17</v>
      </c>
      <c r="I26326" s="1" t="s">
        <v>17</v>
      </c>
      <c r="J26326" s="1" t="s">
        <v>17</v>
      </c>
    </row>
    <row r="26327" spans="1:10" x14ac:dyDescent="0.25">
      <c r="A26327" s="1" t="s">
        <v>72010</v>
      </c>
      <c r="B26327" s="1" t="s">
        <v>19</v>
      </c>
      <c r="C26327" s="1" t="s">
        <v>72011</v>
      </c>
      <c r="D26327">
        <v>4684447</v>
      </c>
      <c r="E26327">
        <v>-177088</v>
      </c>
      <c r="F26327" s="1" t="s">
        <v>70746</v>
      </c>
      <c r="G26327" s="1" t="s">
        <v>71160</v>
      </c>
      <c r="H26327" s="1" t="s">
        <v>17</v>
      </c>
      <c r="I26327" s="1" t="s">
        <v>17</v>
      </c>
      <c r="J26327" s="1" t="s">
        <v>17</v>
      </c>
    </row>
    <row r="26328" spans="1:10" x14ac:dyDescent="0.25">
      <c r="A26328" s="1" t="s">
        <v>72012</v>
      </c>
      <c r="B26328" s="1" t="s">
        <v>11</v>
      </c>
      <c r="C26328" s="1" t="s">
        <v>72013</v>
      </c>
      <c r="D26328">
        <v>4320087</v>
      </c>
      <c r="E26328">
        <v>66593</v>
      </c>
      <c r="F26328" s="1" t="s">
        <v>70746</v>
      </c>
      <c r="G26328" s="1" t="s">
        <v>71216</v>
      </c>
      <c r="H26328" s="1" t="s">
        <v>72014</v>
      </c>
      <c r="I26328" s="1" t="s">
        <v>17</v>
      </c>
      <c r="J26328" s="1" t="s">
        <v>17</v>
      </c>
    </row>
    <row r="26329" spans="1:10" x14ac:dyDescent="0.25">
      <c r="A26329" s="1" t="s">
        <v>72015</v>
      </c>
      <c r="B26329" s="1" t="s">
        <v>35</v>
      </c>
      <c r="C26329" s="1" t="s">
        <v>72016</v>
      </c>
      <c r="D26329">
        <v>45018056</v>
      </c>
      <c r="E26329">
        <v>6037778</v>
      </c>
      <c r="F26329" s="1" t="s">
        <v>70746</v>
      </c>
      <c r="G26329" s="1" t="s">
        <v>70771</v>
      </c>
      <c r="H26329" s="1" t="s">
        <v>72017</v>
      </c>
      <c r="I26329" s="1" t="s">
        <v>17</v>
      </c>
      <c r="J26329" s="1" t="s">
        <v>17</v>
      </c>
    </row>
    <row r="26330" spans="1:10" x14ac:dyDescent="0.25">
      <c r="A26330" s="1" t="s">
        <v>72018</v>
      </c>
      <c r="B26330" s="1" t="s">
        <v>35</v>
      </c>
      <c r="C26330" s="1" t="s">
        <v>72019</v>
      </c>
      <c r="D26330">
        <v>44311944</v>
      </c>
      <c r="E26330">
        <v>5744167</v>
      </c>
      <c r="F26330" s="1" t="s">
        <v>70746</v>
      </c>
      <c r="G26330" s="1" t="s">
        <v>71216</v>
      </c>
      <c r="H26330" s="1" t="s">
        <v>72020</v>
      </c>
      <c r="I26330" s="1" t="s">
        <v>17</v>
      </c>
      <c r="J26330" s="1" t="s">
        <v>17</v>
      </c>
    </row>
    <row r="26331" spans="1:10" x14ac:dyDescent="0.25">
      <c r="A26331" s="1" t="s">
        <v>72021</v>
      </c>
      <c r="B26331" s="1" t="s">
        <v>19</v>
      </c>
      <c r="C26331" s="1" t="s">
        <v>72022</v>
      </c>
      <c r="D26331">
        <v>43852917</v>
      </c>
      <c r="E26331">
        <v>5550119</v>
      </c>
      <c r="F26331" s="1" t="s">
        <v>70746</v>
      </c>
      <c r="G26331" s="1" t="s">
        <v>71216</v>
      </c>
      <c r="H26331" s="1" t="s">
        <v>72023</v>
      </c>
      <c r="I26331" s="1" t="s">
        <v>17</v>
      </c>
      <c r="J26331" s="1" t="s">
        <v>17</v>
      </c>
    </row>
    <row r="26332" spans="1:10" x14ac:dyDescent="0.25">
      <c r="A26332" s="1" t="s">
        <v>72024</v>
      </c>
      <c r="B26332" s="1" t="s">
        <v>35</v>
      </c>
      <c r="C26332" s="1" t="s">
        <v>72025</v>
      </c>
      <c r="D26332">
        <v>45058056</v>
      </c>
      <c r="E26332">
        <v>5933056</v>
      </c>
      <c r="F26332" s="1" t="s">
        <v>70746</v>
      </c>
      <c r="G26332" s="1" t="s">
        <v>70771</v>
      </c>
      <c r="H26332" s="1" t="s">
        <v>72026</v>
      </c>
      <c r="I26332" s="1" t="s">
        <v>17</v>
      </c>
      <c r="J26332" s="1" t="s">
        <v>17</v>
      </c>
    </row>
    <row r="26333" spans="1:10" x14ac:dyDescent="0.25">
      <c r="A26333" s="1" t="s">
        <v>72027</v>
      </c>
      <c r="B26333" s="1" t="s">
        <v>19</v>
      </c>
      <c r="C26333" s="1" t="s">
        <v>72028</v>
      </c>
      <c r="D26333">
        <v>44072222</v>
      </c>
      <c r="E26333">
        <v>5639166</v>
      </c>
      <c r="F26333" s="1" t="s">
        <v>70746</v>
      </c>
      <c r="G26333" s="1" t="s">
        <v>71216</v>
      </c>
      <c r="H26333" s="1" t="s">
        <v>72029</v>
      </c>
      <c r="I26333" s="1" t="s">
        <v>17</v>
      </c>
      <c r="J26333" s="1" t="s">
        <v>17</v>
      </c>
    </row>
    <row r="26334" spans="1:10" x14ac:dyDescent="0.25">
      <c r="A26334" s="1" t="s">
        <v>72030</v>
      </c>
      <c r="B26334" s="1" t="s">
        <v>19</v>
      </c>
      <c r="C26334" s="1" t="s">
        <v>72031</v>
      </c>
      <c r="D26334">
        <v>43341597</v>
      </c>
      <c r="E26334">
        <v>530219</v>
      </c>
      <c r="F26334" s="1" t="s">
        <v>70746</v>
      </c>
      <c r="G26334" s="1" t="s">
        <v>70987</v>
      </c>
      <c r="H26334" s="1" t="s">
        <v>72031</v>
      </c>
      <c r="I26334" s="1" t="s">
        <v>17</v>
      </c>
      <c r="J26334" s="1" t="s">
        <v>17</v>
      </c>
    </row>
    <row r="26335" spans="1:10" x14ac:dyDescent="0.25">
      <c r="A26335" s="1" t="s">
        <v>72032</v>
      </c>
      <c r="B26335" s="1" t="s">
        <v>19</v>
      </c>
      <c r="C26335" s="1" t="s">
        <v>72033</v>
      </c>
      <c r="D26335">
        <v>4640527</v>
      </c>
      <c r="E26335">
        <v>-103049</v>
      </c>
      <c r="F26335" s="1" t="s">
        <v>70746</v>
      </c>
      <c r="G26335" s="1" t="s">
        <v>71160</v>
      </c>
      <c r="H26335" s="1" t="s">
        <v>17</v>
      </c>
      <c r="I26335" s="1" t="s">
        <v>17</v>
      </c>
      <c r="J26335" s="1" t="s">
        <v>17</v>
      </c>
    </row>
    <row r="26336" spans="1:10" x14ac:dyDescent="0.25">
      <c r="A26336" s="1" t="s">
        <v>72034</v>
      </c>
      <c r="B26336" s="1" t="s">
        <v>19</v>
      </c>
      <c r="C26336" s="1" t="s">
        <v>72035</v>
      </c>
      <c r="D26336">
        <v>49480697</v>
      </c>
      <c r="E26336">
        <v>4074769</v>
      </c>
      <c r="F26336" s="1" t="s">
        <v>70746</v>
      </c>
      <c r="G26336" s="1" t="s">
        <v>70747</v>
      </c>
      <c r="H26336" s="1" t="s">
        <v>72036</v>
      </c>
      <c r="I26336" s="1" t="s">
        <v>17</v>
      </c>
      <c r="J26336" s="1" t="s">
        <v>17</v>
      </c>
    </row>
    <row r="26337" spans="1:10" x14ac:dyDescent="0.25">
      <c r="A26337" s="1" t="s">
        <v>72037</v>
      </c>
      <c r="B26337" s="1" t="s">
        <v>19</v>
      </c>
      <c r="C26337" s="1" t="s">
        <v>72038</v>
      </c>
      <c r="D26337">
        <v>4298382</v>
      </c>
      <c r="E26337">
        <v>1894069</v>
      </c>
      <c r="F26337" s="1" t="s">
        <v>70746</v>
      </c>
      <c r="G26337" s="1" t="s">
        <v>70987</v>
      </c>
      <c r="H26337" s="1" t="s">
        <v>72039</v>
      </c>
      <c r="I26337" s="1" t="s">
        <v>17</v>
      </c>
      <c r="J26337" s="1" t="s">
        <v>17</v>
      </c>
    </row>
    <row r="26338" spans="1:10" x14ac:dyDescent="0.25">
      <c r="A26338" s="1" t="s">
        <v>72040</v>
      </c>
      <c r="B26338" s="1" t="s">
        <v>19</v>
      </c>
      <c r="C26338" s="1" t="s">
        <v>72041</v>
      </c>
      <c r="D26338">
        <v>47550607</v>
      </c>
      <c r="E26338">
        <v>3196549</v>
      </c>
      <c r="F26338" s="1" t="s">
        <v>70746</v>
      </c>
      <c r="G26338" s="1" t="s">
        <v>70825</v>
      </c>
      <c r="H26338" s="1" t="s">
        <v>72042</v>
      </c>
      <c r="I26338" s="1" t="s">
        <v>17</v>
      </c>
      <c r="J26338" s="1" t="s">
        <v>17</v>
      </c>
    </row>
    <row r="26339" spans="1:10" x14ac:dyDescent="0.25">
      <c r="A26339" s="1" t="s">
        <v>72043</v>
      </c>
      <c r="B26339" s="1" t="s">
        <v>19</v>
      </c>
      <c r="C26339" s="1" t="s">
        <v>72044</v>
      </c>
      <c r="D26339">
        <v>47874976</v>
      </c>
      <c r="E26339">
        <v>3135556</v>
      </c>
      <c r="F26339" s="1" t="s">
        <v>70746</v>
      </c>
      <c r="G26339" s="1" t="s">
        <v>70825</v>
      </c>
      <c r="H26339" s="1" t="s">
        <v>72045</v>
      </c>
      <c r="I26339" s="1" t="s">
        <v>17</v>
      </c>
      <c r="J26339" s="1" t="s">
        <v>17</v>
      </c>
    </row>
    <row r="26340" spans="1:10" x14ac:dyDescent="0.25">
      <c r="A26340" s="1" t="s">
        <v>72046</v>
      </c>
      <c r="B26340" s="1" t="s">
        <v>19</v>
      </c>
      <c r="C26340" s="1" t="s">
        <v>72047</v>
      </c>
      <c r="D26340">
        <v>48387512</v>
      </c>
      <c r="E26340">
        <v>2349953</v>
      </c>
      <c r="F26340" s="1" t="s">
        <v>70746</v>
      </c>
      <c r="G26340" s="1" t="s">
        <v>70947</v>
      </c>
      <c r="H26340" s="1" t="s">
        <v>72048</v>
      </c>
      <c r="I26340" s="1" t="s">
        <v>17</v>
      </c>
      <c r="J26340" s="1" t="s">
        <v>17</v>
      </c>
    </row>
    <row r="26341" spans="1:10" x14ac:dyDescent="0.25">
      <c r="A26341" s="1" t="s">
        <v>72049</v>
      </c>
      <c r="B26341" s="1" t="s">
        <v>19</v>
      </c>
      <c r="C26341" s="1" t="s">
        <v>72050</v>
      </c>
      <c r="D26341">
        <v>48329414</v>
      </c>
      <c r="E26341">
        <v>2088829</v>
      </c>
      <c r="F26341" s="1" t="s">
        <v>70746</v>
      </c>
      <c r="G26341" s="1" t="s">
        <v>70947</v>
      </c>
      <c r="H26341" s="1" t="s">
        <v>72051</v>
      </c>
      <c r="I26341" s="1" t="s">
        <v>17</v>
      </c>
      <c r="J26341" s="1" t="s">
        <v>17</v>
      </c>
    </row>
    <row r="26342" spans="1:10" x14ac:dyDescent="0.25">
      <c r="A26342" s="1" t="s">
        <v>72052</v>
      </c>
      <c r="B26342" s="1" t="s">
        <v>19</v>
      </c>
      <c r="C26342" s="1" t="s">
        <v>72053</v>
      </c>
      <c r="D26342">
        <v>4910568</v>
      </c>
      <c r="E26342">
        <v>187907</v>
      </c>
      <c r="F26342" s="1" t="s">
        <v>70746</v>
      </c>
      <c r="G26342" s="1" t="s">
        <v>70947</v>
      </c>
      <c r="H26342" s="1" t="s">
        <v>72054</v>
      </c>
      <c r="I26342" s="1" t="s">
        <v>17</v>
      </c>
      <c r="J26342" s="1" t="s">
        <v>17</v>
      </c>
    </row>
    <row r="26343" spans="1:10" x14ac:dyDescent="0.25">
      <c r="A26343" s="1" t="s">
        <v>72055</v>
      </c>
      <c r="B26343" s="1" t="s">
        <v>35</v>
      </c>
      <c r="C26343" s="1" t="s">
        <v>72056</v>
      </c>
      <c r="D26343">
        <v>47551216</v>
      </c>
      <c r="E26343">
        <v>7057021</v>
      </c>
      <c r="F26343" s="1" t="s">
        <v>70746</v>
      </c>
      <c r="G26343" s="1" t="s">
        <v>70825</v>
      </c>
      <c r="H26343" s="1" t="s">
        <v>72057</v>
      </c>
      <c r="I26343" s="1" t="s">
        <v>17</v>
      </c>
      <c r="J26343" s="1" t="s">
        <v>17</v>
      </c>
    </row>
    <row r="26344" spans="1:10" x14ac:dyDescent="0.25">
      <c r="A26344" s="1" t="s">
        <v>72058</v>
      </c>
      <c r="B26344" s="1" t="s">
        <v>11</v>
      </c>
      <c r="C26344" s="1" t="s">
        <v>72059</v>
      </c>
      <c r="D26344">
        <v>4563665</v>
      </c>
      <c r="E26344">
        <v>613621</v>
      </c>
      <c r="F26344" s="1" t="s">
        <v>70746</v>
      </c>
      <c r="G26344" s="1" t="s">
        <v>70771</v>
      </c>
      <c r="H26344" s="1" t="s">
        <v>72060</v>
      </c>
      <c r="I26344" s="1" t="s">
        <v>17</v>
      </c>
      <c r="J26344" s="1" t="s">
        <v>17</v>
      </c>
    </row>
    <row r="26345" spans="1:10" x14ac:dyDescent="0.25">
      <c r="A26345" s="1" t="s">
        <v>72061</v>
      </c>
      <c r="B26345" s="1" t="s">
        <v>19</v>
      </c>
      <c r="C26345" s="1" t="s">
        <v>72062</v>
      </c>
      <c r="D26345">
        <v>4859244</v>
      </c>
      <c r="E26345">
        <v>153759</v>
      </c>
      <c r="F26345" s="1" t="s">
        <v>70746</v>
      </c>
      <c r="G26345" s="1" t="s">
        <v>70890</v>
      </c>
      <c r="H26345" s="1" t="s">
        <v>72063</v>
      </c>
      <c r="I26345" s="1" t="s">
        <v>17</v>
      </c>
      <c r="J26345" s="1" t="s">
        <v>17</v>
      </c>
    </row>
    <row r="26346" spans="1:10" x14ac:dyDescent="0.25">
      <c r="A26346" s="1" t="s">
        <v>72064</v>
      </c>
      <c r="B26346" s="1" t="s">
        <v>19</v>
      </c>
      <c r="C26346" s="1" t="s">
        <v>72065</v>
      </c>
      <c r="D26346">
        <v>48561187</v>
      </c>
      <c r="E26346">
        <v>1730196</v>
      </c>
      <c r="F26346" s="1" t="s">
        <v>70746</v>
      </c>
      <c r="G26346" s="1" t="s">
        <v>70890</v>
      </c>
      <c r="H26346" s="1" t="s">
        <v>72066</v>
      </c>
      <c r="I26346" s="1" t="s">
        <v>17</v>
      </c>
      <c r="J26346" s="1" t="s">
        <v>17</v>
      </c>
    </row>
    <row r="26347" spans="1:10" x14ac:dyDescent="0.25">
      <c r="A26347" s="1" t="s">
        <v>72067</v>
      </c>
      <c r="B26347" s="1" t="s">
        <v>19</v>
      </c>
      <c r="C26347" s="1" t="s">
        <v>72068</v>
      </c>
      <c r="D26347">
        <v>48218818</v>
      </c>
      <c r="E26347">
        <v>1496185</v>
      </c>
      <c r="F26347" s="1" t="s">
        <v>70746</v>
      </c>
      <c r="G26347" s="1" t="s">
        <v>70890</v>
      </c>
      <c r="H26347" s="1" t="s">
        <v>72069</v>
      </c>
      <c r="I26347" s="1" t="s">
        <v>17</v>
      </c>
      <c r="J26347" s="1" t="s">
        <v>17</v>
      </c>
    </row>
    <row r="26348" spans="1:10" x14ac:dyDescent="0.25">
      <c r="A26348" s="1" t="s">
        <v>72070</v>
      </c>
      <c r="B26348" s="1" t="s">
        <v>19</v>
      </c>
      <c r="C26348" s="1" t="s">
        <v>72071</v>
      </c>
      <c r="D26348">
        <v>49449166</v>
      </c>
      <c r="E26348">
        <v>6125555</v>
      </c>
      <c r="F26348" s="1" t="s">
        <v>70746</v>
      </c>
      <c r="G26348" s="1" t="s">
        <v>70747</v>
      </c>
      <c r="H26348" s="1" t="s">
        <v>72072</v>
      </c>
      <c r="I26348" s="1" t="s">
        <v>17</v>
      </c>
      <c r="J26348" s="1" t="s">
        <v>17</v>
      </c>
    </row>
    <row r="26349" spans="1:10" x14ac:dyDescent="0.25">
      <c r="A26349" s="1" t="s">
        <v>72073</v>
      </c>
      <c r="B26349" s="1" t="s">
        <v>19</v>
      </c>
      <c r="C26349" s="1" t="s">
        <v>72074</v>
      </c>
      <c r="D26349">
        <v>49313914</v>
      </c>
      <c r="E26349">
        <v>2298397</v>
      </c>
      <c r="F26349" s="1" t="s">
        <v>70746</v>
      </c>
      <c r="G26349" s="1" t="s">
        <v>70947</v>
      </c>
      <c r="H26349" s="1" t="s">
        <v>17</v>
      </c>
      <c r="I26349" s="1" t="s">
        <v>17</v>
      </c>
      <c r="J26349" s="1" t="s">
        <v>17</v>
      </c>
    </row>
    <row r="26350" spans="1:10" x14ac:dyDescent="0.25">
      <c r="A26350" s="1" t="s">
        <v>72075</v>
      </c>
      <c r="B26350" s="1" t="s">
        <v>19</v>
      </c>
      <c r="C26350" s="1" t="s">
        <v>72076</v>
      </c>
      <c r="D26350">
        <v>4886822</v>
      </c>
      <c r="E26350">
        <v>324902</v>
      </c>
      <c r="F26350" s="1" t="s">
        <v>70746</v>
      </c>
      <c r="G26350" s="1" t="s">
        <v>70947</v>
      </c>
      <c r="H26350" s="1" t="s">
        <v>17</v>
      </c>
      <c r="I26350" s="1" t="s">
        <v>17</v>
      </c>
      <c r="J26350" s="1" t="s">
        <v>17</v>
      </c>
    </row>
    <row r="26351" spans="1:10" x14ac:dyDescent="0.25">
      <c r="A26351" s="1" t="s">
        <v>72077</v>
      </c>
      <c r="B26351" s="1" t="s">
        <v>11</v>
      </c>
      <c r="C26351" s="1" t="s">
        <v>72078</v>
      </c>
      <c r="D26351">
        <v>48602347</v>
      </c>
      <c r="E26351">
        <v>391484</v>
      </c>
      <c r="F26351" s="1" t="s">
        <v>70746</v>
      </c>
      <c r="G26351" s="1" t="s">
        <v>71095</v>
      </c>
      <c r="H26351" s="1" t="s">
        <v>72079</v>
      </c>
      <c r="I26351" s="1" t="s">
        <v>17</v>
      </c>
      <c r="J26351" s="1" t="s">
        <v>17</v>
      </c>
    </row>
    <row r="26352" spans="1:10" x14ac:dyDescent="0.25">
      <c r="A26352" s="1" t="s">
        <v>72080</v>
      </c>
      <c r="B26352" s="1" t="s">
        <v>19</v>
      </c>
      <c r="C26352" s="1" t="s">
        <v>72081</v>
      </c>
      <c r="D26352">
        <v>48708408</v>
      </c>
      <c r="E26352">
        <v>2645881</v>
      </c>
      <c r="F26352" s="1" t="s">
        <v>70746</v>
      </c>
      <c r="G26352" s="1" t="s">
        <v>70947</v>
      </c>
      <c r="H26352" s="1" t="s">
        <v>72082</v>
      </c>
      <c r="I26352" s="1" t="s">
        <v>17</v>
      </c>
      <c r="J26352" s="1" t="s">
        <v>17</v>
      </c>
    </row>
    <row r="26353" spans="1:10" x14ac:dyDescent="0.25">
      <c r="A26353" s="1" t="s">
        <v>72083</v>
      </c>
      <c r="B26353" s="1" t="s">
        <v>19</v>
      </c>
      <c r="C26353" s="1" t="s">
        <v>72084</v>
      </c>
      <c r="D26353">
        <v>5069512</v>
      </c>
      <c r="E26353">
        <v>156871</v>
      </c>
      <c r="F26353" s="1" t="s">
        <v>70746</v>
      </c>
      <c r="G26353" s="1" t="s">
        <v>71067</v>
      </c>
      <c r="H26353" s="1" t="s">
        <v>72085</v>
      </c>
      <c r="I26353" s="1" t="s">
        <v>17</v>
      </c>
      <c r="J26353" s="1" t="s">
        <v>17</v>
      </c>
    </row>
    <row r="26354" spans="1:10" x14ac:dyDescent="0.25">
      <c r="A26354" s="1" t="s">
        <v>72086</v>
      </c>
      <c r="B26354" s="1" t="s">
        <v>11</v>
      </c>
      <c r="C26354" s="1" t="s">
        <v>72087</v>
      </c>
      <c r="D26354">
        <v>4773604</v>
      </c>
      <c r="E26354">
        <v>-339855</v>
      </c>
      <c r="F26354" s="1" t="s">
        <v>70746</v>
      </c>
      <c r="G26354" s="1" t="s">
        <v>70864</v>
      </c>
      <c r="H26354" s="1" t="s">
        <v>72088</v>
      </c>
      <c r="I26354" s="1" t="s">
        <v>17</v>
      </c>
      <c r="J26354" s="1" t="s">
        <v>17</v>
      </c>
    </row>
    <row r="26355" spans="1:10" x14ac:dyDescent="0.25">
      <c r="A26355" s="1" t="s">
        <v>72089</v>
      </c>
      <c r="B26355" s="1" t="s">
        <v>11</v>
      </c>
      <c r="C26355" s="1" t="s">
        <v>72090</v>
      </c>
      <c r="D26355">
        <v>4915363</v>
      </c>
      <c r="E26355">
        <v>538234</v>
      </c>
      <c r="F26355" s="1" t="s">
        <v>70746</v>
      </c>
      <c r="G26355" s="1" t="s">
        <v>70747</v>
      </c>
      <c r="H26355" s="1" t="s">
        <v>72091</v>
      </c>
      <c r="I26355" s="1" t="s">
        <v>17</v>
      </c>
      <c r="J26355" s="1" t="s">
        <v>17</v>
      </c>
    </row>
    <row r="26356" spans="1:10" x14ac:dyDescent="0.25">
      <c r="A26356" s="1" t="s">
        <v>72092</v>
      </c>
      <c r="B26356" s="1" t="s">
        <v>35</v>
      </c>
      <c r="C26356" s="1" t="s">
        <v>72093</v>
      </c>
      <c r="D26356">
        <v>48815556</v>
      </c>
      <c r="E26356">
        <v>5212222</v>
      </c>
      <c r="F26356" s="1" t="s">
        <v>70746</v>
      </c>
      <c r="G26356" s="1" t="s">
        <v>70747</v>
      </c>
      <c r="H26356" s="1" t="s">
        <v>72094</v>
      </c>
      <c r="I26356" s="1" t="s">
        <v>17</v>
      </c>
      <c r="J26356" s="1" t="s">
        <v>17</v>
      </c>
    </row>
    <row r="26357" spans="1:10" x14ac:dyDescent="0.25">
      <c r="A26357" s="1" t="s">
        <v>72095</v>
      </c>
      <c r="B26357" s="1" t="s">
        <v>19</v>
      </c>
      <c r="C26357" s="1" t="s">
        <v>72096</v>
      </c>
      <c r="D26357">
        <v>45797877</v>
      </c>
      <c r="E26357">
        <v>5624628</v>
      </c>
      <c r="F26357" s="1" t="s">
        <v>70746</v>
      </c>
      <c r="G26357" s="1" t="s">
        <v>70771</v>
      </c>
      <c r="H26357" s="1" t="s">
        <v>72097</v>
      </c>
      <c r="I26357" s="1" t="s">
        <v>17</v>
      </c>
      <c r="J26357" s="1" t="s">
        <v>17</v>
      </c>
    </row>
    <row r="26358" spans="1:10" x14ac:dyDescent="0.25">
      <c r="A26358" s="1" t="s">
        <v>72098</v>
      </c>
      <c r="B26358" s="1" t="s">
        <v>19</v>
      </c>
      <c r="C26358" s="1" t="s">
        <v>72099</v>
      </c>
      <c r="D26358">
        <v>46333916</v>
      </c>
      <c r="E26358">
        <v>5140357</v>
      </c>
      <c r="F26358" s="1" t="s">
        <v>70746</v>
      </c>
      <c r="G26358" s="1" t="s">
        <v>70771</v>
      </c>
      <c r="H26358" s="1" t="s">
        <v>71673</v>
      </c>
      <c r="I26358" s="1" t="s">
        <v>17</v>
      </c>
      <c r="J26358" s="1" t="s">
        <v>17</v>
      </c>
    </row>
    <row r="26359" spans="1:10" x14ac:dyDescent="0.25">
      <c r="A26359" s="1" t="s">
        <v>72100</v>
      </c>
      <c r="B26359" s="1" t="s">
        <v>19</v>
      </c>
      <c r="C26359" s="1" t="s">
        <v>72101</v>
      </c>
      <c r="D26359">
        <v>4640247</v>
      </c>
      <c r="E26359">
        <v>5046324</v>
      </c>
      <c r="F26359" s="1" t="s">
        <v>70746</v>
      </c>
      <c r="G26359" s="1" t="s">
        <v>70771</v>
      </c>
      <c r="H26359" s="1" t="s">
        <v>72102</v>
      </c>
      <c r="I26359" s="1" t="s">
        <v>17</v>
      </c>
      <c r="J26359" s="1" t="s">
        <v>17</v>
      </c>
    </row>
    <row r="26360" spans="1:10" x14ac:dyDescent="0.25">
      <c r="A26360" s="1" t="s">
        <v>72103</v>
      </c>
      <c r="B26360" s="1" t="s">
        <v>19</v>
      </c>
      <c r="C26360" s="1" t="s">
        <v>72104</v>
      </c>
      <c r="D26360">
        <v>46106504</v>
      </c>
      <c r="E26360">
        <v>4851045</v>
      </c>
      <c r="F26360" s="1" t="s">
        <v>70746</v>
      </c>
      <c r="G26360" s="1" t="s">
        <v>70771</v>
      </c>
      <c r="H26360" s="1" t="s">
        <v>72105</v>
      </c>
      <c r="I26360" s="1" t="s">
        <v>17</v>
      </c>
      <c r="J26360" s="1" t="s">
        <v>17</v>
      </c>
    </row>
    <row r="26361" spans="1:10" x14ac:dyDescent="0.25">
      <c r="A26361" s="1" t="s">
        <v>72106</v>
      </c>
      <c r="B26361" s="1" t="s">
        <v>19</v>
      </c>
      <c r="C26361" s="1" t="s">
        <v>72107</v>
      </c>
      <c r="D26361">
        <v>45871584</v>
      </c>
      <c r="E26361">
        <v>5726938</v>
      </c>
      <c r="F26361" s="1" t="s">
        <v>70746</v>
      </c>
      <c r="G26361" s="1" t="s">
        <v>70771</v>
      </c>
      <c r="H26361" s="1" t="s">
        <v>72108</v>
      </c>
      <c r="I26361" s="1" t="s">
        <v>17</v>
      </c>
      <c r="J26361" s="1" t="s">
        <v>17</v>
      </c>
    </row>
    <row r="26362" spans="1:10" x14ac:dyDescent="0.25">
      <c r="A26362" s="1" t="s">
        <v>72109</v>
      </c>
      <c r="B26362" s="1" t="s">
        <v>19</v>
      </c>
      <c r="C26362" s="1" t="s">
        <v>72110</v>
      </c>
      <c r="D26362">
        <v>45900511</v>
      </c>
      <c r="E26362">
        <v>4896242</v>
      </c>
      <c r="F26362" s="1" t="s">
        <v>70746</v>
      </c>
      <c r="G26362" s="1" t="s">
        <v>70771</v>
      </c>
      <c r="H26362" s="1" t="s">
        <v>72111</v>
      </c>
      <c r="I26362" s="1" t="s">
        <v>17</v>
      </c>
      <c r="J26362" s="1" t="s">
        <v>17</v>
      </c>
    </row>
    <row r="26363" spans="1:10" x14ac:dyDescent="0.25">
      <c r="A26363" s="1" t="s">
        <v>72112</v>
      </c>
      <c r="B26363" s="1" t="s">
        <v>19</v>
      </c>
      <c r="C26363" s="1" t="s">
        <v>72113</v>
      </c>
      <c r="D26363">
        <v>4625967</v>
      </c>
      <c r="E26363">
        <v>6023689</v>
      </c>
      <c r="F26363" s="1" t="s">
        <v>70746</v>
      </c>
      <c r="G26363" s="1" t="s">
        <v>70771</v>
      </c>
      <c r="H26363" s="1" t="s">
        <v>72114</v>
      </c>
      <c r="I26363" s="1" t="s">
        <v>17</v>
      </c>
      <c r="J26363" s="1" t="s">
        <v>17</v>
      </c>
    </row>
    <row r="26364" spans="1:10" x14ac:dyDescent="0.25">
      <c r="A26364" s="1" t="s">
        <v>72115</v>
      </c>
      <c r="B26364" s="1" t="s">
        <v>19</v>
      </c>
      <c r="C26364" s="1" t="s">
        <v>72116</v>
      </c>
      <c r="D26364">
        <v>46255832</v>
      </c>
      <c r="E26364">
        <v>5149601</v>
      </c>
      <c r="F26364" s="1" t="s">
        <v>70746</v>
      </c>
      <c r="G26364" s="1" t="s">
        <v>70771</v>
      </c>
      <c r="H26364" s="1" t="s">
        <v>72117</v>
      </c>
      <c r="I26364" s="1" t="s">
        <v>17</v>
      </c>
      <c r="J26364" s="1" t="s">
        <v>17</v>
      </c>
    </row>
    <row r="26365" spans="1:10" x14ac:dyDescent="0.25">
      <c r="A26365" s="1" t="s">
        <v>72118</v>
      </c>
      <c r="B26365" s="1" t="s">
        <v>19</v>
      </c>
      <c r="C26365" s="1" t="s">
        <v>72119</v>
      </c>
      <c r="D26365">
        <v>46027516</v>
      </c>
      <c r="E26365">
        <v>55239</v>
      </c>
      <c r="F26365" s="1" t="s">
        <v>70746</v>
      </c>
      <c r="G26365" s="1" t="s">
        <v>70771</v>
      </c>
      <c r="H26365" s="1" t="s">
        <v>72120</v>
      </c>
      <c r="I26365" s="1" t="s">
        <v>17</v>
      </c>
      <c r="J26365" s="1" t="s">
        <v>17</v>
      </c>
    </row>
    <row r="26366" spans="1:10" x14ac:dyDescent="0.25">
      <c r="A26366" s="1" t="s">
        <v>72121</v>
      </c>
      <c r="B26366" s="1" t="s">
        <v>19</v>
      </c>
      <c r="C26366" s="1" t="s">
        <v>72122</v>
      </c>
      <c r="D26366">
        <v>46489411</v>
      </c>
      <c r="E26366">
        <v>-87101</v>
      </c>
      <c r="F26366" s="1" t="s">
        <v>70746</v>
      </c>
      <c r="G26366" s="1" t="s">
        <v>71160</v>
      </c>
      <c r="H26366" s="1" t="s">
        <v>72123</v>
      </c>
      <c r="I26366" s="1" t="s">
        <v>17</v>
      </c>
      <c r="J26366" s="1" t="s">
        <v>17</v>
      </c>
    </row>
    <row r="26367" spans="1:10" x14ac:dyDescent="0.25">
      <c r="A26367" s="1" t="s">
        <v>72124</v>
      </c>
      <c r="B26367" s="1" t="s">
        <v>19</v>
      </c>
      <c r="C26367" s="1" t="s">
        <v>72125</v>
      </c>
      <c r="D26367">
        <v>4541264</v>
      </c>
      <c r="E26367">
        <v>651626</v>
      </c>
      <c r="F26367" s="1" t="s">
        <v>70746</v>
      </c>
      <c r="G26367" s="1" t="s">
        <v>70771</v>
      </c>
      <c r="H26367" s="1" t="s">
        <v>71426</v>
      </c>
      <c r="I26367" s="1" t="s">
        <v>17</v>
      </c>
      <c r="J26367" s="1" t="s">
        <v>17</v>
      </c>
    </row>
    <row r="26368" spans="1:10" x14ac:dyDescent="0.25">
      <c r="A26368" s="1" t="s">
        <v>72126</v>
      </c>
      <c r="B26368" s="1" t="s">
        <v>19</v>
      </c>
      <c r="C26368" s="1" t="s">
        <v>72127</v>
      </c>
      <c r="D26368">
        <v>44918681</v>
      </c>
      <c r="E26368">
        <v>645777</v>
      </c>
      <c r="F26368" s="1" t="s">
        <v>70746</v>
      </c>
      <c r="G26368" s="1" t="s">
        <v>70775</v>
      </c>
      <c r="H26368" s="1" t="s">
        <v>72128</v>
      </c>
      <c r="I26368" s="1" t="s">
        <v>17</v>
      </c>
      <c r="J26368" s="1" t="s">
        <v>17</v>
      </c>
    </row>
    <row r="26369" spans="1:10" x14ac:dyDescent="0.25">
      <c r="A26369" s="1" t="s">
        <v>72129</v>
      </c>
      <c r="B26369" s="1" t="s">
        <v>19</v>
      </c>
      <c r="C26369" s="1" t="s">
        <v>72130</v>
      </c>
      <c r="D26369">
        <v>45466925</v>
      </c>
      <c r="E26369">
        <v>386779</v>
      </c>
      <c r="F26369" s="1" t="s">
        <v>70746</v>
      </c>
      <c r="G26369" s="1" t="s">
        <v>70775</v>
      </c>
      <c r="H26369" s="1" t="s">
        <v>72131</v>
      </c>
      <c r="I26369" s="1" t="s">
        <v>17</v>
      </c>
      <c r="J26369" s="1" t="s">
        <v>17</v>
      </c>
    </row>
    <row r="26370" spans="1:10" x14ac:dyDescent="0.25">
      <c r="A26370" s="1" t="s">
        <v>72132</v>
      </c>
      <c r="B26370" s="1" t="s">
        <v>19</v>
      </c>
      <c r="C26370" s="1" t="s">
        <v>72133</v>
      </c>
      <c r="D26370">
        <v>44967076</v>
      </c>
      <c r="E26370">
        <v>1251023</v>
      </c>
      <c r="F26370" s="1" t="s">
        <v>70746</v>
      </c>
      <c r="G26370" s="1" t="s">
        <v>70775</v>
      </c>
      <c r="H26370" s="1" t="s">
        <v>72134</v>
      </c>
      <c r="I26370" s="1" t="s">
        <v>17</v>
      </c>
      <c r="J26370" s="1" t="s">
        <v>17</v>
      </c>
    </row>
    <row r="26371" spans="1:10" x14ac:dyDescent="0.25">
      <c r="A26371" s="1" t="s">
        <v>72135</v>
      </c>
      <c r="B26371" s="1" t="s">
        <v>19</v>
      </c>
      <c r="C26371" s="1" t="s">
        <v>72136</v>
      </c>
      <c r="D26371">
        <v>50278098</v>
      </c>
      <c r="E26371">
        <v>2302623</v>
      </c>
      <c r="F26371" s="1" t="s">
        <v>70746</v>
      </c>
      <c r="G26371" s="1" t="s">
        <v>71067</v>
      </c>
      <c r="H26371" s="1" t="s">
        <v>72137</v>
      </c>
      <c r="I26371" s="1" t="s">
        <v>17</v>
      </c>
      <c r="J26371" s="1" t="s">
        <v>17</v>
      </c>
    </row>
    <row r="26372" spans="1:10" x14ac:dyDescent="0.25">
      <c r="A26372" s="1" t="s">
        <v>72138</v>
      </c>
      <c r="B26372" s="1" t="s">
        <v>19</v>
      </c>
      <c r="C26372" s="1" t="s">
        <v>72139</v>
      </c>
      <c r="D26372">
        <v>48168611</v>
      </c>
      <c r="E26372">
        <v>2597778</v>
      </c>
      <c r="F26372" s="1" t="s">
        <v>70746</v>
      </c>
      <c r="G26372" s="1" t="s">
        <v>70947</v>
      </c>
      <c r="H26372" s="1" t="s">
        <v>72140</v>
      </c>
      <c r="I26372" s="1" t="s">
        <v>17</v>
      </c>
      <c r="J26372" s="1" t="s">
        <v>17</v>
      </c>
    </row>
    <row r="26373" spans="1:10" x14ac:dyDescent="0.25">
      <c r="A26373" s="1" t="s">
        <v>72141</v>
      </c>
      <c r="B26373" s="1" t="s">
        <v>19</v>
      </c>
      <c r="C26373" s="1" t="s">
        <v>72142</v>
      </c>
      <c r="D26373">
        <v>4630637</v>
      </c>
      <c r="E26373">
        <v>53796</v>
      </c>
      <c r="F26373" s="1" t="s">
        <v>70746</v>
      </c>
      <c r="G26373" s="1" t="s">
        <v>70771</v>
      </c>
      <c r="H26373" s="1" t="s">
        <v>72143</v>
      </c>
      <c r="I26373" s="1" t="s">
        <v>17</v>
      </c>
      <c r="J26373" s="1" t="s">
        <v>17</v>
      </c>
    </row>
    <row r="26374" spans="1:10" x14ac:dyDescent="0.25">
      <c r="A26374" s="1" t="s">
        <v>72144</v>
      </c>
      <c r="B26374" s="1" t="s">
        <v>19</v>
      </c>
      <c r="C26374" s="1" t="s">
        <v>72145</v>
      </c>
      <c r="D26374">
        <v>4778777</v>
      </c>
      <c r="E26374">
        <v>-236109</v>
      </c>
      <c r="F26374" s="1" t="s">
        <v>70746</v>
      </c>
      <c r="G26374" s="1" t="s">
        <v>70864</v>
      </c>
      <c r="H26374" s="1" t="s">
        <v>72146</v>
      </c>
      <c r="I26374" s="1" t="s">
        <v>17</v>
      </c>
      <c r="J26374" s="1" t="s">
        <v>17</v>
      </c>
    </row>
    <row r="26375" spans="1:10" x14ac:dyDescent="0.25">
      <c r="A26375" s="1" t="s">
        <v>72147</v>
      </c>
      <c r="B26375" s="1" t="s">
        <v>11</v>
      </c>
      <c r="C26375" s="1" t="s">
        <v>72148</v>
      </c>
      <c r="D26375">
        <v>49131518</v>
      </c>
      <c r="E26375">
        <v>6186375</v>
      </c>
      <c r="F26375" s="1" t="s">
        <v>70746</v>
      </c>
      <c r="G26375" s="1" t="s">
        <v>70747</v>
      </c>
      <c r="H26375" s="1" t="s">
        <v>71043</v>
      </c>
      <c r="I26375" s="1" t="s">
        <v>17</v>
      </c>
      <c r="J26375" s="1" t="s">
        <v>17</v>
      </c>
    </row>
    <row r="26376" spans="1:10" x14ac:dyDescent="0.25">
      <c r="A26376" s="1" t="s">
        <v>72149</v>
      </c>
      <c r="B26376" s="1" t="s">
        <v>11</v>
      </c>
      <c r="C26376" s="1" t="s">
        <v>72150</v>
      </c>
      <c r="D26376">
        <v>48261787</v>
      </c>
      <c r="E26376">
        <v>7432241</v>
      </c>
      <c r="F26376" s="1" t="s">
        <v>70746</v>
      </c>
      <c r="G26376" s="1" t="s">
        <v>70747</v>
      </c>
      <c r="H26376" s="1" t="s">
        <v>72151</v>
      </c>
      <c r="I26376" s="1" t="s">
        <v>17</v>
      </c>
      <c r="J26376" s="1" t="s">
        <v>17</v>
      </c>
    </row>
    <row r="26377" spans="1:10" x14ac:dyDescent="0.25">
      <c r="A26377" s="1" t="s">
        <v>72152</v>
      </c>
      <c r="B26377" s="1" t="s">
        <v>11</v>
      </c>
      <c r="C26377" s="1" t="s">
        <v>72153</v>
      </c>
      <c r="D26377">
        <v>50010003</v>
      </c>
      <c r="E26377">
        <v>4060527</v>
      </c>
      <c r="F26377" s="1" t="s">
        <v>70746</v>
      </c>
      <c r="G26377" s="1" t="s">
        <v>71067</v>
      </c>
      <c r="H26377" s="1" t="s">
        <v>72154</v>
      </c>
      <c r="I26377" s="1" t="s">
        <v>17</v>
      </c>
      <c r="J26377" s="1" t="s">
        <v>17</v>
      </c>
    </row>
    <row r="26378" spans="1:10" x14ac:dyDescent="0.25">
      <c r="A26378" s="1" t="s">
        <v>72155</v>
      </c>
      <c r="B26378" s="1" t="s">
        <v>11</v>
      </c>
      <c r="C26378" s="1" t="s">
        <v>72156</v>
      </c>
      <c r="D26378">
        <v>51052503</v>
      </c>
      <c r="E26378">
        <v>23472</v>
      </c>
      <c r="F26378" s="1" t="s">
        <v>70746</v>
      </c>
      <c r="G26378" s="1" t="s">
        <v>71067</v>
      </c>
      <c r="H26378" s="1" t="s">
        <v>71073</v>
      </c>
      <c r="I26378" s="1" t="s">
        <v>17</v>
      </c>
      <c r="J26378" s="1" t="s">
        <v>17</v>
      </c>
    </row>
    <row r="26379" spans="1:10" x14ac:dyDescent="0.25">
      <c r="A26379" s="1" t="s">
        <v>72157</v>
      </c>
      <c r="B26379" s="1" t="s">
        <v>19</v>
      </c>
      <c r="C26379" s="1" t="s">
        <v>72158</v>
      </c>
      <c r="D26379">
        <v>4827802</v>
      </c>
      <c r="E26379">
        <v>749125</v>
      </c>
      <c r="F26379" s="1" t="s">
        <v>70746</v>
      </c>
      <c r="G26379" s="1" t="s">
        <v>70747</v>
      </c>
      <c r="H26379" s="1" t="s">
        <v>72151</v>
      </c>
      <c r="I26379" s="1" t="s">
        <v>17</v>
      </c>
      <c r="J26379" s="1" t="s">
        <v>17</v>
      </c>
    </row>
    <row r="26380" spans="1:10" x14ac:dyDescent="0.25">
      <c r="A26380" s="1" t="s">
        <v>72159</v>
      </c>
      <c r="B26380" s="1" t="s">
        <v>11</v>
      </c>
      <c r="C26380" s="1" t="s">
        <v>72160</v>
      </c>
      <c r="D26380">
        <v>4911322</v>
      </c>
      <c r="E26380">
        <v>618797</v>
      </c>
      <c r="F26380" s="1" t="s">
        <v>70746</v>
      </c>
      <c r="G26380" s="1" t="s">
        <v>70747</v>
      </c>
      <c r="H26380" s="1" t="s">
        <v>71043</v>
      </c>
      <c r="I26380" s="1" t="s">
        <v>17</v>
      </c>
      <c r="J26380" s="1" t="s">
        <v>17</v>
      </c>
    </row>
    <row r="26381" spans="1:10" x14ac:dyDescent="0.25">
      <c r="A26381" s="1" t="s">
        <v>72161</v>
      </c>
      <c r="B26381" s="1" t="s">
        <v>19</v>
      </c>
      <c r="C26381" s="1" t="s">
        <v>72162</v>
      </c>
      <c r="D26381">
        <v>4934389</v>
      </c>
      <c r="E26381">
        <v>628805</v>
      </c>
      <c r="F26381" s="1" t="s">
        <v>70746</v>
      </c>
      <c r="G26381" s="1" t="s">
        <v>70747</v>
      </c>
      <c r="H26381" s="1" t="s">
        <v>72163</v>
      </c>
      <c r="I26381" s="1" t="s">
        <v>17</v>
      </c>
      <c r="J26381" s="1" t="s">
        <v>17</v>
      </c>
    </row>
    <row r="26382" spans="1:10" x14ac:dyDescent="0.25">
      <c r="A26382" s="1" t="s">
        <v>72164</v>
      </c>
      <c r="B26382" s="1" t="s">
        <v>11</v>
      </c>
      <c r="C26382" s="1" t="s">
        <v>72165</v>
      </c>
      <c r="D26382">
        <v>4872885</v>
      </c>
      <c r="E26382">
        <v>705223</v>
      </c>
      <c r="F26382" s="1" t="s">
        <v>70746</v>
      </c>
      <c r="G26382" s="1" t="s">
        <v>70747</v>
      </c>
      <c r="H26382" s="1" t="s">
        <v>72166</v>
      </c>
      <c r="I26382" s="1" t="s">
        <v>17</v>
      </c>
      <c r="J26382" s="1" t="s">
        <v>17</v>
      </c>
    </row>
    <row r="26383" spans="1:10" x14ac:dyDescent="0.25">
      <c r="A26383" s="1" t="s">
        <v>72167</v>
      </c>
      <c r="B26383" s="1" t="s">
        <v>19</v>
      </c>
      <c r="C26383" s="1" t="s">
        <v>72168</v>
      </c>
      <c r="D26383">
        <v>4948486</v>
      </c>
      <c r="E26383">
        <v>59181</v>
      </c>
      <c r="F26383" s="1" t="s">
        <v>70746</v>
      </c>
      <c r="G26383" s="1" t="s">
        <v>70747</v>
      </c>
      <c r="H26383" s="1" t="s">
        <v>72169</v>
      </c>
      <c r="I26383" s="1" t="s">
        <v>17</v>
      </c>
      <c r="J26383" s="1" t="s">
        <v>17</v>
      </c>
    </row>
    <row r="26384" spans="1:10" x14ac:dyDescent="0.25">
      <c r="A26384" s="1" t="s">
        <v>72170</v>
      </c>
      <c r="B26384" s="1" t="s">
        <v>19</v>
      </c>
      <c r="C26384" s="1" t="s">
        <v>72171</v>
      </c>
      <c r="D26384">
        <v>4885632</v>
      </c>
      <c r="E26384">
        <v>643562</v>
      </c>
      <c r="F26384" s="1" t="s">
        <v>70746</v>
      </c>
      <c r="G26384" s="1" t="s">
        <v>70747</v>
      </c>
      <c r="H26384" s="1" t="s">
        <v>72172</v>
      </c>
      <c r="I26384" s="1" t="s">
        <v>17</v>
      </c>
      <c r="J26384" s="1" t="s">
        <v>17</v>
      </c>
    </row>
    <row r="26385" spans="1:10" x14ac:dyDescent="0.25">
      <c r="A26385" s="1" t="s">
        <v>72173</v>
      </c>
      <c r="B26385" s="1" t="s">
        <v>19</v>
      </c>
      <c r="C26385" s="1" t="s">
        <v>72174</v>
      </c>
      <c r="D26385">
        <v>4910222</v>
      </c>
      <c r="E26385">
        <v>6735</v>
      </c>
      <c r="F26385" s="1" t="s">
        <v>70746</v>
      </c>
      <c r="G26385" s="1" t="s">
        <v>70747</v>
      </c>
      <c r="H26385" s="1" t="s">
        <v>72175</v>
      </c>
      <c r="I26385" s="1" t="s">
        <v>17</v>
      </c>
      <c r="J26385" s="1" t="s">
        <v>17</v>
      </c>
    </row>
    <row r="26386" spans="1:10" x14ac:dyDescent="0.25">
      <c r="A26386" s="1" t="s">
        <v>72176</v>
      </c>
      <c r="B26386" s="1" t="s">
        <v>19</v>
      </c>
      <c r="C26386" s="1" t="s">
        <v>72177</v>
      </c>
      <c r="D26386">
        <v>4865195</v>
      </c>
      <c r="E26386">
        <v>693542</v>
      </c>
      <c r="F26386" s="1" t="s">
        <v>70746</v>
      </c>
      <c r="G26386" s="1" t="s">
        <v>70747</v>
      </c>
      <c r="H26386" s="1" t="s">
        <v>54666</v>
      </c>
      <c r="I26386" s="1" t="s">
        <v>17</v>
      </c>
      <c r="J26386" s="1" t="s">
        <v>17</v>
      </c>
    </row>
    <row r="26387" spans="1:10" x14ac:dyDescent="0.25">
      <c r="A26387" s="1" t="s">
        <v>72178</v>
      </c>
      <c r="B26387" s="1" t="s">
        <v>19</v>
      </c>
      <c r="C26387" s="1" t="s">
        <v>72179</v>
      </c>
      <c r="D26387">
        <v>4731935</v>
      </c>
      <c r="E26387">
        <v>107017</v>
      </c>
      <c r="F26387" s="1" t="s">
        <v>70746</v>
      </c>
      <c r="G26387" s="1" t="s">
        <v>70890</v>
      </c>
      <c r="H26387" s="1" t="s">
        <v>17</v>
      </c>
      <c r="I26387" s="1" t="s">
        <v>17</v>
      </c>
      <c r="J26387" s="1" t="s">
        <v>17</v>
      </c>
    </row>
    <row r="26388" spans="1:10" x14ac:dyDescent="0.25">
      <c r="A26388" s="1" t="s">
        <v>72180</v>
      </c>
      <c r="B26388" s="1" t="s">
        <v>19</v>
      </c>
      <c r="C26388" s="1" t="s">
        <v>72181</v>
      </c>
      <c r="D26388">
        <v>4939264</v>
      </c>
      <c r="E26388">
        <v>654441</v>
      </c>
      <c r="F26388" s="1" t="s">
        <v>70746</v>
      </c>
      <c r="G26388" s="1" t="s">
        <v>70747</v>
      </c>
      <c r="H26388" s="1" t="s">
        <v>72182</v>
      </c>
      <c r="I26388" s="1" t="s">
        <v>17</v>
      </c>
      <c r="J26388" s="1" t="s">
        <v>17</v>
      </c>
    </row>
    <row r="26389" spans="1:10" x14ac:dyDescent="0.25">
      <c r="A26389" s="1" t="s">
        <v>72183</v>
      </c>
      <c r="B26389" s="1" t="s">
        <v>35</v>
      </c>
      <c r="C26389" s="1" t="s">
        <v>72184</v>
      </c>
      <c r="D26389">
        <v>485276</v>
      </c>
      <c r="E26389">
        <v>663592</v>
      </c>
      <c r="F26389" s="1" t="s">
        <v>70746</v>
      </c>
      <c r="G26389" s="1" t="s">
        <v>70747</v>
      </c>
      <c r="H26389" s="1" t="s">
        <v>72185</v>
      </c>
      <c r="I26389" s="1" t="s">
        <v>17</v>
      </c>
      <c r="J26389" s="1" t="s">
        <v>17</v>
      </c>
    </row>
    <row r="26390" spans="1:10" x14ac:dyDescent="0.25">
      <c r="A26390" s="1" t="s">
        <v>72186</v>
      </c>
      <c r="B26390" s="1" t="s">
        <v>19</v>
      </c>
      <c r="C26390" s="1" t="s">
        <v>72187</v>
      </c>
      <c r="D26390">
        <v>4941169</v>
      </c>
      <c r="E26390">
        <v>647624</v>
      </c>
      <c r="F26390" s="1" t="s">
        <v>70746</v>
      </c>
      <c r="G26390" s="1" t="s">
        <v>70747</v>
      </c>
      <c r="H26390" s="1" t="s">
        <v>72188</v>
      </c>
      <c r="I26390" s="1" t="s">
        <v>17</v>
      </c>
      <c r="J26390" s="1" t="s">
        <v>17</v>
      </c>
    </row>
    <row r="26391" spans="1:10" x14ac:dyDescent="0.25">
      <c r="A26391" s="1" t="s">
        <v>72189</v>
      </c>
      <c r="B26391" s="1" t="s">
        <v>35</v>
      </c>
      <c r="C26391" s="1" t="s">
        <v>72190</v>
      </c>
      <c r="D26391">
        <v>4925371</v>
      </c>
      <c r="E26391">
        <v>660171</v>
      </c>
      <c r="F26391" s="1" t="s">
        <v>70746</v>
      </c>
      <c r="G26391" s="1" t="s">
        <v>70747</v>
      </c>
      <c r="H26391" s="1" t="s">
        <v>72191</v>
      </c>
      <c r="I26391" s="1" t="s">
        <v>17</v>
      </c>
      <c r="J26391" s="1" t="s">
        <v>17</v>
      </c>
    </row>
    <row r="26392" spans="1:10" x14ac:dyDescent="0.25">
      <c r="A26392" s="1" t="s">
        <v>72192</v>
      </c>
      <c r="B26392" s="1" t="s">
        <v>19</v>
      </c>
      <c r="C26392" s="1" t="s">
        <v>72193</v>
      </c>
      <c r="D26392">
        <v>4921966</v>
      </c>
      <c r="E26392">
        <v>658702</v>
      </c>
      <c r="F26392" s="1" t="s">
        <v>70746</v>
      </c>
      <c r="G26392" s="1" t="s">
        <v>70747</v>
      </c>
      <c r="H26392" s="1" t="s">
        <v>72194</v>
      </c>
      <c r="I26392" s="1" t="s">
        <v>17</v>
      </c>
      <c r="J26392" s="1" t="s">
        <v>17</v>
      </c>
    </row>
    <row r="26393" spans="1:10" x14ac:dyDescent="0.25">
      <c r="A26393" s="1" t="s">
        <v>72195</v>
      </c>
      <c r="B26393" s="1" t="s">
        <v>19</v>
      </c>
      <c r="C26393" s="1" t="s">
        <v>72196</v>
      </c>
      <c r="D26393">
        <v>491145</v>
      </c>
      <c r="E26393">
        <v>660587</v>
      </c>
      <c r="F26393" s="1" t="s">
        <v>70746</v>
      </c>
      <c r="G26393" s="1" t="s">
        <v>70747</v>
      </c>
      <c r="H26393" s="1" t="s">
        <v>72197</v>
      </c>
      <c r="I26393" s="1" t="s">
        <v>17</v>
      </c>
      <c r="J26393" s="1" t="s">
        <v>17</v>
      </c>
    </row>
    <row r="26394" spans="1:10" x14ac:dyDescent="0.25">
      <c r="A26394" s="1" t="s">
        <v>72198</v>
      </c>
      <c r="B26394" s="1" t="s">
        <v>11</v>
      </c>
      <c r="C26394" s="1" t="s">
        <v>72199</v>
      </c>
      <c r="D26394">
        <v>503371</v>
      </c>
      <c r="E26394">
        <v>310133</v>
      </c>
      <c r="F26394" s="1" t="s">
        <v>70746</v>
      </c>
      <c r="G26394" s="1" t="s">
        <v>71067</v>
      </c>
      <c r="H26394" s="1" t="s">
        <v>71092</v>
      </c>
      <c r="I26394" s="1" t="s">
        <v>17</v>
      </c>
      <c r="J26394" s="1" t="s">
        <v>17</v>
      </c>
    </row>
    <row r="26395" spans="1:10" x14ac:dyDescent="0.25">
      <c r="A26395" s="1" t="s">
        <v>72200</v>
      </c>
      <c r="B26395" s="1" t="s">
        <v>11</v>
      </c>
      <c r="C26395" s="1" t="s">
        <v>72201</v>
      </c>
      <c r="D26395">
        <v>5072921</v>
      </c>
      <c r="E26395">
        <v>253835</v>
      </c>
      <c r="F26395" s="1" t="s">
        <v>70746</v>
      </c>
      <c r="G26395" s="1" t="s">
        <v>71067</v>
      </c>
      <c r="H26395" s="1" t="s">
        <v>72202</v>
      </c>
      <c r="I26395" s="1" t="s">
        <v>17</v>
      </c>
      <c r="J26395" s="1" t="s">
        <v>17</v>
      </c>
    </row>
    <row r="26396" spans="1:10" x14ac:dyDescent="0.25">
      <c r="A26396" s="1" t="s">
        <v>72203</v>
      </c>
      <c r="B26396" s="1" t="s">
        <v>11</v>
      </c>
      <c r="C26396" s="1" t="s">
        <v>72204</v>
      </c>
      <c r="D26396">
        <v>509413</v>
      </c>
      <c r="E26396">
        <v>18895</v>
      </c>
      <c r="F26396" s="1" t="s">
        <v>70746</v>
      </c>
      <c r="G26396" s="1" t="s">
        <v>71067</v>
      </c>
      <c r="H26396" s="1" t="s">
        <v>72205</v>
      </c>
      <c r="I26396" s="1" t="s">
        <v>17</v>
      </c>
      <c r="J26396" s="1" t="s">
        <v>17</v>
      </c>
    </row>
    <row r="26397" spans="1:10" x14ac:dyDescent="0.25">
      <c r="A26397" s="1" t="s">
        <v>72206</v>
      </c>
      <c r="B26397" s="1" t="s">
        <v>11</v>
      </c>
      <c r="C26397" s="1" t="s">
        <v>72207</v>
      </c>
      <c r="D26397">
        <v>4882685</v>
      </c>
      <c r="E26397">
        <v>-15695</v>
      </c>
      <c r="F26397" s="1" t="s">
        <v>70746</v>
      </c>
      <c r="G26397" s="1" t="s">
        <v>71095</v>
      </c>
      <c r="H26397" s="1" t="s">
        <v>34741</v>
      </c>
      <c r="I26397" s="1" t="s">
        <v>17</v>
      </c>
      <c r="J26397" s="1" t="s">
        <v>17</v>
      </c>
    </row>
    <row r="26398" spans="1:10" x14ac:dyDescent="0.25">
      <c r="A26398" s="1" t="s">
        <v>72208</v>
      </c>
      <c r="B26398" s="1" t="s">
        <v>11</v>
      </c>
      <c r="C26398" s="1" t="s">
        <v>72209</v>
      </c>
      <c r="D26398">
        <v>5016539</v>
      </c>
      <c r="E26398">
        <v>322263</v>
      </c>
      <c r="F26398" s="1" t="s">
        <v>70746</v>
      </c>
      <c r="G26398" s="1" t="s">
        <v>71067</v>
      </c>
      <c r="H26398" s="1" t="s">
        <v>72210</v>
      </c>
      <c r="I26398" s="1" t="s">
        <v>17</v>
      </c>
      <c r="J26398" s="1" t="s">
        <v>17</v>
      </c>
    </row>
    <row r="26399" spans="1:10" x14ac:dyDescent="0.25">
      <c r="A26399" s="1" t="s">
        <v>72211</v>
      </c>
      <c r="B26399" s="1" t="s">
        <v>11</v>
      </c>
      <c r="C26399" s="1" t="s">
        <v>72212</v>
      </c>
      <c r="D26399">
        <v>5025227</v>
      </c>
      <c r="E26399">
        <v>362458</v>
      </c>
      <c r="F26399" s="1" t="s">
        <v>70746</v>
      </c>
      <c r="G26399" s="1" t="s">
        <v>71067</v>
      </c>
      <c r="H26399" s="1" t="s">
        <v>72213</v>
      </c>
      <c r="I26399" s="1" t="s">
        <v>17</v>
      </c>
      <c r="J26399" s="1" t="s">
        <v>17</v>
      </c>
    </row>
    <row r="26400" spans="1:10" x14ac:dyDescent="0.25">
      <c r="A26400" s="1" t="s">
        <v>72214</v>
      </c>
      <c r="B26400" s="1" t="s">
        <v>11</v>
      </c>
      <c r="C26400" s="1" t="s">
        <v>72215</v>
      </c>
      <c r="D26400">
        <v>5036115</v>
      </c>
      <c r="E26400">
        <v>349924</v>
      </c>
      <c r="F26400" s="1" t="s">
        <v>70746</v>
      </c>
      <c r="G26400" s="1" t="s">
        <v>71067</v>
      </c>
      <c r="H26400" s="1" t="s">
        <v>72216</v>
      </c>
      <c r="I26400" s="1" t="s">
        <v>17</v>
      </c>
      <c r="J26400" s="1" t="s">
        <v>17</v>
      </c>
    </row>
    <row r="26401" spans="1:10" x14ac:dyDescent="0.25">
      <c r="A26401" s="1" t="s">
        <v>72217</v>
      </c>
      <c r="B26401" s="1" t="s">
        <v>11</v>
      </c>
      <c r="C26401" s="1" t="s">
        <v>72218</v>
      </c>
      <c r="D26401">
        <v>4992565</v>
      </c>
      <c r="E26401">
        <v>40722</v>
      </c>
      <c r="F26401" s="1" t="s">
        <v>70746</v>
      </c>
      <c r="G26401" s="1" t="s">
        <v>71067</v>
      </c>
      <c r="H26401" s="1" t="s">
        <v>72219</v>
      </c>
      <c r="I26401" s="1" t="s">
        <v>17</v>
      </c>
      <c r="J26401" s="1" t="s">
        <v>17</v>
      </c>
    </row>
    <row r="26402" spans="1:10" x14ac:dyDescent="0.25">
      <c r="A26402" s="1" t="s">
        <v>72220</v>
      </c>
      <c r="B26402" s="1" t="s">
        <v>11</v>
      </c>
      <c r="C26402" s="1" t="s">
        <v>72221</v>
      </c>
      <c r="D26402">
        <v>5051436</v>
      </c>
      <c r="E26402">
        <v>267143</v>
      </c>
      <c r="F26402" s="1" t="s">
        <v>70746</v>
      </c>
      <c r="G26402" s="1" t="s">
        <v>71067</v>
      </c>
      <c r="H26402" s="1" t="s">
        <v>72222</v>
      </c>
      <c r="I26402" s="1" t="s">
        <v>17</v>
      </c>
      <c r="J26402" s="1" t="s">
        <v>17</v>
      </c>
    </row>
    <row r="26403" spans="1:10" x14ac:dyDescent="0.25">
      <c r="A26403" s="1" t="s">
        <v>72223</v>
      </c>
      <c r="B26403" s="1" t="s">
        <v>35</v>
      </c>
      <c r="C26403" s="1" t="s">
        <v>72224</v>
      </c>
      <c r="D26403">
        <v>4959637</v>
      </c>
      <c r="E26403">
        <v>370885</v>
      </c>
      <c r="F26403" s="1" t="s">
        <v>70746</v>
      </c>
      <c r="G26403" s="1" t="s">
        <v>71067</v>
      </c>
      <c r="H26403" s="1" t="s">
        <v>72225</v>
      </c>
      <c r="I26403" s="1" t="s">
        <v>17</v>
      </c>
      <c r="J26403" s="1" t="s">
        <v>17</v>
      </c>
    </row>
    <row r="26404" spans="1:10" x14ac:dyDescent="0.25">
      <c r="A26404" s="1" t="s">
        <v>72226</v>
      </c>
      <c r="B26404" s="1" t="s">
        <v>11</v>
      </c>
      <c r="C26404" s="1" t="s">
        <v>72227</v>
      </c>
      <c r="D26404">
        <v>41922676</v>
      </c>
      <c r="E26404">
        <v>873451</v>
      </c>
      <c r="F26404" s="1" t="s">
        <v>70746</v>
      </c>
      <c r="G26404" s="1" t="s">
        <v>71707</v>
      </c>
      <c r="H26404" s="1" t="s">
        <v>72228</v>
      </c>
      <c r="I26404" s="1" t="s">
        <v>17</v>
      </c>
      <c r="J26404" s="1" t="s">
        <v>17</v>
      </c>
    </row>
    <row r="26405" spans="1:10" x14ac:dyDescent="0.25">
      <c r="A26405" s="1" t="s">
        <v>72229</v>
      </c>
      <c r="B26405" s="1" t="s">
        <v>19</v>
      </c>
      <c r="C26405" s="1" t="s">
        <v>72230</v>
      </c>
      <c r="D26405">
        <v>4976532</v>
      </c>
      <c r="E26405">
        <v>221518</v>
      </c>
      <c r="F26405" s="1" t="s">
        <v>70746</v>
      </c>
      <c r="G26405" s="1" t="s">
        <v>71067</v>
      </c>
      <c r="H26405" s="1" t="s">
        <v>72231</v>
      </c>
      <c r="I26405" s="1" t="s">
        <v>17</v>
      </c>
      <c r="J26405" s="1" t="s">
        <v>17</v>
      </c>
    </row>
    <row r="26406" spans="1:10" x14ac:dyDescent="0.25">
      <c r="A26406" s="1" t="s">
        <v>72232</v>
      </c>
      <c r="B26406" s="1" t="s">
        <v>19</v>
      </c>
      <c r="C26406" s="1" t="s">
        <v>72233</v>
      </c>
      <c r="D26406">
        <v>-1</v>
      </c>
      <c r="E26406">
        <v>-1</v>
      </c>
      <c r="F26406" s="1" t="s">
        <v>70746</v>
      </c>
      <c r="G26406" s="1" t="s">
        <v>70987</v>
      </c>
      <c r="H26406" s="1" t="s">
        <v>17</v>
      </c>
      <c r="I26406" s="1" t="s">
        <v>17</v>
      </c>
      <c r="J26406" s="1" t="s">
        <v>17</v>
      </c>
    </row>
    <row r="26407" spans="1:10" x14ac:dyDescent="0.25">
      <c r="A26407" s="1" t="s">
        <v>72234</v>
      </c>
      <c r="B26407" s="1" t="s">
        <v>35</v>
      </c>
      <c r="C26407" s="1" t="s">
        <v>72235</v>
      </c>
      <c r="D26407">
        <v>43876384</v>
      </c>
      <c r="E26407">
        <v>983774</v>
      </c>
      <c r="F26407" s="1" t="s">
        <v>70746</v>
      </c>
      <c r="G26407" s="1" t="s">
        <v>70987</v>
      </c>
      <c r="H26407" s="1" t="s">
        <v>17</v>
      </c>
      <c r="I26407" s="1" t="s">
        <v>17</v>
      </c>
      <c r="J26407" s="1" t="s">
        <v>17</v>
      </c>
    </row>
    <row r="26408" spans="1:10" x14ac:dyDescent="0.25">
      <c r="A26408" s="1" t="s">
        <v>72236</v>
      </c>
      <c r="B26408" s="1" t="s">
        <v>19</v>
      </c>
      <c r="C26408" s="1" t="s">
        <v>72237</v>
      </c>
      <c r="D26408">
        <v>47515833</v>
      </c>
      <c r="E26408">
        <v>7306944</v>
      </c>
      <c r="F26408" s="1" t="s">
        <v>70746</v>
      </c>
      <c r="G26408" s="1" t="s">
        <v>70747</v>
      </c>
      <c r="H26408" s="1" t="s">
        <v>72238</v>
      </c>
      <c r="I26408" s="1" t="s">
        <v>17</v>
      </c>
      <c r="J26408" s="1" t="s">
        <v>17</v>
      </c>
    </row>
    <row r="26409" spans="1:10" x14ac:dyDescent="0.25">
      <c r="A26409" s="1" t="s">
        <v>72239</v>
      </c>
      <c r="B26409" s="1" t="s">
        <v>19</v>
      </c>
      <c r="C26409" s="1" t="s">
        <v>72240</v>
      </c>
      <c r="D26409">
        <v>45331667</v>
      </c>
      <c r="E26409">
        <v>184722</v>
      </c>
      <c r="F26409" s="1" t="s">
        <v>70746</v>
      </c>
      <c r="G26409" s="1" t="s">
        <v>70775</v>
      </c>
      <c r="H26409" s="1" t="s">
        <v>72241</v>
      </c>
      <c r="I26409" s="1" t="s">
        <v>17</v>
      </c>
      <c r="J26409" s="1" t="s">
        <v>17</v>
      </c>
    </row>
    <row r="26410" spans="1:10" x14ac:dyDescent="0.25">
      <c r="A26410" s="1" t="s">
        <v>72242</v>
      </c>
      <c r="B26410" s="1" t="s">
        <v>19</v>
      </c>
      <c r="C26410" s="1" t="s">
        <v>72243</v>
      </c>
      <c r="D26410">
        <v>46173151</v>
      </c>
      <c r="E26410">
        <v>3059489</v>
      </c>
      <c r="F26410" s="1" t="s">
        <v>70746</v>
      </c>
      <c r="G26410" s="1" t="s">
        <v>70771</v>
      </c>
      <c r="H26410" s="1" t="s">
        <v>72244</v>
      </c>
      <c r="I26410" s="1" t="s">
        <v>17</v>
      </c>
      <c r="J26410" s="1" t="s">
        <v>17</v>
      </c>
    </row>
    <row r="26411" spans="1:10" x14ac:dyDescent="0.25">
      <c r="A26411" s="1" t="s">
        <v>72245</v>
      </c>
      <c r="B26411" s="1" t="s">
        <v>19</v>
      </c>
      <c r="C26411" s="1" t="s">
        <v>72246</v>
      </c>
      <c r="D26411">
        <v>46532778</v>
      </c>
      <c r="E26411">
        <v>3118333</v>
      </c>
      <c r="F26411" s="1" t="s">
        <v>70746</v>
      </c>
      <c r="G26411" s="1" t="s">
        <v>70771</v>
      </c>
      <c r="H26411" s="1" t="s">
        <v>17</v>
      </c>
      <c r="I26411" s="1" t="s">
        <v>17</v>
      </c>
      <c r="J26411" s="1" t="s">
        <v>17</v>
      </c>
    </row>
    <row r="26412" spans="1:10" x14ac:dyDescent="0.25">
      <c r="A26412" s="1" t="s">
        <v>72247</v>
      </c>
      <c r="B26412" s="1" t="s">
        <v>19</v>
      </c>
      <c r="C26412" s="1" t="s">
        <v>72248</v>
      </c>
      <c r="D26412">
        <v>43778611</v>
      </c>
      <c r="E26412">
        <v>6159722</v>
      </c>
      <c r="F26412" s="1" t="s">
        <v>70746</v>
      </c>
      <c r="G26412" s="1" t="s">
        <v>71216</v>
      </c>
      <c r="H26412" s="1" t="s">
        <v>17</v>
      </c>
      <c r="I26412" s="1" t="s">
        <v>17</v>
      </c>
      <c r="J26412" s="1" t="s">
        <v>17</v>
      </c>
    </row>
    <row r="26413" spans="1:10" x14ac:dyDescent="0.25">
      <c r="A26413" s="1" t="s">
        <v>72249</v>
      </c>
      <c r="B26413" s="1" t="s">
        <v>19</v>
      </c>
      <c r="C26413" s="1" t="s">
        <v>72250</v>
      </c>
      <c r="D26413">
        <v>49353056</v>
      </c>
      <c r="E26413">
        <v>-842778</v>
      </c>
      <c r="F26413" s="1" t="s">
        <v>70746</v>
      </c>
      <c r="G26413" s="1" t="s">
        <v>71095</v>
      </c>
      <c r="H26413" s="1" t="s">
        <v>72251</v>
      </c>
      <c r="I26413" s="1" t="s">
        <v>17</v>
      </c>
      <c r="J26413" s="1" t="s">
        <v>17</v>
      </c>
    </row>
    <row r="26414" spans="1:10" x14ac:dyDescent="0.25">
      <c r="A26414" s="1" t="s">
        <v>72252</v>
      </c>
      <c r="B26414" s="1" t="s">
        <v>19</v>
      </c>
      <c r="C26414" s="1" t="s">
        <v>72253</v>
      </c>
      <c r="D26414">
        <v>4902</v>
      </c>
      <c r="E26414">
        <v>-198333</v>
      </c>
      <c r="F26414" s="1" t="s">
        <v>70746</v>
      </c>
      <c r="G26414" s="1" t="s">
        <v>71095</v>
      </c>
      <c r="H26414" s="1" t="s">
        <v>17</v>
      </c>
      <c r="I26414" s="1" t="s">
        <v>17</v>
      </c>
      <c r="J26414" s="1" t="s">
        <v>17</v>
      </c>
    </row>
    <row r="26415" spans="1:10" x14ac:dyDescent="0.25">
      <c r="A26415" s="1" t="s">
        <v>72254</v>
      </c>
      <c r="B26415" s="1" t="s">
        <v>19</v>
      </c>
      <c r="C26415" s="1" t="s">
        <v>72255</v>
      </c>
      <c r="D26415">
        <v>48506944</v>
      </c>
      <c r="E26415">
        <v>9925</v>
      </c>
      <c r="F26415" s="1" t="s">
        <v>70746</v>
      </c>
      <c r="G26415" s="1" t="s">
        <v>71742</v>
      </c>
      <c r="H26415" s="1" t="s">
        <v>17</v>
      </c>
      <c r="I26415" s="1" t="s">
        <v>17</v>
      </c>
      <c r="J26415" s="1" t="s">
        <v>17</v>
      </c>
    </row>
    <row r="26416" spans="1:10" x14ac:dyDescent="0.25">
      <c r="A26416" s="1" t="s">
        <v>72256</v>
      </c>
      <c r="B26416" s="1" t="s">
        <v>19</v>
      </c>
      <c r="C26416" s="1" t="s">
        <v>72257</v>
      </c>
      <c r="D26416">
        <v>46124953</v>
      </c>
      <c r="E26416">
        <v>3286886</v>
      </c>
      <c r="F26416" s="1" t="s">
        <v>70746</v>
      </c>
      <c r="G26416" s="1" t="s">
        <v>70771</v>
      </c>
      <c r="H26416" s="1" t="s">
        <v>72258</v>
      </c>
      <c r="I26416" s="1" t="s">
        <v>17</v>
      </c>
      <c r="J26416" s="1" t="s">
        <v>17</v>
      </c>
    </row>
    <row r="26417" spans="1:10" x14ac:dyDescent="0.25">
      <c r="A26417" s="1" t="s">
        <v>72259</v>
      </c>
      <c r="B26417" s="1" t="s">
        <v>19</v>
      </c>
      <c r="C26417" s="1" t="s">
        <v>72260</v>
      </c>
      <c r="D26417">
        <v>46142669</v>
      </c>
      <c r="E26417">
        <v>2612133</v>
      </c>
      <c r="F26417" s="1" t="s">
        <v>70746</v>
      </c>
      <c r="G26417" s="1" t="s">
        <v>70771</v>
      </c>
      <c r="H26417" s="1" t="s">
        <v>72261</v>
      </c>
      <c r="I26417" s="1" t="s">
        <v>17</v>
      </c>
      <c r="J26417" s="1" t="s">
        <v>17</v>
      </c>
    </row>
    <row r="26418" spans="1:10" x14ac:dyDescent="0.25">
      <c r="A26418" s="1" t="s">
        <v>72262</v>
      </c>
      <c r="B26418" s="1" t="s">
        <v>19</v>
      </c>
      <c r="C26418" s="1" t="s">
        <v>72263</v>
      </c>
      <c r="D26418">
        <v>46218609</v>
      </c>
      <c r="E26418">
        <v>2952293</v>
      </c>
      <c r="F26418" s="1" t="s">
        <v>70746</v>
      </c>
      <c r="G26418" s="1" t="s">
        <v>70771</v>
      </c>
      <c r="H26418" s="1" t="s">
        <v>72264</v>
      </c>
      <c r="I26418" s="1" t="s">
        <v>17</v>
      </c>
      <c r="J26418" s="1" t="s">
        <v>17</v>
      </c>
    </row>
    <row r="26419" spans="1:10" x14ac:dyDescent="0.25">
      <c r="A26419" s="1" t="s">
        <v>72265</v>
      </c>
      <c r="B26419" s="1" t="s">
        <v>11</v>
      </c>
      <c r="C26419" s="1" t="s">
        <v>72266</v>
      </c>
      <c r="D26419">
        <v>43535999</v>
      </c>
      <c r="E26419">
        <v>703736</v>
      </c>
      <c r="F26419" s="1" t="s">
        <v>70746</v>
      </c>
      <c r="G26419" s="1" t="s">
        <v>71216</v>
      </c>
      <c r="H26419" s="1" t="s">
        <v>71264</v>
      </c>
      <c r="I26419" s="1" t="s">
        <v>17</v>
      </c>
      <c r="J26419" s="1" t="s">
        <v>17</v>
      </c>
    </row>
    <row r="26420" spans="1:10" x14ac:dyDescent="0.25">
      <c r="A26420" s="1" t="s">
        <v>72267</v>
      </c>
      <c r="B26420" s="1" t="s">
        <v>19</v>
      </c>
      <c r="C26420" s="1" t="s">
        <v>72268</v>
      </c>
      <c r="D26420">
        <v>-700478</v>
      </c>
      <c r="E26420">
        <v>527262</v>
      </c>
      <c r="F26420" s="1" t="s">
        <v>72269</v>
      </c>
      <c r="G26420" s="1" t="s">
        <v>72270</v>
      </c>
      <c r="H26420" s="1" t="s">
        <v>72271</v>
      </c>
      <c r="I26420" s="1" t="s">
        <v>72267</v>
      </c>
      <c r="J26420" s="1" t="s">
        <v>17</v>
      </c>
    </row>
    <row r="26421" spans="1:10" x14ac:dyDescent="0.25">
      <c r="A26421" s="1" t="s">
        <v>72272</v>
      </c>
      <c r="B26421" s="1" t="s">
        <v>19</v>
      </c>
      <c r="C26421" s="1" t="s">
        <v>72273</v>
      </c>
      <c r="D26421">
        <v>-97422199993</v>
      </c>
      <c r="E26421">
        <v>46506802</v>
      </c>
      <c r="F26421" s="1" t="s">
        <v>72269</v>
      </c>
      <c r="G26421" s="1" t="s">
        <v>72274</v>
      </c>
      <c r="H26421" s="1" t="s">
        <v>72275</v>
      </c>
      <c r="I26421" s="1" t="s">
        <v>72272</v>
      </c>
      <c r="J26421" s="1" t="s">
        <v>17</v>
      </c>
    </row>
    <row r="26422" spans="1:10" x14ac:dyDescent="0.25">
      <c r="A26422" s="1" t="s">
        <v>72276</v>
      </c>
      <c r="B26422" s="1" t="s">
        <v>19</v>
      </c>
      <c r="C26422" s="1" t="s">
        <v>72277</v>
      </c>
      <c r="D26422">
        <v>-5417354</v>
      </c>
      <c r="E26422">
        <v>53295536</v>
      </c>
      <c r="F26422" s="1" t="s">
        <v>72269</v>
      </c>
      <c r="G26422" s="1" t="s">
        <v>72270</v>
      </c>
      <c r="H26422" s="1" t="s">
        <v>72278</v>
      </c>
      <c r="I26422" s="1" t="s">
        <v>72276</v>
      </c>
      <c r="J26422" s="1" t="s">
        <v>17</v>
      </c>
    </row>
    <row r="26423" spans="1:10" x14ac:dyDescent="0.25">
      <c r="A26423" s="1" t="s">
        <v>72279</v>
      </c>
      <c r="B26423" s="1" t="s">
        <v>19</v>
      </c>
      <c r="C26423" s="1" t="s">
        <v>72280</v>
      </c>
      <c r="D26423">
        <v>-56967</v>
      </c>
      <c r="E26423">
        <v>536558</v>
      </c>
      <c r="F26423" s="1" t="s">
        <v>72269</v>
      </c>
      <c r="G26423" s="1" t="s">
        <v>72270</v>
      </c>
      <c r="H26423" s="1" t="s">
        <v>72281</v>
      </c>
      <c r="I26423" s="1" t="s">
        <v>72279</v>
      </c>
      <c r="J26423" s="1" t="s">
        <v>72282</v>
      </c>
    </row>
    <row r="26424" spans="1:10" x14ac:dyDescent="0.25">
      <c r="A26424" s="1" t="s">
        <v>72283</v>
      </c>
      <c r="B26424" s="1" t="s">
        <v>19</v>
      </c>
      <c r="C26424" s="1" t="s">
        <v>72284</v>
      </c>
      <c r="D26424">
        <v>-101096</v>
      </c>
      <c r="E26424">
        <v>51176102</v>
      </c>
      <c r="F26424" s="1" t="s">
        <v>72269</v>
      </c>
      <c r="G26424" s="1" t="s">
        <v>72270</v>
      </c>
      <c r="H26424" s="1" t="s">
        <v>72285</v>
      </c>
      <c r="I26424" s="1" t="s">
        <v>72283</v>
      </c>
      <c r="J26424" s="1" t="s">
        <v>17</v>
      </c>
    </row>
    <row r="26425" spans="1:10" x14ac:dyDescent="0.25">
      <c r="A26425" s="1" t="s">
        <v>72286</v>
      </c>
      <c r="B26425" s="1" t="s">
        <v>28212</v>
      </c>
      <c r="C26425" s="1" t="s">
        <v>72287</v>
      </c>
      <c r="D26425">
        <v>-467434</v>
      </c>
      <c r="E26425">
        <v>55521801</v>
      </c>
      <c r="F26425" s="1" t="s">
        <v>72269</v>
      </c>
      <c r="G26425" s="1" t="s">
        <v>72288</v>
      </c>
      <c r="H26425" s="1" t="s">
        <v>72289</v>
      </c>
      <c r="I26425" s="1" t="s">
        <v>72286</v>
      </c>
      <c r="J26425" s="1" t="s">
        <v>72290</v>
      </c>
    </row>
    <row r="26426" spans="1:10" x14ac:dyDescent="0.25">
      <c r="A26426" s="1" t="s">
        <v>72291</v>
      </c>
      <c r="B26426" s="1" t="s">
        <v>19</v>
      </c>
      <c r="C26426" s="1" t="s">
        <v>72292</v>
      </c>
      <c r="D26426">
        <v>-181321</v>
      </c>
      <c r="E26426">
        <v>1257873</v>
      </c>
      <c r="F26426" s="1" t="s">
        <v>28330</v>
      </c>
      <c r="G26426" s="1" t="s">
        <v>28331</v>
      </c>
      <c r="H26426" s="1" t="s">
        <v>72293</v>
      </c>
      <c r="I26426" s="1" t="s">
        <v>17</v>
      </c>
      <c r="J26426" s="1" t="s">
        <v>72291</v>
      </c>
    </row>
    <row r="26427" spans="1:10" x14ac:dyDescent="0.25">
      <c r="A26427" s="1" t="s">
        <v>72294</v>
      </c>
      <c r="B26427" s="1" t="s">
        <v>19</v>
      </c>
      <c r="C26427" s="1" t="s">
        <v>72295</v>
      </c>
      <c r="D26427">
        <v>-617416</v>
      </c>
      <c r="E26427">
        <v>53144402</v>
      </c>
      <c r="F26427" s="1" t="s">
        <v>72269</v>
      </c>
      <c r="G26427" s="1" t="s">
        <v>72270</v>
      </c>
      <c r="H26427" s="1" t="s">
        <v>72296</v>
      </c>
      <c r="I26427" s="1" t="s">
        <v>72294</v>
      </c>
      <c r="J26427" s="1" t="s">
        <v>17</v>
      </c>
    </row>
    <row r="26428" spans="1:10" x14ac:dyDescent="0.25">
      <c r="A26428" s="1" t="s">
        <v>72297</v>
      </c>
      <c r="B26428" s="1" t="s">
        <v>35</v>
      </c>
      <c r="C26428" s="1" t="s">
        <v>72298</v>
      </c>
      <c r="D26428">
        <v>42221</v>
      </c>
      <c r="E26428">
        <v>-87817</v>
      </c>
      <c r="F26428" s="1" t="s">
        <v>13</v>
      </c>
      <c r="G26428" s="1" t="s">
        <v>95</v>
      </c>
      <c r="H26428" s="1" t="s">
        <v>72299</v>
      </c>
      <c r="I26428" s="1" t="s">
        <v>17</v>
      </c>
      <c r="J26428" s="1" t="s">
        <v>17</v>
      </c>
    </row>
    <row r="26429" spans="1:10" x14ac:dyDescent="0.25">
      <c r="A26429" s="1" t="s">
        <v>72300</v>
      </c>
      <c r="B26429" s="1" t="s">
        <v>19</v>
      </c>
      <c r="C26429" s="1" t="s">
        <v>72301</v>
      </c>
      <c r="D26429">
        <v>-585916</v>
      </c>
      <c r="E26429">
        <v>55383301</v>
      </c>
      <c r="F26429" s="1" t="s">
        <v>72269</v>
      </c>
      <c r="G26429" s="1" t="s">
        <v>72270</v>
      </c>
      <c r="H26429" s="1" t="s">
        <v>72302</v>
      </c>
      <c r="I26429" s="1" t="s">
        <v>72300</v>
      </c>
      <c r="J26429" s="1" t="s">
        <v>17</v>
      </c>
    </row>
    <row r="26430" spans="1:10" x14ac:dyDescent="0.25">
      <c r="A26430" s="1" t="s">
        <v>72303</v>
      </c>
      <c r="B26430" s="1" t="s">
        <v>17040</v>
      </c>
      <c r="C26430" s="1" t="s">
        <v>72304</v>
      </c>
      <c r="D26430">
        <v>-431929</v>
      </c>
      <c r="E26430">
        <v>55691399</v>
      </c>
      <c r="F26430" s="1" t="s">
        <v>72269</v>
      </c>
      <c r="G26430" s="1" t="s">
        <v>72305</v>
      </c>
      <c r="H26430" s="1" t="s">
        <v>72306</v>
      </c>
      <c r="I26430" s="1" t="s">
        <v>72303</v>
      </c>
      <c r="J26430" s="1" t="s">
        <v>72307</v>
      </c>
    </row>
    <row r="26431" spans="1:10" x14ac:dyDescent="0.25">
      <c r="A26431" s="1" t="s">
        <v>72308</v>
      </c>
      <c r="B26431" s="1" t="s">
        <v>19</v>
      </c>
      <c r="C26431" s="1" t="s">
        <v>72309</v>
      </c>
      <c r="D26431">
        <v>-10061373</v>
      </c>
      <c r="E26431">
        <v>47749765</v>
      </c>
      <c r="F26431" s="1" t="s">
        <v>72269</v>
      </c>
      <c r="G26431" s="1" t="s">
        <v>72274</v>
      </c>
      <c r="H26431" s="1" t="s">
        <v>72310</v>
      </c>
      <c r="I26431" s="1" t="s">
        <v>72308</v>
      </c>
      <c r="J26431" s="1" t="s">
        <v>17</v>
      </c>
    </row>
    <row r="26432" spans="1:10" x14ac:dyDescent="0.25">
      <c r="A26432" s="1" t="s">
        <v>72311</v>
      </c>
      <c r="B26432" s="1" t="s">
        <v>19</v>
      </c>
      <c r="C26432" s="1" t="s">
        <v>72312</v>
      </c>
      <c r="D26432">
        <v>-372472</v>
      </c>
      <c r="E26432">
        <v>55205299</v>
      </c>
      <c r="F26432" s="1" t="s">
        <v>72269</v>
      </c>
      <c r="G26432" s="1" t="s">
        <v>72270</v>
      </c>
      <c r="H26432" s="1" t="s">
        <v>72313</v>
      </c>
      <c r="I26432" s="1" t="s">
        <v>72311</v>
      </c>
      <c r="J26432" s="1" t="s">
        <v>72314</v>
      </c>
    </row>
    <row r="26433" spans="1:10" x14ac:dyDescent="0.25">
      <c r="A26433" s="1" t="s">
        <v>72315</v>
      </c>
      <c r="B26433" s="1" t="s">
        <v>19</v>
      </c>
      <c r="C26433" s="1" t="s">
        <v>72316</v>
      </c>
      <c r="D26433">
        <v>-713457</v>
      </c>
      <c r="E26433">
        <v>56278198</v>
      </c>
      <c r="F26433" s="1" t="s">
        <v>72269</v>
      </c>
      <c r="G26433" s="1" t="s">
        <v>72270</v>
      </c>
      <c r="H26433" s="1" t="s">
        <v>72317</v>
      </c>
      <c r="I26433" s="1" t="s">
        <v>72315</v>
      </c>
      <c r="J26433" s="1" t="s">
        <v>17</v>
      </c>
    </row>
    <row r="26434" spans="1:10" x14ac:dyDescent="0.25">
      <c r="A26434" s="1" t="s">
        <v>72318</v>
      </c>
      <c r="B26434" s="1" t="s">
        <v>19</v>
      </c>
      <c r="C26434" s="1" t="s">
        <v>72319</v>
      </c>
      <c r="D26434">
        <v>-380222</v>
      </c>
      <c r="E26434">
        <v>55666901</v>
      </c>
      <c r="F26434" s="1" t="s">
        <v>72269</v>
      </c>
      <c r="G26434" s="1" t="s">
        <v>72270</v>
      </c>
      <c r="H26434" s="1" t="s">
        <v>72320</v>
      </c>
      <c r="I26434" s="1" t="s">
        <v>72318</v>
      </c>
      <c r="J26434" s="1" t="s">
        <v>72321</v>
      </c>
    </row>
    <row r="26435" spans="1:10" x14ac:dyDescent="0.25">
      <c r="A26435" s="1" t="s">
        <v>72322</v>
      </c>
      <c r="B26435" s="1" t="s">
        <v>19</v>
      </c>
      <c r="C26435" s="1" t="s">
        <v>72323</v>
      </c>
      <c r="D26435">
        <v>-4582785</v>
      </c>
      <c r="E26435">
        <v>55944928</v>
      </c>
      <c r="F26435" s="1" t="s">
        <v>72269</v>
      </c>
      <c r="G26435" s="1" t="s">
        <v>72270</v>
      </c>
      <c r="H26435" s="1" t="s">
        <v>72324</v>
      </c>
      <c r="I26435" s="1" t="s">
        <v>72322</v>
      </c>
      <c r="J26435" s="1" t="s">
        <v>72325</v>
      </c>
    </row>
    <row r="26436" spans="1:10" x14ac:dyDescent="0.25">
      <c r="A26436" s="1" t="s">
        <v>72326</v>
      </c>
      <c r="B26436" s="1" t="s">
        <v>19</v>
      </c>
      <c r="C26436" s="1" t="s">
        <v>72327</v>
      </c>
      <c r="D26436">
        <v>-511722</v>
      </c>
      <c r="E26436">
        <v>53312199</v>
      </c>
      <c r="F26436" s="1" t="s">
        <v>72269</v>
      </c>
      <c r="G26436" s="1" t="s">
        <v>72270</v>
      </c>
      <c r="H26436" s="1" t="s">
        <v>72328</v>
      </c>
      <c r="I26436" s="1" t="s">
        <v>72326</v>
      </c>
      <c r="J26436" s="1" t="s">
        <v>17</v>
      </c>
    </row>
    <row r="26437" spans="1:10" x14ac:dyDescent="0.25">
      <c r="A26437" s="1" t="s">
        <v>72329</v>
      </c>
      <c r="B26437" s="1" t="s">
        <v>17040</v>
      </c>
      <c r="C26437" s="1" t="s">
        <v>72330</v>
      </c>
      <c r="D26437">
        <v>1852793</v>
      </c>
      <c r="E26437">
        <v>20188644</v>
      </c>
      <c r="F26437" s="1" t="s">
        <v>28591</v>
      </c>
      <c r="G26437" s="1" t="s">
        <v>72331</v>
      </c>
      <c r="H26437" s="1" t="s">
        <v>72332</v>
      </c>
      <c r="I26437" s="1" t="s">
        <v>72329</v>
      </c>
      <c r="J26437" s="1" t="s">
        <v>17</v>
      </c>
    </row>
    <row r="26438" spans="1:10" x14ac:dyDescent="0.25">
      <c r="A26438" s="1" t="s">
        <v>72333</v>
      </c>
      <c r="B26438" s="1" t="s">
        <v>19</v>
      </c>
      <c r="C26438" s="1" t="s">
        <v>72334</v>
      </c>
      <c r="D26438">
        <v>914444</v>
      </c>
      <c r="E26438">
        <v>18374399</v>
      </c>
      <c r="F26438" s="1" t="s">
        <v>28591</v>
      </c>
      <c r="G26438" s="1" t="s">
        <v>72335</v>
      </c>
      <c r="H26438" s="1" t="s">
        <v>72336</v>
      </c>
      <c r="I26438" s="1" t="s">
        <v>72333</v>
      </c>
      <c r="J26438" s="1" t="s">
        <v>72337</v>
      </c>
    </row>
    <row r="26439" spans="1:10" x14ac:dyDescent="0.25">
      <c r="A26439" s="1" t="s">
        <v>72338</v>
      </c>
      <c r="B26439" s="1" t="s">
        <v>19</v>
      </c>
      <c r="C26439" s="1" t="s">
        <v>72339</v>
      </c>
      <c r="D26439">
        <v>10288345</v>
      </c>
      <c r="E26439">
        <v>15379561</v>
      </c>
      <c r="F26439" s="1" t="s">
        <v>28591</v>
      </c>
      <c r="G26439" s="1" t="s">
        <v>72340</v>
      </c>
      <c r="H26439" s="1" t="s">
        <v>72341</v>
      </c>
      <c r="I26439" s="1" t="s">
        <v>72338</v>
      </c>
      <c r="J26439" s="1" t="s">
        <v>72342</v>
      </c>
    </row>
    <row r="26440" spans="1:10" x14ac:dyDescent="0.25">
      <c r="A26440" s="1" t="s">
        <v>72343</v>
      </c>
      <c r="B26440" s="1" t="s">
        <v>17040</v>
      </c>
      <c r="C26440" s="1" t="s">
        <v>72344</v>
      </c>
      <c r="D26440">
        <v>13847</v>
      </c>
      <c r="E26440">
        <v>20844299</v>
      </c>
      <c r="F26440" s="1" t="s">
        <v>28591</v>
      </c>
      <c r="G26440" s="1" t="s">
        <v>72345</v>
      </c>
      <c r="H26440" s="1" t="s">
        <v>72346</v>
      </c>
      <c r="I26440" s="1" t="s">
        <v>72343</v>
      </c>
      <c r="J26440" s="1" t="s">
        <v>72347</v>
      </c>
    </row>
    <row r="26441" spans="1:10" x14ac:dyDescent="0.25">
      <c r="A26441" s="1" t="s">
        <v>72348</v>
      </c>
      <c r="B26441" s="1" t="s">
        <v>17040</v>
      </c>
      <c r="C26441" s="1" t="s">
        <v>72349</v>
      </c>
      <c r="D26441">
        <v>862441</v>
      </c>
      <c r="E26441">
        <v>160714</v>
      </c>
      <c r="F26441" s="1" t="s">
        <v>28591</v>
      </c>
      <c r="G26441" s="1" t="s">
        <v>72350</v>
      </c>
      <c r="H26441" s="1" t="s">
        <v>72351</v>
      </c>
      <c r="I26441" s="1" t="s">
        <v>72348</v>
      </c>
      <c r="J26441" s="1" t="s">
        <v>72352</v>
      </c>
    </row>
    <row r="26442" spans="1:10" x14ac:dyDescent="0.25">
      <c r="A26442" s="1" t="s">
        <v>72353</v>
      </c>
      <c r="B26442" s="1" t="s">
        <v>19</v>
      </c>
      <c r="C26442" s="1" t="s">
        <v>72354</v>
      </c>
      <c r="D26442">
        <v>14551908</v>
      </c>
      <c r="E26442">
        <v>20841834</v>
      </c>
      <c r="F26442" s="1" t="s">
        <v>28591</v>
      </c>
      <c r="G26442" s="1" t="s">
        <v>72355</v>
      </c>
      <c r="H26442" s="1" t="s">
        <v>72356</v>
      </c>
      <c r="I26442" s="1" t="s">
        <v>72353</v>
      </c>
      <c r="J26442" s="1" t="s">
        <v>17</v>
      </c>
    </row>
    <row r="26443" spans="1:10" x14ac:dyDescent="0.25">
      <c r="A26443" s="1" t="s">
        <v>72357</v>
      </c>
      <c r="B26443" s="1" t="s">
        <v>19</v>
      </c>
      <c r="C26443" s="1" t="s">
        <v>72358</v>
      </c>
      <c r="D26443">
        <v>1719126</v>
      </c>
      <c r="E26443">
        <v>2150353</v>
      </c>
      <c r="F26443" s="1" t="s">
        <v>28591</v>
      </c>
      <c r="G26443" s="1" t="s">
        <v>72331</v>
      </c>
      <c r="H26443" s="1" t="s">
        <v>72359</v>
      </c>
      <c r="I26443" s="1" t="s">
        <v>72357</v>
      </c>
      <c r="J26443" s="1" t="s">
        <v>17</v>
      </c>
    </row>
    <row r="26444" spans="1:10" x14ac:dyDescent="0.25">
      <c r="A26444" s="1" t="s">
        <v>72360</v>
      </c>
      <c r="B26444" s="1" t="s">
        <v>19</v>
      </c>
      <c r="C26444" s="1" t="s">
        <v>72361</v>
      </c>
      <c r="D26444">
        <v>12210946</v>
      </c>
      <c r="E26444">
        <v>21458472</v>
      </c>
      <c r="F26444" s="1" t="s">
        <v>28591</v>
      </c>
      <c r="G26444" s="1" t="s">
        <v>72362</v>
      </c>
      <c r="H26444" s="1" t="s">
        <v>72363</v>
      </c>
      <c r="I26444" s="1" t="s">
        <v>72360</v>
      </c>
      <c r="J26444" s="1" t="s">
        <v>17</v>
      </c>
    </row>
    <row r="26445" spans="1:10" x14ac:dyDescent="0.25">
      <c r="A26445" s="1" t="s">
        <v>72364</v>
      </c>
      <c r="B26445" s="1" t="s">
        <v>19</v>
      </c>
      <c r="C26445" s="1" t="s">
        <v>72365</v>
      </c>
      <c r="D26445">
        <v>93979</v>
      </c>
      <c r="E26445">
        <v>163125</v>
      </c>
      <c r="F26445" s="1" t="s">
        <v>28591</v>
      </c>
      <c r="G26445" s="1" t="s">
        <v>72366</v>
      </c>
      <c r="H26445" s="1" t="s">
        <v>72367</v>
      </c>
      <c r="I26445" s="1" t="s">
        <v>72364</v>
      </c>
      <c r="J26445" s="1" t="s">
        <v>72368</v>
      </c>
    </row>
    <row r="26446" spans="1:10" x14ac:dyDescent="0.25">
      <c r="A26446" s="1" t="s">
        <v>72369</v>
      </c>
      <c r="B26446" s="1" t="s">
        <v>19</v>
      </c>
      <c r="C26446" s="1" t="s">
        <v>72370</v>
      </c>
      <c r="D26446">
        <v>13239778</v>
      </c>
      <c r="E26446">
        <v>18315893</v>
      </c>
      <c r="F26446" s="1" t="s">
        <v>28591</v>
      </c>
      <c r="G26446" s="1" t="s">
        <v>72371</v>
      </c>
      <c r="H26446" s="1" t="s">
        <v>72372</v>
      </c>
      <c r="I26446" s="1" t="s">
        <v>72369</v>
      </c>
      <c r="J26446" s="1" t="s">
        <v>72373</v>
      </c>
    </row>
    <row r="26447" spans="1:10" x14ac:dyDescent="0.25">
      <c r="A26447" s="1" t="s">
        <v>72374</v>
      </c>
      <c r="B26447" s="1" t="s">
        <v>28212</v>
      </c>
      <c r="C26447" s="1" t="s">
        <v>72375</v>
      </c>
      <c r="D26447">
        <v>121337</v>
      </c>
      <c r="E26447">
        <v>15034</v>
      </c>
      <c r="F26447" s="1" t="s">
        <v>28591</v>
      </c>
      <c r="G26447" s="1" t="s">
        <v>72376</v>
      </c>
      <c r="H26447" s="1" t="s">
        <v>72377</v>
      </c>
      <c r="I26447" s="1" t="s">
        <v>72374</v>
      </c>
      <c r="J26447" s="1" t="s">
        <v>72378</v>
      </c>
    </row>
    <row r="26448" spans="1:10" x14ac:dyDescent="0.25">
      <c r="A26448" s="1" t="s">
        <v>72379</v>
      </c>
      <c r="B26448" s="1" t="s">
        <v>19</v>
      </c>
      <c r="C26448" s="1" t="s">
        <v>46859</v>
      </c>
      <c r="D26448">
        <v>12385511</v>
      </c>
      <c r="E26448">
        <v>17070989</v>
      </c>
      <c r="F26448" s="1" t="s">
        <v>28591</v>
      </c>
      <c r="G26448" s="1" t="s">
        <v>72380</v>
      </c>
      <c r="H26448" s="1" t="s">
        <v>46861</v>
      </c>
      <c r="I26448" s="1" t="s">
        <v>72379</v>
      </c>
      <c r="J26448" s="1" t="s">
        <v>72381</v>
      </c>
    </row>
    <row r="26449" spans="1:10" x14ac:dyDescent="0.25">
      <c r="A26449" s="1" t="s">
        <v>72382</v>
      </c>
      <c r="B26449" s="1" t="s">
        <v>19</v>
      </c>
      <c r="C26449" s="1" t="s">
        <v>72383</v>
      </c>
      <c r="D26449">
        <v>13443574</v>
      </c>
      <c r="E26449">
        <v>14739254</v>
      </c>
      <c r="F26449" s="1" t="s">
        <v>28591</v>
      </c>
      <c r="G26449" s="1" t="s">
        <v>72384</v>
      </c>
      <c r="H26449" s="1" t="s">
        <v>72385</v>
      </c>
      <c r="I26449" s="1" t="s">
        <v>72382</v>
      </c>
      <c r="J26449" s="1" t="s">
        <v>72386</v>
      </c>
    </row>
    <row r="26450" spans="1:10" x14ac:dyDescent="0.25">
      <c r="A26450" s="1" t="s">
        <v>72387</v>
      </c>
      <c r="B26450" s="1" t="s">
        <v>19</v>
      </c>
      <c r="C26450" s="1" t="s">
        <v>72388</v>
      </c>
      <c r="D26450">
        <v>1217048</v>
      </c>
      <c r="E26450">
        <v>18675642</v>
      </c>
      <c r="F26450" s="1" t="s">
        <v>28591</v>
      </c>
      <c r="G26450" s="1" t="s">
        <v>72389</v>
      </c>
      <c r="H26450" s="1" t="s">
        <v>72390</v>
      </c>
      <c r="I26450" s="1" t="s">
        <v>72387</v>
      </c>
      <c r="J26450" s="1" t="s">
        <v>72391</v>
      </c>
    </row>
    <row r="26451" spans="1:10" x14ac:dyDescent="0.25">
      <c r="A26451" s="1" t="s">
        <v>72392</v>
      </c>
      <c r="B26451" s="1" t="s">
        <v>19</v>
      </c>
      <c r="C26451" s="1" t="s">
        <v>72393</v>
      </c>
      <c r="D26451">
        <v>110340003967</v>
      </c>
      <c r="E26451">
        <v>2.0274000167799996E+16</v>
      </c>
      <c r="F26451" s="1" t="s">
        <v>28591</v>
      </c>
      <c r="G26451" s="1" t="s">
        <v>28592</v>
      </c>
      <c r="H26451" s="1" t="s">
        <v>72394</v>
      </c>
      <c r="I26451" s="1" t="s">
        <v>72392</v>
      </c>
      <c r="J26451" s="1" t="s">
        <v>28886</v>
      </c>
    </row>
    <row r="26452" spans="1:10" x14ac:dyDescent="0.25">
      <c r="A26452" s="1" t="s">
        <v>72395</v>
      </c>
      <c r="B26452" s="1" t="s">
        <v>19</v>
      </c>
      <c r="C26452" s="1" t="s">
        <v>72396</v>
      </c>
      <c r="D26452">
        <v>9378060340881348</v>
      </c>
      <c r="E26452">
        <v>1.4925000190734864E+16</v>
      </c>
      <c r="F26452" s="1" t="s">
        <v>28591</v>
      </c>
      <c r="G26452" s="1" t="s">
        <v>72397</v>
      </c>
      <c r="H26452" s="1" t="s">
        <v>72398</v>
      </c>
      <c r="I26452" s="1" t="s">
        <v>72395</v>
      </c>
      <c r="J26452" s="1" t="s">
        <v>72399</v>
      </c>
    </row>
    <row r="26453" spans="1:10" x14ac:dyDescent="0.25">
      <c r="A26453" s="1" t="s">
        <v>72400</v>
      </c>
      <c r="B26453" s="1" t="s">
        <v>19</v>
      </c>
      <c r="C26453" s="1" t="s">
        <v>72401</v>
      </c>
      <c r="D26453">
        <v>2044813</v>
      </c>
      <c r="E26453">
        <v>1657185</v>
      </c>
      <c r="F26453" s="1" t="s">
        <v>28591</v>
      </c>
      <c r="G26453" s="1" t="s">
        <v>72402</v>
      </c>
      <c r="H26453" s="1" t="s">
        <v>72403</v>
      </c>
      <c r="I26453" s="1" t="s">
        <v>72400</v>
      </c>
      <c r="J26453" s="1" t="s">
        <v>17</v>
      </c>
    </row>
    <row r="26454" spans="1:10" x14ac:dyDescent="0.25">
      <c r="A26454" s="1" t="s">
        <v>72404</v>
      </c>
      <c r="B26454" s="1" t="s">
        <v>19</v>
      </c>
      <c r="C26454" s="1" t="s">
        <v>72405</v>
      </c>
      <c r="D26454">
        <v>1.0482999801635742E+16</v>
      </c>
      <c r="E26454">
        <v>1.6716999053955078E+16</v>
      </c>
      <c r="F26454" s="1" t="s">
        <v>28591</v>
      </c>
      <c r="G26454" s="1" t="s">
        <v>72406</v>
      </c>
      <c r="H26454" s="1" t="s">
        <v>72407</v>
      </c>
      <c r="I26454" s="1" t="s">
        <v>72404</v>
      </c>
      <c r="J26454" s="1" t="s">
        <v>72408</v>
      </c>
    </row>
    <row r="26455" spans="1:10" x14ac:dyDescent="0.25">
      <c r="A26455" s="1" t="s">
        <v>72409</v>
      </c>
      <c r="B26455" s="1" t="s">
        <v>19</v>
      </c>
      <c r="C26455" s="1" t="s">
        <v>72410</v>
      </c>
      <c r="D26455">
        <v>141456</v>
      </c>
      <c r="E26455">
        <v>153144</v>
      </c>
      <c r="F26455" s="1" t="s">
        <v>28591</v>
      </c>
      <c r="G26455" s="1" t="s">
        <v>72411</v>
      </c>
      <c r="H26455" s="1" t="s">
        <v>72412</v>
      </c>
      <c r="I26455" s="1" t="s">
        <v>72409</v>
      </c>
      <c r="J26455" s="1" t="s">
        <v>72413</v>
      </c>
    </row>
    <row r="26456" spans="1:10" x14ac:dyDescent="0.25">
      <c r="A26456" s="1" t="s">
        <v>72414</v>
      </c>
      <c r="B26456" s="1" t="s">
        <v>17040</v>
      </c>
      <c r="C26456" s="1" t="s">
        <v>72415</v>
      </c>
      <c r="D26456">
        <v>17917101</v>
      </c>
      <c r="E26456">
        <v>19111099</v>
      </c>
      <c r="F26456" s="1" t="s">
        <v>28591</v>
      </c>
      <c r="G26456" s="1" t="s">
        <v>72416</v>
      </c>
      <c r="H26456" s="1" t="s">
        <v>17</v>
      </c>
      <c r="I26456" s="1" t="s">
        <v>72414</v>
      </c>
      <c r="J26456" s="1" t="s">
        <v>72417</v>
      </c>
    </row>
    <row r="26457" spans="1:10" x14ac:dyDescent="0.25">
      <c r="A26457" s="1" t="s">
        <v>72418</v>
      </c>
      <c r="B26457" s="1" t="s">
        <v>19</v>
      </c>
      <c r="C26457" s="1" t="s">
        <v>72419</v>
      </c>
      <c r="D26457">
        <v>21448426</v>
      </c>
      <c r="E26457">
        <v>17053271</v>
      </c>
      <c r="F26457" s="1" t="s">
        <v>28591</v>
      </c>
      <c r="G26457" s="1" t="s">
        <v>72402</v>
      </c>
      <c r="H26457" s="1" t="s">
        <v>72420</v>
      </c>
      <c r="I26457" s="1" t="s">
        <v>72418</v>
      </c>
      <c r="J26457" s="1" t="s">
        <v>17</v>
      </c>
    </row>
    <row r="26458" spans="1:10" x14ac:dyDescent="0.25">
      <c r="A26458" s="1" t="s">
        <v>72421</v>
      </c>
      <c r="B26458" s="1" t="s">
        <v>19</v>
      </c>
      <c r="C26458" s="1" t="s">
        <v>72422</v>
      </c>
      <c r="D26458">
        <v>-61518</v>
      </c>
      <c r="E26458">
        <v>1506264</v>
      </c>
      <c r="F26458" s="1" t="s">
        <v>27448</v>
      </c>
      <c r="G26458" s="1" t="s">
        <v>31453</v>
      </c>
      <c r="H26458" s="1" t="s">
        <v>72423</v>
      </c>
      <c r="I26458" s="1" t="s">
        <v>17</v>
      </c>
      <c r="J26458" s="1" t="s">
        <v>72421</v>
      </c>
    </row>
    <row r="26459" spans="1:10" x14ac:dyDescent="0.25">
      <c r="A26459" s="1" t="s">
        <v>72424</v>
      </c>
      <c r="B26459" s="1" t="s">
        <v>19</v>
      </c>
      <c r="C26459" s="1" t="s">
        <v>72425</v>
      </c>
      <c r="D26459">
        <v>-19010799</v>
      </c>
      <c r="E26459">
        <v>300252</v>
      </c>
      <c r="F26459" s="1" t="s">
        <v>72426</v>
      </c>
      <c r="G26459" s="1" t="s">
        <v>72427</v>
      </c>
      <c r="H26459" s="1" t="s">
        <v>72428</v>
      </c>
      <c r="I26459" s="1" t="s">
        <v>72424</v>
      </c>
      <c r="J26459" s="1" t="s">
        <v>17</v>
      </c>
    </row>
    <row r="26460" spans="1:10" x14ac:dyDescent="0.25">
      <c r="A26460" s="1" t="s">
        <v>72429</v>
      </c>
      <c r="B26460" s="1" t="s">
        <v>19</v>
      </c>
      <c r="C26460" s="1" t="s">
        <v>72430</v>
      </c>
      <c r="D26460">
        <v>-16910101</v>
      </c>
      <c r="E26460">
        <v>302423</v>
      </c>
      <c r="F26460" s="1" t="s">
        <v>72426</v>
      </c>
      <c r="G26460" s="1" t="s">
        <v>72431</v>
      </c>
      <c r="H26460" s="1" t="s">
        <v>17</v>
      </c>
      <c r="I26460" s="1" t="s">
        <v>72432</v>
      </c>
      <c r="J26460" s="1" t="s">
        <v>17</v>
      </c>
    </row>
    <row r="26461" spans="1:10" x14ac:dyDescent="0.25">
      <c r="A26461" s="1" t="s">
        <v>72433</v>
      </c>
      <c r="B26461" s="1" t="s">
        <v>19</v>
      </c>
      <c r="C26461" s="1" t="s">
        <v>67412</v>
      </c>
      <c r="D26461">
        <v>-18195092</v>
      </c>
      <c r="E26461">
        <v>32675326</v>
      </c>
      <c r="F26461" s="1" t="s">
        <v>72426</v>
      </c>
      <c r="G26461" s="1" t="s">
        <v>72434</v>
      </c>
      <c r="H26461" s="1" t="s">
        <v>10450</v>
      </c>
      <c r="I26461" s="1" t="s">
        <v>72433</v>
      </c>
      <c r="J26461" s="1" t="s">
        <v>17</v>
      </c>
    </row>
    <row r="26462" spans="1:10" x14ac:dyDescent="0.25">
      <c r="A26462" s="1" t="s">
        <v>72435</v>
      </c>
      <c r="B26462" s="1" t="s">
        <v>19</v>
      </c>
      <c r="C26462" s="1" t="s">
        <v>72436</v>
      </c>
      <c r="D26462">
        <v>-1666699981689453</v>
      </c>
      <c r="E26462">
        <v>3.1232999801635744E+16</v>
      </c>
      <c r="F26462" s="1" t="s">
        <v>72426</v>
      </c>
      <c r="G26462" s="1" t="s">
        <v>72437</v>
      </c>
      <c r="H26462" s="1" t="s">
        <v>72438</v>
      </c>
      <c r="I26462" s="1" t="s">
        <v>72435</v>
      </c>
      <c r="J26462" s="1" t="s">
        <v>17</v>
      </c>
    </row>
    <row r="26463" spans="1:10" x14ac:dyDescent="0.25">
      <c r="A26463" s="1" t="s">
        <v>72439</v>
      </c>
      <c r="B26463" s="1" t="s">
        <v>19</v>
      </c>
      <c r="C26463" s="1" t="s">
        <v>72440</v>
      </c>
      <c r="D26463">
        <v>-22197617</v>
      </c>
      <c r="E26463">
        <v>30012774</v>
      </c>
      <c r="F26463" s="1" t="s">
        <v>72426</v>
      </c>
      <c r="G26463" s="1" t="s">
        <v>72441</v>
      </c>
      <c r="H26463" s="1" t="s">
        <v>72442</v>
      </c>
      <c r="I26463" s="1" t="s">
        <v>72439</v>
      </c>
      <c r="J26463" s="1" t="s">
        <v>17</v>
      </c>
    </row>
    <row r="26464" spans="1:10" x14ac:dyDescent="0.25">
      <c r="A26464" s="1" t="s">
        <v>72443</v>
      </c>
      <c r="B26464" s="1" t="s">
        <v>19</v>
      </c>
      <c r="C26464" s="1" t="s">
        <v>72444</v>
      </c>
      <c r="D26464">
        <v>-17647513</v>
      </c>
      <c r="E26464">
        <v>27316859</v>
      </c>
      <c r="F26464" s="1" t="s">
        <v>72426</v>
      </c>
      <c r="G26464" s="1" t="s">
        <v>72445</v>
      </c>
      <c r="H26464" s="1" t="s">
        <v>72446</v>
      </c>
      <c r="I26464" s="1" t="s">
        <v>72443</v>
      </c>
      <c r="J26464" s="1" t="s">
        <v>17</v>
      </c>
    </row>
    <row r="26465" spans="1:10" x14ac:dyDescent="0.25">
      <c r="A26465" s="1" t="s">
        <v>72447</v>
      </c>
      <c r="B26465" s="1" t="s">
        <v>19</v>
      </c>
      <c r="C26465" s="1" t="s">
        <v>72448</v>
      </c>
      <c r="D26465">
        <v>-2191699981689453</v>
      </c>
      <c r="E26465">
        <v>3.146699905395508E+16</v>
      </c>
      <c r="F26465" s="1" t="s">
        <v>72426</v>
      </c>
      <c r="G26465" s="1" t="s">
        <v>72449</v>
      </c>
      <c r="H26465" s="1" t="s">
        <v>72450</v>
      </c>
      <c r="I26465" s="1" t="s">
        <v>72447</v>
      </c>
      <c r="J26465" s="1" t="s">
        <v>17</v>
      </c>
    </row>
    <row r="26466" spans="1:10" x14ac:dyDescent="0.25">
      <c r="A26466" s="1" t="s">
        <v>72451</v>
      </c>
      <c r="B26466" s="1" t="s">
        <v>19</v>
      </c>
      <c r="C26466" s="1" t="s">
        <v>72452</v>
      </c>
      <c r="D26466">
        <v>-16816485</v>
      </c>
      <c r="E26466">
        <v>28344786</v>
      </c>
      <c r="F26466" s="1" t="s">
        <v>72426</v>
      </c>
      <c r="G26466" s="1" t="s">
        <v>72431</v>
      </c>
      <c r="H26466" s="1" t="s">
        <v>72453</v>
      </c>
      <c r="I26466" s="1" t="s">
        <v>72451</v>
      </c>
      <c r="J26466" s="1" t="s">
        <v>72454</v>
      </c>
    </row>
    <row r="26467" spans="1:10" x14ac:dyDescent="0.25">
      <c r="A26467" s="1" t="s">
        <v>72455</v>
      </c>
      <c r="B26467" s="1" t="s">
        <v>19</v>
      </c>
      <c r="C26467" s="1" t="s">
        <v>72456</v>
      </c>
      <c r="D26467">
        <v>-1.821699905395508E+16</v>
      </c>
      <c r="E26467">
        <v>3.0132999420166016E+16</v>
      </c>
      <c r="F26467" s="1" t="s">
        <v>72426</v>
      </c>
      <c r="G26467" s="1" t="s">
        <v>72431</v>
      </c>
      <c r="H26467" s="1" t="s">
        <v>72457</v>
      </c>
      <c r="I26467" s="1" t="s">
        <v>72455</v>
      </c>
      <c r="J26467" s="1" t="s">
        <v>17</v>
      </c>
    </row>
    <row r="26468" spans="1:10" x14ac:dyDescent="0.25">
      <c r="A26468" s="1" t="s">
        <v>72458</v>
      </c>
      <c r="B26468" s="1" t="s">
        <v>17040</v>
      </c>
      <c r="C26468" s="1" t="s">
        <v>72459</v>
      </c>
      <c r="D26468">
        <v>-20017401</v>
      </c>
      <c r="E26468">
        <v>28617901</v>
      </c>
      <c r="F26468" s="1" t="s">
        <v>72426</v>
      </c>
      <c r="G26468" s="1" t="s">
        <v>72460</v>
      </c>
      <c r="H26468" s="1" t="s">
        <v>72461</v>
      </c>
      <c r="I26468" s="1" t="s">
        <v>72462</v>
      </c>
      <c r="J26468" s="1" t="s">
        <v>72463</v>
      </c>
    </row>
    <row r="26469" spans="1:10" x14ac:dyDescent="0.25">
      <c r="A26469" s="1" t="s">
        <v>72464</v>
      </c>
      <c r="B26469" s="1" t="s">
        <v>19</v>
      </c>
      <c r="C26469" s="1" t="s">
        <v>72465</v>
      </c>
      <c r="D26469">
        <v>-1.7433000564575196E+16</v>
      </c>
      <c r="E26469">
        <v>3.0299999237060548E+16</v>
      </c>
      <c r="F26469" s="1" t="s">
        <v>72426</v>
      </c>
      <c r="G26469" s="1" t="s">
        <v>72431</v>
      </c>
      <c r="H26469" s="1" t="s">
        <v>72465</v>
      </c>
      <c r="I26469" s="1" t="s">
        <v>72464</v>
      </c>
      <c r="J26469" s="1" t="s">
        <v>17</v>
      </c>
    </row>
    <row r="26470" spans="1:10" x14ac:dyDescent="0.25">
      <c r="A26470" s="1" t="s">
        <v>72466</v>
      </c>
      <c r="B26470" s="1" t="s">
        <v>19</v>
      </c>
      <c r="C26470" s="1" t="s">
        <v>72467</v>
      </c>
      <c r="D26470">
        <v>-15998082</v>
      </c>
      <c r="E26470">
        <v>28899056</v>
      </c>
      <c r="F26470" s="1" t="s">
        <v>72426</v>
      </c>
      <c r="G26470" s="1" t="s">
        <v>72431</v>
      </c>
      <c r="H26470" s="1" t="s">
        <v>72468</v>
      </c>
      <c r="I26470" s="1" t="s">
        <v>72466</v>
      </c>
      <c r="J26470" s="1" t="s">
        <v>17</v>
      </c>
    </row>
    <row r="26471" spans="1:10" x14ac:dyDescent="0.25">
      <c r="A26471" s="1" t="s">
        <v>72469</v>
      </c>
      <c r="B26471" s="1" t="s">
        <v>19</v>
      </c>
      <c r="C26471" s="1" t="s">
        <v>72470</v>
      </c>
      <c r="D26471">
        <v>-1.7517000198364258E+16</v>
      </c>
      <c r="E26471">
        <v>3.0850000381469728E+16</v>
      </c>
      <c r="F26471" s="1" t="s">
        <v>72426</v>
      </c>
      <c r="G26471" s="1" t="s">
        <v>72437</v>
      </c>
      <c r="H26471" s="1" t="s">
        <v>6748</v>
      </c>
      <c r="I26471" s="1" t="s">
        <v>72469</v>
      </c>
      <c r="J26471" s="1" t="s">
        <v>17</v>
      </c>
    </row>
    <row r="26472" spans="1:10" x14ac:dyDescent="0.25">
      <c r="A26472" s="1" t="s">
        <v>72471</v>
      </c>
      <c r="B26472" s="1" t="s">
        <v>19</v>
      </c>
      <c r="C26472" s="1" t="s">
        <v>72472</v>
      </c>
      <c r="D26472">
        <v>-2020669937133789</v>
      </c>
      <c r="E26472">
        <v>3.2628299713134768E+16</v>
      </c>
      <c r="F26472" s="1" t="s">
        <v>72426</v>
      </c>
      <c r="G26472" s="1" t="s">
        <v>72434</v>
      </c>
      <c r="H26472" s="1" t="s">
        <v>72473</v>
      </c>
      <c r="I26472" s="1" t="s">
        <v>72471</v>
      </c>
      <c r="J26472" s="1" t="s">
        <v>72474</v>
      </c>
    </row>
    <row r="26473" spans="1:10" x14ac:dyDescent="0.25">
      <c r="A26473" s="1" t="s">
        <v>72475</v>
      </c>
      <c r="B26473" s="1" t="s">
        <v>19</v>
      </c>
      <c r="C26473" s="1" t="s">
        <v>72476</v>
      </c>
      <c r="D26473">
        <v>-18299999</v>
      </c>
      <c r="E26473">
        <v>29979444</v>
      </c>
      <c r="F26473" s="1" t="s">
        <v>72426</v>
      </c>
      <c r="G26473" s="1" t="s">
        <v>72431</v>
      </c>
      <c r="H26473" s="1" t="s">
        <v>72477</v>
      </c>
      <c r="I26473" s="1" t="s">
        <v>72475</v>
      </c>
      <c r="J26473" s="1" t="s">
        <v>17</v>
      </c>
    </row>
    <row r="26474" spans="1:10" x14ac:dyDescent="0.25">
      <c r="A26474" s="1" t="s">
        <v>72478</v>
      </c>
      <c r="B26474" s="1" t="s">
        <v>19</v>
      </c>
      <c r="C26474" s="1" t="s">
        <v>72479</v>
      </c>
      <c r="D26474">
        <v>-1.6734100341796876E+16</v>
      </c>
      <c r="E26474">
        <v>3.1121999740600584E+16</v>
      </c>
      <c r="F26474" s="1" t="s">
        <v>72426</v>
      </c>
      <c r="G26474" s="1" t="s">
        <v>72437</v>
      </c>
      <c r="H26474" s="1" t="s">
        <v>17</v>
      </c>
      <c r="I26474" s="1" t="s">
        <v>72478</v>
      </c>
      <c r="J26474" s="1" t="s">
        <v>17</v>
      </c>
    </row>
    <row r="26475" spans="1:10" x14ac:dyDescent="0.25">
      <c r="A26475" s="1" t="s">
        <v>72480</v>
      </c>
      <c r="B26475" s="1" t="s">
        <v>19</v>
      </c>
      <c r="C26475" s="1" t="s">
        <v>72481</v>
      </c>
      <c r="D26475">
        <v>-1775160026550293</v>
      </c>
      <c r="E26475">
        <v>3.0924699783325196E+16</v>
      </c>
      <c r="F26475" s="1" t="s">
        <v>72426</v>
      </c>
      <c r="G26475" s="1" t="s">
        <v>72482</v>
      </c>
      <c r="H26475" s="1" t="s">
        <v>72483</v>
      </c>
      <c r="I26475" s="1" t="s">
        <v>72480</v>
      </c>
      <c r="J26475" s="1" t="s">
        <v>17</v>
      </c>
    </row>
    <row r="26476" spans="1:10" x14ac:dyDescent="0.25">
      <c r="A26476" s="1" t="s">
        <v>72484</v>
      </c>
      <c r="B26476" s="1" t="s">
        <v>19</v>
      </c>
      <c r="C26476" s="1" t="s">
        <v>72485</v>
      </c>
      <c r="D26476">
        <v>-1.7683000564575196E+16</v>
      </c>
      <c r="E26476">
        <v>2.7899999618530272E+16</v>
      </c>
      <c r="F26476" s="1" t="s">
        <v>72426</v>
      </c>
      <c r="G26476" s="1" t="s">
        <v>72445</v>
      </c>
      <c r="H26476" s="1" t="s">
        <v>72486</v>
      </c>
      <c r="I26476" s="1" t="s">
        <v>72484</v>
      </c>
      <c r="J26476" s="1" t="s">
        <v>17</v>
      </c>
    </row>
    <row r="26477" spans="1:10" x14ac:dyDescent="0.25">
      <c r="A26477" s="1" t="s">
        <v>72487</v>
      </c>
      <c r="B26477" s="1" t="s">
        <v>19</v>
      </c>
      <c r="C26477" s="1" t="s">
        <v>72488</v>
      </c>
      <c r="D26477">
        <v>-1.903300094604492E+16</v>
      </c>
      <c r="E26477">
        <v>3.0899999618530272E+16</v>
      </c>
      <c r="F26477" s="1" t="s">
        <v>72426</v>
      </c>
      <c r="G26477" s="1" t="s">
        <v>72427</v>
      </c>
      <c r="H26477" s="1" t="s">
        <v>72489</v>
      </c>
      <c r="I26477" s="1" t="s">
        <v>72487</v>
      </c>
      <c r="J26477" s="1" t="s">
        <v>17</v>
      </c>
    </row>
    <row r="26478" spans="1:10" x14ac:dyDescent="0.25">
      <c r="A26478" s="1" t="s">
        <v>72490</v>
      </c>
      <c r="B26478" s="1" t="s">
        <v>17040</v>
      </c>
      <c r="C26478" s="1" t="s">
        <v>72491</v>
      </c>
      <c r="D26478">
        <v>-21008101</v>
      </c>
      <c r="E26478">
        <v>315786</v>
      </c>
      <c r="F26478" s="1" t="s">
        <v>72426</v>
      </c>
      <c r="G26478" s="1" t="s">
        <v>72449</v>
      </c>
      <c r="H26478" s="1" t="s">
        <v>72492</v>
      </c>
      <c r="I26478" s="1" t="s">
        <v>72490</v>
      </c>
      <c r="J26478" s="1" t="s">
        <v>72493</v>
      </c>
    </row>
    <row r="26479" spans="1:10" x14ac:dyDescent="0.25">
      <c r="A26479" s="1" t="s">
        <v>72494</v>
      </c>
      <c r="B26479" s="1" t="s">
        <v>19</v>
      </c>
      <c r="C26479" s="1" t="s">
        <v>72495</v>
      </c>
      <c r="D26479">
        <v>-170049</v>
      </c>
      <c r="E26479">
        <v>308961</v>
      </c>
      <c r="F26479" s="1" t="s">
        <v>72426</v>
      </c>
      <c r="G26479" s="1" t="s">
        <v>72437</v>
      </c>
      <c r="H26479" s="1" t="s">
        <v>72496</v>
      </c>
      <c r="I26479" s="1" t="s">
        <v>72494</v>
      </c>
      <c r="J26479" s="1" t="s">
        <v>17</v>
      </c>
    </row>
    <row r="26480" spans="1:10" x14ac:dyDescent="0.25">
      <c r="A26480" s="1" t="s">
        <v>72497</v>
      </c>
      <c r="B26480" s="1" t="s">
        <v>19</v>
      </c>
      <c r="C26480" s="1" t="s">
        <v>72498</v>
      </c>
      <c r="D26480">
        <v>-18093208</v>
      </c>
      <c r="E26480">
        <v>26714038</v>
      </c>
      <c r="F26480" s="1" t="s">
        <v>72426</v>
      </c>
      <c r="G26480" s="1" t="s">
        <v>72445</v>
      </c>
      <c r="H26480" s="1" t="s">
        <v>72499</v>
      </c>
      <c r="I26480" s="1" t="s">
        <v>72497</v>
      </c>
      <c r="J26480" s="1" t="s">
        <v>17</v>
      </c>
    </row>
    <row r="26481" spans="1:10" x14ac:dyDescent="0.25">
      <c r="A26481" s="1" t="s">
        <v>72500</v>
      </c>
      <c r="B26481" s="1" t="s">
        <v>19</v>
      </c>
      <c r="C26481" s="1" t="s">
        <v>72501</v>
      </c>
      <c r="D26481">
        <v>-1.828300094604492E+16</v>
      </c>
      <c r="E26481">
        <v>3.1482999801635744E+16</v>
      </c>
      <c r="F26481" s="1" t="s">
        <v>72426</v>
      </c>
      <c r="G26481" s="1" t="s">
        <v>72502</v>
      </c>
      <c r="H26481" s="1" t="s">
        <v>72503</v>
      </c>
      <c r="I26481" s="1" t="s">
        <v>72500</v>
      </c>
      <c r="J26481" s="1" t="s">
        <v>17</v>
      </c>
    </row>
    <row r="26482" spans="1:10" x14ac:dyDescent="0.25">
      <c r="A26482" s="1" t="s">
        <v>72504</v>
      </c>
      <c r="B26482" s="1" t="s">
        <v>19</v>
      </c>
      <c r="C26482" s="1" t="s">
        <v>72505</v>
      </c>
      <c r="D26482">
        <v>-1.8767000198364256E+16</v>
      </c>
      <c r="E26482">
        <v>2.978300094604492E+16</v>
      </c>
      <c r="F26482" s="1" t="s">
        <v>72426</v>
      </c>
      <c r="G26482" s="1" t="s">
        <v>72427</v>
      </c>
      <c r="H26482" s="1" t="s">
        <v>72506</v>
      </c>
      <c r="I26482" s="1" t="s">
        <v>72504</v>
      </c>
      <c r="J26482" s="1" t="s">
        <v>17</v>
      </c>
    </row>
    <row r="26483" spans="1:10" x14ac:dyDescent="0.25">
      <c r="A26483" s="1" t="s">
        <v>72507</v>
      </c>
      <c r="B26483" s="1" t="s">
        <v>17040</v>
      </c>
      <c r="C26483" s="1" t="s">
        <v>72508</v>
      </c>
      <c r="D26483">
        <v>-1809589958190918</v>
      </c>
      <c r="E26483">
        <v>2.5839000701904296E+16</v>
      </c>
      <c r="F26483" s="1" t="s">
        <v>72426</v>
      </c>
      <c r="G26483" s="1" t="s">
        <v>72445</v>
      </c>
      <c r="H26483" s="1" t="s">
        <v>72509</v>
      </c>
      <c r="I26483" s="1" t="s">
        <v>72507</v>
      </c>
      <c r="J26483" s="1" t="s">
        <v>72510</v>
      </c>
    </row>
    <row r="26484" spans="1:10" x14ac:dyDescent="0.25">
      <c r="A26484" s="1" t="s">
        <v>72511</v>
      </c>
      <c r="B26484" s="1" t="s">
        <v>19</v>
      </c>
      <c r="C26484" s="1" t="s">
        <v>72512</v>
      </c>
      <c r="D26484">
        <v>-16704523</v>
      </c>
      <c r="E26484">
        <v>28660112</v>
      </c>
      <c r="F26484" s="1" t="s">
        <v>72426</v>
      </c>
      <c r="G26484" s="1" t="s">
        <v>72431</v>
      </c>
      <c r="H26484" s="1" t="s">
        <v>72513</v>
      </c>
      <c r="I26484" s="1" t="s">
        <v>72511</v>
      </c>
      <c r="J26484" s="1" t="s">
        <v>17</v>
      </c>
    </row>
    <row r="26485" spans="1:10" x14ac:dyDescent="0.25">
      <c r="A26485" s="1" t="s">
        <v>72514</v>
      </c>
      <c r="B26485" s="1" t="s">
        <v>19</v>
      </c>
      <c r="C26485" s="1" t="s">
        <v>72515</v>
      </c>
      <c r="D26485">
        <v>-20535814</v>
      </c>
      <c r="E26485">
        <v>29256185</v>
      </c>
      <c r="F26485" s="1" t="s">
        <v>72426</v>
      </c>
      <c r="G26485" s="1" t="s">
        <v>72441</v>
      </c>
      <c r="H26485" s="1" t="s">
        <v>72516</v>
      </c>
      <c r="I26485" s="1" t="s">
        <v>72514</v>
      </c>
      <c r="J26485" s="1" t="s">
        <v>17</v>
      </c>
    </row>
    <row r="26486" spans="1:10" x14ac:dyDescent="0.25">
      <c r="A26486" s="1" t="s">
        <v>72517</v>
      </c>
      <c r="B26486" s="1" t="s">
        <v>19</v>
      </c>
      <c r="C26486" s="1" t="s">
        <v>72518</v>
      </c>
      <c r="D26486">
        <v>-16958341</v>
      </c>
      <c r="E26486">
        <v>30358828</v>
      </c>
      <c r="F26486" s="1" t="s">
        <v>72426</v>
      </c>
      <c r="G26486" s="1" t="s">
        <v>72431</v>
      </c>
      <c r="H26486" s="1" t="s">
        <v>72519</v>
      </c>
      <c r="I26486" s="1" t="s">
        <v>72517</v>
      </c>
      <c r="J26486" s="1" t="s">
        <v>17</v>
      </c>
    </row>
    <row r="26487" spans="1:10" x14ac:dyDescent="0.25">
      <c r="A26487" s="1" t="s">
        <v>72520</v>
      </c>
      <c r="B26487" s="1" t="s">
        <v>19</v>
      </c>
      <c r="C26487" s="1" t="s">
        <v>72521</v>
      </c>
      <c r="D26487">
        <v>-2.0899999618530272E+16</v>
      </c>
      <c r="E26487">
        <v>29</v>
      </c>
      <c r="F26487" s="1" t="s">
        <v>72426</v>
      </c>
      <c r="G26487" s="1" t="s">
        <v>72441</v>
      </c>
      <c r="H26487" s="1" t="s">
        <v>72522</v>
      </c>
      <c r="I26487" s="1" t="s">
        <v>72520</v>
      </c>
      <c r="J26487" s="1" t="s">
        <v>17</v>
      </c>
    </row>
    <row r="26488" spans="1:10" x14ac:dyDescent="0.25">
      <c r="A26488" s="1" t="s">
        <v>72523</v>
      </c>
      <c r="B26488" s="1" t="s">
        <v>19</v>
      </c>
      <c r="C26488" s="1" t="s">
        <v>72524</v>
      </c>
      <c r="D26488">
        <v>-16748077</v>
      </c>
      <c r="E26488">
        <v>28930312</v>
      </c>
      <c r="F26488" s="1" t="s">
        <v>72426</v>
      </c>
      <c r="G26488" s="1" t="s">
        <v>72431</v>
      </c>
      <c r="H26488" s="1" t="s">
        <v>72525</v>
      </c>
      <c r="I26488" s="1" t="s">
        <v>72523</v>
      </c>
      <c r="J26488" s="1" t="s">
        <v>17</v>
      </c>
    </row>
    <row r="26489" spans="1:10" x14ac:dyDescent="0.25">
      <c r="A26489" s="1" t="s">
        <v>72526</v>
      </c>
      <c r="B26489" s="1" t="s">
        <v>19</v>
      </c>
      <c r="C26489" s="1" t="s">
        <v>72527</v>
      </c>
      <c r="D26489">
        <v>-18238705</v>
      </c>
      <c r="E26489">
        <v>2896625</v>
      </c>
      <c r="F26489" s="1" t="s">
        <v>72426</v>
      </c>
      <c r="G26489" s="1" t="s">
        <v>72427</v>
      </c>
      <c r="H26489" s="1" t="s">
        <v>72528</v>
      </c>
      <c r="I26489" s="1" t="s">
        <v>72526</v>
      </c>
      <c r="J26489" s="1" t="s">
        <v>17</v>
      </c>
    </row>
    <row r="26490" spans="1:10" x14ac:dyDescent="0.25">
      <c r="A26490" s="1" t="s">
        <v>72529</v>
      </c>
      <c r="B26490" s="1" t="s">
        <v>19</v>
      </c>
      <c r="C26490" s="1" t="s">
        <v>72530</v>
      </c>
      <c r="D26490">
        <v>-189775</v>
      </c>
      <c r="E26490">
        <v>32450802</v>
      </c>
      <c r="F26490" s="1" t="s">
        <v>72426</v>
      </c>
      <c r="G26490" s="1" t="s">
        <v>72434</v>
      </c>
      <c r="H26490" s="1" t="s">
        <v>72531</v>
      </c>
      <c r="I26490" s="1" t="s">
        <v>72529</v>
      </c>
      <c r="J26490" s="1" t="s">
        <v>17</v>
      </c>
    </row>
    <row r="26491" spans="1:10" x14ac:dyDescent="0.25">
      <c r="A26491" s="1" t="s">
        <v>72532</v>
      </c>
      <c r="B26491" s="1" t="s">
        <v>19</v>
      </c>
      <c r="C26491" s="1" t="s">
        <v>72533</v>
      </c>
      <c r="D26491">
        <v>-1.9982999801635744E+16</v>
      </c>
      <c r="E26491">
        <v>305</v>
      </c>
      <c r="F26491" s="1" t="s">
        <v>72426</v>
      </c>
      <c r="G26491" s="1" t="s">
        <v>72449</v>
      </c>
      <c r="H26491" s="1" t="s">
        <v>72534</v>
      </c>
      <c r="I26491" s="1" t="s">
        <v>72532</v>
      </c>
      <c r="J26491" s="1" t="s">
        <v>17</v>
      </c>
    </row>
    <row r="26492" spans="1:10" x14ac:dyDescent="0.25">
      <c r="A26492" s="1" t="s">
        <v>72535</v>
      </c>
      <c r="B26492" s="1" t="s">
        <v>19</v>
      </c>
      <c r="C26492" s="1" t="s">
        <v>72536</v>
      </c>
      <c r="D26492">
        <v>-19549362</v>
      </c>
      <c r="E26492">
        <v>29735388</v>
      </c>
      <c r="F26492" s="1" t="s">
        <v>72426</v>
      </c>
      <c r="G26492" s="1" t="s">
        <v>72427</v>
      </c>
      <c r="H26492" s="1" t="s">
        <v>72537</v>
      </c>
      <c r="I26492" s="1" t="s">
        <v>72535</v>
      </c>
      <c r="J26492" s="1" t="s">
        <v>17</v>
      </c>
    </row>
    <row r="26493" spans="1:10" x14ac:dyDescent="0.25">
      <c r="A26493" s="1" t="s">
        <v>72538</v>
      </c>
      <c r="B26493" s="1" t="s">
        <v>28212</v>
      </c>
      <c r="C26493" s="1" t="s">
        <v>72539</v>
      </c>
      <c r="D26493">
        <v>-17931801</v>
      </c>
      <c r="E26493">
        <v>310928</v>
      </c>
      <c r="F26493" s="1" t="s">
        <v>72426</v>
      </c>
      <c r="G26493" s="1" t="s">
        <v>72482</v>
      </c>
      <c r="H26493" s="1" t="s">
        <v>72483</v>
      </c>
      <c r="I26493" s="1" t="s">
        <v>72540</v>
      </c>
      <c r="J26493" s="1" t="s">
        <v>72541</v>
      </c>
    </row>
    <row r="26494" spans="1:10" x14ac:dyDescent="0.25">
      <c r="A26494" s="1" t="s">
        <v>72542</v>
      </c>
      <c r="B26494" s="1" t="s">
        <v>19</v>
      </c>
      <c r="C26494" s="1" t="s">
        <v>72543</v>
      </c>
      <c r="D26494">
        <v>-1.8200000762939452E+16</v>
      </c>
      <c r="E26494">
        <v>3.1732999801635744E+16</v>
      </c>
      <c r="F26494" s="1" t="s">
        <v>72426</v>
      </c>
      <c r="G26494" s="1" t="s">
        <v>72502</v>
      </c>
      <c r="H26494" s="1" t="s">
        <v>72544</v>
      </c>
      <c r="I26494" s="1" t="s">
        <v>72542</v>
      </c>
      <c r="J26494" s="1" t="s">
        <v>17</v>
      </c>
    </row>
    <row r="26495" spans="1:10" x14ac:dyDescent="0.25">
      <c r="A26495" s="1" t="s">
        <v>72545</v>
      </c>
      <c r="B26495" s="1" t="s">
        <v>19</v>
      </c>
      <c r="C26495" s="1" t="s">
        <v>72546</v>
      </c>
      <c r="D26495">
        <v>-2.1049999237060548E+16</v>
      </c>
      <c r="E26495">
        <v>3166699981689453</v>
      </c>
      <c r="F26495" s="1" t="s">
        <v>72426</v>
      </c>
      <c r="G26495" s="1" t="s">
        <v>72449</v>
      </c>
      <c r="H26495" s="1" t="s">
        <v>72492</v>
      </c>
      <c r="I26495" s="1" t="s">
        <v>72545</v>
      </c>
      <c r="J26495" s="1" t="s">
        <v>17</v>
      </c>
    </row>
    <row r="26496" spans="1:10" x14ac:dyDescent="0.25">
      <c r="A26496" s="1" t="s">
        <v>72547</v>
      </c>
      <c r="B26496" s="1" t="s">
        <v>19</v>
      </c>
      <c r="C26496" s="1" t="s">
        <v>72548</v>
      </c>
      <c r="D26496">
        <v>-2008300018310547</v>
      </c>
      <c r="E26496">
        <v>2.8700000762939452E+16</v>
      </c>
      <c r="F26496" s="1" t="s">
        <v>72426</v>
      </c>
      <c r="G26496" s="1" t="s">
        <v>72445</v>
      </c>
      <c r="H26496" s="1" t="s">
        <v>72549</v>
      </c>
      <c r="I26496" s="1" t="s">
        <v>72547</v>
      </c>
      <c r="J26496" s="1" t="s">
        <v>17</v>
      </c>
    </row>
    <row r="26497" spans="1:10" x14ac:dyDescent="0.25">
      <c r="A26497" s="1" t="s">
        <v>72550</v>
      </c>
      <c r="B26497" s="1" t="s">
        <v>19</v>
      </c>
      <c r="C26497" s="1" t="s">
        <v>72551</v>
      </c>
      <c r="D26497">
        <v>-169071</v>
      </c>
      <c r="E26497">
        <v>308003</v>
      </c>
      <c r="F26497" s="1" t="s">
        <v>72426</v>
      </c>
      <c r="G26497" s="1" t="s">
        <v>72437</v>
      </c>
      <c r="H26497" s="1" t="s">
        <v>72552</v>
      </c>
      <c r="I26497" s="1" t="s">
        <v>72550</v>
      </c>
      <c r="J26497" s="1" t="s">
        <v>17</v>
      </c>
    </row>
    <row r="26498" spans="1:10" x14ac:dyDescent="0.25">
      <c r="A26498" s="1" t="s">
        <v>72553</v>
      </c>
      <c r="B26498" s="1" t="s">
        <v>19</v>
      </c>
      <c r="C26498" s="1" t="s">
        <v>72554</v>
      </c>
      <c r="D26498">
        <v>-1.8299999237060548E+16</v>
      </c>
      <c r="E26498">
        <v>2.9882999420166016E+16</v>
      </c>
      <c r="F26498" s="1" t="s">
        <v>72426</v>
      </c>
      <c r="G26498" s="1" t="s">
        <v>72431</v>
      </c>
      <c r="H26498" s="1" t="s">
        <v>72555</v>
      </c>
      <c r="I26498" s="1" t="s">
        <v>72553</v>
      </c>
      <c r="J26498" s="1" t="s">
        <v>17</v>
      </c>
    </row>
    <row r="26499" spans="1:10" x14ac:dyDescent="0.25">
      <c r="A26499" s="1" t="s">
        <v>72556</v>
      </c>
      <c r="B26499" s="1" t="s">
        <v>17040</v>
      </c>
      <c r="C26499" s="1" t="s">
        <v>72557</v>
      </c>
      <c r="D26499">
        <v>-165198</v>
      </c>
      <c r="E26499">
        <v>28885</v>
      </c>
      <c r="F26499" s="1" t="s">
        <v>72426</v>
      </c>
      <c r="G26499" s="1" t="s">
        <v>72431</v>
      </c>
      <c r="H26499" s="1" t="s">
        <v>72558</v>
      </c>
      <c r="I26499" s="1" t="s">
        <v>72556</v>
      </c>
      <c r="J26499" s="1" t="s">
        <v>72559</v>
      </c>
    </row>
    <row r="26500" spans="1:10" x14ac:dyDescent="0.25">
      <c r="A26500" s="1" t="s">
        <v>72560</v>
      </c>
      <c r="B26500" s="1" t="s">
        <v>19</v>
      </c>
      <c r="C26500" s="1" t="s">
        <v>72561</v>
      </c>
      <c r="D26500">
        <v>-1.8933300018310548E+16</v>
      </c>
      <c r="E26500">
        <v>2984280014038086</v>
      </c>
      <c r="F26500" s="1" t="s">
        <v>72426</v>
      </c>
      <c r="G26500" s="1" t="s">
        <v>72427</v>
      </c>
      <c r="H26500" s="1" t="s">
        <v>72428</v>
      </c>
      <c r="I26500" s="1" t="s">
        <v>72560</v>
      </c>
      <c r="J26500" s="1" t="s">
        <v>17</v>
      </c>
    </row>
    <row r="26501" spans="1:10" x14ac:dyDescent="0.25">
      <c r="A26501" s="1" t="s">
        <v>72562</v>
      </c>
      <c r="B26501" s="1" t="s">
        <v>19</v>
      </c>
      <c r="C26501" s="1" t="s">
        <v>72563</v>
      </c>
      <c r="D26501">
        <v>-2.0799999237060548E+16</v>
      </c>
      <c r="E26501">
        <v>3.1816999435424804E+16</v>
      </c>
      <c r="F26501" s="1" t="s">
        <v>72426</v>
      </c>
      <c r="G26501" s="1" t="s">
        <v>72449</v>
      </c>
      <c r="H26501" s="1" t="s">
        <v>72564</v>
      </c>
      <c r="I26501" s="1" t="s">
        <v>72562</v>
      </c>
      <c r="J26501" s="1" t="s">
        <v>17</v>
      </c>
    </row>
    <row r="26502" spans="1:10" x14ac:dyDescent="0.25">
      <c r="A26502" s="1" t="s">
        <v>72565</v>
      </c>
      <c r="B26502" s="1" t="s">
        <v>19</v>
      </c>
      <c r="C26502" s="1" t="s">
        <v>72566</v>
      </c>
      <c r="D26502">
        <v>-2091699981689453</v>
      </c>
      <c r="E26502">
        <v>2.8482999801635744E+16</v>
      </c>
      <c r="F26502" s="1" t="s">
        <v>72426</v>
      </c>
      <c r="G26502" s="1" t="s">
        <v>72441</v>
      </c>
      <c r="H26502" s="1" t="s">
        <v>72567</v>
      </c>
      <c r="I26502" s="1" t="s">
        <v>72565</v>
      </c>
      <c r="J26502" s="1" t="s">
        <v>17</v>
      </c>
    </row>
    <row r="26503" spans="1:10" x14ac:dyDescent="0.25">
      <c r="A26503" s="1" t="s">
        <v>72568</v>
      </c>
      <c r="B26503" s="1" t="s">
        <v>19</v>
      </c>
      <c r="C26503" s="1" t="s">
        <v>72569</v>
      </c>
      <c r="D26503">
        <v>-1.7933000564575196E+16</v>
      </c>
      <c r="E26503">
        <v>3.0950000762939452E+16</v>
      </c>
      <c r="F26503" s="1" t="s">
        <v>72426</v>
      </c>
      <c r="G26503" s="1" t="s">
        <v>72502</v>
      </c>
      <c r="H26503" s="1" t="s">
        <v>72570</v>
      </c>
      <c r="I26503" s="1" t="s">
        <v>72568</v>
      </c>
      <c r="J26503" s="1" t="s">
        <v>17</v>
      </c>
    </row>
    <row r="26504" spans="1:10" x14ac:dyDescent="0.25">
      <c r="A26504" s="1" t="s">
        <v>72571</v>
      </c>
      <c r="B26504" s="1" t="s">
        <v>19</v>
      </c>
      <c r="C26504" s="1" t="s">
        <v>72572</v>
      </c>
      <c r="D26504">
        <v>-17</v>
      </c>
      <c r="E26504">
        <v>2.9632999420166016E+16</v>
      </c>
      <c r="F26504" s="1" t="s">
        <v>72426</v>
      </c>
      <c r="G26504" s="1" t="s">
        <v>72431</v>
      </c>
      <c r="H26504" s="1" t="s">
        <v>72573</v>
      </c>
      <c r="I26504" s="1" t="s">
        <v>72571</v>
      </c>
      <c r="J26504" s="1" t="s">
        <v>17</v>
      </c>
    </row>
    <row r="26505" spans="1:10" x14ac:dyDescent="0.25">
      <c r="A26505" s="1" t="s">
        <v>72574</v>
      </c>
      <c r="B26505" s="1" t="s">
        <v>19</v>
      </c>
      <c r="C26505" s="1" t="s">
        <v>72575</v>
      </c>
      <c r="D26505">
        <v>-191233</v>
      </c>
      <c r="E26505">
        <v>272014</v>
      </c>
      <c r="F26505" s="1" t="s">
        <v>72426</v>
      </c>
      <c r="G26505" s="1" t="s">
        <v>72445</v>
      </c>
      <c r="H26505" s="1" t="s">
        <v>72576</v>
      </c>
      <c r="I26505" s="1" t="s">
        <v>72574</v>
      </c>
      <c r="J26505" s="1" t="s">
        <v>17</v>
      </c>
    </row>
    <row r="26506" spans="1:10" x14ac:dyDescent="0.25">
      <c r="A26506" s="1" t="s">
        <v>72577</v>
      </c>
      <c r="B26506" s="1" t="s">
        <v>19</v>
      </c>
      <c r="C26506" s="1" t="s">
        <v>72578</v>
      </c>
      <c r="D26506">
        <v>-21061103</v>
      </c>
      <c r="E26506">
        <v>31889759</v>
      </c>
      <c r="F26506" s="1" t="s">
        <v>72426</v>
      </c>
      <c r="G26506" s="1" t="s">
        <v>72449</v>
      </c>
      <c r="H26506" s="1" t="s">
        <v>72492</v>
      </c>
      <c r="I26506" s="1" t="s">
        <v>72577</v>
      </c>
      <c r="J26506" s="1" t="s">
        <v>17</v>
      </c>
    </row>
    <row r="26507" spans="1:10" x14ac:dyDescent="0.25">
      <c r="A26507" s="1" t="s">
        <v>72579</v>
      </c>
      <c r="B26507" s="1" t="s">
        <v>19</v>
      </c>
      <c r="C26507" s="1" t="s">
        <v>72580</v>
      </c>
      <c r="D26507">
        <v>-1808300018310547</v>
      </c>
      <c r="E26507">
        <v>2.7867000579833984E+16</v>
      </c>
      <c r="F26507" s="1" t="s">
        <v>72426</v>
      </c>
      <c r="G26507" s="1" t="s">
        <v>72445</v>
      </c>
      <c r="H26507" s="1" t="s">
        <v>72581</v>
      </c>
      <c r="I26507" s="1" t="s">
        <v>72579</v>
      </c>
      <c r="J26507" s="1" t="s">
        <v>17</v>
      </c>
    </row>
    <row r="26508" spans="1:10" x14ac:dyDescent="0.25">
      <c r="A26508" s="1" t="s">
        <v>72582</v>
      </c>
      <c r="B26508" s="1" t="s">
        <v>19</v>
      </c>
      <c r="C26508" s="1" t="s">
        <v>72583</v>
      </c>
      <c r="D26508">
        <v>-1.8183000564575196E+16</v>
      </c>
      <c r="E26508">
        <v>3.146699905395508E+16</v>
      </c>
      <c r="F26508" s="1" t="s">
        <v>72426</v>
      </c>
      <c r="G26508" s="1" t="s">
        <v>72502</v>
      </c>
      <c r="H26508" s="1" t="s">
        <v>72584</v>
      </c>
      <c r="I26508" s="1" t="s">
        <v>72582</v>
      </c>
      <c r="J26508" s="1" t="s">
        <v>17</v>
      </c>
    </row>
    <row r="26509" spans="1:10" x14ac:dyDescent="0.25">
      <c r="A26509" s="1" t="s">
        <v>72585</v>
      </c>
      <c r="B26509" s="1" t="s">
        <v>19</v>
      </c>
      <c r="C26509" s="1" t="s">
        <v>72586</v>
      </c>
      <c r="D26509">
        <v>-1616699981689453</v>
      </c>
      <c r="E26509">
        <v>3.0566999435424804E+16</v>
      </c>
      <c r="F26509" s="1" t="s">
        <v>72426</v>
      </c>
      <c r="G26509" s="1" t="s">
        <v>72437</v>
      </c>
      <c r="H26509" s="1" t="s">
        <v>72587</v>
      </c>
      <c r="I26509" s="1" t="s">
        <v>72585</v>
      </c>
      <c r="J26509" s="1" t="s">
        <v>17</v>
      </c>
    </row>
    <row r="26510" spans="1:10" x14ac:dyDescent="0.25">
      <c r="A26510" s="1" t="s">
        <v>72588</v>
      </c>
      <c r="B26510" s="1" t="s">
        <v>19</v>
      </c>
      <c r="C26510" s="1" t="s">
        <v>72589</v>
      </c>
      <c r="D26510">
        <v>-18724765</v>
      </c>
      <c r="E26510">
        <v>26956472</v>
      </c>
      <c r="F26510" s="1" t="s">
        <v>72426</v>
      </c>
      <c r="G26510" s="1" t="s">
        <v>72445</v>
      </c>
      <c r="H26510" s="1" t="s">
        <v>17</v>
      </c>
      <c r="I26510" s="1" t="s">
        <v>72588</v>
      </c>
      <c r="J26510" s="1" t="s">
        <v>17</v>
      </c>
    </row>
    <row r="26511" spans="1:10" x14ac:dyDescent="0.25">
      <c r="A26511" s="1" t="s">
        <v>72590</v>
      </c>
      <c r="B26511" s="1" t="s">
        <v>19</v>
      </c>
      <c r="C26511" s="1" t="s">
        <v>72591</v>
      </c>
      <c r="D26511">
        <v>-1676919937133789</v>
      </c>
      <c r="E26511">
        <v>3.1559799194335936E+16</v>
      </c>
      <c r="F26511" s="1" t="s">
        <v>72426</v>
      </c>
      <c r="G26511" s="1" t="s">
        <v>72437</v>
      </c>
      <c r="H26511" s="1" t="s">
        <v>17</v>
      </c>
      <c r="I26511" s="1" t="s">
        <v>72590</v>
      </c>
      <c r="J26511" s="1" t="s">
        <v>17</v>
      </c>
    </row>
    <row r="26512" spans="1:10" x14ac:dyDescent="0.25">
      <c r="A26512" s="1" t="s">
        <v>72592</v>
      </c>
      <c r="B26512" s="1" t="s">
        <v>19</v>
      </c>
      <c r="C26512" s="1" t="s">
        <v>72593</v>
      </c>
      <c r="D26512">
        <v>-1.8732999801635744E+16</v>
      </c>
      <c r="E26512">
        <v>2.753300094604492E+16</v>
      </c>
      <c r="F26512" s="1" t="s">
        <v>72426</v>
      </c>
      <c r="G26512" s="1" t="s">
        <v>72445</v>
      </c>
      <c r="H26512" s="1" t="s">
        <v>72594</v>
      </c>
      <c r="I26512" s="1" t="s">
        <v>72592</v>
      </c>
      <c r="J26512" s="1" t="s">
        <v>17</v>
      </c>
    </row>
    <row r="26513" spans="1:10" x14ac:dyDescent="0.25">
      <c r="A26513" s="1" t="s">
        <v>72595</v>
      </c>
      <c r="B26513" s="1" t="s">
        <v>19</v>
      </c>
      <c r="C26513" s="1" t="s">
        <v>72596</v>
      </c>
      <c r="D26513">
        <v>-21231</v>
      </c>
      <c r="E26513">
        <v>323336</v>
      </c>
      <c r="F26513" s="1" t="s">
        <v>72426</v>
      </c>
      <c r="G26513" s="1" t="s">
        <v>72434</v>
      </c>
      <c r="H26513" s="1" t="s">
        <v>72597</v>
      </c>
      <c r="I26513" s="1" t="s">
        <v>72595</v>
      </c>
      <c r="J26513" s="1" t="s">
        <v>72598</v>
      </c>
    </row>
    <row r="26514" spans="1:10" x14ac:dyDescent="0.25">
      <c r="A26514" s="1" t="s">
        <v>72599</v>
      </c>
      <c r="B26514" s="1" t="s">
        <v>19</v>
      </c>
      <c r="C26514" s="1" t="s">
        <v>72600</v>
      </c>
      <c r="D26514">
        <v>-1.7716999053955078E+16</v>
      </c>
      <c r="E26514">
        <v>3041699981689453</v>
      </c>
      <c r="F26514" s="1" t="s">
        <v>72426</v>
      </c>
      <c r="G26514" s="1" t="s">
        <v>72431</v>
      </c>
      <c r="H26514" s="1" t="s">
        <v>72601</v>
      </c>
      <c r="I26514" s="1" t="s">
        <v>72599</v>
      </c>
      <c r="J26514" s="1" t="s">
        <v>17</v>
      </c>
    </row>
    <row r="26515" spans="1:10" x14ac:dyDescent="0.25">
      <c r="A26515" s="1" t="s">
        <v>72602</v>
      </c>
      <c r="B26515" s="1" t="s">
        <v>19</v>
      </c>
      <c r="C26515" s="1" t="s">
        <v>72603</v>
      </c>
      <c r="D26515">
        <v>-179604</v>
      </c>
      <c r="E26515">
        <v>271184</v>
      </c>
      <c r="F26515" s="1" t="s">
        <v>72426</v>
      </c>
      <c r="G26515" s="1" t="s">
        <v>72445</v>
      </c>
      <c r="H26515" s="1" t="s">
        <v>72604</v>
      </c>
      <c r="I26515" s="1" t="s">
        <v>72602</v>
      </c>
      <c r="J26515" s="1" t="s">
        <v>17</v>
      </c>
    </row>
    <row r="26516" spans="1:10" x14ac:dyDescent="0.25">
      <c r="A26516" s="1" t="s">
        <v>72605</v>
      </c>
      <c r="B26516" s="1" t="s">
        <v>19</v>
      </c>
      <c r="C26516" s="1" t="s">
        <v>72606</v>
      </c>
      <c r="D26516">
        <v>-15768735</v>
      </c>
      <c r="E26516">
        <v>29385617</v>
      </c>
      <c r="F26516" s="1" t="s">
        <v>72426</v>
      </c>
      <c r="G26516" s="1" t="s">
        <v>72431</v>
      </c>
      <c r="H26516" s="1" t="s">
        <v>72607</v>
      </c>
      <c r="I26516" s="1" t="s">
        <v>72605</v>
      </c>
      <c r="J26516" s="1" t="s">
        <v>17</v>
      </c>
    </row>
    <row r="26517" spans="1:10" x14ac:dyDescent="0.25">
      <c r="A26517" s="1" t="s">
        <v>72608</v>
      </c>
      <c r="B26517" s="1" t="s">
        <v>19</v>
      </c>
      <c r="C26517" s="1" t="s">
        <v>72609</v>
      </c>
      <c r="D26517">
        <v>-2.021699905395508E+16</v>
      </c>
      <c r="E26517">
        <v>3.2367000579833984E+16</v>
      </c>
      <c r="F26517" s="1" t="s">
        <v>72426</v>
      </c>
      <c r="G26517" s="1" t="s">
        <v>72434</v>
      </c>
      <c r="H26517" s="1" t="s">
        <v>72610</v>
      </c>
      <c r="I26517" s="1" t="s">
        <v>72608</v>
      </c>
      <c r="J26517" s="1" t="s">
        <v>17</v>
      </c>
    </row>
    <row r="26518" spans="1:10" x14ac:dyDescent="0.25">
      <c r="A26518" s="1" t="s">
        <v>72611</v>
      </c>
      <c r="B26518" s="1" t="s">
        <v>17040</v>
      </c>
      <c r="C26518" s="1" t="s">
        <v>72612</v>
      </c>
      <c r="D26518">
        <v>-1.7431900024414062E+16</v>
      </c>
      <c r="E26518">
        <v>3218450164794922</v>
      </c>
      <c r="F26518" s="1" t="s">
        <v>72426</v>
      </c>
      <c r="G26518" s="1" t="s">
        <v>72502</v>
      </c>
      <c r="H26518" s="1" t="s">
        <v>72613</v>
      </c>
      <c r="I26518" s="1" t="s">
        <v>72611</v>
      </c>
      <c r="J26518" s="1" t="s">
        <v>17</v>
      </c>
    </row>
    <row r="26519" spans="1:10" x14ac:dyDescent="0.25">
      <c r="A26519" s="1" t="s">
        <v>72614</v>
      </c>
      <c r="B26519" s="1" t="s">
        <v>19</v>
      </c>
      <c r="C26519" s="1" t="s">
        <v>72615</v>
      </c>
      <c r="D26519">
        <v>-18997499465942</v>
      </c>
      <c r="E26519">
        <v>32627201080322</v>
      </c>
      <c r="F26519" s="1" t="s">
        <v>72426</v>
      </c>
      <c r="G26519" s="1" t="s">
        <v>72434</v>
      </c>
      <c r="H26519" s="1" t="s">
        <v>72531</v>
      </c>
      <c r="I26519" s="1" t="s">
        <v>72614</v>
      </c>
      <c r="J26519" s="1" t="s">
        <v>72616</v>
      </c>
    </row>
    <row r="26520" spans="1:10" x14ac:dyDescent="0.25">
      <c r="A26520" s="1" t="s">
        <v>72617</v>
      </c>
      <c r="B26520" s="1" t="s">
        <v>17040</v>
      </c>
      <c r="C26520" s="1" t="s">
        <v>72618</v>
      </c>
      <c r="D26520">
        <v>-2.0055299758911132E+16</v>
      </c>
      <c r="E26520">
        <v>3.0859100341796876E+16</v>
      </c>
      <c r="F26520" s="1" t="s">
        <v>72426</v>
      </c>
      <c r="G26520" s="1" t="s">
        <v>72449</v>
      </c>
      <c r="H26520" s="1" t="s">
        <v>72619</v>
      </c>
      <c r="I26520" s="1" t="s">
        <v>72617</v>
      </c>
      <c r="J26520" s="1" t="s">
        <v>72620</v>
      </c>
    </row>
    <row r="26521" spans="1:10" x14ac:dyDescent="0.25">
      <c r="A26521" s="1" t="s">
        <v>72621</v>
      </c>
      <c r="B26521" s="1" t="s">
        <v>19</v>
      </c>
      <c r="C26521" s="1" t="s">
        <v>72622</v>
      </c>
      <c r="D26521">
        <v>-1.7649999618530272E+16</v>
      </c>
      <c r="E26521">
        <v>3.1799999237060548E+16</v>
      </c>
      <c r="F26521" s="1" t="s">
        <v>72426</v>
      </c>
      <c r="G26521" s="1" t="s">
        <v>72502</v>
      </c>
      <c r="H26521" s="1" t="s">
        <v>72623</v>
      </c>
      <c r="I26521" s="1" t="s">
        <v>72621</v>
      </c>
      <c r="J26521" s="1" t="s">
        <v>17</v>
      </c>
    </row>
    <row r="26522" spans="1:10" x14ac:dyDescent="0.25">
      <c r="A26522" s="1" t="s">
        <v>72624</v>
      </c>
      <c r="B26522" s="1" t="s">
        <v>19</v>
      </c>
      <c r="C26522" s="1" t="s">
        <v>72625</v>
      </c>
      <c r="D26522">
        <v>-1.9732999801635744E+16</v>
      </c>
      <c r="E26522">
        <v>3243299865722656</v>
      </c>
      <c r="F26522" s="1" t="s">
        <v>72426</v>
      </c>
      <c r="G26522" s="1" t="s">
        <v>72434</v>
      </c>
      <c r="H26522" s="1" t="s">
        <v>72626</v>
      </c>
      <c r="I26522" s="1" t="s">
        <v>72624</v>
      </c>
      <c r="J26522" s="1" t="s">
        <v>17</v>
      </c>
    </row>
    <row r="26523" spans="1:10" x14ac:dyDescent="0.25">
      <c r="A26523" s="1" t="s">
        <v>72627</v>
      </c>
      <c r="B26523" s="1" t="s">
        <v>19</v>
      </c>
      <c r="C26523" s="1" t="s">
        <v>72628</v>
      </c>
      <c r="D26523">
        <v>-1.6984800338745116E+16</v>
      </c>
      <c r="E26523">
        <v>3.2672698974609376E+16</v>
      </c>
      <c r="F26523" s="1" t="s">
        <v>72426</v>
      </c>
      <c r="G26523" s="1" t="s">
        <v>72502</v>
      </c>
      <c r="H26523" s="1" t="s">
        <v>17</v>
      </c>
      <c r="I26523" s="1" t="s">
        <v>72627</v>
      </c>
      <c r="J26523" s="1" t="s">
        <v>17</v>
      </c>
    </row>
    <row r="26524" spans="1:10" x14ac:dyDescent="0.25">
      <c r="A26524" s="1" t="s">
        <v>72629</v>
      </c>
      <c r="B26524" s="1" t="s">
        <v>19</v>
      </c>
      <c r="C26524" s="1" t="s">
        <v>72630</v>
      </c>
      <c r="D26524">
        <v>-2.0482999801635744E+16</v>
      </c>
      <c r="E26524">
        <v>2.778300094604492E+16</v>
      </c>
      <c r="F26524" s="1" t="s">
        <v>72426</v>
      </c>
      <c r="G26524" s="1" t="s">
        <v>72441</v>
      </c>
      <c r="H26524" s="1" t="s">
        <v>72631</v>
      </c>
      <c r="I26524" s="1" t="s">
        <v>72629</v>
      </c>
      <c r="J26524" s="1" t="s">
        <v>17</v>
      </c>
    </row>
    <row r="26525" spans="1:10" x14ac:dyDescent="0.25">
      <c r="A26525" s="1" t="s">
        <v>72632</v>
      </c>
      <c r="B26525" s="1" t="s">
        <v>19</v>
      </c>
      <c r="C26525" s="1" t="s">
        <v>72633</v>
      </c>
      <c r="D26525">
        <v>-20234513</v>
      </c>
      <c r="E26525">
        <v>3279753</v>
      </c>
      <c r="F26525" s="1" t="s">
        <v>72426</v>
      </c>
      <c r="G26525" s="1" t="s">
        <v>72434</v>
      </c>
      <c r="H26525" s="1" t="s">
        <v>72634</v>
      </c>
      <c r="I26525" s="1" t="s">
        <v>72632</v>
      </c>
      <c r="J26525" s="1" t="s">
        <v>17</v>
      </c>
    </row>
    <row r="26526" spans="1:10" x14ac:dyDescent="0.25">
      <c r="A26526" s="1" t="s">
        <v>72635</v>
      </c>
      <c r="B26526" s="1" t="s">
        <v>19</v>
      </c>
      <c r="C26526" s="1" t="s">
        <v>72636</v>
      </c>
      <c r="D26526">
        <v>-2112863</v>
      </c>
      <c r="E26526">
        <v>29871943</v>
      </c>
      <c r="F26526" s="1" t="s">
        <v>72426</v>
      </c>
      <c r="G26526" s="1" t="s">
        <v>72427</v>
      </c>
      <c r="H26526" s="1" t="s">
        <v>72637</v>
      </c>
      <c r="I26526" s="1" t="s">
        <v>72635</v>
      </c>
      <c r="J26526" s="1" t="s">
        <v>17</v>
      </c>
    </row>
    <row r="26527" spans="1:10" x14ac:dyDescent="0.25">
      <c r="A26527" s="1" t="s">
        <v>72638</v>
      </c>
      <c r="B26527" s="1" t="s">
        <v>19</v>
      </c>
      <c r="C26527" s="1" t="s">
        <v>72639</v>
      </c>
      <c r="D26527">
        <v>-1.6966999053955078E+16</v>
      </c>
      <c r="E26527">
        <v>2.9566999435424804E+16</v>
      </c>
      <c r="F26527" s="1" t="s">
        <v>72426</v>
      </c>
      <c r="G26527" s="1" t="s">
        <v>72431</v>
      </c>
      <c r="H26527" s="1" t="s">
        <v>72640</v>
      </c>
      <c r="I26527" s="1" t="s">
        <v>72638</v>
      </c>
      <c r="J26527" s="1" t="s">
        <v>17</v>
      </c>
    </row>
    <row r="26528" spans="1:10" x14ac:dyDescent="0.25">
      <c r="A26528" s="1" t="s">
        <v>72641</v>
      </c>
      <c r="B26528" s="1" t="s">
        <v>19</v>
      </c>
      <c r="C26528" s="1" t="s">
        <v>72642</v>
      </c>
      <c r="D26528">
        <v>-1631318</v>
      </c>
      <c r="E26528">
        <v>28898235</v>
      </c>
      <c r="F26528" s="1" t="s">
        <v>72426</v>
      </c>
      <c r="G26528" s="1" t="s">
        <v>72431</v>
      </c>
      <c r="H26528" s="1" t="s">
        <v>72607</v>
      </c>
      <c r="I26528" s="1" t="s">
        <v>72641</v>
      </c>
      <c r="J26528" s="1" t="s">
        <v>17</v>
      </c>
    </row>
    <row r="26529" spans="1:10" x14ac:dyDescent="0.25">
      <c r="A26529" s="1" t="s">
        <v>72643</v>
      </c>
      <c r="B26529" s="1" t="s">
        <v>19</v>
      </c>
      <c r="C26529" s="1" t="s">
        <v>72644</v>
      </c>
      <c r="D26529">
        <v>-16855422</v>
      </c>
      <c r="E26529">
        <v>28427034</v>
      </c>
      <c r="F26529" s="1" t="s">
        <v>72426</v>
      </c>
      <c r="G26529" s="1" t="s">
        <v>72431</v>
      </c>
      <c r="H26529" s="1" t="s">
        <v>17</v>
      </c>
      <c r="I26529" s="1" t="s">
        <v>72643</v>
      </c>
      <c r="J26529" s="1" t="s">
        <v>17</v>
      </c>
    </row>
    <row r="26530" spans="1:10" x14ac:dyDescent="0.25">
      <c r="A26530" s="1" t="s">
        <v>72645</v>
      </c>
      <c r="B26530" s="1" t="s">
        <v>19</v>
      </c>
      <c r="C26530" s="1" t="s">
        <v>72646</v>
      </c>
      <c r="D26530">
        <v>-2.1232999801635744E+16</v>
      </c>
      <c r="E26530">
        <v>3.0732999801635744E+16</v>
      </c>
      <c r="F26530" s="1" t="s">
        <v>72426</v>
      </c>
      <c r="G26530" s="1" t="s">
        <v>72449</v>
      </c>
      <c r="H26530" s="1" t="s">
        <v>72647</v>
      </c>
      <c r="I26530" s="1" t="s">
        <v>72645</v>
      </c>
      <c r="J26530" s="1" t="s">
        <v>17</v>
      </c>
    </row>
    <row r="26531" spans="1:10" x14ac:dyDescent="0.25">
      <c r="A26531" s="1" t="s">
        <v>72648</v>
      </c>
      <c r="B26531" s="1" t="s">
        <v>19</v>
      </c>
      <c r="C26531" s="1" t="s">
        <v>72649</v>
      </c>
      <c r="D26531">
        <v>-17602694</v>
      </c>
      <c r="E26531">
        <v>28264259</v>
      </c>
      <c r="F26531" s="1" t="s">
        <v>72426</v>
      </c>
      <c r="G26531" s="1" t="s">
        <v>72427</v>
      </c>
      <c r="H26531" s="1" t="s">
        <v>72650</v>
      </c>
      <c r="I26531" s="1" t="s">
        <v>72648</v>
      </c>
      <c r="J26531" s="1" t="s">
        <v>17</v>
      </c>
    </row>
    <row r="26532" spans="1:10" x14ac:dyDescent="0.25">
      <c r="A26532" s="1" t="s">
        <v>72651</v>
      </c>
      <c r="B26532" s="1" t="s">
        <v>19</v>
      </c>
      <c r="C26532" s="1" t="s">
        <v>72652</v>
      </c>
      <c r="D26532">
        <v>-17973835</v>
      </c>
      <c r="E26532">
        <v>29226615</v>
      </c>
      <c r="F26532" s="1" t="s">
        <v>72426</v>
      </c>
      <c r="G26532" s="1" t="s">
        <v>72431</v>
      </c>
      <c r="H26532" s="1" t="s">
        <v>72653</v>
      </c>
      <c r="I26532" s="1" t="s">
        <v>72651</v>
      </c>
      <c r="J26532" s="1" t="s">
        <v>17</v>
      </c>
    </row>
    <row r="26533" spans="1:10" x14ac:dyDescent="0.25">
      <c r="A26533" s="1" t="s">
        <v>72654</v>
      </c>
      <c r="B26533" s="1" t="s">
        <v>19</v>
      </c>
      <c r="C26533" s="1" t="s">
        <v>72655</v>
      </c>
      <c r="D26533">
        <v>-20289499</v>
      </c>
      <c r="E26533">
        <v>300882</v>
      </c>
      <c r="F26533" s="1" t="s">
        <v>72426</v>
      </c>
      <c r="G26533" s="1" t="s">
        <v>72427</v>
      </c>
      <c r="H26533" s="1" t="s">
        <v>72656</v>
      </c>
      <c r="I26533" s="1" t="s">
        <v>72654</v>
      </c>
      <c r="J26533" s="1" t="s">
        <v>17</v>
      </c>
    </row>
    <row r="26534" spans="1:10" x14ac:dyDescent="0.25">
      <c r="A26534" s="1" t="s">
        <v>72657</v>
      </c>
      <c r="B26534" s="1" t="s">
        <v>19</v>
      </c>
      <c r="C26534" s="1" t="s">
        <v>72658</v>
      </c>
      <c r="D26534">
        <v>-2133300018310547</v>
      </c>
      <c r="E26534">
        <v>2.8517000198364256E+16</v>
      </c>
      <c r="F26534" s="1" t="s">
        <v>72426</v>
      </c>
      <c r="G26534" s="1" t="s">
        <v>72441</v>
      </c>
      <c r="H26534" s="1" t="s">
        <v>72659</v>
      </c>
      <c r="I26534" s="1" t="s">
        <v>72657</v>
      </c>
      <c r="J26534" s="1" t="s">
        <v>17</v>
      </c>
    </row>
    <row r="26535" spans="1:10" x14ac:dyDescent="0.25">
      <c r="A26535" s="1" t="s">
        <v>72660</v>
      </c>
      <c r="B26535" s="1" t="s">
        <v>35</v>
      </c>
      <c r="C26535" s="1" t="s">
        <v>72661</v>
      </c>
      <c r="D26535">
        <v>-17917</v>
      </c>
      <c r="E26535">
        <v>25816999</v>
      </c>
      <c r="F26535" s="1" t="s">
        <v>72426</v>
      </c>
      <c r="G26535" s="1" t="s">
        <v>72445</v>
      </c>
      <c r="H26535" s="1" t="s">
        <v>72662</v>
      </c>
      <c r="I26535" s="1" t="s">
        <v>17</v>
      </c>
      <c r="J26535" s="1" t="s">
        <v>17</v>
      </c>
    </row>
    <row r="26536" spans="1:10" x14ac:dyDescent="0.25">
      <c r="A26536" s="1" t="s">
        <v>72663</v>
      </c>
      <c r="B26536" s="1" t="s">
        <v>19</v>
      </c>
      <c r="C26536" s="1" t="s">
        <v>72664</v>
      </c>
      <c r="D26536">
        <v>-1816699981689453</v>
      </c>
      <c r="E26536">
        <v>2.8850000381469728E+16</v>
      </c>
      <c r="F26536" s="1" t="s">
        <v>72426</v>
      </c>
      <c r="G26536" s="1" t="s">
        <v>72427</v>
      </c>
      <c r="H26536" s="1" t="s">
        <v>72665</v>
      </c>
      <c r="I26536" s="1" t="s">
        <v>72663</v>
      </c>
      <c r="J26536" s="1" t="s">
        <v>17</v>
      </c>
    </row>
    <row r="26537" spans="1:10" x14ac:dyDescent="0.25">
      <c r="A26537" s="1" t="s">
        <v>72666</v>
      </c>
      <c r="B26537" s="1" t="s">
        <v>19</v>
      </c>
      <c r="C26537" s="1" t="s">
        <v>72667</v>
      </c>
      <c r="D26537">
        <v>-1.6632999420166016E+16</v>
      </c>
      <c r="E26537">
        <v>3.0649999618530272E+16</v>
      </c>
      <c r="F26537" s="1" t="s">
        <v>72426</v>
      </c>
      <c r="G26537" s="1" t="s">
        <v>72437</v>
      </c>
      <c r="H26537" s="1" t="s">
        <v>72668</v>
      </c>
      <c r="I26537" s="1" t="s">
        <v>72666</v>
      </c>
      <c r="J26537" s="1" t="s">
        <v>17</v>
      </c>
    </row>
    <row r="26538" spans="1:10" x14ac:dyDescent="0.25">
      <c r="A26538" s="1" t="s">
        <v>72669</v>
      </c>
      <c r="B26538" s="1" t="s">
        <v>19</v>
      </c>
      <c r="C26538" s="1" t="s">
        <v>72670</v>
      </c>
      <c r="D26538">
        <v>-16824147</v>
      </c>
      <c r="E26538">
        <v>28443215</v>
      </c>
      <c r="F26538" s="1" t="s">
        <v>72426</v>
      </c>
      <c r="G26538" s="1" t="s">
        <v>72431</v>
      </c>
      <c r="H26538" s="1" t="s">
        <v>72671</v>
      </c>
      <c r="I26538" s="1" t="s">
        <v>72669</v>
      </c>
      <c r="J26538" s="1" t="s">
        <v>17</v>
      </c>
    </row>
    <row r="26539" spans="1:10" x14ac:dyDescent="0.25">
      <c r="A26539" s="1" t="s">
        <v>72672</v>
      </c>
      <c r="B26539" s="1" t="s">
        <v>19</v>
      </c>
      <c r="C26539" s="1" t="s">
        <v>72673</v>
      </c>
      <c r="D26539">
        <v>-16911231</v>
      </c>
      <c r="E26539">
        <v>28426079</v>
      </c>
      <c r="F26539" s="1" t="s">
        <v>72426</v>
      </c>
      <c r="G26539" s="1" t="s">
        <v>72431</v>
      </c>
      <c r="H26539" s="1" t="s">
        <v>72558</v>
      </c>
      <c r="I26539" s="1" t="s">
        <v>72672</v>
      </c>
      <c r="J26539" s="1" t="s">
        <v>17</v>
      </c>
    </row>
    <row r="26540" spans="1:10" x14ac:dyDescent="0.25">
      <c r="A26540" s="1" t="s">
        <v>72674</v>
      </c>
      <c r="B26540" s="1" t="s">
        <v>19</v>
      </c>
      <c r="C26540" s="1" t="s">
        <v>72675</v>
      </c>
      <c r="D26540">
        <v>-1.9950000762939452E+16</v>
      </c>
      <c r="E26540">
        <v>3.1433000564575196E+16</v>
      </c>
      <c r="F26540" s="1" t="s">
        <v>72426</v>
      </c>
      <c r="G26540" s="1" t="s">
        <v>72449</v>
      </c>
      <c r="H26540" s="1" t="s">
        <v>72676</v>
      </c>
      <c r="I26540" s="1" t="s">
        <v>72674</v>
      </c>
      <c r="J26540" s="1" t="s">
        <v>17</v>
      </c>
    </row>
    <row r="26541" spans="1:10" x14ac:dyDescent="0.25">
      <c r="A26541" s="1" t="s">
        <v>72677</v>
      </c>
      <c r="B26541" s="1" t="s">
        <v>19</v>
      </c>
      <c r="C26541" s="1" t="s">
        <v>72678</v>
      </c>
      <c r="D26541">
        <v>-1.7117000579833984E+16</v>
      </c>
      <c r="E26541">
        <v>2.9617000579833984E+16</v>
      </c>
      <c r="F26541" s="1" t="s">
        <v>72426</v>
      </c>
      <c r="G26541" s="1" t="s">
        <v>72431</v>
      </c>
      <c r="H26541" s="1" t="s">
        <v>72679</v>
      </c>
      <c r="I26541" s="1" t="s">
        <v>72677</v>
      </c>
      <c r="J26541" s="1" t="s">
        <v>17</v>
      </c>
    </row>
    <row r="26542" spans="1:10" x14ac:dyDescent="0.25">
      <c r="A26542" s="1" t="s">
        <v>72680</v>
      </c>
      <c r="B26542" s="1" t="s">
        <v>35</v>
      </c>
      <c r="C26542" s="1" t="s">
        <v>72681</v>
      </c>
      <c r="D26542">
        <v>-20316999</v>
      </c>
      <c r="E26542">
        <v>32349998</v>
      </c>
      <c r="F26542" s="1" t="s">
        <v>72426</v>
      </c>
      <c r="G26542" s="1" t="s">
        <v>72434</v>
      </c>
      <c r="H26542" s="1" t="s">
        <v>72682</v>
      </c>
      <c r="I26542" s="1" t="s">
        <v>17</v>
      </c>
      <c r="J26542" s="1" t="s">
        <v>17</v>
      </c>
    </row>
    <row r="26543" spans="1:10" x14ac:dyDescent="0.25">
      <c r="A26543" s="1" t="s">
        <v>72683</v>
      </c>
      <c r="B26543" s="1" t="s">
        <v>17040</v>
      </c>
      <c r="C26543" s="1" t="s">
        <v>72684</v>
      </c>
      <c r="D26543">
        <v>-19436718</v>
      </c>
      <c r="E26543">
        <v>29861945</v>
      </c>
      <c r="F26543" s="1" t="s">
        <v>72426</v>
      </c>
      <c r="G26543" s="1" t="s">
        <v>72427</v>
      </c>
      <c r="H26543" s="1" t="s">
        <v>72537</v>
      </c>
      <c r="I26543" s="1" t="s">
        <v>72683</v>
      </c>
      <c r="J26543" s="1" t="s">
        <v>72685</v>
      </c>
    </row>
    <row r="26544" spans="1:10" x14ac:dyDescent="0.25">
      <c r="A26544" s="1" t="s">
        <v>72686</v>
      </c>
      <c r="B26544" s="1" t="s">
        <v>19</v>
      </c>
      <c r="C26544" s="1" t="s">
        <v>72687</v>
      </c>
      <c r="D26544">
        <v>-19765526</v>
      </c>
      <c r="E26544">
        <v>27766464</v>
      </c>
      <c r="F26544" s="1" t="s">
        <v>72426</v>
      </c>
      <c r="G26544" s="1" t="s">
        <v>72445</v>
      </c>
      <c r="H26544" s="1" t="s">
        <v>72688</v>
      </c>
      <c r="I26544" s="1" t="s">
        <v>72686</v>
      </c>
      <c r="J26544" s="1" t="s">
        <v>17</v>
      </c>
    </row>
    <row r="26545" spans="1:10" x14ac:dyDescent="0.25">
      <c r="A26545" s="1" t="s">
        <v>72689</v>
      </c>
      <c r="B26545" s="1" t="s">
        <v>19</v>
      </c>
      <c r="C26545" s="1" t="s">
        <v>72690</v>
      </c>
      <c r="D26545">
        <v>-2.1934925079345704E+16</v>
      </c>
      <c r="E26545">
        <v>2.9196338653564452E+16</v>
      </c>
      <c r="F26545" s="1" t="s">
        <v>72426</v>
      </c>
      <c r="G26545" s="1" t="s">
        <v>72441</v>
      </c>
      <c r="H26545" s="1" t="s">
        <v>72691</v>
      </c>
      <c r="I26545" s="1" t="s">
        <v>72689</v>
      </c>
      <c r="J26545" s="1" t="s">
        <v>17</v>
      </c>
    </row>
    <row r="26546" spans="1:10" x14ac:dyDescent="0.25">
      <c r="A26546" s="1" t="s">
        <v>72692</v>
      </c>
      <c r="B26546" s="1" t="s">
        <v>19</v>
      </c>
      <c r="C26546" s="1" t="s">
        <v>72693</v>
      </c>
      <c r="D26546">
        <v>-1.8617000579833984E+16</v>
      </c>
      <c r="E26546">
        <v>3158300018310547</v>
      </c>
      <c r="F26546" s="1" t="s">
        <v>72426</v>
      </c>
      <c r="G26546" s="1" t="s">
        <v>72502</v>
      </c>
      <c r="H26546" s="1" t="s">
        <v>72694</v>
      </c>
      <c r="I26546" s="1" t="s">
        <v>72692</v>
      </c>
      <c r="J26546" s="1" t="s">
        <v>17</v>
      </c>
    </row>
    <row r="26547" spans="1:10" x14ac:dyDescent="0.25">
      <c r="A26547" s="1" t="s">
        <v>72695</v>
      </c>
      <c r="B26547" s="1" t="s">
        <v>17040</v>
      </c>
      <c r="C26547" s="1" t="s">
        <v>72696</v>
      </c>
      <c r="D26547">
        <v>-1.8629899978637696E+16</v>
      </c>
      <c r="E26547">
        <v>2.7020999908447264E+16</v>
      </c>
      <c r="F26547" s="1" t="s">
        <v>72426</v>
      </c>
      <c r="G26547" s="1" t="s">
        <v>72445</v>
      </c>
      <c r="H26547" s="1" t="s">
        <v>72697</v>
      </c>
      <c r="I26547" s="1" t="s">
        <v>72695</v>
      </c>
      <c r="J26547" s="1" t="s">
        <v>72698</v>
      </c>
    </row>
    <row r="26548" spans="1:10" x14ac:dyDescent="0.25">
      <c r="A26548" s="1" t="s">
        <v>72699</v>
      </c>
      <c r="B26548" s="1" t="s">
        <v>19</v>
      </c>
      <c r="C26548" s="1" t="s">
        <v>72700</v>
      </c>
      <c r="D26548">
        <v>-18362967</v>
      </c>
      <c r="E26548">
        <v>26519791</v>
      </c>
      <c r="F26548" s="1" t="s">
        <v>72426</v>
      </c>
      <c r="G26548" s="1" t="s">
        <v>72445</v>
      </c>
      <c r="H26548" s="1" t="s">
        <v>72697</v>
      </c>
      <c r="I26548" s="1" t="s">
        <v>72699</v>
      </c>
      <c r="J26548" s="1" t="s">
        <v>72701</v>
      </c>
    </row>
    <row r="26549" spans="1:10" x14ac:dyDescent="0.25">
      <c r="A26549" s="1" t="s">
        <v>72702</v>
      </c>
      <c r="B26549" s="1" t="s">
        <v>19</v>
      </c>
      <c r="C26549" s="1" t="s">
        <v>72703</v>
      </c>
      <c r="D26549">
        <v>-16946664</v>
      </c>
      <c r="E26549">
        <v>30400914</v>
      </c>
      <c r="F26549" s="1" t="s">
        <v>72426</v>
      </c>
      <c r="G26549" s="1" t="s">
        <v>72431</v>
      </c>
      <c r="H26549" s="1" t="s">
        <v>72704</v>
      </c>
      <c r="I26549" s="1" t="s">
        <v>72702</v>
      </c>
      <c r="J26549" s="1" t="s">
        <v>17</v>
      </c>
    </row>
    <row r="26550" spans="1:10" x14ac:dyDescent="0.25">
      <c r="A26550" s="1" t="s">
        <v>72705</v>
      </c>
      <c r="B26550" s="1" t="s">
        <v>19</v>
      </c>
      <c r="C26550" s="1" t="s">
        <v>72706</v>
      </c>
      <c r="D26550">
        <v>-1.9700000762939452E+16</v>
      </c>
      <c r="E26550">
        <v>2.8850000381469728E+16</v>
      </c>
      <c r="F26550" s="1" t="s">
        <v>72426</v>
      </c>
      <c r="G26550" s="1" t="s">
        <v>72445</v>
      </c>
      <c r="H26550" s="1" t="s">
        <v>72707</v>
      </c>
      <c r="I26550" s="1" t="s">
        <v>72705</v>
      </c>
      <c r="J26550" s="1" t="s">
        <v>17</v>
      </c>
    </row>
    <row r="26551" spans="1:10" x14ac:dyDescent="0.25">
      <c r="A26551" s="1" t="s">
        <v>72708</v>
      </c>
      <c r="B26551" s="1" t="s">
        <v>19</v>
      </c>
      <c r="C26551" s="1" t="s">
        <v>72709</v>
      </c>
      <c r="D26551">
        <v>-19029</v>
      </c>
      <c r="E26551">
        <v>29721901</v>
      </c>
      <c r="F26551" s="1" t="s">
        <v>72426</v>
      </c>
      <c r="G26551" s="1" t="s">
        <v>72427</v>
      </c>
      <c r="H26551" s="1" t="s">
        <v>72710</v>
      </c>
      <c r="I26551" s="1" t="s">
        <v>72708</v>
      </c>
      <c r="J26551" s="1" t="s">
        <v>17</v>
      </c>
    </row>
    <row r="26552" spans="1:10" x14ac:dyDescent="0.25">
      <c r="A26552" s="1" t="s">
        <v>72711</v>
      </c>
      <c r="B26552" s="1" t="s">
        <v>19</v>
      </c>
      <c r="C26552" s="1" t="s">
        <v>72712</v>
      </c>
      <c r="D26552">
        <v>-20335499</v>
      </c>
      <c r="E26552">
        <v>31451845</v>
      </c>
      <c r="F26552" s="1" t="s">
        <v>72426</v>
      </c>
      <c r="G26552" s="1" t="s">
        <v>72449</v>
      </c>
      <c r="H26552" s="1" t="s">
        <v>72713</v>
      </c>
      <c r="I26552" s="1" t="s">
        <v>72711</v>
      </c>
      <c r="J26552" s="1" t="s">
        <v>17</v>
      </c>
    </row>
    <row r="26553" spans="1:10" x14ac:dyDescent="0.25">
      <c r="A26553" s="1" t="s">
        <v>72714</v>
      </c>
      <c r="B26553" s="1" t="s">
        <v>19</v>
      </c>
      <c r="C26553" s="1" t="s">
        <v>72715</v>
      </c>
      <c r="D26553">
        <v>36698497</v>
      </c>
      <c r="E26553">
        <v>-93402249</v>
      </c>
      <c r="F26553" s="1" t="s">
        <v>13</v>
      </c>
      <c r="G26553" s="1" t="s">
        <v>134</v>
      </c>
      <c r="H26553" s="1" t="s">
        <v>72716</v>
      </c>
      <c r="I26553" s="1" t="s">
        <v>72717</v>
      </c>
      <c r="J26553" s="1" t="s">
        <v>17</v>
      </c>
    </row>
    <row r="26554" spans="1:10" x14ac:dyDescent="0.25">
      <c r="A26554" s="1" t="s">
        <v>72718</v>
      </c>
      <c r="B26554" s="1" t="s">
        <v>19</v>
      </c>
      <c r="C26554" s="1" t="s">
        <v>72719</v>
      </c>
      <c r="D26554">
        <v>-16578408</v>
      </c>
      <c r="E26554">
        <v>35116148</v>
      </c>
      <c r="F26554" s="1" t="s">
        <v>72720</v>
      </c>
      <c r="G26554" s="1" t="s">
        <v>72721</v>
      </c>
      <c r="H26554" s="1" t="s">
        <v>72722</v>
      </c>
      <c r="I26554" s="1" t="s">
        <v>72718</v>
      </c>
      <c r="J26554" s="1" t="s">
        <v>17</v>
      </c>
    </row>
    <row r="26555" spans="1:10" x14ac:dyDescent="0.25">
      <c r="A26555" s="1" t="s">
        <v>72723</v>
      </c>
      <c r="B26555" s="1" t="s">
        <v>19</v>
      </c>
      <c r="C26555" s="1" t="s">
        <v>72724</v>
      </c>
      <c r="D26555">
        <v>-10439073</v>
      </c>
      <c r="E26555">
        <v>34246055</v>
      </c>
      <c r="F26555" s="1" t="s">
        <v>72720</v>
      </c>
      <c r="G26555" s="1" t="s">
        <v>72725</v>
      </c>
      <c r="H26555" s="1" t="s">
        <v>72726</v>
      </c>
      <c r="I26555" s="1" t="s">
        <v>72723</v>
      </c>
      <c r="J26555" s="1" t="s">
        <v>17</v>
      </c>
    </row>
    <row r="26556" spans="1:10" x14ac:dyDescent="0.25">
      <c r="A26556" s="1" t="s">
        <v>72727</v>
      </c>
      <c r="B26556" s="1" t="s">
        <v>19</v>
      </c>
      <c r="C26556" s="1" t="s">
        <v>72728</v>
      </c>
      <c r="D26556">
        <v>-105500001907</v>
      </c>
      <c r="E26556">
        <v>3.3799999237099996E+16</v>
      </c>
      <c r="F26556" s="1" t="s">
        <v>72720</v>
      </c>
      <c r="G26556" s="1" t="s">
        <v>72729</v>
      </c>
      <c r="H26556" s="1" t="s">
        <v>17</v>
      </c>
      <c r="I26556" s="1" t="s">
        <v>72727</v>
      </c>
      <c r="J26556" s="1" t="s">
        <v>72730</v>
      </c>
    </row>
    <row r="26557" spans="1:10" x14ac:dyDescent="0.25">
      <c r="A26557" s="1" t="s">
        <v>72731</v>
      </c>
      <c r="B26557" s="1" t="s">
        <v>17040</v>
      </c>
      <c r="C26557" s="1" t="s">
        <v>72732</v>
      </c>
      <c r="D26557">
        <v>-1.5679100036621094E+16</v>
      </c>
      <c r="E26557">
        <v>349739990234375</v>
      </c>
      <c r="F26557" s="1" t="s">
        <v>72720</v>
      </c>
      <c r="G26557" s="1" t="s">
        <v>72733</v>
      </c>
      <c r="H26557" s="1" t="s">
        <v>72734</v>
      </c>
      <c r="I26557" s="1" t="s">
        <v>72731</v>
      </c>
      <c r="J26557" s="1" t="s">
        <v>72735</v>
      </c>
    </row>
    <row r="26558" spans="1:10" x14ac:dyDescent="0.25">
      <c r="A26558" s="1" t="s">
        <v>72736</v>
      </c>
      <c r="B26558" s="1" t="s">
        <v>19</v>
      </c>
      <c r="C26558" s="1" t="s">
        <v>72737</v>
      </c>
      <c r="D26558">
        <v>-14306483</v>
      </c>
      <c r="E26558">
        <v>35131477</v>
      </c>
      <c r="F26558" s="1" t="s">
        <v>72720</v>
      </c>
      <c r="G26558" s="1" t="s">
        <v>72738</v>
      </c>
      <c r="H26558" s="1" t="s">
        <v>72739</v>
      </c>
      <c r="I26558" s="1" t="s">
        <v>72736</v>
      </c>
      <c r="J26558" s="1" t="s">
        <v>72740</v>
      </c>
    </row>
    <row r="26559" spans="1:10" x14ac:dyDescent="0.25">
      <c r="A26559" s="1" t="s">
        <v>72741</v>
      </c>
      <c r="B26559" s="1" t="s">
        <v>19</v>
      </c>
      <c r="C26559" s="1" t="s">
        <v>72742</v>
      </c>
      <c r="D26559">
        <v>-1.3375800132751464E+16</v>
      </c>
      <c r="E26559">
        <v>3.3864498138427736E+16</v>
      </c>
      <c r="F26559" s="1" t="s">
        <v>72720</v>
      </c>
      <c r="G26559" s="1" t="s">
        <v>72743</v>
      </c>
      <c r="H26559" s="1" t="s">
        <v>72744</v>
      </c>
      <c r="I26559" s="1" t="s">
        <v>72741</v>
      </c>
      <c r="J26559" s="1" t="s">
        <v>17</v>
      </c>
    </row>
    <row r="26560" spans="1:10" x14ac:dyDescent="0.25">
      <c r="A26560" s="1" t="s">
        <v>72745</v>
      </c>
      <c r="B26560" s="1" t="s">
        <v>19</v>
      </c>
      <c r="C26560" s="1" t="s">
        <v>72746</v>
      </c>
      <c r="D26560">
        <v>-9699999809265136</v>
      </c>
      <c r="E26560">
        <v>3.3266998291015624E+16</v>
      </c>
      <c r="F26560" s="1" t="s">
        <v>72720</v>
      </c>
      <c r="G26560" s="1" t="s">
        <v>72747</v>
      </c>
      <c r="H26560" s="1" t="s">
        <v>72748</v>
      </c>
      <c r="I26560" s="1" t="s">
        <v>72745</v>
      </c>
      <c r="J26560" s="1" t="s">
        <v>17</v>
      </c>
    </row>
    <row r="26561" spans="1:10" x14ac:dyDescent="0.25">
      <c r="A26561" s="1" t="s">
        <v>72749</v>
      </c>
      <c r="B26561" s="1" t="s">
        <v>17040</v>
      </c>
      <c r="C26561" s="1" t="s">
        <v>72750</v>
      </c>
      <c r="D26561">
        <v>-12517527</v>
      </c>
      <c r="E26561">
        <v>34131877</v>
      </c>
      <c r="F26561" s="1" t="s">
        <v>72720</v>
      </c>
      <c r="G26561" s="1" t="s">
        <v>72751</v>
      </c>
      <c r="H26561" s="1" t="s">
        <v>72752</v>
      </c>
      <c r="I26561" s="1" t="s">
        <v>72749</v>
      </c>
      <c r="J26561" s="1" t="s">
        <v>72753</v>
      </c>
    </row>
    <row r="26562" spans="1:10" x14ac:dyDescent="0.25">
      <c r="A26562" s="1" t="s">
        <v>72754</v>
      </c>
      <c r="B26562" s="1" t="s">
        <v>35</v>
      </c>
      <c r="C26562" s="1" t="s">
        <v>72755</v>
      </c>
      <c r="D26562">
        <v>-14383</v>
      </c>
      <c r="E26562">
        <v>34317001</v>
      </c>
      <c r="F26562" s="1" t="s">
        <v>72720</v>
      </c>
      <c r="G26562" s="1" t="s">
        <v>72756</v>
      </c>
      <c r="H26562" s="1" t="s">
        <v>72757</v>
      </c>
      <c r="I26562" s="1" t="s">
        <v>17</v>
      </c>
      <c r="J26562" s="1" t="s">
        <v>17</v>
      </c>
    </row>
    <row r="26563" spans="1:10" x14ac:dyDescent="0.25">
      <c r="A26563" s="1" t="s">
        <v>72758</v>
      </c>
      <c r="B26563" s="1" t="s">
        <v>17040</v>
      </c>
      <c r="C26563" s="1" t="s">
        <v>72759</v>
      </c>
      <c r="D26563">
        <v>-9953571</v>
      </c>
      <c r="E26563">
        <v>33893264</v>
      </c>
      <c r="F26563" s="1" t="s">
        <v>72720</v>
      </c>
      <c r="G26563" s="1" t="s">
        <v>72725</v>
      </c>
      <c r="H26563" s="1" t="s">
        <v>72760</v>
      </c>
      <c r="I26563" s="1" t="s">
        <v>72758</v>
      </c>
      <c r="J26563" s="1" t="s">
        <v>72761</v>
      </c>
    </row>
    <row r="26564" spans="1:10" x14ac:dyDescent="0.25">
      <c r="A26564" s="1" t="s">
        <v>72762</v>
      </c>
      <c r="B26564" s="1" t="s">
        <v>35</v>
      </c>
      <c r="C26564" s="1" t="s">
        <v>72763</v>
      </c>
      <c r="D26564">
        <v>-10830489</v>
      </c>
      <c r="E26564">
        <v>33508844</v>
      </c>
      <c r="F26564" s="1" t="s">
        <v>72720</v>
      </c>
      <c r="G26564" s="1" t="s">
        <v>72729</v>
      </c>
      <c r="H26564" s="1" t="s">
        <v>72764</v>
      </c>
      <c r="I26564" s="1" t="s">
        <v>17</v>
      </c>
      <c r="J26564" s="1" t="s">
        <v>17</v>
      </c>
    </row>
    <row r="26565" spans="1:10" x14ac:dyDescent="0.25">
      <c r="A26565" s="1" t="s">
        <v>72765</v>
      </c>
      <c r="B26565" s="1" t="s">
        <v>19</v>
      </c>
      <c r="C26565" s="1" t="s">
        <v>72766</v>
      </c>
      <c r="D26565">
        <v>-1.3014599800109864E+16</v>
      </c>
      <c r="E26565">
        <v>3346860122680664</v>
      </c>
      <c r="F26565" s="1" t="s">
        <v>72720</v>
      </c>
      <c r="G26565" s="1" t="s">
        <v>72767</v>
      </c>
      <c r="H26565" s="1" t="s">
        <v>72768</v>
      </c>
      <c r="I26565" s="1" t="s">
        <v>72765</v>
      </c>
      <c r="J26565" s="1" t="s">
        <v>72769</v>
      </c>
    </row>
    <row r="26566" spans="1:10" x14ac:dyDescent="0.25">
      <c r="A26566" s="1" t="s">
        <v>72770</v>
      </c>
      <c r="B26566" s="1" t="s">
        <v>17040</v>
      </c>
      <c r="C26566" s="1" t="s">
        <v>72771</v>
      </c>
      <c r="D26566">
        <v>-137894001007</v>
      </c>
      <c r="E26566">
        <v>3378099823</v>
      </c>
      <c r="F26566" s="1" t="s">
        <v>72720</v>
      </c>
      <c r="G26566" s="1" t="s">
        <v>72772</v>
      </c>
      <c r="H26566" s="1" t="s">
        <v>72773</v>
      </c>
      <c r="I26566" s="1" t="s">
        <v>72770</v>
      </c>
      <c r="J26566" s="1" t="s">
        <v>72774</v>
      </c>
    </row>
    <row r="26567" spans="1:10" x14ac:dyDescent="0.25">
      <c r="A26567" s="1" t="s">
        <v>72775</v>
      </c>
      <c r="B26567" s="1" t="s">
        <v>19</v>
      </c>
      <c r="C26567" s="1" t="s">
        <v>72776</v>
      </c>
      <c r="D26567">
        <v>-1.2916999816894532E+16</v>
      </c>
      <c r="E26567">
        <v>3.4266998291015624E+16</v>
      </c>
      <c r="F26567" s="1" t="s">
        <v>72720</v>
      </c>
      <c r="G26567" s="1" t="s">
        <v>72751</v>
      </c>
      <c r="H26567" s="1" t="s">
        <v>72777</v>
      </c>
      <c r="I26567" s="1" t="s">
        <v>72775</v>
      </c>
      <c r="J26567" s="1" t="s">
        <v>17</v>
      </c>
    </row>
    <row r="26568" spans="1:10" x14ac:dyDescent="0.25">
      <c r="A26568" s="1" t="s">
        <v>72778</v>
      </c>
      <c r="B26568" s="1" t="s">
        <v>19</v>
      </c>
      <c r="C26568" s="1" t="s">
        <v>72779</v>
      </c>
      <c r="D26568">
        <v>-139659996033</v>
      </c>
      <c r="E26568">
        <v>337018013</v>
      </c>
      <c r="F26568" s="1" t="s">
        <v>72720</v>
      </c>
      <c r="G26568" s="1" t="s">
        <v>72772</v>
      </c>
      <c r="H26568" s="1" t="s">
        <v>72773</v>
      </c>
      <c r="I26568" s="1" t="s">
        <v>72778</v>
      </c>
      <c r="J26568" s="1" t="s">
        <v>17</v>
      </c>
    </row>
    <row r="26569" spans="1:10" x14ac:dyDescent="0.25">
      <c r="A26569" s="1" t="s">
        <v>72780</v>
      </c>
      <c r="B26569" s="1" t="s">
        <v>19</v>
      </c>
      <c r="C26569" s="1" t="s">
        <v>72781</v>
      </c>
      <c r="D26569">
        <v>-12079787</v>
      </c>
      <c r="E26569">
        <v>34736253</v>
      </c>
      <c r="F26569" s="1" t="s">
        <v>72720</v>
      </c>
      <c r="G26569" s="1" t="s">
        <v>72782</v>
      </c>
      <c r="H26569" s="1" t="s">
        <v>72783</v>
      </c>
      <c r="I26569" s="1" t="s">
        <v>72780</v>
      </c>
      <c r="J26569" s="1" t="s">
        <v>72784</v>
      </c>
    </row>
    <row r="26570" spans="1:10" x14ac:dyDescent="0.25">
      <c r="A26570" s="1" t="s">
        <v>72785</v>
      </c>
      <c r="B26570" s="1" t="s">
        <v>19</v>
      </c>
      <c r="C26570" s="1" t="s">
        <v>72786</v>
      </c>
      <c r="D26570">
        <v>-1.3050000190734864E+16</v>
      </c>
      <c r="E26570">
        <v>3.3150001525878904E+16</v>
      </c>
      <c r="F26570" s="1" t="s">
        <v>72720</v>
      </c>
      <c r="G26570" s="1" t="s">
        <v>72767</v>
      </c>
      <c r="H26570" s="1" t="s">
        <v>72787</v>
      </c>
      <c r="I26570" s="1" t="s">
        <v>72785</v>
      </c>
      <c r="J26570" s="1" t="s">
        <v>17</v>
      </c>
    </row>
    <row r="26571" spans="1:10" x14ac:dyDescent="0.25">
      <c r="A26571" s="1" t="s">
        <v>72788</v>
      </c>
      <c r="B26571" s="1" t="s">
        <v>19</v>
      </c>
      <c r="C26571" s="1" t="s">
        <v>72789</v>
      </c>
      <c r="D26571">
        <v>-1.3800000190734864E+16</v>
      </c>
      <c r="E26571">
        <v>3.2900001525878904E+16</v>
      </c>
      <c r="F26571" s="1" t="s">
        <v>72720</v>
      </c>
      <c r="G26571" s="1" t="s">
        <v>72790</v>
      </c>
      <c r="H26571" s="1" t="s">
        <v>72791</v>
      </c>
      <c r="I26571" s="1" t="s">
        <v>72788</v>
      </c>
      <c r="J26571" s="1" t="s">
        <v>17</v>
      </c>
    </row>
    <row r="26572" spans="1:10" x14ac:dyDescent="0.25">
      <c r="A26572" s="1" t="s">
        <v>72792</v>
      </c>
      <c r="B26572" s="1" t="s">
        <v>17040</v>
      </c>
      <c r="C26572" s="1" t="s">
        <v>72793</v>
      </c>
      <c r="D26572">
        <v>-1.4482999801635742E+16</v>
      </c>
      <c r="E26572">
        <v>3.5266998291015624E+16</v>
      </c>
      <c r="F26572" s="1" t="s">
        <v>72720</v>
      </c>
      <c r="G26572" s="1" t="s">
        <v>72738</v>
      </c>
      <c r="H26572" s="1" t="s">
        <v>72794</v>
      </c>
      <c r="I26572" s="1" t="s">
        <v>72792</v>
      </c>
      <c r="J26572" s="1" t="s">
        <v>72795</v>
      </c>
    </row>
    <row r="26573" spans="1:10" x14ac:dyDescent="0.25">
      <c r="A26573" s="1" t="s">
        <v>72796</v>
      </c>
      <c r="B26573" s="1" t="s">
        <v>19</v>
      </c>
      <c r="C26573" s="1" t="s">
        <v>72797</v>
      </c>
      <c r="D26573">
        <v>-1.40836000443E+16</v>
      </c>
      <c r="E26573">
        <v>349197006226</v>
      </c>
      <c r="F26573" s="1" t="s">
        <v>72720</v>
      </c>
      <c r="G26573" s="1" t="s">
        <v>72738</v>
      </c>
      <c r="H26573" s="1" t="s">
        <v>72798</v>
      </c>
      <c r="I26573" s="1" t="s">
        <v>72796</v>
      </c>
      <c r="J26573" s="1" t="s">
        <v>72799</v>
      </c>
    </row>
    <row r="26574" spans="1:10" x14ac:dyDescent="0.25">
      <c r="A26574" s="1" t="s">
        <v>72800</v>
      </c>
      <c r="B26574" s="1" t="s">
        <v>19</v>
      </c>
      <c r="C26574" s="1" t="s">
        <v>72801</v>
      </c>
      <c r="D26574">
        <v>-1.1883000373840332E+16</v>
      </c>
      <c r="E26574">
        <v>3.3617000579833984E+16</v>
      </c>
      <c r="F26574" s="1" t="s">
        <v>72720</v>
      </c>
      <c r="G26574" s="1" t="s">
        <v>72802</v>
      </c>
      <c r="H26574" s="1" t="s">
        <v>72803</v>
      </c>
      <c r="I26574" s="1" t="s">
        <v>72800</v>
      </c>
      <c r="J26574" s="1" t="s">
        <v>17</v>
      </c>
    </row>
    <row r="26575" spans="1:10" x14ac:dyDescent="0.25">
      <c r="A26575" s="1" t="s">
        <v>72804</v>
      </c>
      <c r="B26575" s="1" t="s">
        <v>19</v>
      </c>
      <c r="C26575" s="1" t="s">
        <v>72805</v>
      </c>
      <c r="D26575">
        <v>-16498324</v>
      </c>
      <c r="E26575">
        <v>34864218</v>
      </c>
      <c r="F26575" s="1" t="s">
        <v>72720</v>
      </c>
      <c r="G26575" s="1" t="s">
        <v>72806</v>
      </c>
      <c r="H26575" s="1" t="s">
        <v>72807</v>
      </c>
      <c r="I26575" s="1" t="s">
        <v>72804</v>
      </c>
      <c r="J26575" s="1" t="s">
        <v>17</v>
      </c>
    </row>
    <row r="26576" spans="1:10" x14ac:dyDescent="0.25">
      <c r="A26576" s="1" t="s">
        <v>72808</v>
      </c>
      <c r="B26576" s="1" t="s">
        <v>19</v>
      </c>
      <c r="C26576" s="1" t="s">
        <v>72809</v>
      </c>
      <c r="D26576">
        <v>-16921115</v>
      </c>
      <c r="E26576">
        <v>3525269</v>
      </c>
      <c r="F26576" s="1" t="s">
        <v>72720</v>
      </c>
      <c r="G26576" s="1" t="s">
        <v>72721</v>
      </c>
      <c r="H26576" s="1" t="s">
        <v>72810</v>
      </c>
      <c r="I26576" s="1" t="s">
        <v>72808</v>
      </c>
      <c r="J26576" s="1" t="s">
        <v>17</v>
      </c>
    </row>
    <row r="26577" spans="1:10" x14ac:dyDescent="0.25">
      <c r="A26577" s="1" t="s">
        <v>72811</v>
      </c>
      <c r="B26577" s="1" t="s">
        <v>19</v>
      </c>
      <c r="C26577" s="1" t="s">
        <v>72812</v>
      </c>
      <c r="D26577">
        <v>-1.3755892702500002E+16</v>
      </c>
      <c r="E26577">
        <v>345841884613</v>
      </c>
      <c r="F26577" s="1" t="s">
        <v>72720</v>
      </c>
      <c r="G26577" s="1" t="s">
        <v>72813</v>
      </c>
      <c r="H26577" s="1" t="s">
        <v>72814</v>
      </c>
      <c r="I26577" s="1" t="s">
        <v>72811</v>
      </c>
      <c r="J26577" s="1" t="s">
        <v>72815</v>
      </c>
    </row>
    <row r="26578" spans="1:10" x14ac:dyDescent="0.25">
      <c r="A26578" s="1" t="s">
        <v>72816</v>
      </c>
      <c r="B26578" s="1" t="s">
        <v>19</v>
      </c>
      <c r="C26578" s="1" t="s">
        <v>72817</v>
      </c>
      <c r="D26578">
        <v>-16269338</v>
      </c>
      <c r="E26578">
        <v>34877216</v>
      </c>
      <c r="F26578" s="1" t="s">
        <v>72720</v>
      </c>
      <c r="G26578" s="1" t="s">
        <v>72806</v>
      </c>
      <c r="H26578" s="1" t="s">
        <v>72818</v>
      </c>
      <c r="I26578" s="1" t="s">
        <v>72816</v>
      </c>
      <c r="J26578" s="1" t="s">
        <v>17</v>
      </c>
    </row>
    <row r="26579" spans="1:10" x14ac:dyDescent="0.25">
      <c r="A26579" s="1" t="s">
        <v>72819</v>
      </c>
      <c r="B26579" s="1" t="s">
        <v>19</v>
      </c>
      <c r="C26579" s="1" t="s">
        <v>72820</v>
      </c>
      <c r="D26579">
        <v>-1.4217000007629396E+16</v>
      </c>
      <c r="E26579">
        <v>3453300094604492</v>
      </c>
      <c r="F26579" s="1" t="s">
        <v>72720</v>
      </c>
      <c r="G26579" s="1" t="s">
        <v>72756</v>
      </c>
      <c r="H26579" s="1" t="s">
        <v>72821</v>
      </c>
      <c r="I26579" s="1" t="s">
        <v>72819</v>
      </c>
      <c r="J26579" s="1" t="s">
        <v>17</v>
      </c>
    </row>
    <row r="26580" spans="1:10" x14ac:dyDescent="0.25">
      <c r="A26580" s="1" t="s">
        <v>72822</v>
      </c>
      <c r="B26580" s="1" t="s">
        <v>17040</v>
      </c>
      <c r="C26580" s="1" t="s">
        <v>72823</v>
      </c>
      <c r="D26580">
        <v>-114447</v>
      </c>
      <c r="E26580">
        <v>34011799</v>
      </c>
      <c r="F26580" s="1" t="s">
        <v>72720</v>
      </c>
      <c r="G26580" s="1" t="s">
        <v>72802</v>
      </c>
      <c r="H26580" s="1" t="s">
        <v>72824</v>
      </c>
      <c r="I26580" s="1" t="s">
        <v>72822</v>
      </c>
      <c r="J26580" s="1" t="s">
        <v>72825</v>
      </c>
    </row>
    <row r="26581" spans="1:10" x14ac:dyDescent="0.25">
      <c r="A26581" s="1" t="s">
        <v>72826</v>
      </c>
      <c r="B26581" s="1" t="s">
        <v>19</v>
      </c>
      <c r="C26581" s="1" t="s">
        <v>72827</v>
      </c>
      <c r="D26581">
        <v>-15386309</v>
      </c>
      <c r="E26581">
        <v>35383575</v>
      </c>
      <c r="F26581" s="1" t="s">
        <v>72720</v>
      </c>
      <c r="G26581" s="1" t="s">
        <v>72828</v>
      </c>
      <c r="H26581" s="1" t="s">
        <v>72829</v>
      </c>
      <c r="I26581" s="1" t="s">
        <v>72826</v>
      </c>
      <c r="J26581" s="1" t="s">
        <v>17</v>
      </c>
    </row>
    <row r="26582" spans="1:10" x14ac:dyDescent="0.25">
      <c r="A26582" s="1" t="s">
        <v>72830</v>
      </c>
      <c r="B26582" s="1" t="s">
        <v>19</v>
      </c>
      <c r="C26582" s="1" t="s">
        <v>72831</v>
      </c>
      <c r="D26582">
        <v>-2.9424999237060548E+16</v>
      </c>
      <c r="E26582">
        <v>2866699981689453</v>
      </c>
      <c r="F26582" s="1" t="s">
        <v>72832</v>
      </c>
      <c r="G26582" s="1" t="s">
        <v>72833</v>
      </c>
      <c r="H26582" s="1" t="s">
        <v>72834</v>
      </c>
      <c r="I26582" s="1" t="s">
        <v>72830</v>
      </c>
      <c r="J26582" s="1" t="s">
        <v>17</v>
      </c>
    </row>
    <row r="26583" spans="1:10" x14ac:dyDescent="0.25">
      <c r="A26583" s="1" t="s">
        <v>72835</v>
      </c>
      <c r="B26583" s="1" t="s">
        <v>19</v>
      </c>
      <c r="C26583" s="1" t="s">
        <v>72836</v>
      </c>
      <c r="D26583">
        <v>-2936370086669922</v>
      </c>
      <c r="E26583">
        <v>2.8527299880981444E+16</v>
      </c>
      <c r="F26583" s="1" t="s">
        <v>72832</v>
      </c>
      <c r="G26583" s="1" t="s">
        <v>72833</v>
      </c>
      <c r="H26583" s="1" t="s">
        <v>72837</v>
      </c>
      <c r="I26583" s="1" t="s">
        <v>72835</v>
      </c>
      <c r="J26583" s="1" t="s">
        <v>17</v>
      </c>
    </row>
    <row r="26584" spans="1:10" x14ac:dyDescent="0.25">
      <c r="A26584" s="1" t="s">
        <v>72838</v>
      </c>
      <c r="B26584" s="1" t="s">
        <v>19</v>
      </c>
      <c r="C26584" s="1" t="s">
        <v>72839</v>
      </c>
      <c r="D26584">
        <v>-2.9380300521850584E+16</v>
      </c>
      <c r="E26584">
        <v>2.8490699768066408E+16</v>
      </c>
      <c r="F26584" s="1" t="s">
        <v>72832</v>
      </c>
      <c r="G26584" s="1" t="s">
        <v>72833</v>
      </c>
      <c r="H26584" s="1" t="s">
        <v>72840</v>
      </c>
      <c r="I26584" s="1" t="s">
        <v>72838</v>
      </c>
      <c r="J26584" s="1" t="s">
        <v>17</v>
      </c>
    </row>
    <row r="26585" spans="1:10" x14ac:dyDescent="0.25">
      <c r="A26585" s="1" t="s">
        <v>72841</v>
      </c>
      <c r="B26585" s="1" t="s">
        <v>19</v>
      </c>
      <c r="C26585" s="1" t="s">
        <v>72842</v>
      </c>
      <c r="D26585">
        <v>-29884519</v>
      </c>
      <c r="E26585">
        <v>28361411</v>
      </c>
      <c r="F26585" s="1" t="s">
        <v>72832</v>
      </c>
      <c r="G26585" s="1" t="s">
        <v>72843</v>
      </c>
      <c r="H26585" s="1" t="s">
        <v>17</v>
      </c>
      <c r="I26585" s="1" t="s">
        <v>72841</v>
      </c>
      <c r="J26585" s="1" t="s">
        <v>17</v>
      </c>
    </row>
    <row r="26586" spans="1:10" x14ac:dyDescent="0.25">
      <c r="A26586" s="1" t="s">
        <v>72844</v>
      </c>
      <c r="B26586" s="1" t="s">
        <v>19</v>
      </c>
      <c r="C26586" s="1" t="s">
        <v>72845</v>
      </c>
      <c r="D26586">
        <v>-2989080047607422</v>
      </c>
      <c r="E26586">
        <v>2865559959411621</v>
      </c>
      <c r="F26586" s="1" t="s">
        <v>72832</v>
      </c>
      <c r="G26586" s="1" t="s">
        <v>72846</v>
      </c>
      <c r="H26586" s="1" t="s">
        <v>72847</v>
      </c>
      <c r="I26586" s="1" t="s">
        <v>72844</v>
      </c>
      <c r="J26586" s="1" t="s">
        <v>72848</v>
      </c>
    </row>
    <row r="26587" spans="1:10" x14ac:dyDescent="0.25">
      <c r="A26587" s="1" t="s">
        <v>72849</v>
      </c>
      <c r="B26587" s="1" t="s">
        <v>19</v>
      </c>
      <c r="C26587" s="1" t="s">
        <v>72850</v>
      </c>
      <c r="D26587">
        <v>-2.8855600357055664E+16</v>
      </c>
      <c r="E26587">
        <v>2.8052799224853516E+16</v>
      </c>
      <c r="F26587" s="1" t="s">
        <v>72832</v>
      </c>
      <c r="G26587" s="1" t="s">
        <v>72851</v>
      </c>
      <c r="H26587" s="1" t="s">
        <v>72852</v>
      </c>
      <c r="I26587" s="1" t="s">
        <v>72849</v>
      </c>
      <c r="J26587" s="1" t="s">
        <v>72853</v>
      </c>
    </row>
    <row r="26588" spans="1:10" x14ac:dyDescent="0.25">
      <c r="A26588" s="1" t="s">
        <v>72854</v>
      </c>
      <c r="B26588" s="1" t="s">
        <v>19</v>
      </c>
      <c r="C26588" s="1" t="s">
        <v>72855</v>
      </c>
      <c r="D26588">
        <v>-29755583</v>
      </c>
      <c r="E26588">
        <v>28357054</v>
      </c>
      <c r="F26588" s="1" t="s">
        <v>72832</v>
      </c>
      <c r="G26588" s="1" t="s">
        <v>72843</v>
      </c>
      <c r="H26588" s="1" t="s">
        <v>72856</v>
      </c>
      <c r="I26588" s="1" t="s">
        <v>72854</v>
      </c>
      <c r="J26588" s="1" t="s">
        <v>72857</v>
      </c>
    </row>
    <row r="26589" spans="1:10" x14ac:dyDescent="0.25">
      <c r="A26589" s="1" t="s">
        <v>72858</v>
      </c>
      <c r="B26589" s="1" t="s">
        <v>19</v>
      </c>
      <c r="C26589" s="1" t="s">
        <v>72859</v>
      </c>
      <c r="D26589">
        <v>-2.9009300231933592E+16</v>
      </c>
      <c r="E26589">
        <v>2.8854700088500976E+16</v>
      </c>
      <c r="F26589" s="1" t="s">
        <v>72832</v>
      </c>
      <c r="G26589" s="1" t="s">
        <v>72860</v>
      </c>
      <c r="H26589" s="1" t="s">
        <v>72861</v>
      </c>
      <c r="I26589" s="1" t="s">
        <v>72858</v>
      </c>
      <c r="J26589" s="1" t="s">
        <v>17</v>
      </c>
    </row>
    <row r="26590" spans="1:10" x14ac:dyDescent="0.25">
      <c r="A26590" s="1" t="s">
        <v>72862</v>
      </c>
      <c r="B26590" s="1" t="s">
        <v>19</v>
      </c>
      <c r="C26590" s="1" t="s">
        <v>72863</v>
      </c>
      <c r="D26590">
        <v>701895</v>
      </c>
      <c r="E26590">
        <v>-146020904</v>
      </c>
      <c r="F26590" s="1" t="s">
        <v>13</v>
      </c>
      <c r="G26590" s="1" t="s">
        <v>25</v>
      </c>
      <c r="H26590" s="1" t="s">
        <v>72864</v>
      </c>
      <c r="I26590" s="1" t="s">
        <v>17</v>
      </c>
      <c r="J26590" s="1" t="s">
        <v>17</v>
      </c>
    </row>
    <row r="26591" spans="1:10" x14ac:dyDescent="0.25">
      <c r="A26591" s="1" t="s">
        <v>72865</v>
      </c>
      <c r="B26591" s="1" t="s">
        <v>19</v>
      </c>
      <c r="C26591" s="1" t="s">
        <v>72866</v>
      </c>
      <c r="D26591">
        <v>-29840562</v>
      </c>
      <c r="E26591">
        <v>2877668</v>
      </c>
      <c r="F26591" s="1" t="s">
        <v>72832</v>
      </c>
      <c r="G26591" s="1" t="s">
        <v>72833</v>
      </c>
      <c r="H26591" s="1" t="s">
        <v>72867</v>
      </c>
      <c r="I26591" s="1" t="s">
        <v>72865</v>
      </c>
      <c r="J26591" s="1" t="s">
        <v>72868</v>
      </c>
    </row>
    <row r="26592" spans="1:10" x14ac:dyDescent="0.25">
      <c r="A26592" s="1" t="s">
        <v>72869</v>
      </c>
      <c r="B26592" s="1" t="s">
        <v>19</v>
      </c>
      <c r="C26592" s="1" t="s">
        <v>72870</v>
      </c>
      <c r="D26592">
        <v>-2980109977722168</v>
      </c>
      <c r="E26592">
        <v>2.7243600845336912E+16</v>
      </c>
      <c r="F26592" s="1" t="s">
        <v>72832</v>
      </c>
      <c r="G26592" s="1" t="s">
        <v>72871</v>
      </c>
      <c r="H26592" s="1" t="s">
        <v>72872</v>
      </c>
      <c r="I26592" s="1" t="s">
        <v>72869</v>
      </c>
      <c r="J26592" s="1" t="s">
        <v>72873</v>
      </c>
    </row>
    <row r="26593" spans="1:10" x14ac:dyDescent="0.25">
      <c r="A26593" s="1" t="s">
        <v>72874</v>
      </c>
      <c r="B26593" s="1" t="s">
        <v>19</v>
      </c>
      <c r="C26593" s="1" t="s">
        <v>72875</v>
      </c>
      <c r="D26593">
        <v>-3.0144500732421876E+16</v>
      </c>
      <c r="E26593">
        <v>2.7470800399780272E+16</v>
      </c>
      <c r="F26593" s="1" t="s">
        <v>72832</v>
      </c>
      <c r="G26593" s="1" t="s">
        <v>72843</v>
      </c>
      <c r="H26593" s="1" t="s">
        <v>72876</v>
      </c>
      <c r="I26593" s="1" t="s">
        <v>72874</v>
      </c>
      <c r="J26593" s="1" t="s">
        <v>17</v>
      </c>
    </row>
    <row r="26594" spans="1:10" x14ac:dyDescent="0.25">
      <c r="A26594" s="1" t="s">
        <v>72877</v>
      </c>
      <c r="B26594" s="1" t="s">
        <v>19</v>
      </c>
      <c r="C26594" s="1" t="s">
        <v>72878</v>
      </c>
      <c r="D26594">
        <v>-2928179931640625</v>
      </c>
      <c r="E26594">
        <v>2.9072799682617188E+16</v>
      </c>
      <c r="F26594" s="1" t="s">
        <v>72832</v>
      </c>
      <c r="G26594" s="1" t="s">
        <v>72860</v>
      </c>
      <c r="H26594" s="1" t="s">
        <v>72879</v>
      </c>
      <c r="I26594" s="1" t="s">
        <v>72877</v>
      </c>
      <c r="J26594" s="1" t="s">
        <v>72880</v>
      </c>
    </row>
    <row r="26595" spans="1:10" x14ac:dyDescent="0.25">
      <c r="A26595" s="1" t="s">
        <v>72881</v>
      </c>
      <c r="B26595" s="1" t="s">
        <v>19</v>
      </c>
      <c r="C26595" s="1" t="s">
        <v>72882</v>
      </c>
      <c r="D26595">
        <v>-2.9335500717163088E+16</v>
      </c>
      <c r="E26595">
        <v>2.9185300827026368E+16</v>
      </c>
      <c r="F26595" s="1" t="s">
        <v>72832</v>
      </c>
      <c r="G26595" s="1" t="s">
        <v>72860</v>
      </c>
      <c r="H26595" s="1" t="s">
        <v>72883</v>
      </c>
      <c r="I26595" s="1" t="s">
        <v>72881</v>
      </c>
      <c r="J26595" s="1" t="s">
        <v>17</v>
      </c>
    </row>
    <row r="26596" spans="1:10" x14ac:dyDescent="0.25">
      <c r="A26596" s="1" t="s">
        <v>72884</v>
      </c>
      <c r="B26596" s="1" t="s">
        <v>17040</v>
      </c>
      <c r="C26596" s="1" t="s">
        <v>72885</v>
      </c>
      <c r="D26596">
        <v>-2.9462299346923828E+16</v>
      </c>
      <c r="E26596">
        <v>2.7552499771118164E+16</v>
      </c>
      <c r="F26596" s="1" t="s">
        <v>72832</v>
      </c>
      <c r="G26596" s="1" t="s">
        <v>72886</v>
      </c>
      <c r="H26596" s="1" t="s">
        <v>72887</v>
      </c>
      <c r="I26596" s="1" t="s">
        <v>72884</v>
      </c>
      <c r="J26596" s="1" t="s">
        <v>72888</v>
      </c>
    </row>
    <row r="26597" spans="1:10" x14ac:dyDescent="0.25">
      <c r="A26597" s="1" t="s">
        <v>72889</v>
      </c>
      <c r="B26597" s="1" t="s">
        <v>19</v>
      </c>
      <c r="C26597" s="1" t="s">
        <v>72890</v>
      </c>
      <c r="D26597">
        <v>-2954515</v>
      </c>
      <c r="E26597">
        <v>28270569</v>
      </c>
      <c r="F26597" s="1" t="s">
        <v>72832</v>
      </c>
      <c r="G26597" s="1" t="s">
        <v>72833</v>
      </c>
      <c r="H26597" s="1" t="s">
        <v>72891</v>
      </c>
      <c r="I26597" s="1" t="s">
        <v>72889</v>
      </c>
      <c r="J26597" s="1" t="s">
        <v>17</v>
      </c>
    </row>
    <row r="26598" spans="1:10" x14ac:dyDescent="0.25">
      <c r="A26598" s="1" t="s">
        <v>72892</v>
      </c>
      <c r="B26598" s="1" t="s">
        <v>19</v>
      </c>
      <c r="C26598" s="1" t="s">
        <v>72893</v>
      </c>
      <c r="D26598">
        <v>-2958300018310547</v>
      </c>
      <c r="E26598">
        <v>2.8683000564575196E+16</v>
      </c>
      <c r="F26598" s="1" t="s">
        <v>72832</v>
      </c>
      <c r="G26598" s="1" t="s">
        <v>72833</v>
      </c>
      <c r="H26598" s="1" t="s">
        <v>72894</v>
      </c>
      <c r="I26598" s="1" t="s">
        <v>72892</v>
      </c>
      <c r="J26598" s="1" t="s">
        <v>17</v>
      </c>
    </row>
    <row r="26599" spans="1:10" x14ac:dyDescent="0.25">
      <c r="A26599" s="1" t="s">
        <v>72895</v>
      </c>
      <c r="B26599" s="1" t="s">
        <v>19</v>
      </c>
      <c r="C26599" s="1" t="s">
        <v>72896</v>
      </c>
      <c r="D26599">
        <v>-29678025</v>
      </c>
      <c r="E26599">
        <v>28805082</v>
      </c>
      <c r="F26599" s="1" t="s">
        <v>72832</v>
      </c>
      <c r="G26599" s="1" t="s">
        <v>72833</v>
      </c>
      <c r="H26599" s="1" t="s">
        <v>72897</v>
      </c>
      <c r="I26599" s="1" t="s">
        <v>72895</v>
      </c>
      <c r="J26599" s="1" t="s">
        <v>17</v>
      </c>
    </row>
    <row r="26600" spans="1:10" x14ac:dyDescent="0.25">
      <c r="A26600" s="1" t="s">
        <v>72898</v>
      </c>
      <c r="B26600" s="1" t="s">
        <v>19</v>
      </c>
      <c r="C26600" s="1" t="s">
        <v>72899</v>
      </c>
      <c r="D26600">
        <v>-2.978300094604492E+16</v>
      </c>
      <c r="E26600">
        <v>2.8767000198364256E+16</v>
      </c>
      <c r="F26600" s="1" t="s">
        <v>72832</v>
      </c>
      <c r="G26600" s="1" t="s">
        <v>72833</v>
      </c>
      <c r="H26600" s="1" t="s">
        <v>72900</v>
      </c>
      <c r="I26600" s="1" t="s">
        <v>72898</v>
      </c>
      <c r="J26600" s="1" t="s">
        <v>17</v>
      </c>
    </row>
    <row r="26601" spans="1:10" x14ac:dyDescent="0.25">
      <c r="A26601" s="1" t="s">
        <v>72901</v>
      </c>
      <c r="B26601" s="1" t="s">
        <v>19</v>
      </c>
      <c r="C26601" s="1" t="s">
        <v>72902</v>
      </c>
      <c r="D26601">
        <v>-2.9304100036621096E+16</v>
      </c>
      <c r="E26601">
        <v>2750349998474121</v>
      </c>
      <c r="F26601" s="1" t="s">
        <v>72832</v>
      </c>
      <c r="G26601" s="1" t="s">
        <v>72886</v>
      </c>
      <c r="H26601" s="1" t="s">
        <v>72887</v>
      </c>
      <c r="I26601" s="1" t="s">
        <v>72901</v>
      </c>
      <c r="J26601" s="1" t="s">
        <v>17</v>
      </c>
    </row>
    <row r="26602" spans="1:10" x14ac:dyDescent="0.25">
      <c r="A26602" s="1" t="s">
        <v>72903</v>
      </c>
      <c r="B26602" s="1" t="s">
        <v>19</v>
      </c>
      <c r="C26602" s="1" t="s">
        <v>72904</v>
      </c>
      <c r="D26602">
        <v>-2.9814699172973632E+16</v>
      </c>
      <c r="E26602">
        <v>2880820083618164</v>
      </c>
      <c r="F26602" s="1" t="s">
        <v>72832</v>
      </c>
      <c r="G26602" s="1" t="s">
        <v>72833</v>
      </c>
      <c r="H26602" s="1" t="s">
        <v>72905</v>
      </c>
      <c r="I26602" s="1" t="s">
        <v>72903</v>
      </c>
      <c r="J26602" s="1" t="s">
        <v>17</v>
      </c>
    </row>
    <row r="26603" spans="1:10" x14ac:dyDescent="0.25">
      <c r="A26603" s="1" t="s">
        <v>72906</v>
      </c>
      <c r="B26603" s="1" t="s">
        <v>19</v>
      </c>
      <c r="C26603" s="1" t="s">
        <v>72907</v>
      </c>
      <c r="D26603">
        <v>-3.0066999435424804E+16</v>
      </c>
      <c r="E26603">
        <v>2.7867000579833984E+16</v>
      </c>
      <c r="F26603" s="1" t="s">
        <v>72832</v>
      </c>
      <c r="G26603" s="1" t="s">
        <v>72843</v>
      </c>
      <c r="H26603" s="1" t="s">
        <v>72908</v>
      </c>
      <c r="I26603" s="1" t="s">
        <v>72906</v>
      </c>
      <c r="J26603" s="1" t="s">
        <v>17</v>
      </c>
    </row>
    <row r="26604" spans="1:10" x14ac:dyDescent="0.25">
      <c r="A26604" s="1" t="s">
        <v>72909</v>
      </c>
      <c r="B26604" s="1" t="s">
        <v>19</v>
      </c>
      <c r="C26604" s="1" t="s">
        <v>72910</v>
      </c>
      <c r="D26604">
        <v>-30021699905396</v>
      </c>
      <c r="E26604">
        <v>28196899414062</v>
      </c>
      <c r="F26604" s="1" t="s">
        <v>72832</v>
      </c>
      <c r="G26604" s="1" t="s">
        <v>72843</v>
      </c>
      <c r="H26604" s="1" t="s">
        <v>72911</v>
      </c>
      <c r="I26604" s="1" t="s">
        <v>72909</v>
      </c>
      <c r="J26604" s="1" t="s">
        <v>72912</v>
      </c>
    </row>
    <row r="26605" spans="1:10" x14ac:dyDescent="0.25">
      <c r="A26605" s="1" t="s">
        <v>72913</v>
      </c>
      <c r="B26605" s="1" t="s">
        <v>19</v>
      </c>
      <c r="C26605" s="1" t="s">
        <v>72914</v>
      </c>
      <c r="D26605">
        <v>-29088056</v>
      </c>
      <c r="E26605">
        <v>28497222</v>
      </c>
      <c r="F26605" s="1" t="s">
        <v>72832</v>
      </c>
      <c r="G26605" s="1" t="s">
        <v>72851</v>
      </c>
      <c r="H26605" s="1" t="s">
        <v>72915</v>
      </c>
      <c r="I26605" s="1" t="s">
        <v>72913</v>
      </c>
      <c r="J26605" s="1" t="s">
        <v>72916</v>
      </c>
    </row>
    <row r="26606" spans="1:10" x14ac:dyDescent="0.25">
      <c r="A26606" s="1" t="s">
        <v>72917</v>
      </c>
      <c r="B26606" s="1" t="s">
        <v>19</v>
      </c>
      <c r="C26606" s="1" t="s">
        <v>72918</v>
      </c>
      <c r="D26606">
        <v>-3.0407499313354492E+16</v>
      </c>
      <c r="E26606">
        <v>2.7693300247192384E+16</v>
      </c>
      <c r="F26606" s="1" t="s">
        <v>72832</v>
      </c>
      <c r="G26606" s="1" t="s">
        <v>72919</v>
      </c>
      <c r="H26606" s="1" t="s">
        <v>72920</v>
      </c>
      <c r="I26606" s="1" t="s">
        <v>72917</v>
      </c>
      <c r="J26606" s="1" t="s">
        <v>72921</v>
      </c>
    </row>
    <row r="26607" spans="1:10" x14ac:dyDescent="0.25">
      <c r="A26607" s="1" t="s">
        <v>72922</v>
      </c>
      <c r="B26607" s="1" t="s">
        <v>19</v>
      </c>
      <c r="C26607" s="1" t="s">
        <v>72923</v>
      </c>
      <c r="D26607">
        <v>-301117000579834</v>
      </c>
      <c r="E26607">
        <v>2.8671899795532228E+16</v>
      </c>
      <c r="F26607" s="1" t="s">
        <v>72832</v>
      </c>
      <c r="G26607" s="1" t="s">
        <v>72846</v>
      </c>
      <c r="H26607" s="1" t="s">
        <v>72924</v>
      </c>
      <c r="I26607" s="1" t="s">
        <v>72922</v>
      </c>
      <c r="J26607" s="1" t="s">
        <v>72925</v>
      </c>
    </row>
    <row r="26608" spans="1:10" x14ac:dyDescent="0.25">
      <c r="A26608" s="1" t="s">
        <v>72926</v>
      </c>
      <c r="B26608" s="1" t="s">
        <v>19</v>
      </c>
      <c r="C26608" s="1" t="s">
        <v>72927</v>
      </c>
      <c r="D26608">
        <v>-2.9915800094604492E+16</v>
      </c>
      <c r="E26608">
        <v>2.9038799285888672E+16</v>
      </c>
      <c r="F26608" s="1" t="s">
        <v>72832</v>
      </c>
      <c r="G26608" s="1" t="s">
        <v>72846</v>
      </c>
      <c r="H26608" s="1" t="s">
        <v>72928</v>
      </c>
      <c r="I26608" s="1" t="s">
        <v>72926</v>
      </c>
      <c r="J26608" s="1" t="s">
        <v>17</v>
      </c>
    </row>
    <row r="26609" spans="1:10" x14ac:dyDescent="0.25">
      <c r="A26609" s="1" t="s">
        <v>72929</v>
      </c>
      <c r="B26609" s="1" t="s">
        <v>19</v>
      </c>
      <c r="C26609" s="1" t="s">
        <v>72930</v>
      </c>
      <c r="D26609">
        <v>-29731088</v>
      </c>
      <c r="E26609">
        <v>28767945</v>
      </c>
      <c r="F26609" s="1" t="s">
        <v>72832</v>
      </c>
      <c r="G26609" s="1" t="s">
        <v>72833</v>
      </c>
      <c r="H26609" s="1" t="s">
        <v>72931</v>
      </c>
      <c r="I26609" s="1" t="s">
        <v>72929</v>
      </c>
      <c r="J26609" s="1" t="s">
        <v>72932</v>
      </c>
    </row>
    <row r="26610" spans="1:10" x14ac:dyDescent="0.25">
      <c r="A26610" s="1" t="s">
        <v>72933</v>
      </c>
      <c r="B26610" s="1" t="s">
        <v>19</v>
      </c>
      <c r="C26610" s="1" t="s">
        <v>72934</v>
      </c>
      <c r="D26610">
        <v>-3003890037536621</v>
      </c>
      <c r="E26610">
        <v>2837030029296875</v>
      </c>
      <c r="F26610" s="1" t="s">
        <v>72832</v>
      </c>
      <c r="G26610" s="1" t="s">
        <v>72846</v>
      </c>
      <c r="H26610" s="1" t="s">
        <v>72935</v>
      </c>
      <c r="I26610" s="1" t="s">
        <v>72933</v>
      </c>
      <c r="J26610" s="1" t="s">
        <v>72936</v>
      </c>
    </row>
    <row r="26611" spans="1:10" x14ac:dyDescent="0.25">
      <c r="A26611" s="1" t="s">
        <v>72937</v>
      </c>
      <c r="B26611" s="1" t="s">
        <v>19</v>
      </c>
      <c r="C26611" s="1" t="s">
        <v>72938</v>
      </c>
      <c r="D26611">
        <v>-2.9838600158691408E+16</v>
      </c>
      <c r="E26611">
        <v>2.8059999465942384E+16</v>
      </c>
      <c r="F26611" s="1" t="s">
        <v>72832</v>
      </c>
      <c r="G26611" s="1" t="s">
        <v>72886</v>
      </c>
      <c r="H26611" s="1" t="s">
        <v>72939</v>
      </c>
      <c r="I26611" s="1" t="s">
        <v>72937</v>
      </c>
      <c r="J26611" s="1" t="s">
        <v>72940</v>
      </c>
    </row>
    <row r="26612" spans="1:10" x14ac:dyDescent="0.25">
      <c r="A26612" s="1" t="s">
        <v>72941</v>
      </c>
      <c r="B26612" s="1" t="s">
        <v>19</v>
      </c>
      <c r="C26612" s="1" t="s">
        <v>72942</v>
      </c>
      <c r="D26612">
        <v>-2926759910583496</v>
      </c>
      <c r="E26612">
        <v>2855229949951172</v>
      </c>
      <c r="F26612" s="1" t="s">
        <v>72832</v>
      </c>
      <c r="G26612" s="1" t="s">
        <v>72851</v>
      </c>
      <c r="H26612" s="1" t="s">
        <v>72943</v>
      </c>
      <c r="I26612" s="1" t="s">
        <v>72941</v>
      </c>
      <c r="J26612" s="1" t="s">
        <v>72944</v>
      </c>
    </row>
    <row r="26613" spans="1:10" x14ac:dyDescent="0.25">
      <c r="A26613" s="1" t="s">
        <v>72945</v>
      </c>
      <c r="B26613" s="1" t="s">
        <v>19</v>
      </c>
      <c r="C26613" s="1" t="s">
        <v>72946</v>
      </c>
      <c r="D26613">
        <v>-2.9617000579833984E+16</v>
      </c>
      <c r="E26613">
        <v>2.878300094604492E+16</v>
      </c>
      <c r="F26613" s="1" t="s">
        <v>72832</v>
      </c>
      <c r="G26613" s="1" t="s">
        <v>72833</v>
      </c>
      <c r="H26613" s="1" t="s">
        <v>72947</v>
      </c>
      <c r="I26613" s="1" t="s">
        <v>72945</v>
      </c>
      <c r="J26613" s="1" t="s">
        <v>17</v>
      </c>
    </row>
    <row r="26614" spans="1:10" x14ac:dyDescent="0.25">
      <c r="A26614" s="1" t="s">
        <v>72948</v>
      </c>
      <c r="B26614" s="1" t="s">
        <v>19</v>
      </c>
      <c r="C26614" s="1" t="s">
        <v>72949</v>
      </c>
      <c r="D26614">
        <v>-2952280044555664</v>
      </c>
      <c r="E26614">
        <v>2.8615800857543944E+16</v>
      </c>
      <c r="F26614" s="1" t="s">
        <v>72832</v>
      </c>
      <c r="G26614" s="1" t="s">
        <v>72833</v>
      </c>
      <c r="H26614" s="1" t="s">
        <v>72950</v>
      </c>
      <c r="I26614" s="1" t="s">
        <v>72948</v>
      </c>
      <c r="J26614" s="1" t="s">
        <v>72951</v>
      </c>
    </row>
    <row r="26615" spans="1:10" x14ac:dyDescent="0.25">
      <c r="A26615" s="1" t="s">
        <v>72952</v>
      </c>
      <c r="B26615" s="1" t="s">
        <v>19</v>
      </c>
      <c r="C26615" s="1" t="s">
        <v>72953</v>
      </c>
      <c r="D26615">
        <v>-3.0049999237060548E+16</v>
      </c>
      <c r="E26615">
        <v>2.8433000564575196E+16</v>
      </c>
      <c r="F26615" s="1" t="s">
        <v>72832</v>
      </c>
      <c r="G26615" s="1" t="s">
        <v>72846</v>
      </c>
      <c r="H26615" s="1" t="s">
        <v>72954</v>
      </c>
      <c r="I26615" s="1" t="s">
        <v>72952</v>
      </c>
      <c r="J26615" s="1" t="s">
        <v>17</v>
      </c>
    </row>
    <row r="26616" spans="1:10" x14ac:dyDescent="0.25">
      <c r="A26616" s="1" t="s">
        <v>72955</v>
      </c>
      <c r="B26616" s="1" t="s">
        <v>19</v>
      </c>
      <c r="C26616" s="1" t="s">
        <v>72956</v>
      </c>
      <c r="D26616">
        <v>-2.9232999801635744E+16</v>
      </c>
      <c r="E26616">
        <v>2.8882999420166016E+16</v>
      </c>
      <c r="F26616" s="1" t="s">
        <v>72832</v>
      </c>
      <c r="G26616" s="1" t="s">
        <v>72860</v>
      </c>
      <c r="H26616" s="1" t="s">
        <v>72957</v>
      </c>
      <c r="I26616" s="1" t="s">
        <v>72955</v>
      </c>
      <c r="J26616" s="1" t="s">
        <v>72958</v>
      </c>
    </row>
    <row r="26617" spans="1:10" x14ac:dyDescent="0.25">
      <c r="A26617" s="1" t="s">
        <v>72959</v>
      </c>
      <c r="B26617" s="1" t="s">
        <v>19</v>
      </c>
      <c r="C26617" s="1" t="s">
        <v>72960</v>
      </c>
      <c r="D26617">
        <v>-27995</v>
      </c>
      <c r="E26617">
        <v>175966</v>
      </c>
      <c r="F26617" s="1" t="s">
        <v>72961</v>
      </c>
      <c r="G26617" s="1" t="s">
        <v>72962</v>
      </c>
      <c r="H26617" s="1" t="s">
        <v>72963</v>
      </c>
      <c r="I26617" s="1" t="s">
        <v>72959</v>
      </c>
      <c r="J26617" s="1" t="s">
        <v>72964</v>
      </c>
    </row>
    <row r="26618" spans="1:10" x14ac:dyDescent="0.25">
      <c r="A26618" s="1" t="s">
        <v>72965</v>
      </c>
      <c r="B26618" s="1" t="s">
        <v>19</v>
      </c>
      <c r="C26618" s="1" t="s">
        <v>72966</v>
      </c>
      <c r="D26618">
        <v>-2.6776100158691408E+16</v>
      </c>
      <c r="E26618">
        <v>1.9633100509643556E+16</v>
      </c>
      <c r="F26618" s="1" t="s">
        <v>72961</v>
      </c>
      <c r="G26618" s="1" t="s">
        <v>72962</v>
      </c>
      <c r="H26618" s="1" t="s">
        <v>72967</v>
      </c>
      <c r="I26618" s="1" t="s">
        <v>72965</v>
      </c>
      <c r="J26618" s="1" t="s">
        <v>17</v>
      </c>
    </row>
    <row r="26619" spans="1:10" x14ac:dyDescent="0.25">
      <c r="A26619" s="1" t="s">
        <v>72968</v>
      </c>
      <c r="B26619" s="1" t="s">
        <v>19</v>
      </c>
      <c r="C26619" s="1" t="s">
        <v>72969</v>
      </c>
      <c r="D26619">
        <v>-284587</v>
      </c>
      <c r="E26619">
        <v>174645</v>
      </c>
      <c r="F26619" s="1" t="s">
        <v>72961</v>
      </c>
      <c r="G26619" s="1" t="s">
        <v>72962</v>
      </c>
      <c r="H26619" s="1" t="s">
        <v>72970</v>
      </c>
      <c r="I26619" s="1" t="s">
        <v>72968</v>
      </c>
      <c r="J26619" s="1" t="s">
        <v>17</v>
      </c>
    </row>
    <row r="26620" spans="1:10" x14ac:dyDescent="0.25">
      <c r="A26620" s="1" t="s">
        <v>72971</v>
      </c>
      <c r="B26620" s="1" t="s">
        <v>19</v>
      </c>
      <c r="C26620" s="1" t="s">
        <v>72972</v>
      </c>
      <c r="D26620">
        <v>-2.3655799865722656E+16</v>
      </c>
      <c r="E26620">
        <v>1.935169982910156E+16</v>
      </c>
      <c r="F26620" s="1" t="s">
        <v>72961</v>
      </c>
      <c r="G26620" s="1" t="s">
        <v>72973</v>
      </c>
      <c r="H26620" s="1" t="s">
        <v>72974</v>
      </c>
      <c r="I26620" s="1" t="s">
        <v>72971</v>
      </c>
      <c r="J26620" s="1" t="s">
        <v>17</v>
      </c>
    </row>
    <row r="26621" spans="1:10" x14ac:dyDescent="0.25">
      <c r="A26621" s="1" t="s">
        <v>72975</v>
      </c>
      <c r="B26621" s="1" t="s">
        <v>17040</v>
      </c>
      <c r="C26621" s="1" t="s">
        <v>72976</v>
      </c>
      <c r="D26621">
        <v>-22461875</v>
      </c>
      <c r="E26621">
        <v>14979322</v>
      </c>
      <c r="F26621" s="1" t="s">
        <v>72961</v>
      </c>
      <c r="G26621" s="1" t="s">
        <v>72977</v>
      </c>
      <c r="H26621" s="1" t="s">
        <v>72978</v>
      </c>
      <c r="I26621" s="1" t="s">
        <v>72975</v>
      </c>
      <c r="J26621" s="1" t="s">
        <v>72979</v>
      </c>
    </row>
    <row r="26622" spans="1:10" x14ac:dyDescent="0.25">
      <c r="A26622" s="1" t="s">
        <v>72980</v>
      </c>
      <c r="B26622" s="1" t="s">
        <v>19</v>
      </c>
      <c r="C26622" s="1" t="s">
        <v>72981</v>
      </c>
      <c r="D26622">
        <v>-2.6693899154663088E+16</v>
      </c>
      <c r="E26622">
        <v>1.6318899154663086E+16</v>
      </c>
      <c r="F26622" s="1" t="s">
        <v>72961</v>
      </c>
      <c r="G26622" s="1" t="s">
        <v>72962</v>
      </c>
      <c r="H26622" s="1" t="s">
        <v>72982</v>
      </c>
      <c r="I26622" s="1" t="s">
        <v>72980</v>
      </c>
      <c r="J26622" s="1" t="s">
        <v>17</v>
      </c>
    </row>
    <row r="26623" spans="1:10" x14ac:dyDescent="0.25">
      <c r="A26623" s="1" t="s">
        <v>72983</v>
      </c>
      <c r="B26623" s="1" t="s">
        <v>19</v>
      </c>
      <c r="C26623" s="1" t="s">
        <v>72984</v>
      </c>
      <c r="D26623">
        <v>-2.8118900299072264E+16</v>
      </c>
      <c r="E26623">
        <v>1.9833900451660156E+16</v>
      </c>
      <c r="F26623" s="1" t="s">
        <v>72961</v>
      </c>
      <c r="G26623" s="1" t="s">
        <v>72962</v>
      </c>
      <c r="H26623" s="1" t="s">
        <v>72985</v>
      </c>
      <c r="I26623" s="1" t="s">
        <v>72983</v>
      </c>
      <c r="J26623" s="1" t="s">
        <v>17</v>
      </c>
    </row>
    <row r="26624" spans="1:10" x14ac:dyDescent="0.25">
      <c r="A26624" s="1" t="s">
        <v>72986</v>
      </c>
      <c r="B26624" s="1" t="s">
        <v>19</v>
      </c>
      <c r="C26624" s="1" t="s">
        <v>72987</v>
      </c>
      <c r="D26624">
        <v>-265448</v>
      </c>
      <c r="E26624">
        <v>171816</v>
      </c>
      <c r="F26624" s="1" t="s">
        <v>72961</v>
      </c>
      <c r="G26624" s="1" t="s">
        <v>72962</v>
      </c>
      <c r="H26624" s="1" t="s">
        <v>72988</v>
      </c>
      <c r="I26624" s="1" t="s">
        <v>72986</v>
      </c>
      <c r="J26624" s="1" t="s">
        <v>17</v>
      </c>
    </row>
    <row r="26625" spans="1:10" x14ac:dyDescent="0.25">
      <c r="A26625" s="1" t="s">
        <v>72989</v>
      </c>
      <c r="B26625" s="1" t="s">
        <v>19</v>
      </c>
      <c r="C26625" s="1" t="s">
        <v>72990</v>
      </c>
      <c r="D26625">
        <v>-23875</v>
      </c>
      <c r="E26625">
        <v>179911003113</v>
      </c>
      <c r="F26625" s="1" t="s">
        <v>72961</v>
      </c>
      <c r="G26625" s="1" t="s">
        <v>72991</v>
      </c>
      <c r="H26625" s="1" t="s">
        <v>72992</v>
      </c>
      <c r="I26625" s="1" t="s">
        <v>72989</v>
      </c>
      <c r="J26625" s="1" t="s">
        <v>17</v>
      </c>
    </row>
    <row r="26626" spans="1:10" x14ac:dyDescent="0.25">
      <c r="A26626" s="1" t="s">
        <v>72993</v>
      </c>
      <c r="B26626" s="1" t="s">
        <v>19</v>
      </c>
      <c r="C26626" s="1" t="s">
        <v>72994</v>
      </c>
      <c r="D26626">
        <v>-204475</v>
      </c>
      <c r="E26626">
        <v>142931</v>
      </c>
      <c r="F26626" s="1" t="s">
        <v>72961</v>
      </c>
      <c r="G26626" s="1" t="s">
        <v>72995</v>
      </c>
      <c r="H26626" s="1" t="s">
        <v>17</v>
      </c>
      <c r="I26626" s="1" t="s">
        <v>72993</v>
      </c>
      <c r="J26626" s="1" t="s">
        <v>17</v>
      </c>
    </row>
    <row r="26627" spans="1:10" x14ac:dyDescent="0.25">
      <c r="A26627" s="1" t="s">
        <v>72996</v>
      </c>
      <c r="B26627" s="1" t="s">
        <v>19</v>
      </c>
      <c r="C26627" s="1" t="s">
        <v>72997</v>
      </c>
      <c r="D26627">
        <v>-2.1786699295043944E+16</v>
      </c>
      <c r="E26627">
        <v>1910610008239746</v>
      </c>
      <c r="F26627" s="1" t="s">
        <v>72961</v>
      </c>
      <c r="G26627" s="1" t="s">
        <v>72973</v>
      </c>
      <c r="H26627" s="1" t="s">
        <v>72998</v>
      </c>
      <c r="I26627" s="1" t="s">
        <v>72996</v>
      </c>
      <c r="J26627" s="1" t="s">
        <v>17</v>
      </c>
    </row>
    <row r="26628" spans="1:10" x14ac:dyDescent="0.25">
      <c r="A26628" s="1" t="s">
        <v>72999</v>
      </c>
      <c r="B26628" s="1" t="s">
        <v>19</v>
      </c>
      <c r="C26628" s="1" t="s">
        <v>73000</v>
      </c>
      <c r="D26628">
        <v>-1.7482999801635742E+16</v>
      </c>
      <c r="E26628">
        <v>1632200050354004</v>
      </c>
      <c r="F26628" s="1" t="s">
        <v>72961</v>
      </c>
      <c r="G26628" s="1" t="s">
        <v>73001</v>
      </c>
      <c r="H26628" s="1" t="s">
        <v>73002</v>
      </c>
      <c r="I26628" s="1" t="s">
        <v>72999</v>
      </c>
      <c r="J26628" s="1" t="s">
        <v>17</v>
      </c>
    </row>
    <row r="26629" spans="1:10" x14ac:dyDescent="0.25">
      <c r="A26629" s="1" t="s">
        <v>73003</v>
      </c>
      <c r="B26629" s="1" t="s">
        <v>19</v>
      </c>
      <c r="C26629" s="1" t="s">
        <v>73004</v>
      </c>
      <c r="D26629">
        <v>-225044</v>
      </c>
      <c r="E26629">
        <v>18973101</v>
      </c>
      <c r="F26629" s="1" t="s">
        <v>72961</v>
      </c>
      <c r="G26629" s="1" t="s">
        <v>72973</v>
      </c>
      <c r="H26629" s="1" t="s">
        <v>73005</v>
      </c>
      <c r="I26629" s="1" t="s">
        <v>73003</v>
      </c>
      <c r="J26629" s="1" t="s">
        <v>73006</v>
      </c>
    </row>
    <row r="26630" spans="1:10" x14ac:dyDescent="0.25">
      <c r="A26630" s="1" t="s">
        <v>73007</v>
      </c>
      <c r="B26630" s="1" t="s">
        <v>19</v>
      </c>
      <c r="C26630" s="1" t="s">
        <v>73008</v>
      </c>
      <c r="D26630">
        <v>-2.4856399536132812E+16</v>
      </c>
      <c r="E26630">
        <v>1.8817800521850584E+16</v>
      </c>
      <c r="F26630" s="1" t="s">
        <v>72961</v>
      </c>
      <c r="G26630" s="1" t="s">
        <v>72991</v>
      </c>
      <c r="H26630" s="1" t="s">
        <v>73009</v>
      </c>
      <c r="I26630" s="1" t="s">
        <v>73007</v>
      </c>
      <c r="J26630" s="1" t="s">
        <v>17</v>
      </c>
    </row>
    <row r="26631" spans="1:10" x14ac:dyDescent="0.25">
      <c r="A26631" s="1" t="s">
        <v>73010</v>
      </c>
      <c r="B26631" s="1" t="s">
        <v>17040</v>
      </c>
      <c r="C26631" s="1" t="s">
        <v>73011</v>
      </c>
      <c r="D26631">
        <v>-1960219955444336</v>
      </c>
      <c r="E26631">
        <v>1.8122699737548828E+16</v>
      </c>
      <c r="F26631" s="1" t="s">
        <v>72961</v>
      </c>
      <c r="G26631" s="1" t="s">
        <v>73012</v>
      </c>
      <c r="H26631" s="1" t="s">
        <v>73013</v>
      </c>
      <c r="I26631" s="1" t="s">
        <v>73010</v>
      </c>
      <c r="J26631" s="1" t="s">
        <v>73014</v>
      </c>
    </row>
    <row r="26632" spans="1:10" x14ac:dyDescent="0.25">
      <c r="A26632" s="1" t="s">
        <v>73015</v>
      </c>
      <c r="B26632" s="1" t="s">
        <v>19</v>
      </c>
      <c r="C26632" s="1" t="s">
        <v>73016</v>
      </c>
      <c r="D26632">
        <v>-24629999</v>
      </c>
      <c r="E26632">
        <v>159392</v>
      </c>
      <c r="F26632" s="1" t="s">
        <v>72961</v>
      </c>
      <c r="G26632" s="1" t="s">
        <v>72991</v>
      </c>
      <c r="H26632" s="1" t="s">
        <v>73017</v>
      </c>
      <c r="I26632" s="1" t="s">
        <v>73015</v>
      </c>
      <c r="J26632" s="1" t="s">
        <v>17</v>
      </c>
    </row>
    <row r="26633" spans="1:10" x14ac:dyDescent="0.25">
      <c r="A26633" s="1" t="s">
        <v>73018</v>
      </c>
      <c r="B26633" s="1" t="s">
        <v>19</v>
      </c>
      <c r="C26633" s="1" t="s">
        <v>73019</v>
      </c>
      <c r="D26633">
        <v>-2.1326099395751952E+16</v>
      </c>
      <c r="E26633">
        <v>1.6089399337768556E+16</v>
      </c>
      <c r="F26633" s="1" t="s">
        <v>72961</v>
      </c>
      <c r="G26633" s="1" t="s">
        <v>72977</v>
      </c>
      <c r="H26633" s="1" t="s">
        <v>73020</v>
      </c>
      <c r="I26633" s="1" t="s">
        <v>73018</v>
      </c>
      <c r="J26633" s="1" t="s">
        <v>17</v>
      </c>
    </row>
    <row r="26634" spans="1:10" x14ac:dyDescent="0.25">
      <c r="A26634" s="1" t="s">
        <v>73021</v>
      </c>
      <c r="B26634" s="1" t="s">
        <v>19</v>
      </c>
      <c r="C26634" s="1" t="s">
        <v>73022</v>
      </c>
      <c r="D26634">
        <v>-235443</v>
      </c>
      <c r="E26634">
        <v>1504492</v>
      </c>
      <c r="F26634" s="1" t="s">
        <v>72961</v>
      </c>
      <c r="G26634" s="1" t="s">
        <v>72977</v>
      </c>
      <c r="H26634" s="1" t="s">
        <v>73023</v>
      </c>
      <c r="I26634" s="1" t="s">
        <v>73021</v>
      </c>
      <c r="J26634" s="1" t="s">
        <v>17</v>
      </c>
    </row>
    <row r="26635" spans="1:10" x14ac:dyDescent="0.25">
      <c r="A26635" s="1" t="s">
        <v>73024</v>
      </c>
      <c r="B26635" s="1" t="s">
        <v>19</v>
      </c>
      <c r="C26635" s="1" t="s">
        <v>73025</v>
      </c>
      <c r="D26635">
        <v>-2.3458900451660156E+16</v>
      </c>
      <c r="E26635">
        <v>1.7497800827026368E+16</v>
      </c>
      <c r="F26635" s="1" t="s">
        <v>72961</v>
      </c>
      <c r="G26635" s="1" t="s">
        <v>73026</v>
      </c>
      <c r="H26635" s="1" t="s">
        <v>17</v>
      </c>
      <c r="I26635" s="1" t="s">
        <v>73024</v>
      </c>
      <c r="J26635" s="1" t="s">
        <v>17</v>
      </c>
    </row>
    <row r="26636" spans="1:10" x14ac:dyDescent="0.25">
      <c r="A26636" s="1" t="s">
        <v>73027</v>
      </c>
      <c r="B26636" s="1" t="s">
        <v>19</v>
      </c>
      <c r="C26636" s="1" t="s">
        <v>73028</v>
      </c>
      <c r="D26636">
        <v>-2.5863300323486328E+16</v>
      </c>
      <c r="E26636">
        <v>1.6809999465942384E+16</v>
      </c>
      <c r="F26636" s="1" t="s">
        <v>72961</v>
      </c>
      <c r="G26636" s="1" t="s">
        <v>72962</v>
      </c>
      <c r="H26636" s="1" t="s">
        <v>73029</v>
      </c>
      <c r="I26636" s="1" t="s">
        <v>73027</v>
      </c>
      <c r="J26636" s="1" t="s">
        <v>17</v>
      </c>
    </row>
    <row r="26637" spans="1:10" x14ac:dyDescent="0.25">
      <c r="A26637" s="1" t="s">
        <v>73030</v>
      </c>
      <c r="B26637" s="1" t="s">
        <v>19</v>
      </c>
      <c r="C26637" s="1" t="s">
        <v>73031</v>
      </c>
      <c r="D26637">
        <v>-190285</v>
      </c>
      <c r="E26637">
        <v>164585</v>
      </c>
      <c r="F26637" s="1" t="s">
        <v>72961</v>
      </c>
      <c r="G26637" s="1" t="s">
        <v>73032</v>
      </c>
      <c r="H26637" s="1" t="s">
        <v>73033</v>
      </c>
      <c r="I26637" s="1" t="s">
        <v>73030</v>
      </c>
      <c r="J26637" s="1" t="s">
        <v>73034</v>
      </c>
    </row>
    <row r="26638" spans="1:10" x14ac:dyDescent="0.25">
      <c r="A26638" s="1" t="s">
        <v>73035</v>
      </c>
      <c r="B26638" s="1" t="s">
        <v>19</v>
      </c>
      <c r="C26638" s="1" t="s">
        <v>73036</v>
      </c>
      <c r="D26638">
        <v>-2210345</v>
      </c>
      <c r="E26638">
        <v>143025</v>
      </c>
      <c r="F26638" s="1" t="s">
        <v>72961</v>
      </c>
      <c r="G26638" s="1" t="s">
        <v>72977</v>
      </c>
      <c r="H26638" s="1" t="s">
        <v>73037</v>
      </c>
      <c r="I26638" s="1" t="s">
        <v>73035</v>
      </c>
      <c r="J26638" s="1" t="s">
        <v>17</v>
      </c>
    </row>
    <row r="26639" spans="1:10" x14ac:dyDescent="0.25">
      <c r="A26639" s="1" t="s">
        <v>73038</v>
      </c>
      <c r="B26639" s="1" t="s">
        <v>19</v>
      </c>
      <c r="C26639" s="1" t="s">
        <v>73039</v>
      </c>
      <c r="D26639">
        <v>-193864</v>
      </c>
      <c r="E26639">
        <v>131327</v>
      </c>
      <c r="F26639" s="1" t="s">
        <v>72961</v>
      </c>
      <c r="G26639" s="1" t="s">
        <v>72995</v>
      </c>
      <c r="H26639" s="1" t="s">
        <v>17</v>
      </c>
      <c r="I26639" s="1" t="s">
        <v>73038</v>
      </c>
      <c r="J26639" s="1" t="s">
        <v>17</v>
      </c>
    </row>
    <row r="26640" spans="1:10" x14ac:dyDescent="0.25">
      <c r="A26640" s="1" t="s">
        <v>73040</v>
      </c>
      <c r="B26640" s="1" t="s">
        <v>19</v>
      </c>
      <c r="C26640" s="1" t="s">
        <v>73041</v>
      </c>
      <c r="D26640">
        <v>-2.7624399185180664E+16</v>
      </c>
      <c r="E26640">
        <v>1.7693300247192384E+16</v>
      </c>
      <c r="F26640" s="1" t="s">
        <v>72961</v>
      </c>
      <c r="G26640" s="1" t="s">
        <v>72962</v>
      </c>
      <c r="H26640" s="1" t="s">
        <v>73042</v>
      </c>
      <c r="I26640" s="1" t="s">
        <v>73040</v>
      </c>
      <c r="J26640" s="1" t="s">
        <v>17</v>
      </c>
    </row>
    <row r="26641" spans="1:10" x14ac:dyDescent="0.25">
      <c r="A26641" s="1" t="s">
        <v>73043</v>
      </c>
      <c r="B26641" s="1" t="s">
        <v>19</v>
      </c>
      <c r="C26641" s="1" t="s">
        <v>73044</v>
      </c>
      <c r="D26641">
        <v>-17377134</v>
      </c>
      <c r="E26641">
        <v>12254745</v>
      </c>
      <c r="F26641" s="1" t="s">
        <v>72961</v>
      </c>
      <c r="G26641" s="1" t="s">
        <v>72995</v>
      </c>
      <c r="H26641" s="1" t="s">
        <v>17</v>
      </c>
      <c r="I26641" s="1" t="s">
        <v>73043</v>
      </c>
      <c r="J26641" s="1" t="s">
        <v>17</v>
      </c>
    </row>
    <row r="26642" spans="1:10" x14ac:dyDescent="0.25">
      <c r="A26642" s="1" t="s">
        <v>73045</v>
      </c>
      <c r="B26642" s="1" t="s">
        <v>19</v>
      </c>
      <c r="C26642" s="1" t="s">
        <v>73046</v>
      </c>
      <c r="D26642">
        <v>-2.4088300704956056E+16</v>
      </c>
      <c r="E26642">
        <v>1795170021057129</v>
      </c>
      <c r="F26642" s="1" t="s">
        <v>72961</v>
      </c>
      <c r="G26642" s="1" t="s">
        <v>72991</v>
      </c>
      <c r="H26642" s="1" t="s">
        <v>17</v>
      </c>
      <c r="I26642" s="1" t="s">
        <v>73045</v>
      </c>
      <c r="J26642" s="1" t="s">
        <v>17</v>
      </c>
    </row>
    <row r="26643" spans="1:10" x14ac:dyDescent="0.25">
      <c r="A26643" s="1" t="s">
        <v>73047</v>
      </c>
      <c r="B26643" s="1" t="s">
        <v>19</v>
      </c>
      <c r="C26643" s="1" t="s">
        <v>73048</v>
      </c>
      <c r="D26643">
        <v>-2184779930114746</v>
      </c>
      <c r="E26643">
        <v>1.5902799606323242E+16</v>
      </c>
      <c r="F26643" s="1" t="s">
        <v>72961</v>
      </c>
      <c r="G26643" s="1" t="s">
        <v>72977</v>
      </c>
      <c r="H26643" s="1" t="s">
        <v>73049</v>
      </c>
      <c r="I26643" s="1" t="s">
        <v>73047</v>
      </c>
      <c r="J26643" s="1" t="s">
        <v>17</v>
      </c>
    </row>
    <row r="26644" spans="1:10" x14ac:dyDescent="0.25">
      <c r="A26644" s="1" t="s">
        <v>73050</v>
      </c>
      <c r="B26644" s="1" t="s">
        <v>19</v>
      </c>
      <c r="C26644" s="1" t="s">
        <v>73051</v>
      </c>
      <c r="D26644">
        <v>-280297</v>
      </c>
      <c r="E26644">
        <v>187385</v>
      </c>
      <c r="F26644" s="1" t="s">
        <v>72961</v>
      </c>
      <c r="G26644" s="1" t="s">
        <v>72962</v>
      </c>
      <c r="H26644" s="1" t="s">
        <v>73052</v>
      </c>
      <c r="I26644" s="1" t="s">
        <v>73050</v>
      </c>
      <c r="J26644" s="1" t="s">
        <v>73053</v>
      </c>
    </row>
    <row r="26645" spans="1:10" x14ac:dyDescent="0.25">
      <c r="A26645" s="1" t="s">
        <v>73054</v>
      </c>
      <c r="B26645" s="1" t="s">
        <v>19</v>
      </c>
      <c r="C26645" s="1" t="s">
        <v>73055</v>
      </c>
      <c r="D26645">
        <v>-2.090139961242676E+16</v>
      </c>
      <c r="E26645">
        <v>1.6207799911499024E+16</v>
      </c>
      <c r="F26645" s="1" t="s">
        <v>72961</v>
      </c>
      <c r="G26645" s="1" t="s">
        <v>73012</v>
      </c>
      <c r="H26645" s="1" t="s">
        <v>73056</v>
      </c>
      <c r="I26645" s="1" t="s">
        <v>73054</v>
      </c>
      <c r="J26645" s="1" t="s">
        <v>17</v>
      </c>
    </row>
    <row r="26646" spans="1:10" x14ac:dyDescent="0.25">
      <c r="A26646" s="1" t="s">
        <v>73057</v>
      </c>
      <c r="B26646" s="1" t="s">
        <v>19</v>
      </c>
      <c r="C26646" s="1" t="s">
        <v>73058</v>
      </c>
      <c r="D26646">
        <v>-2.5651100158691408E+16</v>
      </c>
      <c r="E26646">
        <v>1987809944152832</v>
      </c>
      <c r="F26646" s="1" t="s">
        <v>72961</v>
      </c>
      <c r="G26646" s="1" t="s">
        <v>72991</v>
      </c>
      <c r="H26646" s="1" t="s">
        <v>17</v>
      </c>
      <c r="I26646" s="1" t="s">
        <v>73057</v>
      </c>
      <c r="J26646" s="1" t="s">
        <v>17</v>
      </c>
    </row>
    <row r="26647" spans="1:10" x14ac:dyDescent="0.25">
      <c r="A26647" s="1" t="s">
        <v>73059</v>
      </c>
      <c r="B26647" s="1" t="s">
        <v>19</v>
      </c>
      <c r="C26647" s="1" t="s">
        <v>73060</v>
      </c>
      <c r="D26647">
        <v>-1.9520599365234376E+16</v>
      </c>
      <c r="E26647">
        <v>148233003616333</v>
      </c>
      <c r="F26647" s="1" t="s">
        <v>72961</v>
      </c>
      <c r="G26647" s="1" t="s">
        <v>72995</v>
      </c>
      <c r="H26647" s="1" t="s">
        <v>73061</v>
      </c>
      <c r="I26647" s="1" t="s">
        <v>73059</v>
      </c>
      <c r="J26647" s="1" t="s">
        <v>17</v>
      </c>
    </row>
    <row r="26648" spans="1:10" x14ac:dyDescent="0.25">
      <c r="A26648" s="1" t="s">
        <v>73062</v>
      </c>
      <c r="B26648" s="1" t="s">
        <v>17040</v>
      </c>
      <c r="C26648" s="1" t="s">
        <v>73063</v>
      </c>
      <c r="D26648">
        <v>-17634258</v>
      </c>
      <c r="E26648">
        <v>24176688</v>
      </c>
      <c r="F26648" s="1" t="s">
        <v>72961</v>
      </c>
      <c r="G26648" s="1" t="s">
        <v>73064</v>
      </c>
      <c r="H26648" s="1" t="s">
        <v>73065</v>
      </c>
      <c r="I26648" s="1" t="s">
        <v>73062</v>
      </c>
      <c r="J26648" s="1" t="s">
        <v>73066</v>
      </c>
    </row>
    <row r="26649" spans="1:10" x14ac:dyDescent="0.25">
      <c r="A26649" s="1" t="s">
        <v>73067</v>
      </c>
      <c r="B26649" s="1" t="s">
        <v>19</v>
      </c>
      <c r="C26649" s="1" t="s">
        <v>73068</v>
      </c>
      <c r="D26649">
        <v>-2086535</v>
      </c>
      <c r="E26649">
        <v>166403</v>
      </c>
      <c r="F26649" s="1" t="s">
        <v>72961</v>
      </c>
      <c r="G26649" s="1" t="s">
        <v>73012</v>
      </c>
      <c r="H26649" s="1" t="s">
        <v>17</v>
      </c>
      <c r="I26649" s="1" t="s">
        <v>73067</v>
      </c>
      <c r="J26649" s="1" t="s">
        <v>17</v>
      </c>
    </row>
    <row r="26650" spans="1:10" x14ac:dyDescent="0.25">
      <c r="A26650" s="1" t="s">
        <v>73069</v>
      </c>
      <c r="B26650" s="1" t="s">
        <v>17040</v>
      </c>
      <c r="C26650" s="1" t="s">
        <v>73070</v>
      </c>
      <c r="D26650">
        <v>-265398006439209</v>
      </c>
      <c r="E26650">
        <v>1.8111400604248048E+16</v>
      </c>
      <c r="F26650" s="1" t="s">
        <v>72961</v>
      </c>
      <c r="G26650" s="1" t="s">
        <v>72962</v>
      </c>
      <c r="H26650" s="1" t="s">
        <v>73071</v>
      </c>
      <c r="I26650" s="1" t="s">
        <v>73069</v>
      </c>
      <c r="J26650" s="1" t="s">
        <v>73072</v>
      </c>
    </row>
    <row r="26651" spans="1:10" x14ac:dyDescent="0.25">
      <c r="A26651" s="1" t="s">
        <v>73073</v>
      </c>
      <c r="B26651" s="1" t="s">
        <v>19</v>
      </c>
      <c r="C26651" s="1" t="s">
        <v>73074</v>
      </c>
      <c r="D26651">
        <v>-18116495</v>
      </c>
      <c r="E26651">
        <v>2339346</v>
      </c>
      <c r="F26651" s="1" t="s">
        <v>72961</v>
      </c>
      <c r="G26651" s="1" t="s">
        <v>73064</v>
      </c>
      <c r="H26651" s="1" t="s">
        <v>73075</v>
      </c>
      <c r="I26651" s="1" t="s">
        <v>73073</v>
      </c>
      <c r="J26651" s="1" t="s">
        <v>73076</v>
      </c>
    </row>
    <row r="26652" spans="1:10" x14ac:dyDescent="0.25">
      <c r="A26652" s="1" t="s">
        <v>73077</v>
      </c>
      <c r="B26652" s="1" t="s">
        <v>17040</v>
      </c>
      <c r="C26652" s="1" t="s">
        <v>73078</v>
      </c>
      <c r="D26652">
        <v>-2.6687400817871096E+16</v>
      </c>
      <c r="E26652">
        <v>1.5242899894714356E+16</v>
      </c>
      <c r="F26652" s="1" t="s">
        <v>72961</v>
      </c>
      <c r="G26652" s="1" t="s">
        <v>72962</v>
      </c>
      <c r="H26652" s="1" t="s">
        <v>73079</v>
      </c>
      <c r="I26652" s="1" t="s">
        <v>73077</v>
      </c>
      <c r="J26652" s="1" t="s">
        <v>73080</v>
      </c>
    </row>
    <row r="26653" spans="1:10" x14ac:dyDescent="0.25">
      <c r="A26653" s="1" t="s">
        <v>73081</v>
      </c>
      <c r="B26653" s="1" t="s">
        <v>19</v>
      </c>
      <c r="C26653" s="1" t="s">
        <v>73082</v>
      </c>
      <c r="D26653">
        <v>-24617235</v>
      </c>
      <c r="E26653">
        <v>14697224</v>
      </c>
      <c r="F26653" s="1" t="s">
        <v>72961</v>
      </c>
      <c r="G26653" s="1" t="s">
        <v>72991</v>
      </c>
      <c r="H26653" s="1" t="s">
        <v>73083</v>
      </c>
      <c r="I26653" s="1" t="s">
        <v>73081</v>
      </c>
      <c r="J26653" s="1" t="s">
        <v>17</v>
      </c>
    </row>
    <row r="26654" spans="1:10" x14ac:dyDescent="0.25">
      <c r="A26654" s="1" t="s">
        <v>73084</v>
      </c>
      <c r="B26654" s="1" t="s">
        <v>19</v>
      </c>
      <c r="C26654" s="1" t="s">
        <v>73085</v>
      </c>
      <c r="D26654">
        <v>-210233001709</v>
      </c>
      <c r="E26654">
        <v>164528007507</v>
      </c>
      <c r="F26654" s="1" t="s">
        <v>72961</v>
      </c>
      <c r="G26654" s="1" t="s">
        <v>73012</v>
      </c>
      <c r="H26654" s="1" t="s">
        <v>73086</v>
      </c>
      <c r="I26654" s="1" t="s">
        <v>73084</v>
      </c>
      <c r="J26654" s="1" t="s">
        <v>73087</v>
      </c>
    </row>
    <row r="26655" spans="1:10" x14ac:dyDescent="0.25">
      <c r="A26655" s="1" t="s">
        <v>73088</v>
      </c>
      <c r="B26655" s="1" t="s">
        <v>19</v>
      </c>
      <c r="C26655" s="1" t="s">
        <v>73089</v>
      </c>
      <c r="D26655">
        <v>-220106</v>
      </c>
      <c r="E26655">
        <v>1737</v>
      </c>
      <c r="F26655" s="1" t="s">
        <v>72961</v>
      </c>
      <c r="G26655" s="1" t="s">
        <v>73012</v>
      </c>
      <c r="H26655" s="1" t="s">
        <v>73090</v>
      </c>
      <c r="I26655" s="1" t="s">
        <v>73088</v>
      </c>
      <c r="J26655" s="1" t="s">
        <v>73091</v>
      </c>
    </row>
    <row r="26656" spans="1:10" x14ac:dyDescent="0.25">
      <c r="A26656" s="1" t="s">
        <v>73092</v>
      </c>
      <c r="B26656" s="1" t="s">
        <v>19</v>
      </c>
      <c r="C26656" s="1" t="s">
        <v>73093</v>
      </c>
      <c r="D26656">
        <v>-2.4771900177001952E+16</v>
      </c>
      <c r="E26656">
        <v>1.6979400634765624E+16</v>
      </c>
      <c r="F26656" s="1" t="s">
        <v>72961</v>
      </c>
      <c r="G26656" s="1" t="s">
        <v>72991</v>
      </c>
      <c r="H26656" s="1" t="s">
        <v>73094</v>
      </c>
      <c r="I26656" s="1" t="s">
        <v>73092</v>
      </c>
      <c r="J26656" s="1" t="s">
        <v>17</v>
      </c>
    </row>
    <row r="26657" spans="1:10" x14ac:dyDescent="0.25">
      <c r="A26657" s="1" t="s">
        <v>73095</v>
      </c>
      <c r="B26657" s="1" t="s">
        <v>17040</v>
      </c>
      <c r="C26657" s="1" t="s">
        <v>73096</v>
      </c>
      <c r="D26657">
        <v>-2460540008544922</v>
      </c>
      <c r="E26657">
        <v>1.7925399780273438E+16</v>
      </c>
      <c r="F26657" s="1" t="s">
        <v>72961</v>
      </c>
      <c r="G26657" s="1" t="s">
        <v>72991</v>
      </c>
      <c r="H26657" s="1" t="s">
        <v>73097</v>
      </c>
      <c r="I26657" s="1" t="s">
        <v>73095</v>
      </c>
      <c r="J26657" s="1" t="s">
        <v>17</v>
      </c>
    </row>
    <row r="26658" spans="1:10" x14ac:dyDescent="0.25">
      <c r="A26658" s="1" t="s">
        <v>73098</v>
      </c>
      <c r="B26658" s="1" t="s">
        <v>19</v>
      </c>
      <c r="C26658" s="1" t="s">
        <v>73099</v>
      </c>
      <c r="D26658">
        <v>-1881279945373535</v>
      </c>
      <c r="E26658">
        <v>1705940055847168</v>
      </c>
      <c r="F26658" s="1" t="s">
        <v>72961</v>
      </c>
      <c r="G26658" s="1" t="s">
        <v>73032</v>
      </c>
      <c r="H26658" s="1" t="s">
        <v>73100</v>
      </c>
      <c r="I26658" s="1" t="s">
        <v>73098</v>
      </c>
      <c r="J26658" s="1" t="s">
        <v>73101</v>
      </c>
    </row>
    <row r="26659" spans="1:10" x14ac:dyDescent="0.25">
      <c r="A26659" s="1" t="s">
        <v>73102</v>
      </c>
      <c r="B26659" s="1" t="s">
        <v>19</v>
      </c>
      <c r="C26659" s="1" t="s">
        <v>73103</v>
      </c>
      <c r="D26659">
        <v>-19392</v>
      </c>
      <c r="E26659">
        <v>127422</v>
      </c>
      <c r="F26659" s="1" t="s">
        <v>72961</v>
      </c>
      <c r="G26659" s="1" t="s">
        <v>72995</v>
      </c>
      <c r="H26659" s="1" t="s">
        <v>17</v>
      </c>
      <c r="I26659" s="1" t="s">
        <v>73102</v>
      </c>
      <c r="J26659" s="1" t="s">
        <v>17</v>
      </c>
    </row>
    <row r="26660" spans="1:10" x14ac:dyDescent="0.25">
      <c r="A26660" s="1" t="s">
        <v>73104</v>
      </c>
      <c r="B26660" s="1" t="s">
        <v>19</v>
      </c>
      <c r="C26660" s="1" t="s">
        <v>73105</v>
      </c>
      <c r="D26660">
        <v>-188064</v>
      </c>
      <c r="E26660">
        <v>169272</v>
      </c>
      <c r="F26660" s="1" t="s">
        <v>72961</v>
      </c>
      <c r="G26660" s="1" t="s">
        <v>73032</v>
      </c>
      <c r="H26660" s="1" t="s">
        <v>73106</v>
      </c>
      <c r="I26660" s="1" t="s">
        <v>73104</v>
      </c>
      <c r="J26660" s="1" t="s">
        <v>73107</v>
      </c>
    </row>
    <row r="26661" spans="1:10" x14ac:dyDescent="0.25">
      <c r="A26661" s="1" t="s">
        <v>73108</v>
      </c>
      <c r="B26661" s="1" t="s">
        <v>17040</v>
      </c>
      <c r="C26661" s="1" t="s">
        <v>73109</v>
      </c>
      <c r="D26661">
        <v>-17878201</v>
      </c>
      <c r="E26661">
        <v>159526</v>
      </c>
      <c r="F26661" s="1" t="s">
        <v>72961</v>
      </c>
      <c r="G26661" s="1" t="s">
        <v>73110</v>
      </c>
      <c r="H26661" s="1" t="s">
        <v>73111</v>
      </c>
      <c r="I26661" s="1" t="s">
        <v>73108</v>
      </c>
      <c r="J26661" s="1" t="s">
        <v>73112</v>
      </c>
    </row>
    <row r="26662" spans="1:10" x14ac:dyDescent="0.25">
      <c r="A26662" s="1" t="s">
        <v>73113</v>
      </c>
      <c r="B26662" s="1" t="s">
        <v>19</v>
      </c>
      <c r="C26662" s="1" t="s">
        <v>73114</v>
      </c>
      <c r="D26662">
        <v>-180303</v>
      </c>
      <c r="E26662">
        <v>22189699</v>
      </c>
      <c r="F26662" s="1" t="s">
        <v>72961</v>
      </c>
      <c r="G26662" s="1" t="s">
        <v>73115</v>
      </c>
      <c r="H26662" s="1" t="s">
        <v>73116</v>
      </c>
      <c r="I26662" s="1" t="s">
        <v>73113</v>
      </c>
      <c r="J26662" s="1" t="s">
        <v>73117</v>
      </c>
    </row>
    <row r="26663" spans="1:10" x14ac:dyDescent="0.25">
      <c r="A26663" s="1" t="s">
        <v>73118</v>
      </c>
      <c r="B26663" s="1" t="s">
        <v>17040</v>
      </c>
      <c r="C26663" s="1" t="s">
        <v>73119</v>
      </c>
      <c r="D26663">
        <v>-285847</v>
      </c>
      <c r="E26663">
        <v>16446699</v>
      </c>
      <c r="F26663" s="1" t="s">
        <v>72961</v>
      </c>
      <c r="G26663" s="1" t="s">
        <v>72962</v>
      </c>
      <c r="H26663" s="1" t="s">
        <v>73120</v>
      </c>
      <c r="I26663" s="1" t="s">
        <v>73118</v>
      </c>
      <c r="J26663" s="1" t="s">
        <v>73121</v>
      </c>
    </row>
    <row r="26664" spans="1:10" x14ac:dyDescent="0.25">
      <c r="A26664" s="1" t="s">
        <v>73122</v>
      </c>
      <c r="B26664" s="1" t="s">
        <v>19</v>
      </c>
      <c r="C26664" s="1" t="s">
        <v>73123</v>
      </c>
      <c r="D26664">
        <v>-17881279</v>
      </c>
      <c r="E26664">
        <v>15075491</v>
      </c>
      <c r="F26664" s="1" t="s">
        <v>72961</v>
      </c>
      <c r="G26664" s="1" t="s">
        <v>73124</v>
      </c>
      <c r="H26664" s="1" t="s">
        <v>73125</v>
      </c>
      <c r="I26664" s="1" t="s">
        <v>73122</v>
      </c>
      <c r="J26664" s="1" t="s">
        <v>17</v>
      </c>
    </row>
    <row r="26665" spans="1:10" x14ac:dyDescent="0.25">
      <c r="A26665" s="1" t="s">
        <v>73126</v>
      </c>
      <c r="B26665" s="1" t="s">
        <v>19</v>
      </c>
      <c r="C26665" s="1" t="s">
        <v>73127</v>
      </c>
      <c r="D26665">
        <v>-20075300216675</v>
      </c>
      <c r="E26665">
        <v>16124700546265</v>
      </c>
      <c r="F26665" s="1" t="s">
        <v>72961</v>
      </c>
      <c r="G26665" s="1" t="s">
        <v>72995</v>
      </c>
      <c r="H26665" s="1" t="s">
        <v>73128</v>
      </c>
      <c r="I26665" s="1" t="s">
        <v>73126</v>
      </c>
      <c r="J26665" s="1" t="s">
        <v>17</v>
      </c>
    </row>
    <row r="26666" spans="1:10" x14ac:dyDescent="0.25">
      <c r="A26666" s="1" t="s">
        <v>73129</v>
      </c>
      <c r="B26666" s="1" t="s">
        <v>19</v>
      </c>
      <c r="C26666" s="1" t="s">
        <v>73130</v>
      </c>
      <c r="D26666">
        <v>-2.1415000915527344E+16</v>
      </c>
      <c r="E26666">
        <v>1593809986114502</v>
      </c>
      <c r="F26666" s="1" t="s">
        <v>72961</v>
      </c>
      <c r="G26666" s="1" t="s">
        <v>72977</v>
      </c>
      <c r="H26666" s="1" t="s">
        <v>73020</v>
      </c>
      <c r="I26666" s="1" t="s">
        <v>73129</v>
      </c>
      <c r="J26666" s="1" t="s">
        <v>17</v>
      </c>
    </row>
    <row r="26667" spans="1:10" x14ac:dyDescent="0.25">
      <c r="A26667" s="1" t="s">
        <v>73131</v>
      </c>
      <c r="B26667" s="1" t="s">
        <v>19</v>
      </c>
      <c r="C26667" s="1" t="s">
        <v>73132</v>
      </c>
      <c r="D26667">
        <v>-2.2013900756835936E+16</v>
      </c>
      <c r="E26667">
        <v>1.6897499084472656E+16</v>
      </c>
      <c r="F26667" s="1" t="s">
        <v>72961</v>
      </c>
      <c r="G26667" s="1" t="s">
        <v>73012</v>
      </c>
      <c r="H26667" s="1" t="s">
        <v>73133</v>
      </c>
      <c r="I26667" s="1" t="s">
        <v>73131</v>
      </c>
      <c r="J26667" s="1" t="s">
        <v>17</v>
      </c>
    </row>
    <row r="26668" spans="1:10" x14ac:dyDescent="0.25">
      <c r="A26668" s="1" t="s">
        <v>73134</v>
      </c>
      <c r="B26668" s="1" t="s">
        <v>19</v>
      </c>
      <c r="C26668" s="1" t="s">
        <v>73135</v>
      </c>
      <c r="D26668">
        <v>-1.9149200439453124E+16</v>
      </c>
      <c r="E26668">
        <v>1591189956665039</v>
      </c>
      <c r="F26668" s="1" t="s">
        <v>72961</v>
      </c>
      <c r="G26668" s="1" t="s">
        <v>72995</v>
      </c>
      <c r="H26668" s="1" t="s">
        <v>73136</v>
      </c>
      <c r="I26668" s="1" t="s">
        <v>73134</v>
      </c>
      <c r="J26668" s="1" t="s">
        <v>73137</v>
      </c>
    </row>
    <row r="26669" spans="1:10" x14ac:dyDescent="0.25">
      <c r="A26669" s="1" t="s">
        <v>73138</v>
      </c>
      <c r="B26669" s="1" t="s">
        <v>19</v>
      </c>
      <c r="C26669" s="1" t="s">
        <v>73139</v>
      </c>
      <c r="D26669">
        <v>-18061424</v>
      </c>
      <c r="E26669">
        <v>1385047</v>
      </c>
      <c r="F26669" s="1" t="s">
        <v>72961</v>
      </c>
      <c r="G26669" s="1" t="s">
        <v>72995</v>
      </c>
      <c r="H26669" s="1" t="s">
        <v>73140</v>
      </c>
      <c r="I26669" s="1" t="s">
        <v>73138</v>
      </c>
      <c r="J26669" s="1" t="s">
        <v>73141</v>
      </c>
    </row>
    <row r="26670" spans="1:10" x14ac:dyDescent="0.25">
      <c r="A26670" s="1" t="s">
        <v>73142</v>
      </c>
      <c r="B26670" s="1" t="s">
        <v>19</v>
      </c>
      <c r="C26670" s="1" t="s">
        <v>73143</v>
      </c>
      <c r="D26670">
        <v>-17797</v>
      </c>
      <c r="E26670">
        <v>156993</v>
      </c>
      <c r="F26670" s="1" t="s">
        <v>72961</v>
      </c>
      <c r="G26670" s="1" t="s">
        <v>73110</v>
      </c>
      <c r="H26670" s="1" t="s">
        <v>73144</v>
      </c>
      <c r="I26670" s="1" t="s">
        <v>73142</v>
      </c>
      <c r="J26670" s="1" t="s">
        <v>73145</v>
      </c>
    </row>
    <row r="26671" spans="1:10" x14ac:dyDescent="0.25">
      <c r="A26671" s="1" t="s">
        <v>73146</v>
      </c>
      <c r="B26671" s="1" t="s">
        <v>19</v>
      </c>
      <c r="C26671" s="1" t="s">
        <v>73147</v>
      </c>
      <c r="D26671">
        <v>-1.8609399795532228E+16</v>
      </c>
      <c r="E26671">
        <v>1.7149700164794922E+16</v>
      </c>
      <c r="F26671" s="1" t="s">
        <v>72961</v>
      </c>
      <c r="G26671" s="1" t="s">
        <v>73032</v>
      </c>
      <c r="H26671" s="1" t="s">
        <v>73148</v>
      </c>
      <c r="I26671" s="1" t="s">
        <v>73146</v>
      </c>
      <c r="J26671" s="1" t="s">
        <v>17</v>
      </c>
    </row>
    <row r="26672" spans="1:10" x14ac:dyDescent="0.25">
      <c r="A26672" s="1" t="s">
        <v>73149</v>
      </c>
      <c r="B26672" s="1" t="s">
        <v>19</v>
      </c>
      <c r="C26672" s="1" t="s">
        <v>73150</v>
      </c>
      <c r="D26672">
        <v>-204347</v>
      </c>
      <c r="E26672">
        <v>16660801</v>
      </c>
      <c r="F26672" s="1" t="s">
        <v>72961</v>
      </c>
      <c r="G26672" s="1" t="s">
        <v>73012</v>
      </c>
      <c r="H26672" s="1" t="s">
        <v>73151</v>
      </c>
      <c r="I26672" s="1" t="s">
        <v>73149</v>
      </c>
      <c r="J26672" s="1" t="s">
        <v>73152</v>
      </c>
    </row>
    <row r="26673" spans="1:10" x14ac:dyDescent="0.25">
      <c r="A26673" s="1" t="s">
        <v>73153</v>
      </c>
      <c r="B26673" s="1" t="s">
        <v>19</v>
      </c>
      <c r="C26673" s="1" t="s">
        <v>73154</v>
      </c>
      <c r="D26673">
        <v>-2.3649999618530272E+16</v>
      </c>
      <c r="E26673">
        <v>1.7729999542236328E+16</v>
      </c>
      <c r="F26673" s="1" t="s">
        <v>72961</v>
      </c>
      <c r="G26673" s="1" t="s">
        <v>72991</v>
      </c>
      <c r="H26673" s="1" t="s">
        <v>17</v>
      </c>
      <c r="I26673" s="1" t="s">
        <v>73153</v>
      </c>
      <c r="J26673" s="1" t="s">
        <v>17</v>
      </c>
    </row>
    <row r="26674" spans="1:10" x14ac:dyDescent="0.25">
      <c r="A26674" s="1" t="s">
        <v>73155</v>
      </c>
      <c r="B26674" s="1" t="s">
        <v>19</v>
      </c>
      <c r="C26674" s="1" t="s">
        <v>73156</v>
      </c>
      <c r="D26674">
        <v>-17420601</v>
      </c>
      <c r="E26674">
        <v>143717</v>
      </c>
      <c r="F26674" s="1" t="s">
        <v>72961</v>
      </c>
      <c r="G26674" s="1" t="s">
        <v>72995</v>
      </c>
      <c r="H26674" s="1" t="s">
        <v>73157</v>
      </c>
      <c r="I26674" s="1" t="s">
        <v>73155</v>
      </c>
      <c r="J26674" s="1" t="s">
        <v>17</v>
      </c>
    </row>
    <row r="26675" spans="1:10" x14ac:dyDescent="0.25">
      <c r="A26675" s="1" t="s">
        <v>73158</v>
      </c>
      <c r="B26675" s="1" t="s">
        <v>35</v>
      </c>
      <c r="C26675" s="1" t="s">
        <v>73159</v>
      </c>
      <c r="D26675">
        <v>-279643</v>
      </c>
      <c r="E26675">
        <v>16753901</v>
      </c>
      <c r="F26675" s="1" t="s">
        <v>72961</v>
      </c>
      <c r="G26675" s="1" t="s">
        <v>72962</v>
      </c>
      <c r="H26675" s="1" t="s">
        <v>73160</v>
      </c>
      <c r="I26675" s="1" t="s">
        <v>17</v>
      </c>
      <c r="J26675" s="1" t="s">
        <v>17</v>
      </c>
    </row>
    <row r="26676" spans="1:10" x14ac:dyDescent="0.25">
      <c r="A26676" s="1" t="s">
        <v>73161</v>
      </c>
      <c r="B26676" s="1" t="s">
        <v>19</v>
      </c>
      <c r="C26676" s="1" t="s">
        <v>73162</v>
      </c>
      <c r="D26676">
        <v>-2053809928894043</v>
      </c>
      <c r="E26676">
        <v>1.4433099746704102E+16</v>
      </c>
      <c r="F26676" s="1" t="s">
        <v>72961</v>
      </c>
      <c r="G26676" s="1" t="s">
        <v>72995</v>
      </c>
      <c r="H26676" s="1" t="s">
        <v>17</v>
      </c>
      <c r="I26676" s="1" t="s">
        <v>73161</v>
      </c>
      <c r="J26676" s="1" t="s">
        <v>17</v>
      </c>
    </row>
    <row r="26677" spans="1:10" x14ac:dyDescent="0.25">
      <c r="A26677" s="1" t="s">
        <v>73163</v>
      </c>
      <c r="B26677" s="1" t="s">
        <v>17040</v>
      </c>
      <c r="C26677" s="1" t="s">
        <v>73164</v>
      </c>
      <c r="D26677">
        <v>-17956499099731</v>
      </c>
      <c r="E26677">
        <v>19719400405884</v>
      </c>
      <c r="F26677" s="1" t="s">
        <v>72961</v>
      </c>
      <c r="G26677" s="1" t="s">
        <v>73115</v>
      </c>
      <c r="H26677" s="1" t="s">
        <v>73165</v>
      </c>
      <c r="I26677" s="1" t="s">
        <v>73163</v>
      </c>
      <c r="J26677" s="1" t="s">
        <v>73166</v>
      </c>
    </row>
    <row r="26678" spans="1:10" x14ac:dyDescent="0.25">
      <c r="A26678" s="1" t="s">
        <v>73167</v>
      </c>
      <c r="B26678" s="1" t="s">
        <v>19</v>
      </c>
      <c r="C26678" s="1" t="s">
        <v>73168</v>
      </c>
      <c r="D26678">
        <v>-278763999939</v>
      </c>
      <c r="E26678">
        <v>166478004456</v>
      </c>
      <c r="F26678" s="1" t="s">
        <v>72961</v>
      </c>
      <c r="G26678" s="1" t="s">
        <v>72962</v>
      </c>
      <c r="H26678" s="1" t="s">
        <v>73160</v>
      </c>
      <c r="I26678" s="1" t="s">
        <v>73167</v>
      </c>
      <c r="J26678" s="1" t="s">
        <v>73169</v>
      </c>
    </row>
    <row r="26679" spans="1:10" x14ac:dyDescent="0.25">
      <c r="A26679" s="1" t="s">
        <v>73170</v>
      </c>
      <c r="B26679" s="1" t="s">
        <v>19</v>
      </c>
      <c r="C26679" s="1" t="s">
        <v>73171</v>
      </c>
      <c r="D26679">
        <v>-1910185</v>
      </c>
      <c r="E26679">
        <v>1364785</v>
      </c>
      <c r="F26679" s="1" t="s">
        <v>72961</v>
      </c>
      <c r="G26679" s="1" t="s">
        <v>72995</v>
      </c>
      <c r="H26679" s="1" t="s">
        <v>17</v>
      </c>
      <c r="I26679" s="1" t="s">
        <v>73170</v>
      </c>
      <c r="J26679" s="1" t="s">
        <v>17</v>
      </c>
    </row>
    <row r="26680" spans="1:10" x14ac:dyDescent="0.25">
      <c r="A26680" s="1" t="s">
        <v>73172</v>
      </c>
      <c r="B26680" s="1" t="s">
        <v>19</v>
      </c>
      <c r="C26680" s="1" t="s">
        <v>73173</v>
      </c>
      <c r="D26680">
        <v>-24803300857544</v>
      </c>
      <c r="E26680">
        <v>1589109992981</v>
      </c>
      <c r="F26680" s="1" t="s">
        <v>72961</v>
      </c>
      <c r="G26680" s="1" t="s">
        <v>72991</v>
      </c>
      <c r="H26680" s="1" t="s">
        <v>73174</v>
      </c>
      <c r="I26680" s="1" t="s">
        <v>73172</v>
      </c>
      <c r="J26680" s="1" t="s">
        <v>17</v>
      </c>
    </row>
    <row r="26681" spans="1:10" x14ac:dyDescent="0.25">
      <c r="A26681" s="1" t="s">
        <v>73175</v>
      </c>
      <c r="B26681" s="1" t="s">
        <v>19</v>
      </c>
      <c r="C26681" s="1" t="s">
        <v>73176</v>
      </c>
      <c r="D26681">
        <v>-226619</v>
      </c>
      <c r="E26681">
        <v>145681</v>
      </c>
      <c r="F26681" s="1" t="s">
        <v>72961</v>
      </c>
      <c r="G26681" s="1" t="s">
        <v>72977</v>
      </c>
      <c r="H26681" s="1" t="s">
        <v>73177</v>
      </c>
      <c r="I26681" s="1" t="s">
        <v>73175</v>
      </c>
      <c r="J26681" s="1" t="s">
        <v>73178</v>
      </c>
    </row>
    <row r="26682" spans="1:10" x14ac:dyDescent="0.25">
      <c r="A26682" s="1" t="s">
        <v>73179</v>
      </c>
      <c r="B26682" s="1" t="s">
        <v>19</v>
      </c>
      <c r="C26682" s="1" t="s">
        <v>73180</v>
      </c>
      <c r="D26682">
        <v>-2.2107799530029296E+16</v>
      </c>
      <c r="E26682">
        <v>1.6979700088500976E+16</v>
      </c>
      <c r="F26682" s="1" t="s">
        <v>72961</v>
      </c>
      <c r="G26682" s="1" t="s">
        <v>73012</v>
      </c>
      <c r="H26682" s="1" t="s">
        <v>73181</v>
      </c>
      <c r="I26682" s="1" t="s">
        <v>73179</v>
      </c>
      <c r="J26682" s="1" t="s">
        <v>17</v>
      </c>
    </row>
    <row r="26683" spans="1:10" x14ac:dyDescent="0.25">
      <c r="A26683" s="1" t="s">
        <v>73182</v>
      </c>
      <c r="B26683" s="1" t="s">
        <v>19</v>
      </c>
      <c r="C26683" s="1" t="s">
        <v>73183</v>
      </c>
      <c r="D26683">
        <v>-2.3900800704956056E+16</v>
      </c>
      <c r="E26683">
        <v>1600469970703125</v>
      </c>
      <c r="F26683" s="1" t="s">
        <v>72961</v>
      </c>
      <c r="G26683" s="1" t="s">
        <v>73026</v>
      </c>
      <c r="H26683" s="1" t="s">
        <v>73184</v>
      </c>
      <c r="I26683" s="1" t="s">
        <v>73182</v>
      </c>
      <c r="J26683" s="1" t="s">
        <v>17</v>
      </c>
    </row>
    <row r="26684" spans="1:10" x14ac:dyDescent="0.25">
      <c r="A26684" s="1" t="s">
        <v>73185</v>
      </c>
      <c r="B26684" s="1" t="s">
        <v>19</v>
      </c>
      <c r="C26684" s="1" t="s">
        <v>73186</v>
      </c>
      <c r="D26684">
        <v>-2435219955444336</v>
      </c>
      <c r="E26684">
        <v>1.8433300018310548E+16</v>
      </c>
      <c r="F26684" s="1" t="s">
        <v>72961</v>
      </c>
      <c r="G26684" s="1" t="s">
        <v>72991</v>
      </c>
      <c r="H26684" s="1" t="s">
        <v>73187</v>
      </c>
      <c r="I26684" s="1" t="s">
        <v>73185</v>
      </c>
      <c r="J26684" s="1" t="s">
        <v>17</v>
      </c>
    </row>
    <row r="26685" spans="1:10" x14ac:dyDescent="0.25">
      <c r="A26685" s="1" t="s">
        <v>73188</v>
      </c>
      <c r="B26685" s="1" t="s">
        <v>19</v>
      </c>
      <c r="C26685" s="1" t="s">
        <v>73189</v>
      </c>
      <c r="D26685">
        <v>-24512800216675</v>
      </c>
      <c r="E26685">
        <v>15746700286865</v>
      </c>
      <c r="F26685" s="1" t="s">
        <v>72961</v>
      </c>
      <c r="G26685" s="1" t="s">
        <v>72991</v>
      </c>
      <c r="H26685" s="1" t="s">
        <v>17</v>
      </c>
      <c r="I26685" s="1" t="s">
        <v>73188</v>
      </c>
      <c r="J26685" s="1" t="s">
        <v>73190</v>
      </c>
    </row>
    <row r="26686" spans="1:10" x14ac:dyDescent="0.25">
      <c r="A26686" s="1" t="s">
        <v>73191</v>
      </c>
      <c r="B26686" s="1" t="s">
        <v>19</v>
      </c>
      <c r="C26686" s="1" t="s">
        <v>73192</v>
      </c>
      <c r="D26686">
        <v>-2396780014038086</v>
      </c>
      <c r="E26686">
        <v>1.8548900604248048E+16</v>
      </c>
      <c r="F26686" s="1" t="s">
        <v>72961</v>
      </c>
      <c r="G26686" s="1" t="s">
        <v>72991</v>
      </c>
      <c r="H26686" s="1" t="s">
        <v>17</v>
      </c>
      <c r="I26686" s="1" t="s">
        <v>73191</v>
      </c>
      <c r="J26686" s="1" t="s">
        <v>17</v>
      </c>
    </row>
    <row r="26687" spans="1:10" x14ac:dyDescent="0.25">
      <c r="A26687" s="1" t="s">
        <v>73193</v>
      </c>
      <c r="B26687" s="1" t="s">
        <v>19</v>
      </c>
      <c r="C26687" s="1" t="s">
        <v>44168</v>
      </c>
      <c r="D26687">
        <v>-199713</v>
      </c>
      <c r="E26687">
        <v>130249</v>
      </c>
      <c r="F26687" s="1" t="s">
        <v>72961</v>
      </c>
      <c r="G26687" s="1" t="s">
        <v>72995</v>
      </c>
      <c r="H26687" s="1" t="s">
        <v>73194</v>
      </c>
      <c r="I26687" s="1" t="s">
        <v>73193</v>
      </c>
      <c r="J26687" s="1" t="s">
        <v>73195</v>
      </c>
    </row>
    <row r="26688" spans="1:10" x14ac:dyDescent="0.25">
      <c r="A26688" s="1" t="s">
        <v>73196</v>
      </c>
      <c r="B26688" s="1" t="s">
        <v>19</v>
      </c>
      <c r="C26688" s="1" t="s">
        <v>73197</v>
      </c>
      <c r="D26688">
        <v>-19584999084473</v>
      </c>
      <c r="E26688">
        <v>20452800750732</v>
      </c>
      <c r="F26688" s="1" t="s">
        <v>72961</v>
      </c>
      <c r="G26688" s="1" t="s">
        <v>73012</v>
      </c>
      <c r="H26688" s="1" t="s">
        <v>73198</v>
      </c>
      <c r="I26688" s="1" t="s">
        <v>73196</v>
      </c>
      <c r="J26688" s="1" t="s">
        <v>17</v>
      </c>
    </row>
    <row r="26689" spans="1:10" x14ac:dyDescent="0.25">
      <c r="A26689" s="1" t="s">
        <v>73199</v>
      </c>
      <c r="B26689" s="1" t="s">
        <v>17040</v>
      </c>
      <c r="C26689" s="1" t="s">
        <v>73200</v>
      </c>
      <c r="D26689">
        <v>-1926189994812</v>
      </c>
      <c r="E26689">
        <v>17732500076294</v>
      </c>
      <c r="F26689" s="1" t="s">
        <v>72961</v>
      </c>
      <c r="G26689" s="1" t="s">
        <v>73032</v>
      </c>
      <c r="H26689" s="1" t="s">
        <v>73201</v>
      </c>
      <c r="I26689" s="1" t="s">
        <v>73199</v>
      </c>
      <c r="J26689" s="1" t="s">
        <v>73202</v>
      </c>
    </row>
    <row r="26690" spans="1:10" x14ac:dyDescent="0.25">
      <c r="A26690" s="1" t="s">
        <v>73203</v>
      </c>
      <c r="B26690" s="1" t="s">
        <v>19</v>
      </c>
      <c r="C26690" s="1" t="s">
        <v>73204</v>
      </c>
      <c r="D26690">
        <v>-2.1229999542236328E+16</v>
      </c>
      <c r="E26690">
        <v>1.4867199897766112E+16</v>
      </c>
      <c r="F26690" s="1" t="s">
        <v>72961</v>
      </c>
      <c r="G26690" s="1" t="s">
        <v>72977</v>
      </c>
      <c r="H26690" s="1" t="s">
        <v>73205</v>
      </c>
      <c r="I26690" s="1" t="s">
        <v>73203</v>
      </c>
      <c r="J26690" s="1" t="s">
        <v>17</v>
      </c>
    </row>
    <row r="26691" spans="1:10" x14ac:dyDescent="0.25">
      <c r="A26691" s="1" t="s">
        <v>73206</v>
      </c>
      <c r="B26691" s="1" t="s">
        <v>17040</v>
      </c>
      <c r="C26691" s="1" t="s">
        <v>73207</v>
      </c>
      <c r="D26691">
        <v>-229799</v>
      </c>
      <c r="E26691">
        <v>146453</v>
      </c>
      <c r="F26691" s="1" t="s">
        <v>72961</v>
      </c>
      <c r="G26691" s="1" t="s">
        <v>72977</v>
      </c>
      <c r="H26691" s="1" t="s">
        <v>73208</v>
      </c>
      <c r="I26691" s="1" t="s">
        <v>73206</v>
      </c>
      <c r="J26691" s="1" t="s">
        <v>73209</v>
      </c>
    </row>
    <row r="26692" spans="1:10" x14ac:dyDescent="0.25">
      <c r="A26692" s="1" t="s">
        <v>73210</v>
      </c>
      <c r="B26692" s="1" t="s">
        <v>19</v>
      </c>
      <c r="C26692" s="1" t="s">
        <v>73211</v>
      </c>
      <c r="D26692">
        <v>-2.5116899490356444E+16</v>
      </c>
      <c r="E26692">
        <v>1.6000600814819336E+16</v>
      </c>
      <c r="F26692" s="1" t="s">
        <v>72961</v>
      </c>
      <c r="G26692" s="1" t="s">
        <v>72991</v>
      </c>
      <c r="H26692" s="1" t="s">
        <v>17</v>
      </c>
      <c r="I26692" s="1" t="s">
        <v>73210</v>
      </c>
      <c r="J26692" s="1" t="s">
        <v>17</v>
      </c>
    </row>
    <row r="26693" spans="1:10" x14ac:dyDescent="0.25">
      <c r="A26693" s="1" t="s">
        <v>73212</v>
      </c>
      <c r="B26693" s="1" t="s">
        <v>17040</v>
      </c>
      <c r="C26693" s="1" t="s">
        <v>73213</v>
      </c>
      <c r="D26693">
        <v>-2.2612199783325196E+16</v>
      </c>
      <c r="E26693">
        <v>1.7080400466918944E+16</v>
      </c>
      <c r="F26693" s="1" t="s">
        <v>72961</v>
      </c>
      <c r="G26693" s="1" t="s">
        <v>73026</v>
      </c>
      <c r="H26693" s="1" t="s">
        <v>73214</v>
      </c>
      <c r="I26693" s="1" t="s">
        <v>73212</v>
      </c>
      <c r="J26693" s="1" t="s">
        <v>73215</v>
      </c>
    </row>
    <row r="26694" spans="1:10" x14ac:dyDescent="0.25">
      <c r="A26694" s="1" t="s">
        <v>73216</v>
      </c>
      <c r="B26694" s="1" t="s">
        <v>28212</v>
      </c>
      <c r="C26694" s="1" t="s">
        <v>73217</v>
      </c>
      <c r="D26694">
        <v>-224799</v>
      </c>
      <c r="E26694">
        <v>174709</v>
      </c>
      <c r="F26694" s="1" t="s">
        <v>72961</v>
      </c>
      <c r="G26694" s="1" t="s">
        <v>73026</v>
      </c>
      <c r="H26694" s="1" t="s">
        <v>73214</v>
      </c>
      <c r="I26694" s="1" t="s">
        <v>73216</v>
      </c>
      <c r="J26694" s="1" t="s">
        <v>73218</v>
      </c>
    </row>
    <row r="26695" spans="1:10" x14ac:dyDescent="0.25">
      <c r="A26695" s="1" t="s">
        <v>73219</v>
      </c>
      <c r="B26695" s="1" t="s">
        <v>19</v>
      </c>
      <c r="C26695" s="1" t="s">
        <v>73220</v>
      </c>
      <c r="D26695">
        <v>-2240530014038086</v>
      </c>
      <c r="E26695">
        <v>1.8459199905395508E+16</v>
      </c>
      <c r="F26695" s="1" t="s">
        <v>72961</v>
      </c>
      <c r="G26695" s="1" t="s">
        <v>72973</v>
      </c>
      <c r="H26695" s="1" t="s">
        <v>73221</v>
      </c>
      <c r="I26695" s="1" t="s">
        <v>73219</v>
      </c>
      <c r="J26695" s="1" t="s">
        <v>17</v>
      </c>
    </row>
    <row r="26696" spans="1:10" x14ac:dyDescent="0.25">
      <c r="A26696" s="1" t="s">
        <v>73222</v>
      </c>
      <c r="B26696" s="1" t="s">
        <v>19</v>
      </c>
      <c r="C26696" s="1" t="s">
        <v>73223</v>
      </c>
      <c r="D26696">
        <v>-2.765970039367676E+16</v>
      </c>
      <c r="E26696">
        <v>1.7837799072265624E+16</v>
      </c>
      <c r="F26696" s="1" t="s">
        <v>72961</v>
      </c>
      <c r="G26696" s="1" t="s">
        <v>72962</v>
      </c>
      <c r="H26696" s="1" t="s">
        <v>17</v>
      </c>
      <c r="I26696" s="1" t="s">
        <v>73222</v>
      </c>
      <c r="J26696" s="1" t="s">
        <v>17</v>
      </c>
    </row>
    <row r="26697" spans="1:10" x14ac:dyDescent="0.25">
      <c r="A26697" s="1" t="s">
        <v>73224</v>
      </c>
      <c r="B26697" s="1" t="s">
        <v>28212</v>
      </c>
      <c r="C26697" s="1" t="s">
        <v>73225</v>
      </c>
      <c r="D26697">
        <v>-438575</v>
      </c>
      <c r="E26697">
        <v>154446</v>
      </c>
      <c r="F26697" s="1" t="s">
        <v>46792</v>
      </c>
      <c r="G26697" s="1" t="s">
        <v>46877</v>
      </c>
      <c r="H26697" s="1" t="s">
        <v>73226</v>
      </c>
      <c r="I26697" s="1" t="s">
        <v>73224</v>
      </c>
      <c r="J26697" s="1" t="s">
        <v>73227</v>
      </c>
    </row>
    <row r="26698" spans="1:10" x14ac:dyDescent="0.25">
      <c r="A26698" s="1" t="s">
        <v>73228</v>
      </c>
      <c r="B26698" s="1" t="s">
        <v>17040</v>
      </c>
      <c r="C26698" s="1" t="s">
        <v>73229</v>
      </c>
      <c r="D26698">
        <v>-432666015625</v>
      </c>
      <c r="E26698">
        <v>15327500343323</v>
      </c>
      <c r="F26698" s="1" t="s">
        <v>46792</v>
      </c>
      <c r="G26698" s="1" t="s">
        <v>46877</v>
      </c>
      <c r="H26698" s="1" t="s">
        <v>73230</v>
      </c>
      <c r="I26698" s="1" t="s">
        <v>73228</v>
      </c>
      <c r="J26698" s="1" t="s">
        <v>73231</v>
      </c>
    </row>
    <row r="26699" spans="1:10" x14ac:dyDescent="0.25">
      <c r="A26699" s="1" t="s">
        <v>73232</v>
      </c>
      <c r="B26699" s="1" t="s">
        <v>19</v>
      </c>
      <c r="C26699" s="1" t="s">
        <v>73233</v>
      </c>
      <c r="D26699">
        <v>-4790881</v>
      </c>
      <c r="E26699">
        <v>14905695</v>
      </c>
      <c r="F26699" s="1" t="s">
        <v>46792</v>
      </c>
      <c r="G26699" s="1" t="s">
        <v>46873</v>
      </c>
      <c r="H26699" s="1" t="s">
        <v>73234</v>
      </c>
      <c r="I26699" s="1" t="s">
        <v>73232</v>
      </c>
      <c r="J26699" s="1" t="s">
        <v>17</v>
      </c>
    </row>
    <row r="26700" spans="1:10" x14ac:dyDescent="0.25">
      <c r="A26700" s="1" t="s">
        <v>73235</v>
      </c>
      <c r="B26700" s="1" t="s">
        <v>19</v>
      </c>
      <c r="C26700" s="1" t="s">
        <v>73236</v>
      </c>
      <c r="D26700">
        <v>-4.2170000076293944E+16</v>
      </c>
      <c r="E26700">
        <v>1.556700038909912E+16</v>
      </c>
      <c r="F26700" s="1" t="s">
        <v>46792</v>
      </c>
      <c r="G26700" s="1" t="s">
        <v>46877</v>
      </c>
      <c r="H26700" s="1" t="s">
        <v>73237</v>
      </c>
      <c r="I26700" s="1" t="s">
        <v>73235</v>
      </c>
      <c r="J26700" s="1" t="s">
        <v>17</v>
      </c>
    </row>
    <row r="26701" spans="1:10" x14ac:dyDescent="0.25">
      <c r="A26701" s="1" t="s">
        <v>73238</v>
      </c>
      <c r="B26701" s="1" t="s">
        <v>19</v>
      </c>
      <c r="C26701" s="1" t="s">
        <v>73239</v>
      </c>
      <c r="D26701">
        <v>-5599999904632568</v>
      </c>
      <c r="E26701">
        <v>1.531700038909912E+16</v>
      </c>
      <c r="F26701" s="1" t="s">
        <v>46792</v>
      </c>
      <c r="G26701" s="1" t="s">
        <v>46873</v>
      </c>
      <c r="H26701" s="1" t="s">
        <v>73240</v>
      </c>
      <c r="I26701" s="1" t="s">
        <v>73238</v>
      </c>
      <c r="J26701" s="1" t="s">
        <v>17</v>
      </c>
    </row>
    <row r="26702" spans="1:10" x14ac:dyDescent="0.25">
      <c r="A26702" s="1" t="s">
        <v>73241</v>
      </c>
      <c r="B26702" s="1" t="s">
        <v>19</v>
      </c>
      <c r="C26702" s="1" t="s">
        <v>73242</v>
      </c>
      <c r="D26702">
        <v>-5930637</v>
      </c>
      <c r="E26702">
        <v>12351334</v>
      </c>
      <c r="F26702" s="1" t="s">
        <v>46792</v>
      </c>
      <c r="G26702" s="1" t="s">
        <v>46873</v>
      </c>
      <c r="H26702" s="1" t="s">
        <v>73243</v>
      </c>
      <c r="I26702" s="1" t="s">
        <v>73241</v>
      </c>
      <c r="J26702" s="1" t="s">
        <v>73244</v>
      </c>
    </row>
    <row r="26703" spans="1:10" x14ac:dyDescent="0.25">
      <c r="A26703" s="1" t="s">
        <v>73245</v>
      </c>
      <c r="B26703" s="1" t="s">
        <v>19</v>
      </c>
      <c r="C26703" s="1" t="s">
        <v>73246</v>
      </c>
      <c r="D26703">
        <v>-4982999801635742</v>
      </c>
      <c r="E26703">
        <v>1.293299961090088E+16</v>
      </c>
      <c r="F26703" s="1" t="s">
        <v>46792</v>
      </c>
      <c r="G26703" s="1" t="s">
        <v>46873</v>
      </c>
      <c r="H26703" s="1" t="s">
        <v>73247</v>
      </c>
      <c r="I26703" s="1" t="s">
        <v>73245</v>
      </c>
      <c r="J26703" s="1" t="s">
        <v>17</v>
      </c>
    </row>
    <row r="26704" spans="1:10" x14ac:dyDescent="0.25">
      <c r="A26704" s="1" t="s">
        <v>73248</v>
      </c>
      <c r="B26704" s="1" t="s">
        <v>35</v>
      </c>
      <c r="C26704" s="1" t="s">
        <v>73249</v>
      </c>
      <c r="D26704">
        <v>-5918629</v>
      </c>
      <c r="E26704">
        <v>12446136</v>
      </c>
      <c r="F26704" s="1" t="s">
        <v>46792</v>
      </c>
      <c r="G26704" s="1" t="s">
        <v>46873</v>
      </c>
      <c r="H26704" s="1" t="s">
        <v>73250</v>
      </c>
      <c r="I26704" s="1" t="s">
        <v>17</v>
      </c>
      <c r="J26704" s="1" t="s">
        <v>17</v>
      </c>
    </row>
    <row r="26705" spans="1:10" x14ac:dyDescent="0.25">
      <c r="A26705" s="1" t="s">
        <v>73251</v>
      </c>
      <c r="B26705" s="1" t="s">
        <v>19</v>
      </c>
      <c r="C26705" s="1" t="s">
        <v>73252</v>
      </c>
      <c r="D26705">
        <v>-5854</v>
      </c>
      <c r="E26705">
        <v>13064</v>
      </c>
      <c r="F26705" s="1" t="s">
        <v>46792</v>
      </c>
      <c r="G26705" s="1" t="s">
        <v>46873</v>
      </c>
      <c r="H26705" s="1" t="s">
        <v>46874</v>
      </c>
      <c r="I26705" s="1" t="s">
        <v>73251</v>
      </c>
      <c r="J26705" s="1" t="s">
        <v>73253</v>
      </c>
    </row>
    <row r="26706" spans="1:10" x14ac:dyDescent="0.25">
      <c r="A26706" s="1" t="s">
        <v>73254</v>
      </c>
      <c r="B26706" s="1" t="s">
        <v>19</v>
      </c>
      <c r="C26706" s="1" t="s">
        <v>73255</v>
      </c>
      <c r="D26706">
        <v>-4943881</v>
      </c>
      <c r="E26706">
        <v>14123337</v>
      </c>
      <c r="F26706" s="1" t="s">
        <v>46792</v>
      </c>
      <c r="G26706" s="1" t="s">
        <v>46873</v>
      </c>
      <c r="H26706" s="1" t="s">
        <v>73256</v>
      </c>
      <c r="I26706" s="1" t="s">
        <v>73254</v>
      </c>
      <c r="J26706" s="1" t="s">
        <v>73257</v>
      </c>
    </row>
    <row r="26707" spans="1:10" x14ac:dyDescent="0.25">
      <c r="A26707" s="1" t="s">
        <v>73258</v>
      </c>
      <c r="B26707" s="1" t="s">
        <v>19</v>
      </c>
      <c r="C26707" s="1" t="s">
        <v>73259</v>
      </c>
      <c r="D26707">
        <v>-579961</v>
      </c>
      <c r="E26707">
        <v>134404</v>
      </c>
      <c r="F26707" s="1" t="s">
        <v>46792</v>
      </c>
      <c r="G26707" s="1" t="s">
        <v>46873</v>
      </c>
      <c r="H26707" s="1" t="s">
        <v>73260</v>
      </c>
      <c r="I26707" s="1" t="s">
        <v>73258</v>
      </c>
      <c r="J26707" s="1" t="s">
        <v>73261</v>
      </c>
    </row>
    <row r="26708" spans="1:10" x14ac:dyDescent="0.25">
      <c r="A26708" s="1" t="s">
        <v>73262</v>
      </c>
      <c r="B26708" s="1" t="s">
        <v>19</v>
      </c>
      <c r="C26708" s="1" t="s">
        <v>73263</v>
      </c>
      <c r="D26708">
        <v>-5530681</v>
      </c>
      <c r="E26708">
        <v>13578766</v>
      </c>
      <c r="F26708" s="1" t="s">
        <v>46792</v>
      </c>
      <c r="G26708" s="1" t="s">
        <v>46873</v>
      </c>
      <c r="H26708" s="1" t="s">
        <v>73264</v>
      </c>
      <c r="I26708" s="1" t="s">
        <v>73262</v>
      </c>
      <c r="J26708" s="1" t="s">
        <v>17</v>
      </c>
    </row>
    <row r="26709" spans="1:10" x14ac:dyDescent="0.25">
      <c r="A26709" s="1" t="s">
        <v>73265</v>
      </c>
      <c r="B26709" s="1" t="s">
        <v>19</v>
      </c>
      <c r="C26709" s="1" t="s">
        <v>73266</v>
      </c>
      <c r="D26709">
        <v>-5497948</v>
      </c>
      <c r="E26709">
        <v>14528839</v>
      </c>
      <c r="F26709" s="1" t="s">
        <v>46792</v>
      </c>
      <c r="G26709" s="1" t="s">
        <v>46873</v>
      </c>
      <c r="H26709" s="1" t="s">
        <v>73267</v>
      </c>
      <c r="I26709" s="1" t="s">
        <v>73265</v>
      </c>
      <c r="J26709" s="1" t="s">
        <v>17</v>
      </c>
    </row>
    <row r="26710" spans="1:10" x14ac:dyDescent="0.25">
      <c r="A26710" s="1" t="s">
        <v>73268</v>
      </c>
      <c r="B26710" s="1" t="s">
        <v>19</v>
      </c>
      <c r="C26710" s="1" t="s">
        <v>73269</v>
      </c>
      <c r="D26710">
        <v>-5421</v>
      </c>
      <c r="E26710">
        <v>148169</v>
      </c>
      <c r="F26710" s="1" t="s">
        <v>46792</v>
      </c>
      <c r="G26710" s="1" t="s">
        <v>46873</v>
      </c>
      <c r="H26710" s="1" t="s">
        <v>73270</v>
      </c>
      <c r="I26710" s="1" t="s">
        <v>73268</v>
      </c>
      <c r="J26710" s="1" t="s">
        <v>73271</v>
      </c>
    </row>
    <row r="26711" spans="1:10" x14ac:dyDescent="0.25">
      <c r="A26711" s="1" t="s">
        <v>73272</v>
      </c>
      <c r="B26711" s="1" t="s">
        <v>19</v>
      </c>
      <c r="C26711" s="1" t="s">
        <v>73273</v>
      </c>
      <c r="D26711">
        <v>-5166999816894531</v>
      </c>
      <c r="E26711">
        <v>15</v>
      </c>
      <c r="F26711" s="1" t="s">
        <v>46792</v>
      </c>
      <c r="G26711" s="1" t="s">
        <v>46873</v>
      </c>
      <c r="H26711" s="1" t="s">
        <v>73274</v>
      </c>
      <c r="I26711" s="1" t="s">
        <v>73272</v>
      </c>
      <c r="J26711" s="1" t="s">
        <v>17</v>
      </c>
    </row>
    <row r="26712" spans="1:10" x14ac:dyDescent="0.25">
      <c r="A26712" s="1" t="s">
        <v>73275</v>
      </c>
      <c r="B26712" s="1" t="s">
        <v>19</v>
      </c>
      <c r="C26712" s="1" t="s">
        <v>73276</v>
      </c>
      <c r="D26712">
        <v>-5769707</v>
      </c>
      <c r="E26712">
        <v>12250986</v>
      </c>
      <c r="F26712" s="1" t="s">
        <v>46792</v>
      </c>
      <c r="G26712" s="1" t="s">
        <v>46873</v>
      </c>
      <c r="H26712" s="1" t="s">
        <v>73277</v>
      </c>
      <c r="I26712" s="1" t="s">
        <v>73275</v>
      </c>
      <c r="J26712" s="1" t="s">
        <v>17</v>
      </c>
    </row>
    <row r="26713" spans="1:10" x14ac:dyDescent="0.25">
      <c r="A26713" s="1" t="s">
        <v>73278</v>
      </c>
      <c r="B26713" s="1" t="s">
        <v>19</v>
      </c>
      <c r="C26713" s="1" t="s">
        <v>73279</v>
      </c>
      <c r="D26713">
        <v>-55</v>
      </c>
      <c r="E26713">
        <v>1.4699999809265136E+16</v>
      </c>
      <c r="F26713" s="1" t="s">
        <v>46792</v>
      </c>
      <c r="G26713" s="1" t="s">
        <v>46873</v>
      </c>
      <c r="H26713" s="1" t="s">
        <v>73280</v>
      </c>
      <c r="I26713" s="1" t="s">
        <v>73278</v>
      </c>
      <c r="J26713" s="1" t="s">
        <v>17</v>
      </c>
    </row>
    <row r="26714" spans="1:10" x14ac:dyDescent="0.25">
      <c r="A26714" s="1" t="s">
        <v>73281</v>
      </c>
      <c r="B26714" s="1" t="s">
        <v>19</v>
      </c>
      <c r="C26714" s="1" t="s">
        <v>73282</v>
      </c>
      <c r="D26714">
        <v>-4849999904632568</v>
      </c>
      <c r="E26714">
        <v>1.3767000198364258E+16</v>
      </c>
      <c r="F26714" s="1" t="s">
        <v>46792</v>
      </c>
      <c r="G26714" s="1" t="s">
        <v>46873</v>
      </c>
      <c r="H26714" s="1" t="s">
        <v>73283</v>
      </c>
      <c r="I26714" s="1" t="s">
        <v>73281</v>
      </c>
      <c r="J26714" s="1" t="s">
        <v>17</v>
      </c>
    </row>
    <row r="26715" spans="1:10" x14ac:dyDescent="0.25">
      <c r="A26715" s="1" t="s">
        <v>73284</v>
      </c>
      <c r="B26715" s="1" t="s">
        <v>19</v>
      </c>
      <c r="C26715" s="1" t="s">
        <v>73285</v>
      </c>
      <c r="D26715">
        <v>-562788</v>
      </c>
      <c r="E26715">
        <v>13423684</v>
      </c>
      <c r="F26715" s="1" t="s">
        <v>46792</v>
      </c>
      <c r="G26715" s="1" t="s">
        <v>46873</v>
      </c>
      <c r="H26715" s="1" t="s">
        <v>73286</v>
      </c>
      <c r="I26715" s="1" t="s">
        <v>73284</v>
      </c>
      <c r="J26715" s="1" t="s">
        <v>17</v>
      </c>
    </row>
    <row r="26716" spans="1:10" x14ac:dyDescent="0.25">
      <c r="A26716" s="1" t="s">
        <v>73287</v>
      </c>
      <c r="B26716" s="1" t="s">
        <v>19</v>
      </c>
      <c r="C26716" s="1" t="s">
        <v>73288</v>
      </c>
      <c r="D26716">
        <v>-194722</v>
      </c>
      <c r="E26716">
        <v>18285801</v>
      </c>
      <c r="F26716" s="1" t="s">
        <v>46792</v>
      </c>
      <c r="G26716" s="1" t="s">
        <v>46860</v>
      </c>
      <c r="H26716" s="1" t="s">
        <v>73289</v>
      </c>
      <c r="I26716" s="1" t="s">
        <v>73287</v>
      </c>
      <c r="J26716" s="1" t="s">
        <v>73290</v>
      </c>
    </row>
    <row r="26717" spans="1:10" x14ac:dyDescent="0.25">
      <c r="A26717" s="1" t="s">
        <v>73291</v>
      </c>
      <c r="B26717" s="1" t="s">
        <v>19</v>
      </c>
      <c r="C26717" s="1" t="s">
        <v>73292</v>
      </c>
      <c r="D26717">
        <v>-3407612</v>
      </c>
      <c r="E26717">
        <v>20084124</v>
      </c>
      <c r="F26717" s="1" t="s">
        <v>46792</v>
      </c>
      <c r="G26717" s="1" t="s">
        <v>46860</v>
      </c>
      <c r="H26717" s="1" t="s">
        <v>73293</v>
      </c>
      <c r="I26717" s="1" t="s">
        <v>73291</v>
      </c>
      <c r="J26717" s="1" t="s">
        <v>17</v>
      </c>
    </row>
    <row r="26718" spans="1:10" x14ac:dyDescent="0.25">
      <c r="A26718" s="1" t="s">
        <v>73294</v>
      </c>
      <c r="B26718" s="1" t="s">
        <v>35</v>
      </c>
      <c r="C26718" s="1" t="s">
        <v>73295</v>
      </c>
      <c r="D26718">
        <v>-733</v>
      </c>
      <c r="E26718">
        <v>18132999</v>
      </c>
      <c r="F26718" s="1" t="s">
        <v>46792</v>
      </c>
      <c r="G26718" s="1" t="s">
        <v>46892</v>
      </c>
      <c r="H26718" s="1" t="s">
        <v>73296</v>
      </c>
      <c r="I26718" s="1" t="s">
        <v>17</v>
      </c>
      <c r="J26718" s="1" t="s">
        <v>17</v>
      </c>
    </row>
    <row r="26719" spans="1:10" x14ac:dyDescent="0.25">
      <c r="A26719" s="1" t="s">
        <v>73297</v>
      </c>
      <c r="B26719" s="1" t="s">
        <v>19</v>
      </c>
      <c r="C26719" s="1" t="s">
        <v>73298</v>
      </c>
      <c r="D26719">
        <v>-3423012</v>
      </c>
      <c r="E26719">
        <v>19419662</v>
      </c>
      <c r="F26719" s="1" t="s">
        <v>46792</v>
      </c>
      <c r="G26719" s="1" t="s">
        <v>46860</v>
      </c>
      <c r="H26719" s="1" t="s">
        <v>73299</v>
      </c>
      <c r="I26719" s="1" t="s">
        <v>73297</v>
      </c>
      <c r="J26719" s="1" t="s">
        <v>17</v>
      </c>
    </row>
    <row r="26720" spans="1:10" x14ac:dyDescent="0.25">
      <c r="A26720" s="1" t="s">
        <v>73300</v>
      </c>
      <c r="B26720" s="1" t="s">
        <v>19</v>
      </c>
      <c r="C26720" s="1" t="s">
        <v>73301</v>
      </c>
      <c r="D26720">
        <v>-3.5999999046325684E+16</v>
      </c>
      <c r="E26720">
        <v>1.7783000946044922E+16</v>
      </c>
      <c r="F26720" s="1" t="s">
        <v>46792</v>
      </c>
      <c r="G26720" s="1" t="s">
        <v>73302</v>
      </c>
      <c r="H26720" s="1" t="s">
        <v>73303</v>
      </c>
      <c r="I26720" s="1" t="s">
        <v>73300</v>
      </c>
      <c r="J26720" s="1" t="s">
        <v>17</v>
      </c>
    </row>
    <row r="26721" spans="1:10" x14ac:dyDescent="0.25">
      <c r="A26721" s="1" t="s">
        <v>73304</v>
      </c>
      <c r="B26721" s="1" t="s">
        <v>19</v>
      </c>
      <c r="C26721" s="1" t="s">
        <v>73305</v>
      </c>
      <c r="D26721">
        <v>-3109085</v>
      </c>
      <c r="E26721">
        <v>18786256</v>
      </c>
      <c r="F26721" s="1" t="s">
        <v>46792</v>
      </c>
      <c r="G26721" s="1" t="s">
        <v>46860</v>
      </c>
      <c r="H26721" s="1" t="s">
        <v>73306</v>
      </c>
      <c r="I26721" s="1" t="s">
        <v>73304</v>
      </c>
      <c r="J26721" s="1" t="s">
        <v>17</v>
      </c>
    </row>
    <row r="26722" spans="1:10" x14ac:dyDescent="0.25">
      <c r="A26722" s="1" t="s">
        <v>73307</v>
      </c>
      <c r="B26722" s="1" t="s">
        <v>19</v>
      </c>
      <c r="C26722" s="1" t="s">
        <v>73308</v>
      </c>
      <c r="D26722">
        <v>-2954206</v>
      </c>
      <c r="E26722">
        <v>18378426</v>
      </c>
      <c r="F26722" s="1" t="s">
        <v>46792</v>
      </c>
      <c r="G26722" s="1" t="s">
        <v>46860</v>
      </c>
      <c r="H26722" s="1" t="s">
        <v>73309</v>
      </c>
      <c r="I26722" s="1" t="s">
        <v>73307</v>
      </c>
      <c r="J26722" s="1" t="s">
        <v>17</v>
      </c>
    </row>
    <row r="26723" spans="1:10" x14ac:dyDescent="0.25">
      <c r="A26723" s="1" t="s">
        <v>73310</v>
      </c>
      <c r="B26723" s="1" t="s">
        <v>35</v>
      </c>
      <c r="C26723" s="1" t="s">
        <v>73311</v>
      </c>
      <c r="D26723">
        <v>-14</v>
      </c>
      <c r="E26723">
        <v>184</v>
      </c>
      <c r="F26723" s="1" t="s">
        <v>46792</v>
      </c>
      <c r="G26723" s="1" t="s">
        <v>46860</v>
      </c>
      <c r="H26723" s="1" t="s">
        <v>73312</v>
      </c>
      <c r="I26723" s="1" t="s">
        <v>17</v>
      </c>
      <c r="J26723" s="1" t="s">
        <v>17</v>
      </c>
    </row>
    <row r="26724" spans="1:10" x14ac:dyDescent="0.25">
      <c r="A26724" s="1" t="s">
        <v>73313</v>
      </c>
      <c r="B26724" s="1" t="s">
        <v>19</v>
      </c>
      <c r="C26724" s="1" t="s">
        <v>73314</v>
      </c>
      <c r="D26724">
        <v>-2717453</v>
      </c>
      <c r="E26724">
        <v>17685735</v>
      </c>
      <c r="F26724" s="1" t="s">
        <v>46792</v>
      </c>
      <c r="G26724" s="1" t="s">
        <v>46860</v>
      </c>
      <c r="H26724" s="1" t="s">
        <v>73315</v>
      </c>
      <c r="I26724" s="1" t="s">
        <v>73313</v>
      </c>
      <c r="J26724" s="1" t="s">
        <v>73316</v>
      </c>
    </row>
    <row r="26725" spans="1:10" x14ac:dyDescent="0.25">
      <c r="A26725" s="1" t="s">
        <v>73317</v>
      </c>
      <c r="B26725" s="1" t="s">
        <v>19</v>
      </c>
      <c r="C26725" s="1" t="s">
        <v>73318</v>
      </c>
      <c r="D26725">
        <v>-3007239</v>
      </c>
      <c r="E26725">
        <v>16925898</v>
      </c>
      <c r="F26725" s="1" t="s">
        <v>46792</v>
      </c>
      <c r="G26725" s="1" t="s">
        <v>46860</v>
      </c>
      <c r="H26725" s="1" t="s">
        <v>73319</v>
      </c>
      <c r="I26725" s="1" t="s">
        <v>73317</v>
      </c>
      <c r="J26725" s="1" t="s">
        <v>17</v>
      </c>
    </row>
    <row r="26726" spans="1:10" x14ac:dyDescent="0.25">
      <c r="A26726" s="1" t="s">
        <v>73320</v>
      </c>
      <c r="B26726" s="1" t="s">
        <v>19</v>
      </c>
      <c r="C26726" s="1" t="s">
        <v>73321</v>
      </c>
      <c r="D26726">
        <v>-306666</v>
      </c>
      <c r="E26726">
        <v>18641701</v>
      </c>
      <c r="F26726" s="1" t="s">
        <v>46792</v>
      </c>
      <c r="G26726" s="1" t="s">
        <v>46860</v>
      </c>
      <c r="H26726" s="1" t="s">
        <v>73322</v>
      </c>
      <c r="I26726" s="1" t="s">
        <v>73320</v>
      </c>
      <c r="J26726" s="1" t="s">
        <v>17</v>
      </c>
    </row>
    <row r="26727" spans="1:10" x14ac:dyDescent="0.25">
      <c r="A26727" s="1" t="s">
        <v>73323</v>
      </c>
      <c r="B26727" s="1" t="s">
        <v>19</v>
      </c>
      <c r="C26727" s="1" t="s">
        <v>73324</v>
      </c>
      <c r="D26727">
        <v>-2970159</v>
      </c>
      <c r="E26727">
        <v>17105026</v>
      </c>
      <c r="F26727" s="1" t="s">
        <v>46792</v>
      </c>
      <c r="G26727" s="1" t="s">
        <v>46860</v>
      </c>
      <c r="H26727" s="1" t="s">
        <v>73325</v>
      </c>
      <c r="I26727" s="1" t="s">
        <v>73323</v>
      </c>
      <c r="J26727" s="1" t="s">
        <v>17</v>
      </c>
    </row>
    <row r="26728" spans="1:10" x14ac:dyDescent="0.25">
      <c r="A26728" s="1" t="s">
        <v>73326</v>
      </c>
      <c r="B26728" s="1" t="s">
        <v>19</v>
      </c>
      <c r="C26728" s="1" t="s">
        <v>73327</v>
      </c>
      <c r="D26728">
        <v>-246461</v>
      </c>
      <c r="E26728">
        <v>1648034</v>
      </c>
      <c r="F26728" s="1" t="s">
        <v>46792</v>
      </c>
      <c r="G26728" s="1" t="s">
        <v>46860</v>
      </c>
      <c r="H26728" s="1" t="s">
        <v>73328</v>
      </c>
      <c r="I26728" s="1" t="s">
        <v>73326</v>
      </c>
      <c r="J26728" s="1" t="s">
        <v>17</v>
      </c>
    </row>
    <row r="26729" spans="1:10" x14ac:dyDescent="0.25">
      <c r="A26729" s="1" t="s">
        <v>73329</v>
      </c>
      <c r="B26729" s="1" t="s">
        <v>17040</v>
      </c>
      <c r="C26729" s="1" t="s">
        <v>73330</v>
      </c>
      <c r="D26729">
        <v>-331132</v>
      </c>
      <c r="E26729">
        <v>17381701</v>
      </c>
      <c r="F26729" s="1" t="s">
        <v>46792</v>
      </c>
      <c r="G26729" s="1" t="s">
        <v>73302</v>
      </c>
      <c r="H26729" s="1" t="s">
        <v>73331</v>
      </c>
      <c r="I26729" s="1" t="s">
        <v>73329</v>
      </c>
      <c r="J26729" s="1" t="s">
        <v>73332</v>
      </c>
    </row>
    <row r="26730" spans="1:10" x14ac:dyDescent="0.25">
      <c r="A26730" s="1" t="s">
        <v>73333</v>
      </c>
      <c r="B26730" s="1" t="s">
        <v>19</v>
      </c>
      <c r="C26730" s="1" t="s">
        <v>73334</v>
      </c>
      <c r="D26730">
        <v>-2490665</v>
      </c>
      <c r="E26730">
        <v>20006125</v>
      </c>
      <c r="F26730" s="1" t="s">
        <v>46792</v>
      </c>
      <c r="G26730" s="1" t="s">
        <v>46860</v>
      </c>
      <c r="H26730" s="1" t="s">
        <v>73335</v>
      </c>
      <c r="I26730" s="1" t="s">
        <v>73336</v>
      </c>
      <c r="J26730" s="1" t="s">
        <v>17</v>
      </c>
    </row>
    <row r="26731" spans="1:10" x14ac:dyDescent="0.25">
      <c r="A26731" s="1" t="s">
        <v>73337</v>
      </c>
      <c r="B26731" s="1" t="s">
        <v>19</v>
      </c>
      <c r="C26731" s="1" t="s">
        <v>73338</v>
      </c>
      <c r="D26731">
        <v>-3379255</v>
      </c>
      <c r="E26731">
        <v>19596348</v>
      </c>
      <c r="F26731" s="1" t="s">
        <v>46792</v>
      </c>
      <c r="G26731" s="1" t="s">
        <v>46860</v>
      </c>
      <c r="H26731" s="1" t="s">
        <v>73339</v>
      </c>
      <c r="I26731" s="1" t="s">
        <v>73337</v>
      </c>
      <c r="J26731" s="1" t="s">
        <v>17</v>
      </c>
    </row>
    <row r="26732" spans="1:10" x14ac:dyDescent="0.25">
      <c r="A26732" s="1" t="s">
        <v>73340</v>
      </c>
      <c r="B26732" s="1" t="s">
        <v>19</v>
      </c>
      <c r="C26732" s="1" t="s">
        <v>73341</v>
      </c>
      <c r="D26732">
        <v>-3237609</v>
      </c>
      <c r="E26732">
        <v>18133965</v>
      </c>
      <c r="F26732" s="1" t="s">
        <v>46792</v>
      </c>
      <c r="G26732" s="1" t="s">
        <v>46860</v>
      </c>
      <c r="H26732" s="1" t="s">
        <v>73342</v>
      </c>
      <c r="I26732" s="1" t="s">
        <v>73340</v>
      </c>
      <c r="J26732" s="1" t="s">
        <v>17</v>
      </c>
    </row>
    <row r="26733" spans="1:10" x14ac:dyDescent="0.25">
      <c r="A26733" s="1" t="s">
        <v>73343</v>
      </c>
      <c r="B26733" s="1" t="s">
        <v>19</v>
      </c>
      <c r="C26733" s="1" t="s">
        <v>68498</v>
      </c>
      <c r="D26733">
        <v>-1499806</v>
      </c>
      <c r="E26733">
        <v>18928456</v>
      </c>
      <c r="F26733" s="1" t="s">
        <v>46792</v>
      </c>
      <c r="G26733" s="1" t="s">
        <v>46860</v>
      </c>
      <c r="H26733" s="1" t="s">
        <v>73344</v>
      </c>
      <c r="I26733" s="1" t="s">
        <v>73343</v>
      </c>
      <c r="J26733" s="1" t="s">
        <v>73345</v>
      </c>
    </row>
    <row r="26734" spans="1:10" x14ac:dyDescent="0.25">
      <c r="A26734" s="1" t="s">
        <v>73346</v>
      </c>
      <c r="B26734" s="1" t="s">
        <v>19</v>
      </c>
      <c r="C26734" s="1" t="s">
        <v>73347</v>
      </c>
      <c r="D26734">
        <v>-2538084</v>
      </c>
      <c r="E26734">
        <v>18244686</v>
      </c>
      <c r="F26734" s="1" t="s">
        <v>46792</v>
      </c>
      <c r="G26734" s="1" t="s">
        <v>46860</v>
      </c>
      <c r="H26734" s="1" t="s">
        <v>73348</v>
      </c>
      <c r="I26734" s="1" t="s">
        <v>73346</v>
      </c>
      <c r="J26734" s="1" t="s">
        <v>17</v>
      </c>
    </row>
    <row r="26735" spans="1:10" x14ac:dyDescent="0.25">
      <c r="A26735" s="1" t="s">
        <v>73349</v>
      </c>
      <c r="B26735" s="1" t="s">
        <v>19</v>
      </c>
      <c r="C26735" s="1" t="s">
        <v>73350</v>
      </c>
      <c r="D26735">
        <v>-2729542</v>
      </c>
      <c r="E26735">
        <v>18106874</v>
      </c>
      <c r="F26735" s="1" t="s">
        <v>46792</v>
      </c>
      <c r="G26735" s="1" t="s">
        <v>46860</v>
      </c>
      <c r="H26735" s="1" t="s">
        <v>73351</v>
      </c>
      <c r="I26735" s="1" t="s">
        <v>73349</v>
      </c>
      <c r="J26735" s="1" t="s">
        <v>17</v>
      </c>
    </row>
    <row r="26736" spans="1:10" x14ac:dyDescent="0.25">
      <c r="A26736" s="1" t="s">
        <v>73352</v>
      </c>
      <c r="B26736" s="1" t="s">
        <v>19</v>
      </c>
      <c r="C26736" s="1" t="s">
        <v>73353</v>
      </c>
      <c r="D26736">
        <v>-1861131</v>
      </c>
      <c r="E26736">
        <v>17960973</v>
      </c>
      <c r="F26736" s="1" t="s">
        <v>46792</v>
      </c>
      <c r="G26736" s="1" t="s">
        <v>46860</v>
      </c>
      <c r="H26736" s="1" t="s">
        <v>73354</v>
      </c>
      <c r="I26736" s="1" t="s">
        <v>73352</v>
      </c>
      <c r="J26736" s="1" t="s">
        <v>17</v>
      </c>
    </row>
    <row r="26737" spans="1:10" x14ac:dyDescent="0.25">
      <c r="A26737" s="1" t="s">
        <v>73355</v>
      </c>
      <c r="B26737" s="1" t="s">
        <v>17040</v>
      </c>
      <c r="C26737" s="1" t="s">
        <v>73356</v>
      </c>
      <c r="D26737">
        <v>-503577</v>
      </c>
      <c r="E26737">
        <v>18785601</v>
      </c>
      <c r="F26737" s="1" t="s">
        <v>46792</v>
      </c>
      <c r="G26737" s="1" t="s">
        <v>73302</v>
      </c>
      <c r="H26737" s="1" t="s">
        <v>73357</v>
      </c>
      <c r="I26737" s="1" t="s">
        <v>73355</v>
      </c>
      <c r="J26737" s="1" t="s">
        <v>73358</v>
      </c>
    </row>
    <row r="26738" spans="1:10" x14ac:dyDescent="0.25">
      <c r="A26738" s="1" t="s">
        <v>73359</v>
      </c>
      <c r="B26738" s="1" t="s">
        <v>19</v>
      </c>
      <c r="C26738" s="1" t="s">
        <v>73360</v>
      </c>
      <c r="D26738">
        <v>-4970605</v>
      </c>
      <c r="E26738">
        <v>1957867</v>
      </c>
      <c r="F26738" s="1" t="s">
        <v>46792</v>
      </c>
      <c r="G26738" s="1" t="s">
        <v>73302</v>
      </c>
      <c r="H26738" s="1" t="s">
        <v>73361</v>
      </c>
      <c r="I26738" s="1" t="s">
        <v>73359</v>
      </c>
      <c r="J26738" s="1" t="s">
        <v>73362</v>
      </c>
    </row>
    <row r="26739" spans="1:10" x14ac:dyDescent="0.25">
      <c r="A26739" s="1" t="s">
        <v>73363</v>
      </c>
      <c r="B26739" s="1" t="s">
        <v>19</v>
      </c>
      <c r="C26739" s="1" t="s">
        <v>73364</v>
      </c>
      <c r="D26739">
        <v>-4400000095367432</v>
      </c>
      <c r="E26739">
        <v>1.846699905395508E+16</v>
      </c>
      <c r="F26739" s="1" t="s">
        <v>46792</v>
      </c>
      <c r="G26739" s="1" t="s">
        <v>73302</v>
      </c>
      <c r="H26739" s="1" t="s">
        <v>73365</v>
      </c>
      <c r="I26739" s="1" t="s">
        <v>73363</v>
      </c>
      <c r="J26739" s="1" t="s">
        <v>17</v>
      </c>
    </row>
    <row r="26740" spans="1:10" x14ac:dyDescent="0.25">
      <c r="A26740" s="1" t="s">
        <v>73366</v>
      </c>
      <c r="B26740" s="1" t="s">
        <v>19</v>
      </c>
      <c r="C26740" s="1" t="s">
        <v>73367</v>
      </c>
      <c r="D26740">
        <v>-4800000190734863</v>
      </c>
      <c r="E26740">
        <v>1.871699905395508E+16</v>
      </c>
      <c r="F26740" s="1" t="s">
        <v>46792</v>
      </c>
      <c r="G26740" s="1" t="s">
        <v>73302</v>
      </c>
      <c r="H26740" s="1" t="s">
        <v>73368</v>
      </c>
      <c r="I26740" s="1" t="s">
        <v>73366</v>
      </c>
      <c r="J26740" s="1" t="s">
        <v>73369</v>
      </c>
    </row>
    <row r="26741" spans="1:10" x14ac:dyDescent="0.25">
      <c r="A26741" s="1" t="s">
        <v>73370</v>
      </c>
      <c r="B26741" s="1" t="s">
        <v>19</v>
      </c>
      <c r="C26741" s="1" t="s">
        <v>73371</v>
      </c>
      <c r="D26741">
        <v>-7341012</v>
      </c>
      <c r="E26741">
        <v>18989182</v>
      </c>
      <c r="F26741" s="1" t="s">
        <v>46792</v>
      </c>
      <c r="G26741" s="1" t="s">
        <v>46904</v>
      </c>
      <c r="H26741" s="1" t="s">
        <v>73372</v>
      </c>
      <c r="I26741" s="1" t="s">
        <v>73370</v>
      </c>
      <c r="J26741" s="1" t="s">
        <v>17</v>
      </c>
    </row>
    <row r="26742" spans="1:10" x14ac:dyDescent="0.25">
      <c r="A26742" s="1" t="s">
        <v>73373</v>
      </c>
      <c r="B26742" s="1" t="s">
        <v>19</v>
      </c>
      <c r="C26742" s="1" t="s">
        <v>73374</v>
      </c>
      <c r="D26742">
        <v>-7699422</v>
      </c>
      <c r="E26742">
        <v>17342288</v>
      </c>
      <c r="F26742" s="1" t="s">
        <v>46792</v>
      </c>
      <c r="G26742" s="1" t="s">
        <v>73375</v>
      </c>
      <c r="H26742" s="1" t="s">
        <v>17</v>
      </c>
      <c r="I26742" s="1" t="s">
        <v>73373</v>
      </c>
      <c r="J26742" s="1" t="s">
        <v>17</v>
      </c>
    </row>
    <row r="26743" spans="1:10" x14ac:dyDescent="0.25">
      <c r="A26743" s="1" t="s">
        <v>73376</v>
      </c>
      <c r="B26743" s="1" t="s">
        <v>19</v>
      </c>
      <c r="C26743" s="1" t="s">
        <v>73377</v>
      </c>
      <c r="D26743">
        <v>-5458965</v>
      </c>
      <c r="E26743">
        <v>20462208</v>
      </c>
      <c r="F26743" s="1" t="s">
        <v>46792</v>
      </c>
      <c r="G26743" s="1" t="s">
        <v>46856</v>
      </c>
      <c r="H26743" s="1" t="s">
        <v>73378</v>
      </c>
      <c r="I26743" s="1" t="s">
        <v>73376</v>
      </c>
      <c r="J26743" s="1" t="s">
        <v>17</v>
      </c>
    </row>
    <row r="26744" spans="1:10" x14ac:dyDescent="0.25">
      <c r="A26744" s="1" t="s">
        <v>73379</v>
      </c>
      <c r="B26744" s="1" t="s">
        <v>19</v>
      </c>
      <c r="C26744" s="1" t="s">
        <v>73380</v>
      </c>
      <c r="D26744">
        <v>-7647706</v>
      </c>
      <c r="E26744">
        <v>1849617</v>
      </c>
      <c r="F26744" s="1" t="s">
        <v>46792</v>
      </c>
      <c r="G26744" s="1" t="s">
        <v>46904</v>
      </c>
      <c r="H26744" s="1" t="s">
        <v>73381</v>
      </c>
      <c r="I26744" s="1" t="s">
        <v>73379</v>
      </c>
      <c r="J26744" s="1" t="s">
        <v>17</v>
      </c>
    </row>
    <row r="26745" spans="1:10" x14ac:dyDescent="0.25">
      <c r="A26745" s="1" t="s">
        <v>73382</v>
      </c>
      <c r="B26745" s="1" t="s">
        <v>19</v>
      </c>
      <c r="C26745" s="1" t="s">
        <v>73383</v>
      </c>
      <c r="D26745">
        <v>-4199999809265137</v>
      </c>
      <c r="E26745">
        <v>1783300018310547</v>
      </c>
      <c r="F26745" s="1" t="s">
        <v>46792</v>
      </c>
      <c r="G26745" s="1" t="s">
        <v>73302</v>
      </c>
      <c r="H26745" s="1" t="s">
        <v>73384</v>
      </c>
      <c r="I26745" s="1" t="s">
        <v>73382</v>
      </c>
      <c r="J26745" s="1" t="s">
        <v>17</v>
      </c>
    </row>
    <row r="26746" spans="1:10" x14ac:dyDescent="0.25">
      <c r="A26746" s="1" t="s">
        <v>73385</v>
      </c>
      <c r="B26746" s="1" t="s">
        <v>19</v>
      </c>
      <c r="C26746" s="1" t="s">
        <v>73386</v>
      </c>
      <c r="D26746">
        <v>-4083000183105469</v>
      </c>
      <c r="E26746">
        <v>195</v>
      </c>
      <c r="F26746" s="1" t="s">
        <v>46792</v>
      </c>
      <c r="G26746" s="1" t="s">
        <v>73302</v>
      </c>
      <c r="H26746" s="1" t="s">
        <v>73387</v>
      </c>
      <c r="I26746" s="1" t="s">
        <v>73385</v>
      </c>
      <c r="J26746" s="1" t="s">
        <v>17</v>
      </c>
    </row>
    <row r="26747" spans="1:10" x14ac:dyDescent="0.25">
      <c r="A26747" s="1" t="s">
        <v>73388</v>
      </c>
      <c r="B26747" s="1" t="s">
        <v>19</v>
      </c>
      <c r="C26747" s="1" t="s">
        <v>73389</v>
      </c>
      <c r="D26747">
        <v>-529199</v>
      </c>
      <c r="E26747">
        <v>16774879</v>
      </c>
      <c r="F26747" s="1" t="s">
        <v>46792</v>
      </c>
      <c r="G26747" s="1" t="s">
        <v>46904</v>
      </c>
      <c r="H26747" s="1" t="s">
        <v>73390</v>
      </c>
      <c r="I26747" s="1" t="s">
        <v>73388</v>
      </c>
      <c r="J26747" s="1" t="s">
        <v>17</v>
      </c>
    </row>
    <row r="26748" spans="1:10" x14ac:dyDescent="0.25">
      <c r="A26748" s="1" t="s">
        <v>73391</v>
      </c>
      <c r="B26748" s="1" t="s">
        <v>19</v>
      </c>
      <c r="C26748" s="1" t="s">
        <v>73392</v>
      </c>
      <c r="D26748">
        <v>-5739467</v>
      </c>
      <c r="E26748">
        <v>16587489</v>
      </c>
      <c r="F26748" s="1" t="s">
        <v>46792</v>
      </c>
      <c r="G26748" s="1" t="s">
        <v>46904</v>
      </c>
      <c r="H26748" s="1" t="s">
        <v>73393</v>
      </c>
      <c r="I26748" s="1" t="s">
        <v>73391</v>
      </c>
      <c r="J26748" s="1" t="s">
        <v>17</v>
      </c>
    </row>
    <row r="26749" spans="1:10" x14ac:dyDescent="0.25">
      <c r="A26749" s="1" t="s">
        <v>73394</v>
      </c>
      <c r="B26749" s="1" t="s">
        <v>19</v>
      </c>
      <c r="C26749" s="1" t="s">
        <v>73395</v>
      </c>
      <c r="D26749">
        <v>-4167435</v>
      </c>
      <c r="E26749">
        <v>18698932</v>
      </c>
      <c r="F26749" s="1" t="s">
        <v>46792</v>
      </c>
      <c r="G26749" s="1" t="s">
        <v>73302</v>
      </c>
      <c r="H26749" s="1" t="s">
        <v>73396</v>
      </c>
      <c r="I26749" s="1" t="s">
        <v>73394</v>
      </c>
      <c r="J26749" s="1" t="s">
        <v>17</v>
      </c>
    </row>
    <row r="26750" spans="1:10" x14ac:dyDescent="0.25">
      <c r="A26750" s="1" t="s">
        <v>73397</v>
      </c>
      <c r="B26750" s="1" t="s">
        <v>19</v>
      </c>
      <c r="C26750" s="1" t="s">
        <v>73398</v>
      </c>
      <c r="D26750">
        <v>-4837882</v>
      </c>
      <c r="E26750">
        <v>17029452</v>
      </c>
      <c r="F26750" s="1" t="s">
        <v>46792</v>
      </c>
      <c r="G26750" s="1" t="s">
        <v>46904</v>
      </c>
      <c r="H26750" s="1" t="s">
        <v>73399</v>
      </c>
      <c r="I26750" s="1" t="s">
        <v>73397</v>
      </c>
      <c r="J26750" s="1" t="s">
        <v>17</v>
      </c>
    </row>
    <row r="26751" spans="1:10" x14ac:dyDescent="0.25">
      <c r="A26751" s="1" t="s">
        <v>73400</v>
      </c>
      <c r="B26751" s="1" t="s">
        <v>19</v>
      </c>
      <c r="C26751" s="1" t="s">
        <v>73401</v>
      </c>
      <c r="D26751">
        <v>-4132999897003174</v>
      </c>
      <c r="E26751">
        <v>1.7299999237060548E+16</v>
      </c>
      <c r="F26751" s="1" t="s">
        <v>46792</v>
      </c>
      <c r="G26751" s="1" t="s">
        <v>73302</v>
      </c>
      <c r="H26751" s="1" t="s">
        <v>73402</v>
      </c>
      <c r="I26751" s="1" t="s">
        <v>73400</v>
      </c>
      <c r="J26751" s="1" t="s">
        <v>17</v>
      </c>
    </row>
    <row r="26752" spans="1:10" x14ac:dyDescent="0.25">
      <c r="A26752" s="1" t="s">
        <v>73403</v>
      </c>
      <c r="B26752" s="1" t="s">
        <v>19</v>
      </c>
      <c r="C26752" s="1" t="s">
        <v>73404</v>
      </c>
      <c r="D26752">
        <v>-3.3329999446868896E+16</v>
      </c>
      <c r="E26752">
        <v>1.7466999053955078E+16</v>
      </c>
      <c r="F26752" s="1" t="s">
        <v>46792</v>
      </c>
      <c r="G26752" s="1" t="s">
        <v>73302</v>
      </c>
      <c r="H26752" s="1" t="s">
        <v>73405</v>
      </c>
      <c r="I26752" s="1" t="s">
        <v>73403</v>
      </c>
      <c r="J26752" s="1" t="s">
        <v>17</v>
      </c>
    </row>
    <row r="26753" spans="1:10" x14ac:dyDescent="0.25">
      <c r="A26753" s="1" t="s">
        <v>73406</v>
      </c>
      <c r="B26753" s="1" t="s">
        <v>19</v>
      </c>
      <c r="C26753" s="1" t="s">
        <v>73407</v>
      </c>
      <c r="D26753">
        <v>-4.7829999923706056E+16</v>
      </c>
      <c r="E26753">
        <v>1.7850000381469728E+16</v>
      </c>
      <c r="F26753" s="1" t="s">
        <v>46792</v>
      </c>
      <c r="G26753" s="1" t="s">
        <v>73302</v>
      </c>
      <c r="H26753" s="1" t="s">
        <v>73408</v>
      </c>
      <c r="I26753" s="1" t="s">
        <v>73406</v>
      </c>
      <c r="J26753" s="1" t="s">
        <v>73409</v>
      </c>
    </row>
    <row r="26754" spans="1:10" x14ac:dyDescent="0.25">
      <c r="A26754" s="1" t="s">
        <v>73410</v>
      </c>
      <c r="B26754" s="1" t="s">
        <v>19</v>
      </c>
      <c r="C26754" s="1" t="s">
        <v>73411</v>
      </c>
      <c r="D26754">
        <v>-4267000198364258</v>
      </c>
      <c r="E26754">
        <v>1.7267000198364258E+16</v>
      </c>
      <c r="F26754" s="1" t="s">
        <v>46792</v>
      </c>
      <c r="G26754" s="1" t="s">
        <v>73302</v>
      </c>
      <c r="H26754" s="1" t="s">
        <v>73412</v>
      </c>
      <c r="I26754" s="1" t="s">
        <v>73410</v>
      </c>
      <c r="J26754" s="1" t="s">
        <v>17</v>
      </c>
    </row>
    <row r="26755" spans="1:10" x14ac:dyDescent="0.25">
      <c r="A26755" s="1" t="s">
        <v>73413</v>
      </c>
      <c r="B26755" s="1" t="s">
        <v>19</v>
      </c>
      <c r="C26755" s="1" t="s">
        <v>73414</v>
      </c>
      <c r="D26755">
        <v>-46</v>
      </c>
      <c r="E26755">
        <v>17583</v>
      </c>
      <c r="F26755" s="1" t="s">
        <v>46792</v>
      </c>
      <c r="G26755" s="1" t="s">
        <v>46904</v>
      </c>
      <c r="H26755" s="1" t="s">
        <v>73415</v>
      </c>
      <c r="I26755" s="1" t="s">
        <v>73413</v>
      </c>
      <c r="J26755" s="1" t="s">
        <v>17</v>
      </c>
    </row>
    <row r="26756" spans="1:10" x14ac:dyDescent="0.25">
      <c r="A26756" s="1" t="s">
        <v>73416</v>
      </c>
      <c r="B26756" s="1" t="s">
        <v>19</v>
      </c>
      <c r="C26756" s="1" t="s">
        <v>73417</v>
      </c>
      <c r="D26756">
        <v>-4083000183105469</v>
      </c>
      <c r="E26756">
        <v>1.9433000564575196E+16</v>
      </c>
      <c r="F26756" s="1" t="s">
        <v>46792</v>
      </c>
      <c r="G26756" s="1" t="s">
        <v>73302</v>
      </c>
      <c r="H26756" s="1" t="s">
        <v>73418</v>
      </c>
      <c r="I26756" s="1" t="s">
        <v>73416</v>
      </c>
      <c r="J26756" s="1" t="s">
        <v>17</v>
      </c>
    </row>
    <row r="26757" spans="1:10" x14ac:dyDescent="0.25">
      <c r="A26757" s="1" t="s">
        <v>73419</v>
      </c>
      <c r="B26757" s="1" t="s">
        <v>19</v>
      </c>
      <c r="C26757" s="1" t="s">
        <v>73420</v>
      </c>
      <c r="D26757">
        <v>-5.5329999923706056E+16</v>
      </c>
      <c r="E26757">
        <v>1.4850000381469728E+16</v>
      </c>
      <c r="F26757" s="1" t="s">
        <v>46792</v>
      </c>
      <c r="G26757" s="1" t="s">
        <v>46873</v>
      </c>
      <c r="H26757" s="1" t="s">
        <v>73421</v>
      </c>
      <c r="I26757" s="1" t="s">
        <v>73419</v>
      </c>
      <c r="J26757" s="1" t="s">
        <v>17</v>
      </c>
    </row>
    <row r="26758" spans="1:10" x14ac:dyDescent="0.25">
      <c r="A26758" s="1" t="s">
        <v>73422</v>
      </c>
      <c r="B26758" s="1" t="s">
        <v>19</v>
      </c>
      <c r="C26758" s="1" t="s">
        <v>73423</v>
      </c>
      <c r="D26758">
        <v>-5617000102996826</v>
      </c>
      <c r="E26758">
        <v>1.7600000381469728E+16</v>
      </c>
      <c r="F26758" s="1" t="s">
        <v>46792</v>
      </c>
      <c r="G26758" s="1" t="s">
        <v>73302</v>
      </c>
      <c r="H26758" s="1" t="s">
        <v>73424</v>
      </c>
      <c r="I26758" s="1" t="s">
        <v>73422</v>
      </c>
      <c r="J26758" s="1" t="s">
        <v>17</v>
      </c>
    </row>
    <row r="26759" spans="1:10" x14ac:dyDescent="0.25">
      <c r="A26759" s="1" t="s">
        <v>73425</v>
      </c>
      <c r="B26759" s="1" t="s">
        <v>19</v>
      </c>
      <c r="C26759" s="1" t="s">
        <v>73426</v>
      </c>
      <c r="D26759">
        <v>-6473483</v>
      </c>
      <c r="E26759">
        <v>17337327</v>
      </c>
      <c r="F26759" s="1" t="s">
        <v>46792</v>
      </c>
      <c r="G26759" s="1" t="s">
        <v>46904</v>
      </c>
      <c r="H26759" s="1" t="s">
        <v>73427</v>
      </c>
      <c r="I26759" s="1" t="s">
        <v>73425</v>
      </c>
      <c r="J26759" s="1" t="s">
        <v>17</v>
      </c>
    </row>
    <row r="26760" spans="1:10" x14ac:dyDescent="0.25">
      <c r="A26760" s="1" t="s">
        <v>73428</v>
      </c>
      <c r="B26760" s="1" t="s">
        <v>19</v>
      </c>
      <c r="C26760" s="1" t="s">
        <v>73429</v>
      </c>
      <c r="D26760">
        <v>-633422</v>
      </c>
      <c r="E26760">
        <v>1821408</v>
      </c>
      <c r="F26760" s="1" t="s">
        <v>46792</v>
      </c>
      <c r="G26760" s="1" t="s">
        <v>46904</v>
      </c>
      <c r="H26760" s="1" t="s">
        <v>73430</v>
      </c>
      <c r="I26760" s="1" t="s">
        <v>73428</v>
      </c>
      <c r="J26760" s="1" t="s">
        <v>17</v>
      </c>
    </row>
    <row r="26761" spans="1:10" x14ac:dyDescent="0.25">
      <c r="A26761" s="1" t="s">
        <v>73431</v>
      </c>
      <c r="B26761" s="1" t="s">
        <v>19</v>
      </c>
      <c r="C26761" s="1" t="s">
        <v>73432</v>
      </c>
      <c r="D26761">
        <v>-683261</v>
      </c>
      <c r="E26761">
        <v>1769593</v>
      </c>
      <c r="F26761" s="1" t="s">
        <v>46792</v>
      </c>
      <c r="G26761" s="1" t="s">
        <v>46904</v>
      </c>
      <c r="H26761" s="1" t="s">
        <v>73433</v>
      </c>
      <c r="I26761" s="1" t="s">
        <v>73431</v>
      </c>
      <c r="J26761" s="1" t="s">
        <v>17</v>
      </c>
    </row>
    <row r="26762" spans="1:10" x14ac:dyDescent="0.25">
      <c r="A26762" s="1" t="s">
        <v>73434</v>
      </c>
      <c r="B26762" s="1" t="s">
        <v>19</v>
      </c>
      <c r="C26762" s="1" t="s">
        <v>68729</v>
      </c>
      <c r="D26762">
        <v>-5.9670000076293944E+16</v>
      </c>
      <c r="E26762">
        <v>2041699981689453</v>
      </c>
      <c r="F26762" s="1" t="s">
        <v>46792</v>
      </c>
      <c r="G26762" s="1" t="s">
        <v>46856</v>
      </c>
      <c r="H26762" s="1" t="s">
        <v>68730</v>
      </c>
      <c r="I26762" s="1" t="s">
        <v>73434</v>
      </c>
      <c r="J26762" s="1" t="s">
        <v>17</v>
      </c>
    </row>
    <row r="26763" spans="1:10" x14ac:dyDescent="0.25">
      <c r="A26763" s="1" t="s">
        <v>73435</v>
      </c>
      <c r="B26763" s="1" t="s">
        <v>19</v>
      </c>
      <c r="C26763" s="1" t="s">
        <v>73436</v>
      </c>
      <c r="D26763">
        <v>-4416999816894531</v>
      </c>
      <c r="E26763">
        <v>1716699981689453</v>
      </c>
      <c r="F26763" s="1" t="s">
        <v>46792</v>
      </c>
      <c r="G26763" s="1" t="s">
        <v>73302</v>
      </c>
      <c r="H26763" s="1" t="s">
        <v>73437</v>
      </c>
      <c r="I26763" s="1" t="s">
        <v>73435</v>
      </c>
      <c r="J26763" s="1" t="s">
        <v>17</v>
      </c>
    </row>
    <row r="26764" spans="1:10" x14ac:dyDescent="0.25">
      <c r="A26764" s="1" t="s">
        <v>73438</v>
      </c>
      <c r="B26764" s="1" t="s">
        <v>19</v>
      </c>
      <c r="C26764" s="1" t="s">
        <v>73439</v>
      </c>
      <c r="D26764">
        <v>-6767000198364258</v>
      </c>
      <c r="E26764">
        <v>2.1149999618530272E+16</v>
      </c>
      <c r="F26764" s="1" t="s">
        <v>46792</v>
      </c>
      <c r="G26764" s="1" t="s">
        <v>46856</v>
      </c>
      <c r="H26764" s="1" t="s">
        <v>73440</v>
      </c>
      <c r="I26764" s="1" t="s">
        <v>73438</v>
      </c>
      <c r="J26764" s="1" t="s">
        <v>17</v>
      </c>
    </row>
    <row r="26765" spans="1:10" x14ac:dyDescent="0.25">
      <c r="A26765" s="1" t="s">
        <v>73441</v>
      </c>
      <c r="B26765" s="1" t="s">
        <v>19</v>
      </c>
      <c r="C26765" s="1" t="s">
        <v>73442</v>
      </c>
      <c r="D26765">
        <v>-5.0329999923706056E+16</v>
      </c>
      <c r="E26765">
        <v>1.7649999618530272E+16</v>
      </c>
      <c r="F26765" s="1" t="s">
        <v>46792</v>
      </c>
      <c r="G26765" s="1" t="s">
        <v>73302</v>
      </c>
      <c r="H26765" s="1" t="s">
        <v>73443</v>
      </c>
      <c r="I26765" s="1" t="s">
        <v>73441</v>
      </c>
      <c r="J26765" s="1" t="s">
        <v>17</v>
      </c>
    </row>
    <row r="26766" spans="1:10" x14ac:dyDescent="0.25">
      <c r="A26766" s="1" t="s">
        <v>73444</v>
      </c>
      <c r="B26766" s="1" t="s">
        <v>19</v>
      </c>
      <c r="C26766" s="1" t="s">
        <v>73445</v>
      </c>
      <c r="D26766">
        <v>-445</v>
      </c>
      <c r="E26766">
        <v>17417</v>
      </c>
      <c r="F26766" s="1" t="s">
        <v>46792</v>
      </c>
      <c r="G26766" s="1" t="s">
        <v>46904</v>
      </c>
      <c r="H26766" s="1" t="s">
        <v>73446</v>
      </c>
      <c r="I26766" s="1" t="s">
        <v>73444</v>
      </c>
      <c r="J26766" s="1" t="s">
        <v>17</v>
      </c>
    </row>
    <row r="26767" spans="1:10" x14ac:dyDescent="0.25">
      <c r="A26767" s="1" t="s">
        <v>73447</v>
      </c>
      <c r="B26767" s="1" t="s">
        <v>19</v>
      </c>
      <c r="C26767" s="1" t="s">
        <v>73448</v>
      </c>
      <c r="D26767">
        <v>-4800000190734863</v>
      </c>
      <c r="E26767">
        <v>1758300018310547</v>
      </c>
      <c r="F26767" s="1" t="s">
        <v>46792</v>
      </c>
      <c r="G26767" s="1" t="s">
        <v>73302</v>
      </c>
      <c r="H26767" s="1" t="s">
        <v>73449</v>
      </c>
      <c r="I26767" s="1" t="s">
        <v>73447</v>
      </c>
      <c r="J26767" s="1" t="s">
        <v>17</v>
      </c>
    </row>
    <row r="26768" spans="1:10" x14ac:dyDescent="0.25">
      <c r="A26768" s="1" t="s">
        <v>73450</v>
      </c>
      <c r="B26768" s="1" t="s">
        <v>19</v>
      </c>
      <c r="C26768" s="1" t="s">
        <v>73451</v>
      </c>
      <c r="D26768">
        <v>-691785</v>
      </c>
      <c r="E26768">
        <v>1691941</v>
      </c>
      <c r="F26768" s="1" t="s">
        <v>46792</v>
      </c>
      <c r="G26768" s="1" t="s">
        <v>46904</v>
      </c>
      <c r="H26768" s="1" t="s">
        <v>73452</v>
      </c>
      <c r="I26768" s="1" t="s">
        <v>73450</v>
      </c>
      <c r="J26768" s="1" t="s">
        <v>17</v>
      </c>
    </row>
    <row r="26769" spans="1:10" x14ac:dyDescent="0.25">
      <c r="A26769" s="1" t="s">
        <v>73453</v>
      </c>
      <c r="B26769" s="1" t="s">
        <v>19</v>
      </c>
      <c r="C26769" s="1" t="s">
        <v>73454</v>
      </c>
      <c r="D26769">
        <v>-5.5329999923706056E+16</v>
      </c>
      <c r="E26769">
        <v>1.7617000579833984E+16</v>
      </c>
      <c r="F26769" s="1" t="s">
        <v>46792</v>
      </c>
      <c r="G26769" s="1" t="s">
        <v>73302</v>
      </c>
      <c r="H26769" s="1" t="s">
        <v>73455</v>
      </c>
      <c r="I26769" s="1" t="s">
        <v>73453</v>
      </c>
      <c r="J26769" s="1" t="s">
        <v>17</v>
      </c>
    </row>
    <row r="26770" spans="1:10" x14ac:dyDescent="0.25">
      <c r="A26770" s="1" t="s">
        <v>73456</v>
      </c>
      <c r="B26770" s="1" t="s">
        <v>19</v>
      </c>
      <c r="C26770" s="1" t="s">
        <v>73457</v>
      </c>
      <c r="D26770">
        <v>-5699999809265137</v>
      </c>
      <c r="E26770">
        <v>1.9767000198364256E+16</v>
      </c>
      <c r="F26770" s="1" t="s">
        <v>46792</v>
      </c>
      <c r="G26770" s="1" t="s">
        <v>73302</v>
      </c>
      <c r="H26770" s="1" t="s">
        <v>73458</v>
      </c>
      <c r="I26770" s="1" t="s">
        <v>73456</v>
      </c>
      <c r="J26770" s="1" t="s">
        <v>17</v>
      </c>
    </row>
    <row r="26771" spans="1:10" x14ac:dyDescent="0.25">
      <c r="A26771" s="1" t="s">
        <v>73459</v>
      </c>
      <c r="B26771" s="1" t="s">
        <v>19</v>
      </c>
      <c r="C26771" s="1" t="s">
        <v>73460</v>
      </c>
      <c r="D26771">
        <v>-7283</v>
      </c>
      <c r="E26771">
        <v>17033001</v>
      </c>
      <c r="F26771" s="1" t="s">
        <v>46792</v>
      </c>
      <c r="G26771" s="1" t="s">
        <v>46904</v>
      </c>
      <c r="H26771" s="1" t="s">
        <v>73461</v>
      </c>
      <c r="I26771" s="1" t="s">
        <v>73459</v>
      </c>
      <c r="J26771" s="1" t="s">
        <v>17</v>
      </c>
    </row>
    <row r="26772" spans="1:10" x14ac:dyDescent="0.25">
      <c r="A26772" s="1" t="s">
        <v>73462</v>
      </c>
      <c r="B26772" s="1" t="s">
        <v>19</v>
      </c>
      <c r="C26772" s="1" t="s">
        <v>73463</v>
      </c>
      <c r="D26772">
        <v>-124741</v>
      </c>
      <c r="E26772">
        <v>2200784</v>
      </c>
      <c r="F26772" s="1" t="s">
        <v>46792</v>
      </c>
      <c r="G26772" s="1" t="s">
        <v>46806</v>
      </c>
      <c r="H26772" s="1" t="s">
        <v>73464</v>
      </c>
      <c r="I26772" s="1" t="s">
        <v>73462</v>
      </c>
      <c r="J26772" s="1" t="s">
        <v>17</v>
      </c>
    </row>
    <row r="26773" spans="1:10" x14ac:dyDescent="0.25">
      <c r="A26773" s="1" t="s">
        <v>73465</v>
      </c>
      <c r="B26773" s="1" t="s">
        <v>19</v>
      </c>
      <c r="C26773" s="1" t="s">
        <v>73466</v>
      </c>
      <c r="D26773">
        <v>-4449999809265137</v>
      </c>
      <c r="E26773">
        <v>1.7783000946044922E+16</v>
      </c>
      <c r="F26773" s="1" t="s">
        <v>46792</v>
      </c>
      <c r="G26773" s="1" t="s">
        <v>73302</v>
      </c>
      <c r="H26773" s="1" t="s">
        <v>73467</v>
      </c>
      <c r="I26773" s="1" t="s">
        <v>73465</v>
      </c>
      <c r="J26773" s="1" t="s">
        <v>17</v>
      </c>
    </row>
    <row r="26774" spans="1:10" x14ac:dyDescent="0.25">
      <c r="A26774" s="1" t="s">
        <v>73468</v>
      </c>
      <c r="B26774" s="1" t="s">
        <v>19</v>
      </c>
      <c r="C26774" s="1" t="s">
        <v>73469</v>
      </c>
      <c r="D26774">
        <v>-6151841</v>
      </c>
      <c r="E26774">
        <v>17602501</v>
      </c>
      <c r="F26774" s="1" t="s">
        <v>46792</v>
      </c>
      <c r="G26774" s="1" t="s">
        <v>46904</v>
      </c>
      <c r="H26774" s="1" t="s">
        <v>73470</v>
      </c>
      <c r="I26774" s="1" t="s">
        <v>73468</v>
      </c>
      <c r="J26774" s="1" t="s">
        <v>17</v>
      </c>
    </row>
    <row r="26775" spans="1:10" x14ac:dyDescent="0.25">
      <c r="A26775" s="1" t="s">
        <v>73471</v>
      </c>
      <c r="B26775" s="1" t="s">
        <v>19</v>
      </c>
      <c r="C26775" s="1" t="s">
        <v>73472</v>
      </c>
      <c r="D26775">
        <v>-5833000183105469</v>
      </c>
      <c r="E26775">
        <v>15</v>
      </c>
      <c r="F26775" s="1" t="s">
        <v>46792</v>
      </c>
      <c r="G26775" s="1" t="s">
        <v>46873</v>
      </c>
      <c r="H26775" s="1" t="s">
        <v>73473</v>
      </c>
      <c r="I26775" s="1" t="s">
        <v>73471</v>
      </c>
      <c r="J26775" s="1" t="s">
        <v>17</v>
      </c>
    </row>
    <row r="26776" spans="1:10" x14ac:dyDescent="0.25">
      <c r="A26776" s="1" t="s">
        <v>73474</v>
      </c>
      <c r="B26776" s="1" t="s">
        <v>19</v>
      </c>
      <c r="C26776" s="1" t="s">
        <v>73475</v>
      </c>
      <c r="D26776">
        <v>-3882999897003174</v>
      </c>
      <c r="E26776">
        <v>1.7350000381469728E+16</v>
      </c>
      <c r="F26776" s="1" t="s">
        <v>46792</v>
      </c>
      <c r="G26776" s="1" t="s">
        <v>73302</v>
      </c>
      <c r="H26776" s="1" t="s">
        <v>73476</v>
      </c>
      <c r="I26776" s="1" t="s">
        <v>73474</v>
      </c>
      <c r="J26776" s="1" t="s">
        <v>17</v>
      </c>
    </row>
    <row r="26777" spans="1:10" x14ac:dyDescent="0.25">
      <c r="A26777" s="1" t="s">
        <v>73477</v>
      </c>
      <c r="B26777" s="1" t="s">
        <v>17040</v>
      </c>
      <c r="C26777" s="1" t="s">
        <v>73478</v>
      </c>
      <c r="D26777">
        <v>226000007242</v>
      </c>
      <c r="E26777">
        <v>182887001038</v>
      </c>
      <c r="F26777" s="1" t="s">
        <v>46792</v>
      </c>
      <c r="G26777" s="1" t="s">
        <v>46892</v>
      </c>
      <c r="H26777" s="1" t="s">
        <v>73479</v>
      </c>
      <c r="I26777" s="1" t="s">
        <v>73477</v>
      </c>
      <c r="J26777" s="1" t="s">
        <v>73480</v>
      </c>
    </row>
    <row r="26778" spans="1:10" x14ac:dyDescent="0.25">
      <c r="A26778" s="1" t="s">
        <v>73481</v>
      </c>
      <c r="B26778" s="1" t="s">
        <v>35</v>
      </c>
      <c r="C26778" s="1" t="s">
        <v>73482</v>
      </c>
      <c r="D26778">
        <v>-67</v>
      </c>
      <c r="E26778">
        <v>19983</v>
      </c>
      <c r="F26778" s="1" t="s">
        <v>46792</v>
      </c>
      <c r="G26778" s="1" t="s">
        <v>46892</v>
      </c>
      <c r="H26778" s="1" t="s">
        <v>73483</v>
      </c>
      <c r="I26778" s="1" t="s">
        <v>17</v>
      </c>
      <c r="J26778" s="1" t="s">
        <v>17</v>
      </c>
    </row>
    <row r="26779" spans="1:10" x14ac:dyDescent="0.25">
      <c r="A26779" s="1" t="s">
        <v>73484</v>
      </c>
      <c r="B26779" s="1" t="s">
        <v>19</v>
      </c>
      <c r="C26779" s="1" t="s">
        <v>73485</v>
      </c>
      <c r="D26779">
        <v>-30953</v>
      </c>
      <c r="E26779">
        <v>1894545</v>
      </c>
      <c r="F26779" s="1" t="s">
        <v>46792</v>
      </c>
      <c r="G26779" s="1" t="s">
        <v>46892</v>
      </c>
      <c r="H26779" s="1" t="s">
        <v>73486</v>
      </c>
      <c r="I26779" s="1" t="s">
        <v>73484</v>
      </c>
      <c r="J26779" s="1" t="s">
        <v>17</v>
      </c>
    </row>
    <row r="26780" spans="1:10" x14ac:dyDescent="0.25">
      <c r="A26780" s="1" t="s">
        <v>73487</v>
      </c>
      <c r="B26780" s="1" t="s">
        <v>19</v>
      </c>
      <c r="C26780" s="1" t="s">
        <v>73488</v>
      </c>
      <c r="D26780">
        <v>-4683000087738037</v>
      </c>
      <c r="E26780">
        <v>1.821699905395508E+16</v>
      </c>
      <c r="F26780" s="1" t="s">
        <v>46792</v>
      </c>
      <c r="G26780" s="1" t="s">
        <v>73302</v>
      </c>
      <c r="H26780" s="1" t="s">
        <v>73489</v>
      </c>
      <c r="I26780" s="1" t="s">
        <v>73487</v>
      </c>
      <c r="J26780" s="1" t="s">
        <v>17</v>
      </c>
    </row>
    <row r="26781" spans="1:10" x14ac:dyDescent="0.25">
      <c r="A26781" s="1" t="s">
        <v>73490</v>
      </c>
      <c r="B26781" s="1" t="s">
        <v>19</v>
      </c>
      <c r="C26781" s="1" t="s">
        <v>73491</v>
      </c>
      <c r="D26781">
        <v>122472</v>
      </c>
      <c r="E26781">
        <v>197889</v>
      </c>
      <c r="F26781" s="1" t="s">
        <v>46792</v>
      </c>
      <c r="G26781" s="1" t="s">
        <v>46892</v>
      </c>
      <c r="H26781" s="1" t="s">
        <v>73492</v>
      </c>
      <c r="I26781" s="1" t="s">
        <v>73490</v>
      </c>
      <c r="J26781" s="1" t="s">
        <v>73493</v>
      </c>
    </row>
    <row r="26782" spans="1:10" x14ac:dyDescent="0.25">
      <c r="A26782" s="1" t="s">
        <v>73494</v>
      </c>
      <c r="B26782" s="1" t="s">
        <v>19</v>
      </c>
      <c r="C26782" s="1" t="s">
        <v>73495</v>
      </c>
      <c r="D26782">
        <v>1017</v>
      </c>
      <c r="E26782">
        <v>206</v>
      </c>
      <c r="F26782" s="1" t="s">
        <v>46792</v>
      </c>
      <c r="G26782" s="1" t="s">
        <v>46806</v>
      </c>
      <c r="H26782" s="1" t="s">
        <v>73496</v>
      </c>
      <c r="I26782" s="1" t="s">
        <v>73494</v>
      </c>
      <c r="J26782" s="1" t="s">
        <v>17</v>
      </c>
    </row>
    <row r="26783" spans="1:10" x14ac:dyDescent="0.25">
      <c r="A26783" s="1" t="s">
        <v>73497</v>
      </c>
      <c r="B26783" s="1" t="s">
        <v>19</v>
      </c>
      <c r="C26783" s="1" t="s">
        <v>73498</v>
      </c>
      <c r="D26783">
        <v>1.3170000314712524E+16</v>
      </c>
      <c r="E26783">
        <v>2.0700000762939452E+16</v>
      </c>
      <c r="F26783" s="1" t="s">
        <v>46792</v>
      </c>
      <c r="G26783" s="1" t="s">
        <v>46892</v>
      </c>
      <c r="H26783" s="1" t="s">
        <v>73499</v>
      </c>
      <c r="I26783" s="1" t="s">
        <v>73497</v>
      </c>
      <c r="J26783" s="1" t="s">
        <v>17</v>
      </c>
    </row>
    <row r="26784" spans="1:10" x14ac:dyDescent="0.25">
      <c r="A26784" s="1" t="s">
        <v>73500</v>
      </c>
      <c r="B26784" s="1" t="s">
        <v>19</v>
      </c>
      <c r="C26784" s="1" t="s">
        <v>73501</v>
      </c>
      <c r="D26784">
        <v>1.2829999923706056E+16</v>
      </c>
      <c r="E26784">
        <v>2033300018310547</v>
      </c>
      <c r="F26784" s="1" t="s">
        <v>46792</v>
      </c>
      <c r="G26784" s="1" t="s">
        <v>46892</v>
      </c>
      <c r="H26784" s="1" t="s">
        <v>73502</v>
      </c>
      <c r="I26784" s="1" t="s">
        <v>73500</v>
      </c>
      <c r="J26784" s="1" t="s">
        <v>17</v>
      </c>
    </row>
    <row r="26785" spans="1:10" x14ac:dyDescent="0.25">
      <c r="A26785" s="1" t="s">
        <v>73503</v>
      </c>
      <c r="B26785" s="1" t="s">
        <v>35</v>
      </c>
      <c r="C26785" s="1" t="s">
        <v>73504</v>
      </c>
      <c r="D26785">
        <v>148638</v>
      </c>
      <c r="E26785">
        <v>2030128</v>
      </c>
      <c r="F26785" s="1" t="s">
        <v>46792</v>
      </c>
      <c r="G26785" s="1" t="s">
        <v>46892</v>
      </c>
      <c r="H26785" s="1" t="s">
        <v>73505</v>
      </c>
      <c r="I26785" s="1" t="s">
        <v>17</v>
      </c>
      <c r="J26785" s="1" t="s">
        <v>17</v>
      </c>
    </row>
    <row r="26786" spans="1:10" x14ac:dyDescent="0.25">
      <c r="A26786" s="1" t="s">
        <v>73506</v>
      </c>
      <c r="B26786" s="1" t="s">
        <v>19</v>
      </c>
      <c r="C26786" s="1" t="s">
        <v>73507</v>
      </c>
      <c r="D26786">
        <v>3626584</v>
      </c>
      <c r="E26786">
        <v>18638477</v>
      </c>
      <c r="F26786" s="1" t="s">
        <v>46792</v>
      </c>
      <c r="G26786" s="1" t="s">
        <v>73508</v>
      </c>
      <c r="H26786" s="1" t="s">
        <v>73509</v>
      </c>
      <c r="I26786" s="1" t="s">
        <v>73506</v>
      </c>
      <c r="J26786" s="1" t="s">
        <v>73510</v>
      </c>
    </row>
    <row r="26787" spans="1:10" x14ac:dyDescent="0.25">
      <c r="A26787" s="1" t="s">
        <v>73511</v>
      </c>
      <c r="B26787" s="1" t="s">
        <v>35</v>
      </c>
      <c r="C26787" s="1" t="s">
        <v>73512</v>
      </c>
      <c r="D26787">
        <v>2517298</v>
      </c>
      <c r="E26787">
        <v>18282452</v>
      </c>
      <c r="F26787" s="1" t="s">
        <v>46792</v>
      </c>
      <c r="G26787" s="1" t="s">
        <v>73508</v>
      </c>
      <c r="H26787" s="1" t="s">
        <v>73513</v>
      </c>
      <c r="I26787" s="1" t="s">
        <v>17</v>
      </c>
      <c r="J26787" s="1" t="s">
        <v>17</v>
      </c>
    </row>
    <row r="26788" spans="1:10" x14ac:dyDescent="0.25">
      <c r="A26788" s="1" t="s">
        <v>73514</v>
      </c>
      <c r="B26788" s="1" t="s">
        <v>19</v>
      </c>
      <c r="C26788" s="1" t="s">
        <v>73515</v>
      </c>
      <c r="D26788">
        <v>2116575</v>
      </c>
      <c r="E26788">
        <v>22647328</v>
      </c>
      <c r="F26788" s="1" t="s">
        <v>46792</v>
      </c>
      <c r="G26788" s="1" t="s">
        <v>46810</v>
      </c>
      <c r="H26788" s="1" t="s">
        <v>73516</v>
      </c>
      <c r="I26788" s="1" t="s">
        <v>73514</v>
      </c>
      <c r="J26788" s="1" t="s">
        <v>17</v>
      </c>
    </row>
    <row r="26789" spans="1:10" x14ac:dyDescent="0.25">
      <c r="A26789" s="1" t="s">
        <v>73517</v>
      </c>
      <c r="B26789" s="1" t="s">
        <v>17040</v>
      </c>
      <c r="C26789" s="1" t="s">
        <v>73518</v>
      </c>
      <c r="D26789">
        <v>4252745</v>
      </c>
      <c r="E26789">
        <v>20975271</v>
      </c>
      <c r="F26789" s="1" t="s">
        <v>46792</v>
      </c>
      <c r="G26789" s="1" t="s">
        <v>46818</v>
      </c>
      <c r="H26789" s="1" t="s">
        <v>73519</v>
      </c>
      <c r="I26789" s="1" t="s">
        <v>73517</v>
      </c>
      <c r="J26789" s="1" t="s">
        <v>73520</v>
      </c>
    </row>
    <row r="26790" spans="1:10" x14ac:dyDescent="0.25">
      <c r="A26790" s="1" t="s">
        <v>73521</v>
      </c>
      <c r="B26790" s="1" t="s">
        <v>19</v>
      </c>
      <c r="C26790" s="1" t="s">
        <v>73522</v>
      </c>
      <c r="D26790">
        <v>3695793</v>
      </c>
      <c r="E26790">
        <v>22150068</v>
      </c>
      <c r="F26790" s="1" t="s">
        <v>46792</v>
      </c>
      <c r="G26790" s="1" t="s">
        <v>46818</v>
      </c>
      <c r="H26790" s="1" t="s">
        <v>73523</v>
      </c>
      <c r="I26790" s="1" t="s">
        <v>73521</v>
      </c>
      <c r="J26790" s="1" t="s">
        <v>17</v>
      </c>
    </row>
    <row r="26791" spans="1:10" x14ac:dyDescent="0.25">
      <c r="A26791" s="1" t="s">
        <v>73524</v>
      </c>
      <c r="B26791" s="1" t="s">
        <v>35</v>
      </c>
      <c r="C26791" s="1" t="s">
        <v>73525</v>
      </c>
      <c r="D26791">
        <v>3733</v>
      </c>
      <c r="E26791">
        <v>19083</v>
      </c>
      <c r="F26791" s="1" t="s">
        <v>46792</v>
      </c>
      <c r="G26791" s="1" t="s">
        <v>73508</v>
      </c>
      <c r="H26791" s="1" t="s">
        <v>73526</v>
      </c>
      <c r="I26791" s="1" t="s">
        <v>17</v>
      </c>
      <c r="J26791" s="1" t="s">
        <v>17</v>
      </c>
    </row>
    <row r="26792" spans="1:10" x14ac:dyDescent="0.25">
      <c r="A26792" s="1" t="s">
        <v>73527</v>
      </c>
      <c r="B26792" s="1" t="s">
        <v>35</v>
      </c>
      <c r="C26792" s="1" t="s">
        <v>73528</v>
      </c>
      <c r="D26792">
        <v>4145359</v>
      </c>
      <c r="E26792">
        <v>1938882</v>
      </c>
      <c r="F26792" s="1" t="s">
        <v>46792</v>
      </c>
      <c r="G26792" s="1" t="s">
        <v>46818</v>
      </c>
      <c r="H26792" s="1" t="s">
        <v>73529</v>
      </c>
      <c r="I26792" s="1" t="s">
        <v>17</v>
      </c>
      <c r="J26792" s="1" t="s">
        <v>17</v>
      </c>
    </row>
    <row r="26793" spans="1:10" x14ac:dyDescent="0.25">
      <c r="A26793" s="1" t="s">
        <v>73530</v>
      </c>
      <c r="B26793" s="1" t="s">
        <v>19</v>
      </c>
      <c r="C26793" s="1" t="s">
        <v>73531</v>
      </c>
      <c r="D26793">
        <v>2117000102996826</v>
      </c>
      <c r="E26793">
        <v>2.328300094604492E+16</v>
      </c>
      <c r="F26793" s="1" t="s">
        <v>46792</v>
      </c>
      <c r="G26793" s="1" t="s">
        <v>73532</v>
      </c>
      <c r="H26793" s="1" t="s">
        <v>73533</v>
      </c>
      <c r="I26793" s="1" t="s">
        <v>73530</v>
      </c>
      <c r="J26793" s="1" t="s">
        <v>17</v>
      </c>
    </row>
    <row r="26794" spans="1:10" x14ac:dyDescent="0.25">
      <c r="A26794" s="1" t="s">
        <v>73534</v>
      </c>
      <c r="B26794" s="1" t="s">
        <v>19</v>
      </c>
      <c r="C26794" s="1" t="s">
        <v>73535</v>
      </c>
      <c r="D26794">
        <v>4176768</v>
      </c>
      <c r="E26794">
        <v>19800625</v>
      </c>
      <c r="F26794" s="1" t="s">
        <v>46792</v>
      </c>
      <c r="G26794" s="1" t="s">
        <v>46818</v>
      </c>
      <c r="H26794" s="1" t="s">
        <v>73536</v>
      </c>
      <c r="I26794" s="1" t="s">
        <v>73534</v>
      </c>
      <c r="J26794" s="1" t="s">
        <v>17</v>
      </c>
    </row>
    <row r="26795" spans="1:10" x14ac:dyDescent="0.25">
      <c r="A26795" s="1" t="s">
        <v>73537</v>
      </c>
      <c r="B26795" s="1" t="s">
        <v>17040</v>
      </c>
      <c r="C26795" s="1" t="s">
        <v>73538</v>
      </c>
      <c r="D26795">
        <v>323537</v>
      </c>
      <c r="E26795">
        <v>19771299</v>
      </c>
      <c r="F26795" s="1" t="s">
        <v>46792</v>
      </c>
      <c r="G26795" s="1" t="s">
        <v>73508</v>
      </c>
      <c r="H26795" s="1" t="s">
        <v>73539</v>
      </c>
      <c r="I26795" s="1" t="s">
        <v>73537</v>
      </c>
      <c r="J26795" s="1" t="s">
        <v>73540</v>
      </c>
    </row>
    <row r="26796" spans="1:10" x14ac:dyDescent="0.25">
      <c r="A26796" s="1" t="s">
        <v>73541</v>
      </c>
      <c r="B26796" s="1" t="s">
        <v>35</v>
      </c>
      <c r="C26796" s="1" t="s">
        <v>73542</v>
      </c>
      <c r="D26796">
        <v>338312</v>
      </c>
      <c r="E26796">
        <v>18654635</v>
      </c>
      <c r="F26796" s="1" t="s">
        <v>46792</v>
      </c>
      <c r="G26796" s="1" t="s">
        <v>73508</v>
      </c>
      <c r="H26796" s="1" t="s">
        <v>73543</v>
      </c>
      <c r="I26796" s="1" t="s">
        <v>17</v>
      </c>
      <c r="J26796" s="1" t="s">
        <v>17</v>
      </c>
    </row>
    <row r="26797" spans="1:10" x14ac:dyDescent="0.25">
      <c r="A26797" s="1" t="s">
        <v>73544</v>
      </c>
      <c r="B26797" s="1" t="s">
        <v>35</v>
      </c>
      <c r="C26797" s="1" t="s">
        <v>73545</v>
      </c>
      <c r="D26797">
        <v>443889</v>
      </c>
      <c r="E26797">
        <v>195389</v>
      </c>
      <c r="F26797" s="1" t="s">
        <v>46792</v>
      </c>
      <c r="G26797" s="1" t="s">
        <v>46818</v>
      </c>
      <c r="H26797" s="1" t="s">
        <v>73546</v>
      </c>
      <c r="I26797" s="1" t="s">
        <v>17</v>
      </c>
      <c r="J26797" s="1" t="s">
        <v>17</v>
      </c>
    </row>
    <row r="26798" spans="1:10" x14ac:dyDescent="0.25">
      <c r="A26798" s="1" t="s">
        <v>73547</v>
      </c>
      <c r="B26798" s="1" t="s">
        <v>19</v>
      </c>
      <c r="C26798" s="1" t="s">
        <v>73548</v>
      </c>
      <c r="D26798">
        <v>4156991</v>
      </c>
      <c r="E26798">
        <v>2166667</v>
      </c>
      <c r="F26798" s="1" t="s">
        <v>46792</v>
      </c>
      <c r="G26798" s="1" t="s">
        <v>46818</v>
      </c>
      <c r="H26798" s="1" t="s">
        <v>73549</v>
      </c>
      <c r="I26798" s="1" t="s">
        <v>73547</v>
      </c>
      <c r="J26798" s="1" t="s">
        <v>73550</v>
      </c>
    </row>
    <row r="26799" spans="1:10" x14ac:dyDescent="0.25">
      <c r="A26799" s="1" t="s">
        <v>73551</v>
      </c>
      <c r="B26799" s="1" t="s">
        <v>19</v>
      </c>
      <c r="C26799" s="1" t="s">
        <v>73552</v>
      </c>
      <c r="D26799">
        <v>4106144</v>
      </c>
      <c r="E26799">
        <v>19230709</v>
      </c>
      <c r="F26799" s="1" t="s">
        <v>46792</v>
      </c>
      <c r="G26799" s="1" t="s">
        <v>73508</v>
      </c>
      <c r="H26799" s="1" t="s">
        <v>69061</v>
      </c>
      <c r="I26799" s="1" t="s">
        <v>73551</v>
      </c>
      <c r="J26799" s="1" t="s">
        <v>17</v>
      </c>
    </row>
    <row r="26800" spans="1:10" x14ac:dyDescent="0.25">
      <c r="A26800" s="1" t="s">
        <v>73553</v>
      </c>
      <c r="B26800" s="1" t="s">
        <v>19</v>
      </c>
      <c r="C26800" s="1" t="s">
        <v>73554</v>
      </c>
      <c r="D26800">
        <v>1649999976158142</v>
      </c>
      <c r="E26800">
        <v>2.3149999618530272E+16</v>
      </c>
      <c r="F26800" s="1" t="s">
        <v>46792</v>
      </c>
      <c r="G26800" s="1" t="s">
        <v>73532</v>
      </c>
      <c r="H26800" s="1" t="s">
        <v>73555</v>
      </c>
      <c r="I26800" s="1" t="s">
        <v>73553</v>
      </c>
      <c r="J26800" s="1" t="s">
        <v>17</v>
      </c>
    </row>
    <row r="26801" spans="1:10" x14ac:dyDescent="0.25">
      <c r="A26801" s="1" t="s">
        <v>73556</v>
      </c>
      <c r="B26801" s="1" t="s">
        <v>19</v>
      </c>
      <c r="C26801" s="1" t="s">
        <v>73557</v>
      </c>
      <c r="D26801">
        <v>336156</v>
      </c>
      <c r="E26801">
        <v>20298979</v>
      </c>
      <c r="F26801" s="1" t="s">
        <v>46792</v>
      </c>
      <c r="G26801" s="1" t="s">
        <v>46818</v>
      </c>
      <c r="H26801" s="1" t="s">
        <v>73558</v>
      </c>
      <c r="I26801" s="1" t="s">
        <v>73556</v>
      </c>
      <c r="J26801" s="1" t="s">
        <v>17</v>
      </c>
    </row>
    <row r="26802" spans="1:10" x14ac:dyDescent="0.25">
      <c r="A26802" s="1" t="s">
        <v>73559</v>
      </c>
      <c r="B26802" s="1" t="s">
        <v>19</v>
      </c>
      <c r="C26802" s="1" t="s">
        <v>73560</v>
      </c>
      <c r="D26802">
        <v>2978206</v>
      </c>
      <c r="E26802">
        <v>19351065</v>
      </c>
      <c r="F26802" s="1" t="s">
        <v>46792</v>
      </c>
      <c r="G26802" s="1" t="s">
        <v>73508</v>
      </c>
      <c r="H26802" s="1" t="s">
        <v>73561</v>
      </c>
      <c r="I26802" s="1" t="s">
        <v>73559</v>
      </c>
      <c r="J26802" s="1" t="s">
        <v>17</v>
      </c>
    </row>
    <row r="26803" spans="1:10" x14ac:dyDescent="0.25">
      <c r="A26803" s="1" t="s">
        <v>73562</v>
      </c>
      <c r="B26803" s="1" t="s">
        <v>19</v>
      </c>
      <c r="C26803" s="1" t="s">
        <v>73563</v>
      </c>
      <c r="D26803">
        <v>2183261</v>
      </c>
      <c r="E26803">
        <v>22479572</v>
      </c>
      <c r="F26803" s="1" t="s">
        <v>46792</v>
      </c>
      <c r="G26803" s="1" t="s">
        <v>46810</v>
      </c>
      <c r="H26803" s="1" t="s">
        <v>73564</v>
      </c>
      <c r="I26803" s="1" t="s">
        <v>73562</v>
      </c>
      <c r="J26803" s="1" t="s">
        <v>73565</v>
      </c>
    </row>
    <row r="26804" spans="1:10" x14ac:dyDescent="0.25">
      <c r="A26804" s="1" t="s">
        <v>73566</v>
      </c>
      <c r="B26804" s="1" t="s">
        <v>35</v>
      </c>
      <c r="C26804" s="1" t="s">
        <v>73567</v>
      </c>
      <c r="D26804">
        <v>3883</v>
      </c>
      <c r="E26804">
        <v>20783001</v>
      </c>
      <c r="F26804" s="1" t="s">
        <v>46792</v>
      </c>
      <c r="G26804" s="1" t="s">
        <v>46818</v>
      </c>
      <c r="H26804" s="1" t="s">
        <v>73568</v>
      </c>
      <c r="I26804" s="1" t="s">
        <v>17</v>
      </c>
      <c r="J26804" s="1" t="s">
        <v>17</v>
      </c>
    </row>
    <row r="26805" spans="1:10" x14ac:dyDescent="0.25">
      <c r="A26805" s="1" t="s">
        <v>73569</v>
      </c>
      <c r="B26805" s="1" t="s">
        <v>19</v>
      </c>
      <c r="C26805" s="1" t="s">
        <v>73570</v>
      </c>
      <c r="D26805">
        <v>2473384</v>
      </c>
      <c r="E26805">
        <v>20091419</v>
      </c>
      <c r="F26805" s="1" t="s">
        <v>46792</v>
      </c>
      <c r="G26805" s="1" t="s">
        <v>73508</v>
      </c>
      <c r="H26805" s="1" t="s">
        <v>73571</v>
      </c>
      <c r="I26805" s="1" t="s">
        <v>73569</v>
      </c>
      <c r="J26805" s="1" t="s">
        <v>17</v>
      </c>
    </row>
    <row r="26806" spans="1:10" x14ac:dyDescent="0.25">
      <c r="A26806" s="1" t="s">
        <v>73572</v>
      </c>
      <c r="B26806" s="1" t="s">
        <v>17040</v>
      </c>
      <c r="C26806" s="1" t="s">
        <v>73573</v>
      </c>
      <c r="D26806">
        <v>217066</v>
      </c>
      <c r="E26806">
        <v>21496901</v>
      </c>
      <c r="F26806" s="1" t="s">
        <v>46792</v>
      </c>
      <c r="G26806" s="1" t="s">
        <v>46810</v>
      </c>
      <c r="H26806" s="1" t="s">
        <v>73574</v>
      </c>
      <c r="I26806" s="1" t="s">
        <v>73572</v>
      </c>
      <c r="J26806" s="1" t="s">
        <v>73575</v>
      </c>
    </row>
    <row r="26807" spans="1:10" x14ac:dyDescent="0.25">
      <c r="A26807" s="1" t="s">
        <v>73576</v>
      </c>
      <c r="B26807" s="1" t="s">
        <v>35</v>
      </c>
      <c r="C26807" s="1" t="s">
        <v>73577</v>
      </c>
      <c r="D26807">
        <v>1869832</v>
      </c>
      <c r="E26807">
        <v>21759882</v>
      </c>
      <c r="F26807" s="1" t="s">
        <v>46792</v>
      </c>
      <c r="G26807" s="1" t="s">
        <v>46810</v>
      </c>
      <c r="H26807" s="1" t="s">
        <v>73578</v>
      </c>
      <c r="I26807" s="1" t="s">
        <v>17</v>
      </c>
      <c r="J26807" s="1" t="s">
        <v>17</v>
      </c>
    </row>
    <row r="26808" spans="1:10" x14ac:dyDescent="0.25">
      <c r="A26808" s="1" t="s">
        <v>73579</v>
      </c>
      <c r="B26808" s="1" t="s">
        <v>19</v>
      </c>
      <c r="C26808" s="1" t="s">
        <v>73580</v>
      </c>
      <c r="D26808">
        <v>1850000023841858</v>
      </c>
      <c r="E26808">
        <v>2.3117000579833984E+16</v>
      </c>
      <c r="F26808" s="1" t="s">
        <v>46792</v>
      </c>
      <c r="G26808" s="1" t="s">
        <v>73532</v>
      </c>
      <c r="H26808" s="1" t="s">
        <v>73581</v>
      </c>
      <c r="I26808" s="1" t="s">
        <v>73579</v>
      </c>
      <c r="J26808" s="1" t="s">
        <v>17</v>
      </c>
    </row>
    <row r="26809" spans="1:10" x14ac:dyDescent="0.25">
      <c r="A26809" s="1" t="s">
        <v>73582</v>
      </c>
      <c r="B26809" s="1" t="s">
        <v>19</v>
      </c>
      <c r="C26809" s="1" t="s">
        <v>72444</v>
      </c>
      <c r="D26809">
        <v>236688</v>
      </c>
      <c r="E26809">
        <v>2051299</v>
      </c>
      <c r="F26809" s="1" t="s">
        <v>46792</v>
      </c>
      <c r="G26809" s="1" t="s">
        <v>46810</v>
      </c>
      <c r="H26809" s="1" t="s">
        <v>72446</v>
      </c>
      <c r="I26809" s="1" t="s">
        <v>73582</v>
      </c>
      <c r="J26809" s="1" t="s">
        <v>17</v>
      </c>
    </row>
    <row r="26810" spans="1:10" x14ac:dyDescent="0.25">
      <c r="A26810" s="1" t="s">
        <v>73583</v>
      </c>
      <c r="B26810" s="1" t="s">
        <v>19</v>
      </c>
      <c r="C26810" s="1" t="s">
        <v>73584</v>
      </c>
      <c r="D26810">
        <v>-589819</v>
      </c>
      <c r="E26810">
        <v>22299843</v>
      </c>
      <c r="F26810" s="1" t="s">
        <v>46792</v>
      </c>
      <c r="G26810" s="1" t="s">
        <v>46806</v>
      </c>
      <c r="H26810" s="1" t="s">
        <v>73585</v>
      </c>
      <c r="I26810" s="1" t="s">
        <v>73583</v>
      </c>
      <c r="J26810" s="1" t="s">
        <v>17</v>
      </c>
    </row>
    <row r="26811" spans="1:10" x14ac:dyDescent="0.25">
      <c r="A26811" s="1" t="s">
        <v>73586</v>
      </c>
      <c r="B26811" s="1" t="s">
        <v>35</v>
      </c>
      <c r="C26811" s="1" t="s">
        <v>73587</v>
      </c>
      <c r="D26811">
        <v>-751265</v>
      </c>
      <c r="E26811">
        <v>22706079</v>
      </c>
      <c r="F26811" s="1" t="s">
        <v>46792</v>
      </c>
      <c r="G26811" s="1" t="s">
        <v>46806</v>
      </c>
      <c r="H26811" s="1" t="s">
        <v>73588</v>
      </c>
      <c r="I26811" s="1" t="s">
        <v>17</v>
      </c>
      <c r="J26811" s="1" t="s">
        <v>17</v>
      </c>
    </row>
    <row r="26812" spans="1:10" x14ac:dyDescent="0.25">
      <c r="A26812" s="1" t="s">
        <v>73589</v>
      </c>
      <c r="B26812" s="1" t="s">
        <v>35</v>
      </c>
      <c r="C26812" s="1" t="s">
        <v>73590</v>
      </c>
      <c r="D26812">
        <v>-485026</v>
      </c>
      <c r="E26812">
        <v>21626115</v>
      </c>
      <c r="F26812" s="1" t="s">
        <v>46792</v>
      </c>
      <c r="G26812" s="1" t="s">
        <v>46806</v>
      </c>
      <c r="H26812" s="1" t="s">
        <v>73591</v>
      </c>
      <c r="I26812" s="1" t="s">
        <v>17</v>
      </c>
      <c r="J26812" s="1" t="s">
        <v>17</v>
      </c>
    </row>
    <row r="26813" spans="1:10" x14ac:dyDescent="0.25">
      <c r="A26813" s="1" t="s">
        <v>73592</v>
      </c>
      <c r="B26813" s="1" t="s">
        <v>19</v>
      </c>
      <c r="C26813" s="1" t="s">
        <v>73593</v>
      </c>
      <c r="D26813">
        <v>2272462</v>
      </c>
      <c r="E26813">
        <v>22847528</v>
      </c>
      <c r="F26813" s="1" t="s">
        <v>46792</v>
      </c>
      <c r="G26813" s="1" t="s">
        <v>46810</v>
      </c>
      <c r="H26813" s="1" t="s">
        <v>73594</v>
      </c>
      <c r="I26813" s="1" t="s">
        <v>73592</v>
      </c>
      <c r="J26813" s="1" t="s">
        <v>17</v>
      </c>
    </row>
    <row r="26814" spans="1:10" x14ac:dyDescent="0.25">
      <c r="A26814" s="1" t="s">
        <v>73595</v>
      </c>
      <c r="B26814" s="1" t="s">
        <v>19</v>
      </c>
      <c r="C26814" s="1" t="s">
        <v>73596</v>
      </c>
      <c r="D26814">
        <v>-286652</v>
      </c>
      <c r="E26814">
        <v>20883551</v>
      </c>
      <c r="F26814" s="1" t="s">
        <v>46792</v>
      </c>
      <c r="G26814" s="1" t="s">
        <v>46806</v>
      </c>
      <c r="H26814" s="1" t="s">
        <v>46925</v>
      </c>
      <c r="I26814" s="1" t="s">
        <v>73595</v>
      </c>
      <c r="J26814" s="1" t="s">
        <v>73597</v>
      </c>
    </row>
    <row r="26815" spans="1:10" x14ac:dyDescent="0.25">
      <c r="A26815" s="1" t="s">
        <v>73598</v>
      </c>
      <c r="B26815" s="1" t="s">
        <v>19</v>
      </c>
      <c r="C26815" s="1" t="s">
        <v>73599</v>
      </c>
      <c r="D26815">
        <v>-3.1700000166893004E+16</v>
      </c>
      <c r="E26815">
        <v>1.9066999435424804E+16</v>
      </c>
      <c r="F26815" s="1" t="s">
        <v>46792</v>
      </c>
      <c r="G26815" s="1" t="s">
        <v>46892</v>
      </c>
      <c r="H26815" s="1" t="s">
        <v>73600</v>
      </c>
      <c r="I26815" s="1" t="s">
        <v>73598</v>
      </c>
      <c r="J26815" s="1" t="s">
        <v>17</v>
      </c>
    </row>
    <row r="26816" spans="1:10" x14ac:dyDescent="0.25">
      <c r="A26816" s="1" t="s">
        <v>73601</v>
      </c>
      <c r="B26816" s="1" t="s">
        <v>19</v>
      </c>
      <c r="C26816" s="1" t="s">
        <v>73602</v>
      </c>
      <c r="D26816">
        <v>-1048109</v>
      </c>
      <c r="E26816">
        <v>23372501</v>
      </c>
      <c r="F26816" s="1" t="s">
        <v>46792</v>
      </c>
      <c r="G26816" s="1" t="s">
        <v>46806</v>
      </c>
      <c r="H26816" s="1" t="s">
        <v>73603</v>
      </c>
      <c r="I26816" s="1" t="s">
        <v>73601</v>
      </c>
      <c r="J26816" s="1" t="s">
        <v>73604</v>
      </c>
    </row>
    <row r="26817" spans="1:10" x14ac:dyDescent="0.25">
      <c r="A26817" s="1" t="s">
        <v>73605</v>
      </c>
      <c r="B26817" s="1" t="s">
        <v>19</v>
      </c>
      <c r="C26817" s="1" t="s">
        <v>73606</v>
      </c>
      <c r="D26817">
        <v>-172268</v>
      </c>
      <c r="E26817">
        <v>2068958</v>
      </c>
      <c r="F26817" s="1" t="s">
        <v>46792</v>
      </c>
      <c r="G26817" s="1" t="s">
        <v>46806</v>
      </c>
      <c r="H26817" s="1" t="s">
        <v>73607</v>
      </c>
      <c r="I26817" s="1" t="s">
        <v>73605</v>
      </c>
      <c r="J26817" s="1" t="s">
        <v>17</v>
      </c>
    </row>
    <row r="26818" spans="1:10" x14ac:dyDescent="0.25">
      <c r="A26818" s="1" t="s">
        <v>73608</v>
      </c>
      <c r="B26818" s="1" t="s">
        <v>35</v>
      </c>
      <c r="C26818" s="1" t="s">
        <v>73609</v>
      </c>
      <c r="D26818">
        <v>-447989</v>
      </c>
      <c r="E26818">
        <v>21917896</v>
      </c>
      <c r="F26818" s="1" t="s">
        <v>46792</v>
      </c>
      <c r="G26818" s="1" t="s">
        <v>46806</v>
      </c>
      <c r="H26818" s="1" t="s">
        <v>73610</v>
      </c>
      <c r="I26818" s="1" t="s">
        <v>17</v>
      </c>
      <c r="J26818" s="1" t="s">
        <v>17</v>
      </c>
    </row>
    <row r="26819" spans="1:10" x14ac:dyDescent="0.25">
      <c r="A26819" s="1" t="s">
        <v>73611</v>
      </c>
      <c r="B26819" s="1" t="s">
        <v>19</v>
      </c>
      <c r="C26819" s="1" t="s">
        <v>73612</v>
      </c>
      <c r="D26819">
        <v>5174999833106995</v>
      </c>
      <c r="E26819">
        <v>2.5155000686645508E+16</v>
      </c>
      <c r="F26819" s="1" t="s">
        <v>46792</v>
      </c>
      <c r="G26819" s="1" t="s">
        <v>73532</v>
      </c>
      <c r="H26819" s="1" t="s">
        <v>17</v>
      </c>
      <c r="I26819" s="1" t="s">
        <v>73611</v>
      </c>
      <c r="J26819" s="1" t="s">
        <v>17</v>
      </c>
    </row>
    <row r="26820" spans="1:10" x14ac:dyDescent="0.25">
      <c r="A26820" s="1" t="s">
        <v>73613</v>
      </c>
      <c r="B26820" s="1" t="s">
        <v>17040</v>
      </c>
      <c r="C26820" s="1" t="s">
        <v>73614</v>
      </c>
      <c r="D26820">
        <v>481638997793</v>
      </c>
      <c r="E26820">
        <v>253379993439</v>
      </c>
      <c r="F26820" s="1" t="s">
        <v>46792</v>
      </c>
      <c r="G26820" s="1" t="s">
        <v>73532</v>
      </c>
      <c r="H26820" s="1" t="s">
        <v>73615</v>
      </c>
      <c r="I26820" s="1" t="s">
        <v>73613</v>
      </c>
      <c r="J26820" s="1" t="s">
        <v>73616</v>
      </c>
    </row>
    <row r="26821" spans="1:10" x14ac:dyDescent="0.25">
      <c r="A26821" s="1" t="s">
        <v>73617</v>
      </c>
      <c r="B26821" s="1" t="s">
        <v>35</v>
      </c>
      <c r="C26821" s="1" t="s">
        <v>73618</v>
      </c>
      <c r="D26821">
        <v>-138446</v>
      </c>
      <c r="E26821">
        <v>25389318</v>
      </c>
      <c r="F26821" s="1" t="s">
        <v>46792</v>
      </c>
      <c r="G26821" s="1" t="s">
        <v>73532</v>
      </c>
      <c r="H26821" s="1" t="s">
        <v>73619</v>
      </c>
      <c r="I26821" s="1" t="s">
        <v>17</v>
      </c>
      <c r="J26821" s="1" t="s">
        <v>17</v>
      </c>
    </row>
    <row r="26822" spans="1:10" x14ac:dyDescent="0.25">
      <c r="A26822" s="1" t="s">
        <v>73620</v>
      </c>
      <c r="B26822" s="1" t="s">
        <v>19</v>
      </c>
      <c r="C26822" s="1" t="s">
        <v>73621</v>
      </c>
      <c r="D26822">
        <v>3330000042915344</v>
      </c>
      <c r="E26822">
        <v>255</v>
      </c>
      <c r="F26822" s="1" t="s">
        <v>46792</v>
      </c>
      <c r="G26822" s="1" t="s">
        <v>73532</v>
      </c>
      <c r="H26822" s="1" t="s">
        <v>73622</v>
      </c>
      <c r="I26822" s="1" t="s">
        <v>73620</v>
      </c>
      <c r="J26822" s="1" t="s">
        <v>17</v>
      </c>
    </row>
    <row r="26823" spans="1:10" x14ac:dyDescent="0.25">
      <c r="A26823" s="1" t="s">
        <v>73623</v>
      </c>
      <c r="B26823" s="1" t="s">
        <v>19</v>
      </c>
      <c r="C26823" s="1" t="s">
        <v>73624</v>
      </c>
      <c r="D26823">
        <v>7829999923706055</v>
      </c>
      <c r="E26823">
        <v>2.446699905395508E+16</v>
      </c>
      <c r="F26823" s="1" t="s">
        <v>46792</v>
      </c>
      <c r="G26823" s="1" t="s">
        <v>73532</v>
      </c>
      <c r="H26823" s="1" t="s">
        <v>73625</v>
      </c>
      <c r="I26823" s="1" t="s">
        <v>73623</v>
      </c>
      <c r="J26823" s="1" t="s">
        <v>73626</v>
      </c>
    </row>
    <row r="26824" spans="1:10" x14ac:dyDescent="0.25">
      <c r="A26824" s="1" t="s">
        <v>73627</v>
      </c>
      <c r="B26824" s="1" t="s">
        <v>19</v>
      </c>
      <c r="C26824" s="1" t="s">
        <v>73628</v>
      </c>
      <c r="D26824">
        <v>1131052</v>
      </c>
      <c r="E26824">
        <v>23602301</v>
      </c>
      <c r="F26824" s="1" t="s">
        <v>46792</v>
      </c>
      <c r="G26824" s="1" t="s">
        <v>73532</v>
      </c>
      <c r="H26824" s="1" t="s">
        <v>73629</v>
      </c>
      <c r="I26824" s="1" t="s">
        <v>73627</v>
      </c>
      <c r="J26824" s="1" t="s">
        <v>17</v>
      </c>
    </row>
    <row r="26825" spans="1:10" x14ac:dyDescent="0.25">
      <c r="A26825" s="1" t="s">
        <v>73630</v>
      </c>
      <c r="B26825" s="1" t="s">
        <v>35</v>
      </c>
      <c r="C26825" s="1" t="s">
        <v>73631</v>
      </c>
      <c r="D26825">
        <v>278222</v>
      </c>
      <c r="E26825">
        <v>27625799</v>
      </c>
      <c r="F26825" s="1" t="s">
        <v>46792</v>
      </c>
      <c r="G26825" s="1" t="s">
        <v>46802</v>
      </c>
      <c r="H26825" s="1" t="s">
        <v>73632</v>
      </c>
      <c r="I26825" s="1" t="s">
        <v>17</v>
      </c>
      <c r="J26825" s="1" t="s">
        <v>17</v>
      </c>
    </row>
    <row r="26826" spans="1:10" x14ac:dyDescent="0.25">
      <c r="A26826" s="1" t="s">
        <v>73633</v>
      </c>
      <c r="B26826" s="1" t="s">
        <v>19</v>
      </c>
      <c r="C26826" s="1" t="s">
        <v>73634</v>
      </c>
      <c r="D26826">
        <v>3.2330000400543212E+16</v>
      </c>
      <c r="E26826">
        <v>2.9566999435424804E+16</v>
      </c>
      <c r="F26826" s="1" t="s">
        <v>46792</v>
      </c>
      <c r="G26826" s="1" t="s">
        <v>73532</v>
      </c>
      <c r="H26826" s="1" t="s">
        <v>73635</v>
      </c>
      <c r="I26826" s="1" t="s">
        <v>73633</v>
      </c>
      <c r="J26826" s="1" t="s">
        <v>17</v>
      </c>
    </row>
    <row r="26827" spans="1:10" x14ac:dyDescent="0.25">
      <c r="A26827" s="1" t="s">
        <v>73636</v>
      </c>
      <c r="B26827" s="1" t="s">
        <v>19</v>
      </c>
      <c r="C26827" s="1" t="s">
        <v>73637</v>
      </c>
      <c r="D26827">
        <v>3597484</v>
      </c>
      <c r="E26827">
        <v>2857674</v>
      </c>
      <c r="F26827" s="1" t="s">
        <v>46792</v>
      </c>
      <c r="G26827" s="1" t="s">
        <v>46802</v>
      </c>
      <c r="H26827" s="1" t="s">
        <v>46822</v>
      </c>
      <c r="I26827" s="1" t="s">
        <v>73636</v>
      </c>
      <c r="J26827" s="1" t="s">
        <v>17</v>
      </c>
    </row>
    <row r="26828" spans="1:10" x14ac:dyDescent="0.25">
      <c r="A26828" s="1" t="s">
        <v>73638</v>
      </c>
      <c r="B26828" s="1" t="s">
        <v>19</v>
      </c>
      <c r="C26828" s="1" t="s">
        <v>73639</v>
      </c>
      <c r="D26828">
        <v>4717158</v>
      </c>
      <c r="E26828">
        <v>27691089</v>
      </c>
      <c r="F26828" s="1" t="s">
        <v>46792</v>
      </c>
      <c r="G26828" s="1" t="s">
        <v>46802</v>
      </c>
      <c r="H26828" s="1" t="s">
        <v>73640</v>
      </c>
      <c r="I26828" s="1" t="s">
        <v>73638</v>
      </c>
      <c r="J26828" s="1" t="s">
        <v>17</v>
      </c>
    </row>
    <row r="26829" spans="1:10" x14ac:dyDescent="0.25">
      <c r="A26829" s="1" t="s">
        <v>73641</v>
      </c>
      <c r="B26829" s="1" t="s">
        <v>19</v>
      </c>
      <c r="C26829" s="1" t="s">
        <v>73642</v>
      </c>
      <c r="D26829">
        <v>3859556</v>
      </c>
      <c r="E26829">
        <v>30253676</v>
      </c>
      <c r="F26829" s="1" t="s">
        <v>46792</v>
      </c>
      <c r="G26829" s="1" t="s">
        <v>46802</v>
      </c>
      <c r="H26829" s="1" t="s">
        <v>73643</v>
      </c>
      <c r="I26829" s="1" t="s">
        <v>73641</v>
      </c>
      <c r="J26829" s="1" t="s">
        <v>17</v>
      </c>
    </row>
    <row r="26830" spans="1:10" x14ac:dyDescent="0.25">
      <c r="A26830" s="1" t="s">
        <v>73644</v>
      </c>
      <c r="B26830" s="1" t="s">
        <v>17040</v>
      </c>
      <c r="C26830" s="1" t="s">
        <v>73469</v>
      </c>
      <c r="D26830">
        <v>282761</v>
      </c>
      <c r="E26830">
        <v>27588301</v>
      </c>
      <c r="F26830" s="1" t="s">
        <v>46792</v>
      </c>
      <c r="G26830" s="1" t="s">
        <v>46802</v>
      </c>
      <c r="H26830" s="1" t="s">
        <v>73632</v>
      </c>
      <c r="I26830" s="1" t="s">
        <v>73644</v>
      </c>
      <c r="J26830" s="1" t="s">
        <v>73645</v>
      </c>
    </row>
    <row r="26831" spans="1:10" x14ac:dyDescent="0.25">
      <c r="A26831" s="1" t="s">
        <v>73646</v>
      </c>
      <c r="B26831" s="1" t="s">
        <v>19</v>
      </c>
      <c r="C26831" s="1" t="s">
        <v>73647</v>
      </c>
      <c r="D26831">
        <v>2994577</v>
      </c>
      <c r="E26831">
        <v>29547772</v>
      </c>
      <c r="F26831" s="1" t="s">
        <v>46792</v>
      </c>
      <c r="G26831" s="1" t="s">
        <v>46802</v>
      </c>
      <c r="H26831" s="1" t="s">
        <v>73648</v>
      </c>
      <c r="I26831" s="1" t="s">
        <v>73646</v>
      </c>
      <c r="J26831" s="1" t="s">
        <v>17</v>
      </c>
    </row>
    <row r="26832" spans="1:10" x14ac:dyDescent="0.25">
      <c r="A26832" s="1" t="s">
        <v>73649</v>
      </c>
      <c r="B26832" s="1" t="s">
        <v>19</v>
      </c>
      <c r="C26832" s="1" t="s">
        <v>73650</v>
      </c>
      <c r="D26832">
        <v>37149</v>
      </c>
      <c r="E26832">
        <v>2971261</v>
      </c>
      <c r="F26832" s="1" t="s">
        <v>46792</v>
      </c>
      <c r="G26832" s="1" t="s">
        <v>46802</v>
      </c>
      <c r="H26832" s="1" t="s">
        <v>73651</v>
      </c>
      <c r="I26832" s="1" t="s">
        <v>73649</v>
      </c>
      <c r="J26832" s="1" t="s">
        <v>17</v>
      </c>
    </row>
    <row r="26833" spans="1:10" x14ac:dyDescent="0.25">
      <c r="A26833" s="1" t="s">
        <v>73652</v>
      </c>
      <c r="B26833" s="1" t="s">
        <v>19</v>
      </c>
      <c r="C26833" s="1" t="s">
        <v>73653</v>
      </c>
      <c r="D26833">
        <v>-8208429</v>
      </c>
      <c r="E26833">
        <v>24702759</v>
      </c>
      <c r="F26833" s="1" t="s">
        <v>46792</v>
      </c>
      <c r="G26833" s="1" t="s">
        <v>46900</v>
      </c>
      <c r="H26833" s="1" t="s">
        <v>73654</v>
      </c>
      <c r="I26833" s="1" t="s">
        <v>73652</v>
      </c>
      <c r="J26833" s="1" t="s">
        <v>17</v>
      </c>
    </row>
    <row r="26834" spans="1:10" x14ac:dyDescent="0.25">
      <c r="A26834" s="1" t="s">
        <v>73655</v>
      </c>
      <c r="B26834" s="1" t="s">
        <v>19</v>
      </c>
      <c r="C26834" s="1" t="s">
        <v>73656</v>
      </c>
      <c r="D26834">
        <v>2731236</v>
      </c>
      <c r="E26834">
        <v>30533323</v>
      </c>
      <c r="F26834" s="1" t="s">
        <v>46792</v>
      </c>
      <c r="G26834" s="1" t="s">
        <v>46828</v>
      </c>
      <c r="H26834" s="1" t="s">
        <v>73657</v>
      </c>
      <c r="I26834" s="1" t="s">
        <v>73655</v>
      </c>
      <c r="J26834" s="1" t="s">
        <v>17</v>
      </c>
    </row>
    <row r="26835" spans="1:10" x14ac:dyDescent="0.25">
      <c r="A26835" s="1" t="s">
        <v>73658</v>
      </c>
      <c r="B26835" s="1" t="s">
        <v>17040</v>
      </c>
      <c r="C26835" s="1" t="s">
        <v>73659</v>
      </c>
      <c r="D26835">
        <v>1565743</v>
      </c>
      <c r="E26835">
        <v>30220685</v>
      </c>
      <c r="F26835" s="1" t="s">
        <v>46792</v>
      </c>
      <c r="G26835" s="1" t="s">
        <v>46828</v>
      </c>
      <c r="H26835" s="1" t="s">
        <v>73660</v>
      </c>
      <c r="I26835" s="1" t="s">
        <v>73658</v>
      </c>
      <c r="J26835" s="1" t="s">
        <v>73661</v>
      </c>
    </row>
    <row r="26836" spans="1:10" x14ac:dyDescent="0.25">
      <c r="A26836" s="1" t="s">
        <v>73662</v>
      </c>
      <c r="B26836" s="1" t="s">
        <v>19</v>
      </c>
      <c r="C26836" s="1" t="s">
        <v>73663</v>
      </c>
      <c r="D26836">
        <v>3655191</v>
      </c>
      <c r="E26836">
        <v>26083345</v>
      </c>
      <c r="F26836" s="1" t="s">
        <v>46792</v>
      </c>
      <c r="G26836" s="1" t="s">
        <v>46814</v>
      </c>
      <c r="H26836" s="1" t="s">
        <v>73664</v>
      </c>
      <c r="I26836" s="1" t="s">
        <v>73662</v>
      </c>
      <c r="J26836" s="1" t="s">
        <v>17</v>
      </c>
    </row>
    <row r="26837" spans="1:10" x14ac:dyDescent="0.25">
      <c r="A26837" s="1" t="s">
        <v>73665</v>
      </c>
      <c r="B26837" s="1" t="s">
        <v>19</v>
      </c>
      <c r="C26837" s="1" t="s">
        <v>73666</v>
      </c>
      <c r="D26837">
        <v>229317</v>
      </c>
      <c r="E26837">
        <v>31026227</v>
      </c>
      <c r="F26837" s="1" t="s">
        <v>46792</v>
      </c>
      <c r="G26837" s="1" t="s">
        <v>46828</v>
      </c>
      <c r="H26837" s="1" t="s">
        <v>73667</v>
      </c>
      <c r="I26837" s="1" t="s">
        <v>73665</v>
      </c>
      <c r="J26837" s="1" t="s">
        <v>17</v>
      </c>
    </row>
    <row r="26838" spans="1:10" x14ac:dyDescent="0.25">
      <c r="A26838" s="1" t="s">
        <v>73668</v>
      </c>
      <c r="B26838" s="1" t="s">
        <v>19</v>
      </c>
      <c r="C26838" s="1" t="s">
        <v>73669</v>
      </c>
      <c r="D26838">
        <v>1817</v>
      </c>
      <c r="E26838">
        <v>30233</v>
      </c>
      <c r="F26838" s="1" t="s">
        <v>46792</v>
      </c>
      <c r="G26838" s="1" t="s">
        <v>46828</v>
      </c>
      <c r="H26838" s="1" t="s">
        <v>73670</v>
      </c>
      <c r="I26838" s="1" t="s">
        <v>73668</v>
      </c>
      <c r="J26838" s="1" t="s">
        <v>17</v>
      </c>
    </row>
    <row r="26839" spans="1:10" x14ac:dyDescent="0.25">
      <c r="A26839" s="1" t="s">
        <v>73671</v>
      </c>
      <c r="B26839" s="1" t="s">
        <v>19</v>
      </c>
      <c r="C26839" s="1" t="s">
        <v>73672</v>
      </c>
      <c r="D26839">
        <v>2.0329999923706056E+16</v>
      </c>
      <c r="E26839">
        <v>2.4799999237060548E+16</v>
      </c>
      <c r="F26839" s="1" t="s">
        <v>46792</v>
      </c>
      <c r="G26839" s="1" t="s">
        <v>73532</v>
      </c>
      <c r="H26839" s="1" t="s">
        <v>73673</v>
      </c>
      <c r="I26839" s="1" t="s">
        <v>73671</v>
      </c>
      <c r="J26839" s="1" t="s">
        <v>17</v>
      </c>
    </row>
    <row r="26840" spans="1:10" x14ac:dyDescent="0.25">
      <c r="A26840" s="1" t="s">
        <v>73674</v>
      </c>
      <c r="B26840" s="1" t="s">
        <v>17040</v>
      </c>
      <c r="C26840" s="1" t="s">
        <v>73675</v>
      </c>
      <c r="D26840">
        <v>2818058</v>
      </c>
      <c r="E26840">
        <v>24793997</v>
      </c>
      <c r="F26840" s="1" t="s">
        <v>46792</v>
      </c>
      <c r="G26840" s="1" t="s">
        <v>46814</v>
      </c>
      <c r="H26840" s="1" t="s">
        <v>73676</v>
      </c>
      <c r="I26840" s="1" t="s">
        <v>73674</v>
      </c>
      <c r="J26840" s="1" t="s">
        <v>73677</v>
      </c>
    </row>
    <row r="26841" spans="1:10" x14ac:dyDescent="0.25">
      <c r="A26841" s="1" t="s">
        <v>73678</v>
      </c>
      <c r="B26841" s="1" t="s">
        <v>19</v>
      </c>
      <c r="C26841" s="1" t="s">
        <v>73679</v>
      </c>
      <c r="D26841">
        <v>2730399</v>
      </c>
      <c r="E26841">
        <v>23793468</v>
      </c>
      <c r="F26841" s="1" t="s">
        <v>46792</v>
      </c>
      <c r="G26841" s="1" t="s">
        <v>46814</v>
      </c>
      <c r="H26841" s="1" t="s">
        <v>73680</v>
      </c>
      <c r="I26841" s="1" t="s">
        <v>73678</v>
      </c>
      <c r="J26841" s="1" t="s">
        <v>17</v>
      </c>
    </row>
    <row r="26842" spans="1:10" x14ac:dyDescent="0.25">
      <c r="A26842" s="1" t="s">
        <v>73681</v>
      </c>
      <c r="B26842" s="1" t="s">
        <v>19</v>
      </c>
      <c r="C26842" s="1" t="s">
        <v>73682</v>
      </c>
      <c r="D26842">
        <v>4029001</v>
      </c>
      <c r="E26842">
        <v>25862846</v>
      </c>
      <c r="F26842" s="1" t="s">
        <v>46792</v>
      </c>
      <c r="G26842" s="1" t="s">
        <v>46814</v>
      </c>
      <c r="H26842" s="1" t="s">
        <v>73683</v>
      </c>
      <c r="I26842" s="1" t="s">
        <v>73681</v>
      </c>
      <c r="J26842" s="1" t="s">
        <v>17</v>
      </c>
    </row>
    <row r="26843" spans="1:10" x14ac:dyDescent="0.25">
      <c r="A26843" s="1" t="s">
        <v>73684</v>
      </c>
      <c r="B26843" s="1" t="s">
        <v>17040</v>
      </c>
      <c r="C26843" s="1" t="s">
        <v>73685</v>
      </c>
      <c r="D26843">
        <v>-230898</v>
      </c>
      <c r="E26843">
        <v>288088</v>
      </c>
      <c r="F26843" s="1" t="s">
        <v>46792</v>
      </c>
      <c r="G26843" s="1" t="s">
        <v>73686</v>
      </c>
      <c r="H26843" s="1" t="s">
        <v>73687</v>
      </c>
      <c r="I26843" s="1" t="s">
        <v>73684</v>
      </c>
      <c r="J26843" s="1" t="s">
        <v>73688</v>
      </c>
    </row>
    <row r="26844" spans="1:10" x14ac:dyDescent="0.25">
      <c r="A26844" s="1" t="s">
        <v>73689</v>
      </c>
      <c r="B26844" s="1" t="s">
        <v>19</v>
      </c>
      <c r="C26844" s="1" t="s">
        <v>73690</v>
      </c>
      <c r="D26844">
        <v>117142</v>
      </c>
      <c r="E26844">
        <v>29312992</v>
      </c>
      <c r="F26844" s="1" t="s">
        <v>46792</v>
      </c>
      <c r="G26844" s="1" t="s">
        <v>46793</v>
      </c>
      <c r="H26844" s="1" t="s">
        <v>73691</v>
      </c>
      <c r="I26844" s="1" t="s">
        <v>73689</v>
      </c>
      <c r="J26844" s="1" t="s">
        <v>73692</v>
      </c>
    </row>
    <row r="26845" spans="1:10" x14ac:dyDescent="0.25">
      <c r="A26845" s="1" t="s">
        <v>73693</v>
      </c>
      <c r="B26845" s="1" t="s">
        <v>19</v>
      </c>
      <c r="C26845" s="1" t="s">
        <v>73694</v>
      </c>
      <c r="D26845">
        <v>-2.9830000400543212E+16</v>
      </c>
      <c r="E26845">
        <v>2.7850000381469728E+16</v>
      </c>
      <c r="F26845" s="1" t="s">
        <v>46792</v>
      </c>
      <c r="G26845" s="1" t="s">
        <v>73686</v>
      </c>
      <c r="H26845" s="1" t="s">
        <v>73695</v>
      </c>
      <c r="I26845" s="1" t="s">
        <v>73693</v>
      </c>
      <c r="J26845" s="1" t="s">
        <v>17</v>
      </c>
    </row>
    <row r="26846" spans="1:10" x14ac:dyDescent="0.25">
      <c r="A26846" s="1" t="s">
        <v>73696</v>
      </c>
      <c r="B26846" s="1" t="s">
        <v>19</v>
      </c>
      <c r="C26846" s="1" t="s">
        <v>73697</v>
      </c>
      <c r="D26846">
        <v>-2.5829999446868896E+16</v>
      </c>
      <c r="E26846">
        <v>2.7982999801635744E+16</v>
      </c>
      <c r="F26846" s="1" t="s">
        <v>46792</v>
      </c>
      <c r="G26846" s="1" t="s">
        <v>73686</v>
      </c>
      <c r="H26846" s="1" t="s">
        <v>73698</v>
      </c>
      <c r="I26846" s="1" t="s">
        <v>73696</v>
      </c>
      <c r="J26846" s="1" t="s">
        <v>17</v>
      </c>
    </row>
    <row r="26847" spans="1:10" x14ac:dyDescent="0.25">
      <c r="A26847" s="1" t="s">
        <v>73699</v>
      </c>
      <c r="B26847" s="1" t="s">
        <v>19</v>
      </c>
      <c r="C26847" s="1" t="s">
        <v>73700</v>
      </c>
      <c r="D26847">
        <v>-2.6670000553131104E+16</v>
      </c>
      <c r="E26847">
        <v>2.8799999237060548E+16</v>
      </c>
      <c r="F26847" s="1" t="s">
        <v>46792</v>
      </c>
      <c r="G26847" s="1" t="s">
        <v>73686</v>
      </c>
      <c r="H26847" s="1" t="s">
        <v>73701</v>
      </c>
      <c r="I26847" s="1" t="s">
        <v>73699</v>
      </c>
      <c r="J26847" s="1" t="s">
        <v>17</v>
      </c>
    </row>
    <row r="26848" spans="1:10" x14ac:dyDescent="0.25">
      <c r="A26848" s="1" t="s">
        <v>73702</v>
      </c>
      <c r="B26848" s="1" t="s">
        <v>19</v>
      </c>
      <c r="C26848" s="1" t="s">
        <v>73703</v>
      </c>
      <c r="D26848">
        <v>-4382999897003174</v>
      </c>
      <c r="E26848">
        <v>2.8350000381469728E+16</v>
      </c>
      <c r="F26848" s="1" t="s">
        <v>46792</v>
      </c>
      <c r="G26848" s="1" t="s">
        <v>46896</v>
      </c>
      <c r="H26848" s="1" t="s">
        <v>73704</v>
      </c>
      <c r="I26848" s="1" t="s">
        <v>73702</v>
      </c>
      <c r="J26848" s="1" t="s">
        <v>17</v>
      </c>
    </row>
    <row r="26849" spans="1:10" x14ac:dyDescent="0.25">
      <c r="A26849" s="1" t="s">
        <v>73705</v>
      </c>
      <c r="B26849" s="1" t="s">
        <v>19</v>
      </c>
      <c r="C26849" s="1" t="s">
        <v>73706</v>
      </c>
      <c r="D26849">
        <v>-2683000087738037</v>
      </c>
      <c r="E26849">
        <v>2733300018310547</v>
      </c>
      <c r="F26849" s="1" t="s">
        <v>46792</v>
      </c>
      <c r="G26849" s="1" t="s">
        <v>73686</v>
      </c>
      <c r="H26849" s="1" t="s">
        <v>73707</v>
      </c>
      <c r="I26849" s="1" t="s">
        <v>73705</v>
      </c>
      <c r="J26849" s="1" t="s">
        <v>17</v>
      </c>
    </row>
    <row r="26850" spans="1:10" x14ac:dyDescent="0.25">
      <c r="A26850" s="1" t="s">
        <v>73708</v>
      </c>
      <c r="B26850" s="1" t="s">
        <v>17040</v>
      </c>
      <c r="C26850" s="1" t="s">
        <v>73709</v>
      </c>
      <c r="D26850">
        <v>-166617</v>
      </c>
      <c r="E26850">
        <v>29237929</v>
      </c>
      <c r="F26850" s="1" t="s">
        <v>46792</v>
      </c>
      <c r="G26850" s="1" t="s">
        <v>46793</v>
      </c>
      <c r="H26850" s="1" t="s">
        <v>73710</v>
      </c>
      <c r="I26850" s="1" t="s">
        <v>73708</v>
      </c>
      <c r="J26850" s="1" t="s">
        <v>73711</v>
      </c>
    </row>
    <row r="26851" spans="1:10" x14ac:dyDescent="0.25">
      <c r="A26851" s="1" t="s">
        <v>73712</v>
      </c>
      <c r="B26851" s="1" t="s">
        <v>19</v>
      </c>
      <c r="C26851" s="1" t="s">
        <v>73713</v>
      </c>
      <c r="D26851">
        <v>-1.3047200441360474E+16</v>
      </c>
      <c r="E26851">
        <v>2.9373899459838868E+16</v>
      </c>
      <c r="F26851" s="1" t="s">
        <v>46792</v>
      </c>
      <c r="G26851" s="1" t="s">
        <v>46793</v>
      </c>
      <c r="H26851" s="1" t="s">
        <v>73714</v>
      </c>
      <c r="I26851" s="1" t="s">
        <v>73712</v>
      </c>
      <c r="J26851" s="1" t="s">
        <v>17</v>
      </c>
    </row>
    <row r="26852" spans="1:10" x14ac:dyDescent="0.25">
      <c r="A26852" s="1" t="s">
        <v>73715</v>
      </c>
      <c r="B26852" s="1" t="s">
        <v>19</v>
      </c>
      <c r="C26852" s="1" t="s">
        <v>73716</v>
      </c>
      <c r="D26852">
        <v>-1.1670000553131104E+16</v>
      </c>
      <c r="E26852">
        <v>2941699981689453</v>
      </c>
      <c r="F26852" s="1" t="s">
        <v>46792</v>
      </c>
      <c r="G26852" s="1" t="s">
        <v>46793</v>
      </c>
      <c r="H26852" s="1" t="s">
        <v>73717</v>
      </c>
      <c r="I26852" s="1" t="s">
        <v>73715</v>
      </c>
      <c r="J26852" s="1" t="s">
        <v>17</v>
      </c>
    </row>
    <row r="26853" spans="1:10" x14ac:dyDescent="0.25">
      <c r="A26853" s="1" t="s">
        <v>73718</v>
      </c>
      <c r="B26853" s="1" t="s">
        <v>19</v>
      </c>
      <c r="C26853" s="1" t="s">
        <v>73719</v>
      </c>
      <c r="D26853">
        <v>-139505</v>
      </c>
      <c r="E26853">
        <v>29241677</v>
      </c>
      <c r="F26853" s="1" t="s">
        <v>46792</v>
      </c>
      <c r="G26853" s="1" t="s">
        <v>46793</v>
      </c>
      <c r="H26853" s="1" t="s">
        <v>73720</v>
      </c>
      <c r="I26853" s="1" t="s">
        <v>73718</v>
      </c>
      <c r="J26853" s="1" t="s">
        <v>17</v>
      </c>
    </row>
    <row r="26854" spans="1:10" x14ac:dyDescent="0.25">
      <c r="A26854" s="1" t="s">
        <v>73721</v>
      </c>
      <c r="B26854" s="1" t="s">
        <v>19</v>
      </c>
      <c r="C26854" s="1" t="s">
        <v>73722</v>
      </c>
      <c r="D26854">
        <v>-7415</v>
      </c>
      <c r="E26854">
        <v>296245</v>
      </c>
      <c r="F26854" s="1" t="s">
        <v>46792</v>
      </c>
      <c r="G26854" s="1" t="s">
        <v>46793</v>
      </c>
      <c r="H26854" s="1" t="s">
        <v>73723</v>
      </c>
      <c r="I26854" s="1" t="s">
        <v>73721</v>
      </c>
      <c r="J26854" s="1" t="s">
        <v>17</v>
      </c>
    </row>
    <row r="26855" spans="1:10" x14ac:dyDescent="0.25">
      <c r="A26855" s="1" t="s">
        <v>73724</v>
      </c>
      <c r="B26855" s="1" t="s">
        <v>19</v>
      </c>
      <c r="C26855" s="1" t="s">
        <v>73725</v>
      </c>
      <c r="D26855">
        <v>-800000011920929</v>
      </c>
      <c r="E26855">
        <v>2.9367000579833984E+16</v>
      </c>
      <c r="F26855" s="1" t="s">
        <v>46792</v>
      </c>
      <c r="G26855" s="1" t="s">
        <v>46793</v>
      </c>
      <c r="H26855" s="1" t="s">
        <v>73726</v>
      </c>
      <c r="I26855" s="1" t="s">
        <v>73724</v>
      </c>
      <c r="J26855" s="1" t="s">
        <v>17</v>
      </c>
    </row>
    <row r="26856" spans="1:10" x14ac:dyDescent="0.25">
      <c r="A26856" s="1" t="s">
        <v>73727</v>
      </c>
      <c r="B26856" s="1" t="s">
        <v>19</v>
      </c>
      <c r="C26856" s="1" t="s">
        <v>73728</v>
      </c>
      <c r="D26856">
        <v>575</v>
      </c>
      <c r="E26856">
        <v>294739</v>
      </c>
      <c r="F26856" s="1" t="s">
        <v>46792</v>
      </c>
      <c r="G26856" s="1" t="s">
        <v>46793</v>
      </c>
      <c r="H26856" s="1" t="s">
        <v>46794</v>
      </c>
      <c r="I26856" s="1" t="s">
        <v>73727</v>
      </c>
      <c r="J26856" s="1" t="s">
        <v>73729</v>
      </c>
    </row>
    <row r="26857" spans="1:10" x14ac:dyDescent="0.25">
      <c r="A26857" s="1" t="s">
        <v>73730</v>
      </c>
      <c r="B26857" s="1" t="s">
        <v>19</v>
      </c>
      <c r="C26857" s="1" t="s">
        <v>73731</v>
      </c>
      <c r="D26857">
        <v>-1.3329999446868896E+16</v>
      </c>
      <c r="E26857">
        <v>2.7732999801635744E+16</v>
      </c>
      <c r="F26857" s="1" t="s">
        <v>46792</v>
      </c>
      <c r="G26857" s="1" t="s">
        <v>46793</v>
      </c>
      <c r="H26857" s="1" t="s">
        <v>73732</v>
      </c>
      <c r="I26857" s="1" t="s">
        <v>73730</v>
      </c>
      <c r="J26857" s="1" t="s">
        <v>17</v>
      </c>
    </row>
    <row r="26858" spans="1:10" x14ac:dyDescent="0.25">
      <c r="A26858" s="1" t="s">
        <v>73733</v>
      </c>
      <c r="B26858" s="1" t="s">
        <v>19</v>
      </c>
      <c r="C26858" s="1" t="s">
        <v>73734</v>
      </c>
      <c r="D26858">
        <v>-796652</v>
      </c>
      <c r="E26858">
        <v>2928966</v>
      </c>
      <c r="F26858" s="1" t="s">
        <v>46792</v>
      </c>
      <c r="G26858" s="1" t="s">
        <v>46793</v>
      </c>
      <c r="H26858" s="1" t="s">
        <v>73735</v>
      </c>
      <c r="I26858" s="1" t="s">
        <v>73733</v>
      </c>
      <c r="J26858" s="1" t="s">
        <v>17</v>
      </c>
    </row>
    <row r="26859" spans="1:10" x14ac:dyDescent="0.25">
      <c r="A26859" s="1" t="s">
        <v>73736</v>
      </c>
      <c r="B26859" s="1" t="s">
        <v>17040</v>
      </c>
      <c r="C26859" s="1" t="s">
        <v>73737</v>
      </c>
      <c r="D26859">
        <v>-291917991638</v>
      </c>
      <c r="E26859">
        <v>2.5915399551399996E+16</v>
      </c>
      <c r="F26859" s="1" t="s">
        <v>46792</v>
      </c>
      <c r="G26859" s="1" t="s">
        <v>46896</v>
      </c>
      <c r="H26859" s="1" t="s">
        <v>73738</v>
      </c>
      <c r="I26859" s="1" t="s">
        <v>73736</v>
      </c>
      <c r="J26859" s="1" t="s">
        <v>73739</v>
      </c>
    </row>
    <row r="26860" spans="1:10" x14ac:dyDescent="0.25">
      <c r="A26860" s="1" t="s">
        <v>73740</v>
      </c>
      <c r="B26860" s="1" t="s">
        <v>19</v>
      </c>
      <c r="C26860" s="1" t="s">
        <v>73741</v>
      </c>
      <c r="D26860">
        <v>-762499988079071</v>
      </c>
      <c r="E26860">
        <v>2.6609699249267576E+16</v>
      </c>
      <c r="F26860" s="1" t="s">
        <v>46792</v>
      </c>
      <c r="G26860" s="1" t="s">
        <v>46896</v>
      </c>
      <c r="H26860" s="1" t="s">
        <v>73742</v>
      </c>
      <c r="I26860" s="1" t="s">
        <v>73740</v>
      </c>
      <c r="J26860" s="1" t="s">
        <v>17</v>
      </c>
    </row>
    <row r="26861" spans="1:10" x14ac:dyDescent="0.25">
      <c r="A26861" s="1" t="s">
        <v>73743</v>
      </c>
      <c r="B26861" s="1" t="s">
        <v>19</v>
      </c>
      <c r="C26861" s="1" t="s">
        <v>73744</v>
      </c>
      <c r="D26861">
        <v>-2549999952316284</v>
      </c>
      <c r="E26861">
        <v>2.661666679382324E+16</v>
      </c>
      <c r="F26861" s="1" t="s">
        <v>46792</v>
      </c>
      <c r="G26861" s="1" t="s">
        <v>46896</v>
      </c>
      <c r="H26861" s="1" t="s">
        <v>73745</v>
      </c>
      <c r="I26861" s="1" t="s">
        <v>73743</v>
      </c>
      <c r="J26861" s="1" t="s">
        <v>17</v>
      </c>
    </row>
    <row r="26862" spans="1:10" x14ac:dyDescent="0.25">
      <c r="A26862" s="1" t="s">
        <v>73746</v>
      </c>
      <c r="B26862" s="1" t="s">
        <v>19</v>
      </c>
      <c r="C26862" s="1" t="s">
        <v>73747</v>
      </c>
      <c r="D26862">
        <v>-2578000068664551</v>
      </c>
      <c r="E26862">
        <v>2.6733999252319336E+16</v>
      </c>
      <c r="F26862" s="1" t="s">
        <v>46792</v>
      </c>
      <c r="G26862" s="1" t="s">
        <v>46896</v>
      </c>
      <c r="H26862" s="1" t="s">
        <v>73745</v>
      </c>
      <c r="I26862" s="1" t="s">
        <v>73746</v>
      </c>
      <c r="J26862" s="1" t="s">
        <v>73748</v>
      </c>
    </row>
    <row r="26863" spans="1:10" x14ac:dyDescent="0.25">
      <c r="A26863" s="1" t="s">
        <v>73749</v>
      </c>
      <c r="B26863" s="1" t="s">
        <v>19</v>
      </c>
      <c r="C26863" s="1" t="s">
        <v>73750</v>
      </c>
      <c r="D26863">
        <v>-3.5829999446868896E+16</v>
      </c>
      <c r="E26863">
        <v>2.6700000762939452E+16</v>
      </c>
      <c r="F26863" s="1" t="s">
        <v>46792</v>
      </c>
      <c r="G26863" s="1" t="s">
        <v>46896</v>
      </c>
      <c r="H26863" s="1" t="s">
        <v>73751</v>
      </c>
      <c r="I26863" s="1" t="s">
        <v>73749</v>
      </c>
      <c r="J26863" s="1" t="s">
        <v>17</v>
      </c>
    </row>
    <row r="26864" spans="1:10" x14ac:dyDescent="0.25">
      <c r="A26864" s="1" t="s">
        <v>73752</v>
      </c>
      <c r="B26864" s="1" t="s">
        <v>19</v>
      </c>
      <c r="C26864" s="1" t="s">
        <v>73753</v>
      </c>
      <c r="D26864">
        <v>-2.9000000953674316E+16</v>
      </c>
      <c r="E26864">
        <v>2.7299999237060548E+16</v>
      </c>
      <c r="F26864" s="1" t="s">
        <v>46792</v>
      </c>
      <c r="G26864" s="1" t="s">
        <v>73686</v>
      </c>
      <c r="H26864" s="1" t="s">
        <v>73754</v>
      </c>
      <c r="I26864" s="1" t="s">
        <v>73752</v>
      </c>
      <c r="J26864" s="1" t="s">
        <v>17</v>
      </c>
    </row>
    <row r="26865" spans="1:10" x14ac:dyDescent="0.25">
      <c r="A26865" s="1" t="s">
        <v>73755</v>
      </c>
      <c r="B26865" s="1" t="s">
        <v>19</v>
      </c>
      <c r="C26865" s="1" t="s">
        <v>73756</v>
      </c>
      <c r="D26865">
        <v>-2316999912261963</v>
      </c>
      <c r="E26865">
        <v>2.7549999237060548E+16</v>
      </c>
      <c r="F26865" s="1" t="s">
        <v>46792</v>
      </c>
      <c r="G26865" s="1" t="s">
        <v>73686</v>
      </c>
      <c r="H26865" s="1" t="s">
        <v>73757</v>
      </c>
      <c r="I26865" s="1" t="s">
        <v>73755</v>
      </c>
      <c r="J26865" s="1" t="s">
        <v>17</v>
      </c>
    </row>
    <row r="26866" spans="1:10" x14ac:dyDescent="0.25">
      <c r="A26866" s="1" t="s">
        <v>73758</v>
      </c>
      <c r="B26866" s="1" t="s">
        <v>19</v>
      </c>
      <c r="C26866" s="1" t="s">
        <v>73759</v>
      </c>
      <c r="D26866">
        <v>-2.4670000076293944E+16</v>
      </c>
      <c r="E26866">
        <v>2.6799999237060548E+16</v>
      </c>
      <c r="F26866" s="1" t="s">
        <v>46792</v>
      </c>
      <c r="G26866" s="1" t="s">
        <v>46896</v>
      </c>
      <c r="H26866" s="1" t="s">
        <v>73760</v>
      </c>
      <c r="I26866" s="1" t="s">
        <v>73758</v>
      </c>
      <c r="J26866" s="1" t="s">
        <v>17</v>
      </c>
    </row>
    <row r="26867" spans="1:10" x14ac:dyDescent="0.25">
      <c r="A26867" s="1" t="s">
        <v>73761</v>
      </c>
      <c r="B26867" s="1" t="s">
        <v>19</v>
      </c>
      <c r="C26867" s="1" t="s">
        <v>73762</v>
      </c>
      <c r="D26867">
        <v>-8500000238418579</v>
      </c>
      <c r="E26867">
        <v>2633300018310547</v>
      </c>
      <c r="F26867" s="1" t="s">
        <v>46792</v>
      </c>
      <c r="G26867" s="1" t="s">
        <v>46896</v>
      </c>
      <c r="H26867" s="1" t="s">
        <v>73763</v>
      </c>
      <c r="I26867" s="1" t="s">
        <v>73761</v>
      </c>
      <c r="J26867" s="1" t="s">
        <v>17</v>
      </c>
    </row>
    <row r="26868" spans="1:10" x14ac:dyDescent="0.25">
      <c r="A26868" s="1" t="s">
        <v>73764</v>
      </c>
      <c r="B26868" s="1" t="s">
        <v>19</v>
      </c>
      <c r="C26868" s="1" t="s">
        <v>73765</v>
      </c>
      <c r="D26868">
        <v>-4524032</v>
      </c>
      <c r="E26868">
        <v>2660023</v>
      </c>
      <c r="F26868" s="1" t="s">
        <v>46792</v>
      </c>
      <c r="G26868" s="1" t="s">
        <v>46896</v>
      </c>
      <c r="H26868" s="1" t="s">
        <v>73766</v>
      </c>
      <c r="I26868" s="1" t="s">
        <v>73764</v>
      </c>
      <c r="J26868" s="1" t="s">
        <v>17</v>
      </c>
    </row>
    <row r="26869" spans="1:10" x14ac:dyDescent="0.25">
      <c r="A26869" s="1" t="s">
        <v>73767</v>
      </c>
      <c r="B26869" s="1" t="s">
        <v>19</v>
      </c>
      <c r="C26869" s="1" t="s">
        <v>73768</v>
      </c>
      <c r="D26869">
        <v>-2632999897003174</v>
      </c>
      <c r="E26869">
        <v>2.6100000381469728E+16</v>
      </c>
      <c r="F26869" s="1" t="s">
        <v>46792</v>
      </c>
      <c r="G26869" s="1" t="s">
        <v>46896</v>
      </c>
      <c r="H26869" s="1" t="s">
        <v>73769</v>
      </c>
      <c r="I26869" s="1" t="s">
        <v>73767</v>
      </c>
      <c r="J26869" s="1" t="s">
        <v>17</v>
      </c>
    </row>
    <row r="26870" spans="1:10" x14ac:dyDescent="0.25">
      <c r="A26870" s="1" t="s">
        <v>73770</v>
      </c>
      <c r="B26870" s="1" t="s">
        <v>19</v>
      </c>
      <c r="C26870" s="1" t="s">
        <v>73771</v>
      </c>
      <c r="D26870">
        <v>-1390698</v>
      </c>
      <c r="E26870">
        <v>26348146</v>
      </c>
      <c r="F26870" s="1" t="s">
        <v>46792</v>
      </c>
      <c r="G26870" s="1" t="s">
        <v>46896</v>
      </c>
      <c r="H26870" s="1" t="s">
        <v>73772</v>
      </c>
      <c r="I26870" s="1" t="s">
        <v>73770</v>
      </c>
      <c r="J26870" s="1" t="s">
        <v>73773</v>
      </c>
    </row>
    <row r="26871" spans="1:10" x14ac:dyDescent="0.25">
      <c r="A26871" s="1" t="s">
        <v>73774</v>
      </c>
      <c r="B26871" s="1" t="s">
        <v>19</v>
      </c>
      <c r="C26871" s="1" t="s">
        <v>73775</v>
      </c>
      <c r="D26871">
        <v>-1483139</v>
      </c>
      <c r="E26871">
        <v>2644018</v>
      </c>
      <c r="F26871" s="1" t="s">
        <v>46792</v>
      </c>
      <c r="G26871" s="1" t="s">
        <v>46896</v>
      </c>
      <c r="H26871" s="1" t="s">
        <v>73776</v>
      </c>
      <c r="I26871" s="1" t="s">
        <v>73774</v>
      </c>
      <c r="J26871" s="1" t="s">
        <v>17</v>
      </c>
    </row>
    <row r="26872" spans="1:10" x14ac:dyDescent="0.25">
      <c r="A26872" s="1" t="s">
        <v>73777</v>
      </c>
      <c r="B26872" s="1" t="s">
        <v>19</v>
      </c>
      <c r="C26872" s="1" t="s">
        <v>73778</v>
      </c>
      <c r="D26872">
        <v>-1.5329999923706056E+16</v>
      </c>
      <c r="E26872">
        <v>2.653300094604492E+16</v>
      </c>
      <c r="F26872" s="1" t="s">
        <v>46792</v>
      </c>
      <c r="G26872" s="1" t="s">
        <v>46896</v>
      </c>
      <c r="H26872" s="1" t="s">
        <v>73779</v>
      </c>
      <c r="I26872" s="1" t="s">
        <v>73777</v>
      </c>
      <c r="J26872" s="1" t="s">
        <v>17</v>
      </c>
    </row>
    <row r="26873" spans="1:10" x14ac:dyDescent="0.25">
      <c r="A26873" s="1" t="s">
        <v>73780</v>
      </c>
      <c r="B26873" s="1" t="s">
        <v>19</v>
      </c>
      <c r="C26873" s="1" t="s">
        <v>73781</v>
      </c>
      <c r="D26873">
        <v>-1638378</v>
      </c>
      <c r="E26873">
        <v>27084326</v>
      </c>
      <c r="F26873" s="1" t="s">
        <v>46792</v>
      </c>
      <c r="G26873" s="1" t="s">
        <v>46896</v>
      </c>
      <c r="H26873" s="1" t="s">
        <v>73782</v>
      </c>
      <c r="I26873" s="1" t="s">
        <v>73780</v>
      </c>
      <c r="J26873" s="1" t="s">
        <v>17</v>
      </c>
    </row>
    <row r="26874" spans="1:10" x14ac:dyDescent="0.25">
      <c r="A26874" s="1" t="s">
        <v>73783</v>
      </c>
      <c r="B26874" s="1" t="s">
        <v>19</v>
      </c>
      <c r="C26874" s="1" t="s">
        <v>73784</v>
      </c>
      <c r="D26874">
        <v>-2933000087738037</v>
      </c>
      <c r="E26874">
        <v>2.753300094604492E+16</v>
      </c>
      <c r="F26874" s="1" t="s">
        <v>46792</v>
      </c>
      <c r="G26874" s="1" t="s">
        <v>73686</v>
      </c>
      <c r="H26874" s="1" t="s">
        <v>73785</v>
      </c>
      <c r="I26874" s="1" t="s">
        <v>73783</v>
      </c>
      <c r="J26874" s="1" t="s">
        <v>17</v>
      </c>
    </row>
    <row r="26875" spans="1:10" x14ac:dyDescent="0.25">
      <c r="A26875" s="1" t="s">
        <v>73786</v>
      </c>
      <c r="B26875" s="1" t="s">
        <v>19</v>
      </c>
      <c r="C26875" s="1" t="s">
        <v>73787</v>
      </c>
      <c r="D26875">
        <v>-3045631</v>
      </c>
      <c r="E26875">
        <v>28167955</v>
      </c>
      <c r="F26875" s="1" t="s">
        <v>46792</v>
      </c>
      <c r="G26875" s="1" t="s">
        <v>73686</v>
      </c>
      <c r="H26875" s="1" t="s">
        <v>73788</v>
      </c>
      <c r="I26875" s="1" t="s">
        <v>73786</v>
      </c>
      <c r="J26875" s="1" t="s">
        <v>17</v>
      </c>
    </row>
    <row r="26876" spans="1:10" x14ac:dyDescent="0.25">
      <c r="A26876" s="1" t="s">
        <v>73789</v>
      </c>
      <c r="B26876" s="1" t="s">
        <v>19</v>
      </c>
      <c r="C26876" s="1" t="s">
        <v>73790</v>
      </c>
      <c r="D26876">
        <v>-3316999912261963</v>
      </c>
      <c r="E26876">
        <v>2.7882999420166016E+16</v>
      </c>
      <c r="F26876" s="1" t="s">
        <v>46792</v>
      </c>
      <c r="G26876" s="1" t="s">
        <v>73686</v>
      </c>
      <c r="H26876" s="1" t="s">
        <v>73791</v>
      </c>
      <c r="I26876" s="1" t="s">
        <v>73789</v>
      </c>
      <c r="J26876" s="1" t="s">
        <v>17</v>
      </c>
    </row>
    <row r="26877" spans="1:10" x14ac:dyDescent="0.25">
      <c r="A26877" s="1" t="s">
        <v>73792</v>
      </c>
      <c r="B26877" s="1" t="s">
        <v>17040</v>
      </c>
      <c r="C26877" s="1" t="s">
        <v>73793</v>
      </c>
      <c r="D26877">
        <v>-115913000107</v>
      </c>
      <c r="E26877">
        <v>275308990479</v>
      </c>
      <c r="F26877" s="1" t="s">
        <v>46792</v>
      </c>
      <c r="G26877" s="1" t="s">
        <v>46798</v>
      </c>
      <c r="H26877" s="1" t="s">
        <v>73794</v>
      </c>
      <c r="I26877" s="1" t="s">
        <v>73792</v>
      </c>
      <c r="J26877" s="1" t="s">
        <v>73795</v>
      </c>
    </row>
    <row r="26878" spans="1:10" x14ac:dyDescent="0.25">
      <c r="A26878" s="1" t="s">
        <v>46932</v>
      </c>
      <c r="B26878" s="1" t="s">
        <v>19</v>
      </c>
      <c r="C26878" s="1" t="s">
        <v>73796</v>
      </c>
      <c r="D26878">
        <v>-8466956</v>
      </c>
      <c r="E26878">
        <v>28889451</v>
      </c>
      <c r="F26878" s="1" t="s">
        <v>46792</v>
      </c>
      <c r="G26878" s="1" t="s">
        <v>46798</v>
      </c>
      <c r="H26878" s="1" t="s">
        <v>46931</v>
      </c>
      <c r="I26878" s="1" t="s">
        <v>17</v>
      </c>
      <c r="J26878" s="1" t="s">
        <v>17</v>
      </c>
    </row>
    <row r="26879" spans="1:10" x14ac:dyDescent="0.25">
      <c r="A26879" s="1" t="s">
        <v>73797</v>
      </c>
      <c r="B26879" s="1" t="s">
        <v>19</v>
      </c>
      <c r="C26879" s="1" t="s">
        <v>73798</v>
      </c>
      <c r="D26879">
        <v>-1075</v>
      </c>
      <c r="E26879">
        <v>2.6632999420166016E+16</v>
      </c>
      <c r="F26879" s="1" t="s">
        <v>46792</v>
      </c>
      <c r="G26879" s="1" t="s">
        <v>46798</v>
      </c>
      <c r="H26879" s="1" t="s">
        <v>73799</v>
      </c>
      <c r="I26879" s="1" t="s">
        <v>73797</v>
      </c>
      <c r="J26879" s="1" t="s">
        <v>17</v>
      </c>
    </row>
    <row r="26880" spans="1:10" x14ac:dyDescent="0.25">
      <c r="A26880" s="1" t="s">
        <v>73800</v>
      </c>
      <c r="B26880" s="1" t="s">
        <v>19</v>
      </c>
      <c r="C26880" s="1" t="s">
        <v>73801</v>
      </c>
      <c r="D26880">
        <v>-10530346</v>
      </c>
      <c r="E26880">
        <v>26325903</v>
      </c>
      <c r="F26880" s="1" t="s">
        <v>46792</v>
      </c>
      <c r="G26880" s="1" t="s">
        <v>46884</v>
      </c>
      <c r="H26880" s="1" t="s">
        <v>73802</v>
      </c>
      <c r="I26880" s="1" t="s">
        <v>73800</v>
      </c>
      <c r="J26880" s="1" t="s">
        <v>17</v>
      </c>
    </row>
    <row r="26881" spans="1:10" x14ac:dyDescent="0.25">
      <c r="A26881" s="1" t="s">
        <v>73803</v>
      </c>
      <c r="B26881" s="1" t="s">
        <v>19</v>
      </c>
      <c r="C26881" s="1" t="s">
        <v>73804</v>
      </c>
      <c r="D26881">
        <v>-1.0350000381469728E+16</v>
      </c>
      <c r="E26881">
        <v>2.8632999420166016E+16</v>
      </c>
      <c r="F26881" s="1" t="s">
        <v>46792</v>
      </c>
      <c r="G26881" s="1" t="s">
        <v>46798</v>
      </c>
      <c r="H26881" s="1" t="s">
        <v>73805</v>
      </c>
      <c r="I26881" s="1" t="s">
        <v>73803</v>
      </c>
      <c r="J26881" s="1" t="s">
        <v>73806</v>
      </c>
    </row>
    <row r="26882" spans="1:10" x14ac:dyDescent="0.25">
      <c r="A26882" s="1" t="s">
        <v>73807</v>
      </c>
      <c r="B26882" s="1" t="s">
        <v>19</v>
      </c>
      <c r="C26882" s="1" t="s">
        <v>73808</v>
      </c>
      <c r="D26882">
        <v>-1.0550000190734864E+16</v>
      </c>
      <c r="E26882">
        <v>2.7850000381469728E+16</v>
      </c>
      <c r="F26882" s="1" t="s">
        <v>46792</v>
      </c>
      <c r="G26882" s="1" t="s">
        <v>46798</v>
      </c>
      <c r="H26882" s="1" t="s">
        <v>73809</v>
      </c>
      <c r="I26882" s="1" t="s">
        <v>73807</v>
      </c>
      <c r="J26882" s="1" t="s">
        <v>17</v>
      </c>
    </row>
    <row r="26883" spans="1:10" x14ac:dyDescent="0.25">
      <c r="A26883" s="1" t="s">
        <v>73810</v>
      </c>
      <c r="B26883" s="1" t="s">
        <v>19</v>
      </c>
      <c r="C26883" s="1" t="s">
        <v>73811</v>
      </c>
      <c r="D26883">
        <v>-1.0833000183105468E+16</v>
      </c>
      <c r="E26883">
        <v>2675</v>
      </c>
      <c r="F26883" s="1" t="s">
        <v>46792</v>
      </c>
      <c r="G26883" s="1" t="s">
        <v>46798</v>
      </c>
      <c r="H26883" s="1" t="s">
        <v>73812</v>
      </c>
      <c r="I26883" s="1" t="s">
        <v>73810</v>
      </c>
      <c r="J26883" s="1" t="s">
        <v>17</v>
      </c>
    </row>
    <row r="26884" spans="1:10" x14ac:dyDescent="0.25">
      <c r="A26884" s="1" t="s">
        <v>73813</v>
      </c>
      <c r="B26884" s="1" t="s">
        <v>19</v>
      </c>
      <c r="C26884" s="1" t="s">
        <v>73814</v>
      </c>
      <c r="D26884">
        <v>-10756564</v>
      </c>
      <c r="E26884">
        <v>27215524</v>
      </c>
      <c r="F26884" s="1" t="s">
        <v>46792</v>
      </c>
      <c r="G26884" s="1" t="s">
        <v>46798</v>
      </c>
      <c r="H26884" s="1" t="s">
        <v>73815</v>
      </c>
      <c r="I26884" s="1" t="s">
        <v>73813</v>
      </c>
      <c r="J26884" s="1" t="s">
        <v>17</v>
      </c>
    </row>
    <row r="26885" spans="1:10" x14ac:dyDescent="0.25">
      <c r="A26885" s="1" t="s">
        <v>73816</v>
      </c>
      <c r="B26885" s="1" t="s">
        <v>17040</v>
      </c>
      <c r="C26885" s="1" t="s">
        <v>73817</v>
      </c>
      <c r="D26885">
        <v>-107659</v>
      </c>
      <c r="E26885">
        <v>25505699</v>
      </c>
      <c r="F26885" s="1" t="s">
        <v>46792</v>
      </c>
      <c r="G26885" s="1" t="s">
        <v>46884</v>
      </c>
      <c r="H26885" s="1" t="s">
        <v>46885</v>
      </c>
      <c r="I26885" s="1" t="s">
        <v>73816</v>
      </c>
      <c r="J26885" s="1" t="s">
        <v>73818</v>
      </c>
    </row>
    <row r="26886" spans="1:10" x14ac:dyDescent="0.25">
      <c r="A26886" s="1" t="s">
        <v>73819</v>
      </c>
      <c r="B26886" s="1" t="s">
        <v>19</v>
      </c>
      <c r="C26886" s="1" t="s">
        <v>73820</v>
      </c>
      <c r="D26886">
        <v>-1056258</v>
      </c>
      <c r="E26886">
        <v>24416771</v>
      </c>
      <c r="F26886" s="1" t="s">
        <v>46792</v>
      </c>
      <c r="G26886" s="1" t="s">
        <v>46884</v>
      </c>
      <c r="H26886" s="1" t="s">
        <v>73821</v>
      </c>
      <c r="I26886" s="1" t="s">
        <v>73819</v>
      </c>
      <c r="J26886" s="1" t="s">
        <v>17</v>
      </c>
    </row>
    <row r="26887" spans="1:10" x14ac:dyDescent="0.25">
      <c r="A26887" s="1" t="s">
        <v>73822</v>
      </c>
      <c r="B26887" s="1" t="s">
        <v>19</v>
      </c>
      <c r="C26887" s="1" t="s">
        <v>73823</v>
      </c>
      <c r="D26887">
        <v>-10666955</v>
      </c>
      <c r="E26887">
        <v>23174243</v>
      </c>
      <c r="F26887" s="1" t="s">
        <v>46792</v>
      </c>
      <c r="G26887" s="1" t="s">
        <v>46884</v>
      </c>
      <c r="H26887" s="1" t="s">
        <v>73824</v>
      </c>
      <c r="I26887" s="1" t="s">
        <v>73822</v>
      </c>
      <c r="J26887" s="1" t="s">
        <v>17</v>
      </c>
    </row>
    <row r="26888" spans="1:10" x14ac:dyDescent="0.25">
      <c r="A26888" s="1" t="s">
        <v>73825</v>
      </c>
      <c r="B26888" s="1" t="s">
        <v>19</v>
      </c>
      <c r="C26888" s="1" t="s">
        <v>73826</v>
      </c>
      <c r="D26888">
        <v>-9932999610900880</v>
      </c>
      <c r="E26888">
        <v>26</v>
      </c>
      <c r="F26888" s="1" t="s">
        <v>46792</v>
      </c>
      <c r="G26888" s="1" t="s">
        <v>46798</v>
      </c>
      <c r="H26888" s="1" t="s">
        <v>73827</v>
      </c>
      <c r="I26888" s="1" t="s">
        <v>73825</v>
      </c>
      <c r="J26888" s="1" t="s">
        <v>17</v>
      </c>
    </row>
    <row r="26889" spans="1:10" x14ac:dyDescent="0.25">
      <c r="A26889" s="1" t="s">
        <v>73828</v>
      </c>
      <c r="B26889" s="1" t="s">
        <v>19</v>
      </c>
      <c r="C26889" s="1" t="s">
        <v>73829</v>
      </c>
      <c r="D26889">
        <v>-8645</v>
      </c>
      <c r="E26889">
        <v>27344999</v>
      </c>
      <c r="F26889" s="1" t="s">
        <v>46792</v>
      </c>
      <c r="G26889" s="1" t="s">
        <v>46798</v>
      </c>
      <c r="H26889" s="1" t="s">
        <v>73830</v>
      </c>
      <c r="I26889" s="1" t="s">
        <v>73828</v>
      </c>
      <c r="J26889" s="1" t="s">
        <v>17</v>
      </c>
    </row>
    <row r="26890" spans="1:10" x14ac:dyDescent="0.25">
      <c r="A26890" s="1" t="s">
        <v>73831</v>
      </c>
      <c r="B26890" s="1" t="s">
        <v>19</v>
      </c>
      <c r="C26890" s="1" t="s">
        <v>73832</v>
      </c>
      <c r="D26890">
        <v>-728889</v>
      </c>
      <c r="E26890">
        <v>273944</v>
      </c>
      <c r="F26890" s="1" t="s">
        <v>46792</v>
      </c>
      <c r="G26890" s="1" t="s">
        <v>73833</v>
      </c>
      <c r="H26890" s="1" t="s">
        <v>73834</v>
      </c>
      <c r="I26890" s="1" t="s">
        <v>73831</v>
      </c>
      <c r="J26890" s="1" t="s">
        <v>73835</v>
      </c>
    </row>
    <row r="26891" spans="1:10" x14ac:dyDescent="0.25">
      <c r="A26891" s="1" t="s">
        <v>73836</v>
      </c>
      <c r="B26891" s="1" t="s">
        <v>19</v>
      </c>
      <c r="C26891" s="1" t="s">
        <v>73837</v>
      </c>
      <c r="D26891">
        <v>-708488</v>
      </c>
      <c r="E26891">
        <v>29737072</v>
      </c>
      <c r="F26891" s="1" t="s">
        <v>46792</v>
      </c>
      <c r="G26891" s="1" t="s">
        <v>73833</v>
      </c>
      <c r="H26891" s="1" t="s">
        <v>73838</v>
      </c>
      <c r="I26891" s="1" t="s">
        <v>73836</v>
      </c>
      <c r="J26891" s="1" t="s">
        <v>73839</v>
      </c>
    </row>
    <row r="26892" spans="1:10" x14ac:dyDescent="0.25">
      <c r="A26892" s="1" t="s">
        <v>73840</v>
      </c>
      <c r="B26892" s="1" t="s">
        <v>19</v>
      </c>
      <c r="C26892" s="1" t="s">
        <v>73841</v>
      </c>
      <c r="D26892">
        <v>-7549181</v>
      </c>
      <c r="E26892">
        <v>28673115</v>
      </c>
      <c r="F26892" s="1" t="s">
        <v>46792</v>
      </c>
      <c r="G26892" s="1" t="s">
        <v>73833</v>
      </c>
      <c r="H26892" s="1" t="s">
        <v>73842</v>
      </c>
      <c r="I26892" s="1" t="s">
        <v>73840</v>
      </c>
      <c r="J26892" s="1" t="s">
        <v>17</v>
      </c>
    </row>
    <row r="26893" spans="1:10" x14ac:dyDescent="0.25">
      <c r="A26893" s="1" t="s">
        <v>73843</v>
      </c>
      <c r="B26893" s="1" t="s">
        <v>35</v>
      </c>
      <c r="C26893" s="1" t="s">
        <v>73844</v>
      </c>
      <c r="D26893">
        <v>-7404388</v>
      </c>
      <c r="E26893">
        <v>28031659</v>
      </c>
      <c r="F26893" s="1" t="s">
        <v>46792</v>
      </c>
      <c r="G26893" s="1" t="s">
        <v>73833</v>
      </c>
      <c r="H26893" s="1" t="s">
        <v>73845</v>
      </c>
      <c r="I26893" s="1" t="s">
        <v>17</v>
      </c>
      <c r="J26893" s="1" t="s">
        <v>17</v>
      </c>
    </row>
    <row r="26894" spans="1:10" x14ac:dyDescent="0.25">
      <c r="A26894" s="1" t="s">
        <v>73846</v>
      </c>
      <c r="B26894" s="1" t="s">
        <v>19</v>
      </c>
      <c r="C26894" s="1" t="s">
        <v>73847</v>
      </c>
      <c r="D26894">
        <v>-7777828</v>
      </c>
      <c r="E26894">
        <v>27215881</v>
      </c>
      <c r="F26894" s="1" t="s">
        <v>46792</v>
      </c>
      <c r="G26894" s="1" t="s">
        <v>46900</v>
      </c>
      <c r="H26894" s="1" t="s">
        <v>73848</v>
      </c>
      <c r="I26894" s="1" t="s">
        <v>73846</v>
      </c>
      <c r="J26894" s="1" t="s">
        <v>17</v>
      </c>
    </row>
    <row r="26895" spans="1:10" x14ac:dyDescent="0.25">
      <c r="A26895" s="1" t="s">
        <v>73849</v>
      </c>
      <c r="B26895" s="1" t="s">
        <v>17040</v>
      </c>
      <c r="C26895" s="1" t="s">
        <v>73850</v>
      </c>
      <c r="D26895">
        <v>-587556</v>
      </c>
      <c r="E26895">
        <v>2925</v>
      </c>
      <c r="F26895" s="1" t="s">
        <v>46792</v>
      </c>
      <c r="G26895" s="1" t="s">
        <v>73833</v>
      </c>
      <c r="H26895" s="1" t="s">
        <v>73851</v>
      </c>
      <c r="I26895" s="1" t="s">
        <v>73849</v>
      </c>
      <c r="J26895" s="1" t="s">
        <v>73852</v>
      </c>
    </row>
    <row r="26896" spans="1:10" x14ac:dyDescent="0.25">
      <c r="A26896" s="1" t="s">
        <v>73853</v>
      </c>
      <c r="B26896" s="1" t="s">
        <v>35</v>
      </c>
      <c r="C26896" s="1" t="s">
        <v>73854</v>
      </c>
      <c r="D26896">
        <v>-7417</v>
      </c>
      <c r="E26896">
        <v>2715</v>
      </c>
      <c r="F26896" s="1" t="s">
        <v>46792</v>
      </c>
      <c r="G26896" s="1" t="s">
        <v>73833</v>
      </c>
      <c r="H26896" s="1" t="s">
        <v>73855</v>
      </c>
      <c r="I26896" s="1" t="s">
        <v>17</v>
      </c>
      <c r="J26896" s="1" t="s">
        <v>17</v>
      </c>
    </row>
    <row r="26897" spans="1:10" x14ac:dyDescent="0.25">
      <c r="A26897" s="1" t="s">
        <v>73856</v>
      </c>
      <c r="B26897" s="1" t="s">
        <v>19</v>
      </c>
      <c r="C26897" s="1" t="s">
        <v>73857</v>
      </c>
      <c r="D26897">
        <v>-7717201</v>
      </c>
      <c r="E26897">
        <v>29809685</v>
      </c>
      <c r="F26897" s="1" t="s">
        <v>46792</v>
      </c>
      <c r="G26897" s="1" t="s">
        <v>73833</v>
      </c>
      <c r="H26897" s="1" t="s">
        <v>73858</v>
      </c>
      <c r="I26897" s="1" t="s">
        <v>73856</v>
      </c>
      <c r="J26897" s="1" t="s">
        <v>17</v>
      </c>
    </row>
    <row r="26898" spans="1:10" x14ac:dyDescent="0.25">
      <c r="A26898" s="1" t="s">
        <v>73859</v>
      </c>
      <c r="B26898" s="1" t="s">
        <v>19</v>
      </c>
      <c r="C26898" s="1" t="s">
        <v>73860</v>
      </c>
      <c r="D26898">
        <v>-7323646</v>
      </c>
      <c r="E26898">
        <v>29176683</v>
      </c>
      <c r="F26898" s="1" t="s">
        <v>46792</v>
      </c>
      <c r="G26898" s="1" t="s">
        <v>73833</v>
      </c>
      <c r="H26898" s="1" t="s">
        <v>73861</v>
      </c>
      <c r="I26898" s="1" t="s">
        <v>73859</v>
      </c>
      <c r="J26898" s="1" t="s">
        <v>17</v>
      </c>
    </row>
    <row r="26899" spans="1:10" x14ac:dyDescent="0.25">
      <c r="A26899" s="1" t="s">
        <v>73862</v>
      </c>
      <c r="B26899" s="1" t="s">
        <v>19</v>
      </c>
      <c r="C26899" s="1" t="s">
        <v>73863</v>
      </c>
      <c r="D26899">
        <v>-8932999610900879</v>
      </c>
      <c r="E26899">
        <v>2.7183000564575196E+16</v>
      </c>
      <c r="F26899" s="1" t="s">
        <v>46792</v>
      </c>
      <c r="G26899" s="1" t="s">
        <v>46798</v>
      </c>
      <c r="H26899" s="1" t="s">
        <v>73864</v>
      </c>
      <c r="I26899" s="1" t="s">
        <v>73862</v>
      </c>
      <c r="J26899" s="1" t="s">
        <v>17</v>
      </c>
    </row>
    <row r="26900" spans="1:10" x14ac:dyDescent="0.25">
      <c r="A26900" s="1" t="s">
        <v>73865</v>
      </c>
      <c r="B26900" s="1" t="s">
        <v>19</v>
      </c>
      <c r="C26900" s="1" t="s">
        <v>73866</v>
      </c>
      <c r="D26900">
        <v>-6083</v>
      </c>
      <c r="E26900">
        <v>26917</v>
      </c>
      <c r="F26900" s="1" t="s">
        <v>46792</v>
      </c>
      <c r="G26900" s="1" t="s">
        <v>73833</v>
      </c>
      <c r="H26900" s="1" t="s">
        <v>73867</v>
      </c>
      <c r="I26900" s="1" t="s">
        <v>73865</v>
      </c>
      <c r="J26900" s="1" t="s">
        <v>73868</v>
      </c>
    </row>
    <row r="26901" spans="1:10" x14ac:dyDescent="0.25">
      <c r="A26901" s="1" t="s">
        <v>73869</v>
      </c>
      <c r="B26901" s="1" t="s">
        <v>19</v>
      </c>
      <c r="C26901" s="1" t="s">
        <v>73870</v>
      </c>
      <c r="D26901">
        <v>-5951063</v>
      </c>
      <c r="E26901">
        <v>28035564</v>
      </c>
      <c r="F26901" s="1" t="s">
        <v>46792</v>
      </c>
      <c r="G26901" s="1" t="s">
        <v>73833</v>
      </c>
      <c r="H26901" s="1" t="s">
        <v>73871</v>
      </c>
      <c r="I26901" s="1" t="s">
        <v>73869</v>
      </c>
      <c r="J26901" s="1" t="s">
        <v>17</v>
      </c>
    </row>
    <row r="26902" spans="1:10" x14ac:dyDescent="0.25">
      <c r="A26902" s="1" t="s">
        <v>73872</v>
      </c>
      <c r="B26902" s="1" t="s">
        <v>19</v>
      </c>
      <c r="C26902" s="1" t="s">
        <v>73873</v>
      </c>
      <c r="D26902">
        <v>-7927827</v>
      </c>
      <c r="E26902">
        <v>28527288</v>
      </c>
      <c r="F26902" s="1" t="s">
        <v>46792</v>
      </c>
      <c r="G26902" s="1" t="s">
        <v>46798</v>
      </c>
      <c r="H26902" s="1" t="s">
        <v>73874</v>
      </c>
      <c r="I26902" s="1" t="s">
        <v>73872</v>
      </c>
      <c r="J26902" s="1" t="s">
        <v>17</v>
      </c>
    </row>
    <row r="26903" spans="1:10" x14ac:dyDescent="0.25">
      <c r="A26903" s="1" t="s">
        <v>73875</v>
      </c>
      <c r="B26903" s="1" t="s">
        <v>19</v>
      </c>
      <c r="C26903" s="1" t="s">
        <v>73876</v>
      </c>
      <c r="D26903">
        <v>-5393898</v>
      </c>
      <c r="E26903">
        <v>26989932</v>
      </c>
      <c r="F26903" s="1" t="s">
        <v>46792</v>
      </c>
      <c r="G26903" s="1" t="s">
        <v>73833</v>
      </c>
      <c r="H26903" s="1" t="s">
        <v>73877</v>
      </c>
      <c r="I26903" s="1" t="s">
        <v>73875</v>
      </c>
      <c r="J26903" s="1" t="s">
        <v>73878</v>
      </c>
    </row>
    <row r="26904" spans="1:10" x14ac:dyDescent="0.25">
      <c r="A26904" s="1" t="s">
        <v>73879</v>
      </c>
      <c r="B26904" s="1" t="s">
        <v>17040</v>
      </c>
      <c r="C26904" s="1" t="s">
        <v>73880</v>
      </c>
      <c r="D26904">
        <v>-864202</v>
      </c>
      <c r="E26904">
        <v>25252899</v>
      </c>
      <c r="F26904" s="1" t="s">
        <v>46792</v>
      </c>
      <c r="G26904" s="1" t="s">
        <v>46900</v>
      </c>
      <c r="H26904" s="1" t="s">
        <v>73881</v>
      </c>
      <c r="I26904" s="1" t="s">
        <v>73879</v>
      </c>
      <c r="J26904" s="1" t="s">
        <v>17</v>
      </c>
    </row>
    <row r="26905" spans="1:10" x14ac:dyDescent="0.25">
      <c r="A26905" s="1" t="s">
        <v>73882</v>
      </c>
      <c r="B26905" s="1" t="s">
        <v>19</v>
      </c>
      <c r="C26905" s="1" t="s">
        <v>73883</v>
      </c>
      <c r="D26905">
        <v>-8728878</v>
      </c>
      <c r="E26905">
        <v>24991407</v>
      </c>
      <c r="F26905" s="1" t="s">
        <v>46792</v>
      </c>
      <c r="G26905" s="1" t="s">
        <v>46900</v>
      </c>
      <c r="H26905" s="1" t="s">
        <v>73884</v>
      </c>
      <c r="I26905" s="1" t="s">
        <v>73882</v>
      </c>
      <c r="J26905" s="1" t="s">
        <v>73885</v>
      </c>
    </row>
    <row r="26906" spans="1:10" x14ac:dyDescent="0.25">
      <c r="A26906" s="1" t="s">
        <v>73886</v>
      </c>
      <c r="B26906" s="1" t="s">
        <v>19</v>
      </c>
      <c r="C26906" s="1" t="s">
        <v>73887</v>
      </c>
      <c r="D26906">
        <v>-811293</v>
      </c>
      <c r="E26906">
        <v>25036898</v>
      </c>
      <c r="F26906" s="1" t="s">
        <v>46792</v>
      </c>
      <c r="G26906" s="1" t="s">
        <v>46900</v>
      </c>
      <c r="H26906" s="1" t="s">
        <v>73888</v>
      </c>
      <c r="I26906" s="1" t="s">
        <v>73886</v>
      </c>
      <c r="J26906" s="1" t="s">
        <v>17</v>
      </c>
    </row>
    <row r="26907" spans="1:10" x14ac:dyDescent="0.25">
      <c r="A26907" s="1" t="s">
        <v>73889</v>
      </c>
      <c r="B26907" s="1" t="s">
        <v>19</v>
      </c>
      <c r="C26907" s="1" t="s">
        <v>73890</v>
      </c>
      <c r="D26907">
        <v>-9715488</v>
      </c>
      <c r="E26907">
        <v>22929325</v>
      </c>
      <c r="F26907" s="1" t="s">
        <v>46792</v>
      </c>
      <c r="G26907" s="1" t="s">
        <v>46884</v>
      </c>
      <c r="H26907" s="1" t="s">
        <v>73891</v>
      </c>
      <c r="I26907" s="1" t="s">
        <v>73889</v>
      </c>
      <c r="J26907" s="1" t="s">
        <v>17</v>
      </c>
    </row>
    <row r="26908" spans="1:10" x14ac:dyDescent="0.25">
      <c r="A26908" s="1" t="s">
        <v>73892</v>
      </c>
      <c r="B26908" s="1" t="s">
        <v>19</v>
      </c>
      <c r="C26908" s="1" t="s">
        <v>73893</v>
      </c>
      <c r="D26908">
        <v>-9360405</v>
      </c>
      <c r="E26908">
        <v>24683747</v>
      </c>
      <c r="F26908" s="1" t="s">
        <v>46792</v>
      </c>
      <c r="G26908" s="1" t="s">
        <v>46900</v>
      </c>
      <c r="H26908" s="1" t="s">
        <v>73894</v>
      </c>
      <c r="I26908" s="1" t="s">
        <v>73892</v>
      </c>
      <c r="J26908" s="1" t="s">
        <v>17</v>
      </c>
    </row>
    <row r="26909" spans="1:10" x14ac:dyDescent="0.25">
      <c r="A26909" s="1" t="s">
        <v>73895</v>
      </c>
      <c r="B26909" s="1" t="s">
        <v>19</v>
      </c>
      <c r="C26909" s="1" t="s">
        <v>73896</v>
      </c>
      <c r="D26909">
        <v>-10757847</v>
      </c>
      <c r="E26909">
        <v>22342672</v>
      </c>
      <c r="F26909" s="1" t="s">
        <v>46792</v>
      </c>
      <c r="G26909" s="1" t="s">
        <v>46884</v>
      </c>
      <c r="H26909" s="1" t="s">
        <v>73897</v>
      </c>
      <c r="I26909" s="1" t="s">
        <v>73895</v>
      </c>
      <c r="J26909" s="1" t="s">
        <v>17</v>
      </c>
    </row>
    <row r="26910" spans="1:10" x14ac:dyDescent="0.25">
      <c r="A26910" s="1" t="s">
        <v>73898</v>
      </c>
      <c r="B26910" s="1" t="s">
        <v>19</v>
      </c>
      <c r="C26910" s="1" t="s">
        <v>73899</v>
      </c>
      <c r="D26910">
        <v>-10371989</v>
      </c>
      <c r="E26910">
        <v>2342577</v>
      </c>
      <c r="F26910" s="1" t="s">
        <v>46792</v>
      </c>
      <c r="G26910" s="1" t="s">
        <v>46884</v>
      </c>
      <c r="H26910" s="1" t="s">
        <v>73900</v>
      </c>
      <c r="I26910" s="1" t="s">
        <v>73898</v>
      </c>
      <c r="J26910" s="1" t="s">
        <v>17</v>
      </c>
    </row>
    <row r="26911" spans="1:10" x14ac:dyDescent="0.25">
      <c r="A26911" s="1" t="s">
        <v>73901</v>
      </c>
      <c r="B26911" s="1" t="s">
        <v>19</v>
      </c>
      <c r="C26911" s="1" t="s">
        <v>73902</v>
      </c>
      <c r="D26911">
        <v>-8371157</v>
      </c>
      <c r="E26911">
        <v>22647457</v>
      </c>
      <c r="F26911" s="1" t="s">
        <v>46792</v>
      </c>
      <c r="G26911" s="1" t="s">
        <v>46884</v>
      </c>
      <c r="H26911" s="1" t="s">
        <v>73903</v>
      </c>
      <c r="I26911" s="1" t="s">
        <v>73901</v>
      </c>
      <c r="J26911" s="1" t="s">
        <v>73904</v>
      </c>
    </row>
    <row r="26912" spans="1:10" x14ac:dyDescent="0.25">
      <c r="A26912" s="1" t="s">
        <v>73905</v>
      </c>
      <c r="B26912" s="1" t="s">
        <v>19</v>
      </c>
      <c r="C26912" s="1" t="s">
        <v>73906</v>
      </c>
      <c r="D26912">
        <v>-7599343</v>
      </c>
      <c r="E26912">
        <v>24158592</v>
      </c>
      <c r="F26912" s="1" t="s">
        <v>46792</v>
      </c>
      <c r="G26912" s="1" t="s">
        <v>46900</v>
      </c>
      <c r="H26912" s="1" t="s">
        <v>73907</v>
      </c>
      <c r="I26912" s="1" t="s">
        <v>73905</v>
      </c>
      <c r="J26912" s="1" t="s">
        <v>73908</v>
      </c>
    </row>
    <row r="26913" spans="1:10" x14ac:dyDescent="0.25">
      <c r="A26913" s="1" t="s">
        <v>73909</v>
      </c>
      <c r="B26913" s="1" t="s">
        <v>19</v>
      </c>
      <c r="C26913" s="1" t="s">
        <v>29003</v>
      </c>
      <c r="D26913">
        <v>-9469211</v>
      </c>
      <c r="E26913">
        <v>25759335</v>
      </c>
      <c r="F26913" s="1" t="s">
        <v>46792</v>
      </c>
      <c r="G26913" s="1" t="s">
        <v>46900</v>
      </c>
      <c r="H26913" s="1" t="s">
        <v>29004</v>
      </c>
      <c r="I26913" s="1" t="s">
        <v>73909</v>
      </c>
      <c r="J26913" s="1" t="s">
        <v>17</v>
      </c>
    </row>
    <row r="26914" spans="1:10" x14ac:dyDescent="0.25">
      <c r="A26914" s="1" t="s">
        <v>73910</v>
      </c>
      <c r="B26914" s="1" t="s">
        <v>19</v>
      </c>
      <c r="C26914" s="1" t="s">
        <v>73911</v>
      </c>
      <c r="D26914">
        <v>-7698494</v>
      </c>
      <c r="E26914">
        <v>24049416</v>
      </c>
      <c r="F26914" s="1" t="s">
        <v>46792</v>
      </c>
      <c r="G26914" s="1" t="s">
        <v>46900</v>
      </c>
      <c r="H26914" s="1" t="s">
        <v>73782</v>
      </c>
      <c r="I26914" s="1" t="s">
        <v>73910</v>
      </c>
      <c r="J26914" s="1" t="s">
        <v>17</v>
      </c>
    </row>
    <row r="26915" spans="1:10" x14ac:dyDescent="0.25">
      <c r="A26915" s="1" t="s">
        <v>73912</v>
      </c>
      <c r="B26915" s="1" t="s">
        <v>17040</v>
      </c>
      <c r="C26915" s="1" t="s">
        <v>73913</v>
      </c>
      <c r="D26915">
        <v>-590005</v>
      </c>
      <c r="E26915">
        <v>224692</v>
      </c>
      <c r="F26915" s="1" t="s">
        <v>46792</v>
      </c>
      <c r="G26915" s="1" t="s">
        <v>46914</v>
      </c>
      <c r="H26915" s="1" t="s">
        <v>73914</v>
      </c>
      <c r="I26915" s="1" t="s">
        <v>73912</v>
      </c>
      <c r="J26915" s="1" t="s">
        <v>73915</v>
      </c>
    </row>
    <row r="26916" spans="1:10" x14ac:dyDescent="0.25">
      <c r="A26916" s="1" t="s">
        <v>73916</v>
      </c>
      <c r="B26916" s="1" t="s">
        <v>35</v>
      </c>
      <c r="C26916" s="1" t="s">
        <v>46913</v>
      </c>
      <c r="D26916">
        <v>-650209</v>
      </c>
      <c r="E26916">
        <v>2245663</v>
      </c>
      <c r="F26916" s="1" t="s">
        <v>46792</v>
      </c>
      <c r="G26916" s="1" t="s">
        <v>46914</v>
      </c>
      <c r="H26916" s="1" t="s">
        <v>46915</v>
      </c>
      <c r="I26916" s="1" t="s">
        <v>17</v>
      </c>
      <c r="J26916" s="1" t="s">
        <v>17</v>
      </c>
    </row>
    <row r="26917" spans="1:10" x14ac:dyDescent="0.25">
      <c r="A26917" s="1" t="s">
        <v>73917</v>
      </c>
      <c r="B26917" s="1" t="s">
        <v>35</v>
      </c>
      <c r="C26917" s="1" t="s">
        <v>73918</v>
      </c>
      <c r="D26917">
        <v>-6648889</v>
      </c>
      <c r="E26917">
        <v>22391338</v>
      </c>
      <c r="F26917" s="1" t="s">
        <v>46792</v>
      </c>
      <c r="G26917" s="1" t="s">
        <v>46914</v>
      </c>
      <c r="H26917" s="1" t="s">
        <v>73919</v>
      </c>
      <c r="I26917" s="1" t="s">
        <v>17</v>
      </c>
      <c r="J26917" s="1" t="s">
        <v>17</v>
      </c>
    </row>
    <row r="26918" spans="1:10" x14ac:dyDescent="0.25">
      <c r="A26918" s="1" t="s">
        <v>73920</v>
      </c>
      <c r="B26918" s="1" t="s">
        <v>19</v>
      </c>
      <c r="C26918" s="1" t="s">
        <v>73921</v>
      </c>
      <c r="D26918">
        <v>-7189971</v>
      </c>
      <c r="E26918">
        <v>2239254</v>
      </c>
      <c r="F26918" s="1" t="s">
        <v>46792</v>
      </c>
      <c r="G26918" s="1" t="s">
        <v>46914</v>
      </c>
      <c r="H26918" s="1" t="s">
        <v>73922</v>
      </c>
      <c r="I26918" s="1" t="s">
        <v>73920</v>
      </c>
      <c r="J26918" s="1" t="s">
        <v>73923</v>
      </c>
    </row>
    <row r="26919" spans="1:10" x14ac:dyDescent="0.25">
      <c r="A26919" s="1" t="s">
        <v>73924</v>
      </c>
      <c r="B26919" s="1" t="s">
        <v>19</v>
      </c>
      <c r="C26919" s="1" t="s">
        <v>73925</v>
      </c>
      <c r="D26919">
        <v>-7235189</v>
      </c>
      <c r="E26919">
        <v>22608833</v>
      </c>
      <c r="F26919" s="1" t="s">
        <v>46792</v>
      </c>
      <c r="G26919" s="1" t="s">
        <v>46914</v>
      </c>
      <c r="H26919" s="1" t="s">
        <v>73926</v>
      </c>
      <c r="I26919" s="1" t="s">
        <v>73924</v>
      </c>
      <c r="J26919" s="1" t="s">
        <v>17</v>
      </c>
    </row>
    <row r="26920" spans="1:10" x14ac:dyDescent="0.25">
      <c r="A26920" s="1" t="s">
        <v>73927</v>
      </c>
      <c r="B26920" s="1" t="s">
        <v>19</v>
      </c>
      <c r="C26920" s="1" t="s">
        <v>73928</v>
      </c>
      <c r="D26920">
        <v>-6841893</v>
      </c>
      <c r="E26920">
        <v>22008533</v>
      </c>
      <c r="F26920" s="1" t="s">
        <v>46792</v>
      </c>
      <c r="G26920" s="1" t="s">
        <v>46914</v>
      </c>
      <c r="H26920" s="1" t="s">
        <v>73929</v>
      </c>
      <c r="I26920" s="1" t="s">
        <v>73927</v>
      </c>
      <c r="J26920" s="1" t="s">
        <v>17</v>
      </c>
    </row>
    <row r="26921" spans="1:10" x14ac:dyDescent="0.25">
      <c r="A26921" s="1" t="s">
        <v>73930</v>
      </c>
      <c r="B26921" s="1" t="s">
        <v>35</v>
      </c>
      <c r="C26921" s="1" t="s">
        <v>73931</v>
      </c>
      <c r="D26921">
        <v>-6683</v>
      </c>
      <c r="E26921">
        <v>22533001</v>
      </c>
      <c r="F26921" s="1" t="s">
        <v>46792</v>
      </c>
      <c r="G26921" s="1" t="s">
        <v>46914</v>
      </c>
      <c r="H26921" s="1" t="s">
        <v>73932</v>
      </c>
      <c r="I26921" s="1" t="s">
        <v>17</v>
      </c>
      <c r="J26921" s="1" t="s">
        <v>17</v>
      </c>
    </row>
    <row r="26922" spans="1:10" x14ac:dyDescent="0.25">
      <c r="A26922" s="1" t="s">
        <v>73933</v>
      </c>
      <c r="B26922" s="1" t="s">
        <v>19</v>
      </c>
      <c r="C26922" s="1" t="s">
        <v>73934</v>
      </c>
      <c r="D26922">
        <v>-643833</v>
      </c>
      <c r="E26922">
        <v>20794701</v>
      </c>
      <c r="F26922" s="1" t="s">
        <v>46792</v>
      </c>
      <c r="G26922" s="1" t="s">
        <v>46856</v>
      </c>
      <c r="H26922" s="1" t="s">
        <v>73935</v>
      </c>
      <c r="I26922" s="1" t="s">
        <v>73933</v>
      </c>
      <c r="J26922" s="1" t="s">
        <v>73936</v>
      </c>
    </row>
    <row r="26923" spans="1:10" x14ac:dyDescent="0.25">
      <c r="A26923" s="1" t="s">
        <v>73937</v>
      </c>
      <c r="B26923" s="1" t="s">
        <v>19</v>
      </c>
      <c r="C26923" s="1" t="s">
        <v>73938</v>
      </c>
      <c r="D26923">
        <v>-4617000102996826</v>
      </c>
      <c r="E26923">
        <v>2.1600000381469728E+16</v>
      </c>
      <c r="F26923" s="1" t="s">
        <v>46792</v>
      </c>
      <c r="G26923" s="1" t="s">
        <v>46856</v>
      </c>
      <c r="H26923" s="1" t="s">
        <v>73939</v>
      </c>
      <c r="I26923" s="1" t="s">
        <v>73937</v>
      </c>
      <c r="J26923" s="1" t="s">
        <v>17</v>
      </c>
    </row>
    <row r="26924" spans="1:10" x14ac:dyDescent="0.25">
      <c r="A26924" s="1" t="s">
        <v>73940</v>
      </c>
      <c r="B26924" s="1" t="s">
        <v>19</v>
      </c>
      <c r="C26924" s="1" t="s">
        <v>73941</v>
      </c>
      <c r="D26924">
        <v>-5699999809265137</v>
      </c>
      <c r="E26924">
        <v>2.371699905395508E+16</v>
      </c>
      <c r="F26924" s="1" t="s">
        <v>46792</v>
      </c>
      <c r="G26924" s="1" t="s">
        <v>73942</v>
      </c>
      <c r="H26924" s="1" t="s">
        <v>73943</v>
      </c>
      <c r="I26924" s="1" t="s">
        <v>73940</v>
      </c>
      <c r="J26924" s="1" t="s">
        <v>17</v>
      </c>
    </row>
    <row r="26925" spans="1:10" x14ac:dyDescent="0.25">
      <c r="A26925" s="1" t="s">
        <v>73944</v>
      </c>
      <c r="B26925" s="1" t="s">
        <v>19</v>
      </c>
      <c r="C26925" s="1" t="s">
        <v>73945</v>
      </c>
      <c r="D26925">
        <v>-5349999904632568</v>
      </c>
      <c r="E26925">
        <v>2133300018310547</v>
      </c>
      <c r="F26925" s="1" t="s">
        <v>46792</v>
      </c>
      <c r="G26925" s="1" t="s">
        <v>46856</v>
      </c>
      <c r="H26925" s="1" t="s">
        <v>73946</v>
      </c>
      <c r="I26925" s="1" t="s">
        <v>73944</v>
      </c>
      <c r="J26925" s="1" t="s">
        <v>17</v>
      </c>
    </row>
    <row r="26926" spans="1:10" x14ac:dyDescent="0.25">
      <c r="A26926" s="1" t="s">
        <v>73947</v>
      </c>
      <c r="B26926" s="1" t="s">
        <v>19</v>
      </c>
      <c r="C26926" s="1" t="s">
        <v>73948</v>
      </c>
      <c r="D26926">
        <v>-55</v>
      </c>
      <c r="E26926">
        <v>2.1433000564575196E+16</v>
      </c>
      <c r="F26926" s="1" t="s">
        <v>46792</v>
      </c>
      <c r="G26926" s="1" t="s">
        <v>46856</v>
      </c>
      <c r="H26926" s="1" t="s">
        <v>73949</v>
      </c>
      <c r="I26926" s="1" t="s">
        <v>73947</v>
      </c>
      <c r="J26926" s="1" t="s">
        <v>17</v>
      </c>
    </row>
    <row r="26927" spans="1:10" x14ac:dyDescent="0.25">
      <c r="A26927" s="1" t="s">
        <v>73950</v>
      </c>
      <c r="B26927" s="1" t="s">
        <v>19</v>
      </c>
      <c r="C26927" s="1" t="s">
        <v>73951</v>
      </c>
      <c r="D26927">
        <v>-7003610134124756</v>
      </c>
      <c r="E26927">
        <v>2.1244199752807616E+16</v>
      </c>
      <c r="F26927" s="1" t="s">
        <v>46792</v>
      </c>
      <c r="G26927" s="1" t="s">
        <v>46856</v>
      </c>
      <c r="H26927" s="1" t="s">
        <v>73952</v>
      </c>
      <c r="I26927" s="1" t="s">
        <v>73950</v>
      </c>
      <c r="J26927" s="1" t="s">
        <v>17</v>
      </c>
    </row>
    <row r="26928" spans="1:10" x14ac:dyDescent="0.25">
      <c r="A26928" s="1" t="s">
        <v>73953</v>
      </c>
      <c r="B26928" s="1" t="s">
        <v>35</v>
      </c>
      <c r="C26928" s="1" t="s">
        <v>73954</v>
      </c>
      <c r="D26928">
        <v>-6933</v>
      </c>
      <c r="E26928">
        <v>22</v>
      </c>
      <c r="F26928" s="1" t="s">
        <v>46792</v>
      </c>
      <c r="G26928" s="1" t="s">
        <v>46914</v>
      </c>
      <c r="H26928" s="1" t="s">
        <v>73955</v>
      </c>
      <c r="I26928" s="1" t="s">
        <v>17</v>
      </c>
      <c r="J26928" s="1" t="s">
        <v>17</v>
      </c>
    </row>
    <row r="26929" spans="1:10" x14ac:dyDescent="0.25">
      <c r="A26929" s="1" t="s">
        <v>73956</v>
      </c>
      <c r="B26929" s="1" t="s">
        <v>19</v>
      </c>
      <c r="C26929" s="1" t="s">
        <v>73957</v>
      </c>
      <c r="D26929">
        <v>-5977018</v>
      </c>
      <c r="E26929">
        <v>22457771</v>
      </c>
      <c r="F26929" s="1" t="s">
        <v>46792</v>
      </c>
      <c r="G26929" s="1" t="s">
        <v>46914</v>
      </c>
      <c r="H26929" s="1" t="s">
        <v>73958</v>
      </c>
      <c r="I26929" s="1" t="s">
        <v>73956</v>
      </c>
      <c r="J26929" s="1" t="s">
        <v>17</v>
      </c>
    </row>
    <row r="26930" spans="1:10" x14ac:dyDescent="0.25">
      <c r="A26930" s="1" t="s">
        <v>73959</v>
      </c>
      <c r="B26930" s="1" t="s">
        <v>35</v>
      </c>
      <c r="C26930" s="1" t="s">
        <v>73960</v>
      </c>
      <c r="D26930">
        <v>-605</v>
      </c>
      <c r="E26930">
        <v>226</v>
      </c>
      <c r="F26930" s="1" t="s">
        <v>46792</v>
      </c>
      <c r="G26930" s="1" t="s">
        <v>46914</v>
      </c>
      <c r="H26930" s="1" t="s">
        <v>73961</v>
      </c>
      <c r="I26930" s="1" t="s">
        <v>17</v>
      </c>
      <c r="J26930" s="1" t="s">
        <v>17</v>
      </c>
    </row>
    <row r="26931" spans="1:10" x14ac:dyDescent="0.25">
      <c r="A26931" s="1" t="s">
        <v>73962</v>
      </c>
      <c r="B26931" s="1" t="s">
        <v>35</v>
      </c>
      <c r="C26931" s="1" t="s">
        <v>73963</v>
      </c>
      <c r="D26931">
        <v>-605669</v>
      </c>
      <c r="E26931">
        <v>2218663</v>
      </c>
      <c r="F26931" s="1" t="s">
        <v>46792</v>
      </c>
      <c r="G26931" s="1" t="s">
        <v>46914</v>
      </c>
      <c r="H26931" s="1" t="s">
        <v>73964</v>
      </c>
      <c r="I26931" s="1" t="s">
        <v>17</v>
      </c>
      <c r="J26931" s="1" t="s">
        <v>17</v>
      </c>
    </row>
    <row r="26932" spans="1:10" x14ac:dyDescent="0.25">
      <c r="A26932" s="1" t="s">
        <v>73965</v>
      </c>
      <c r="B26932" s="1" t="s">
        <v>19</v>
      </c>
      <c r="C26932" s="1" t="s">
        <v>73966</v>
      </c>
      <c r="D26932">
        <v>-6.4670000076293944E+16</v>
      </c>
      <c r="E26932">
        <v>2.0799999237060548E+16</v>
      </c>
      <c r="F26932" s="1" t="s">
        <v>46792</v>
      </c>
      <c r="G26932" s="1" t="s">
        <v>46856</v>
      </c>
      <c r="H26932" s="1" t="s">
        <v>73967</v>
      </c>
      <c r="I26932" s="1" t="s">
        <v>73965</v>
      </c>
      <c r="J26932" s="1" t="s">
        <v>17</v>
      </c>
    </row>
    <row r="26933" spans="1:10" x14ac:dyDescent="0.25">
      <c r="A26933" s="1" t="s">
        <v>73968</v>
      </c>
      <c r="B26933" s="1" t="s">
        <v>19</v>
      </c>
      <c r="C26933" s="1" t="s">
        <v>73969</v>
      </c>
      <c r="D26933">
        <v>-3462745</v>
      </c>
      <c r="E26933">
        <v>23615162</v>
      </c>
      <c r="F26933" s="1" t="s">
        <v>46792</v>
      </c>
      <c r="G26933" s="1" t="s">
        <v>46888</v>
      </c>
      <c r="H26933" s="1" t="s">
        <v>46889</v>
      </c>
      <c r="I26933" s="1" t="s">
        <v>73968</v>
      </c>
      <c r="J26933" s="1" t="s">
        <v>73970</v>
      </c>
    </row>
    <row r="26934" spans="1:10" x14ac:dyDescent="0.25">
      <c r="A26934" s="1" t="s">
        <v>73971</v>
      </c>
      <c r="B26934" s="1" t="s">
        <v>19</v>
      </c>
      <c r="C26934" s="1" t="s">
        <v>73972</v>
      </c>
      <c r="D26934">
        <v>-3419344</v>
      </c>
      <c r="E26934">
        <v>22516479</v>
      </c>
      <c r="F26934" s="1" t="s">
        <v>46792</v>
      </c>
      <c r="G26934" s="1" t="s">
        <v>46888</v>
      </c>
      <c r="H26934" s="1" t="s">
        <v>73973</v>
      </c>
      <c r="I26934" s="1" t="s">
        <v>73971</v>
      </c>
      <c r="J26934" s="1" t="s">
        <v>17</v>
      </c>
    </row>
    <row r="26935" spans="1:10" x14ac:dyDescent="0.25">
      <c r="A26935" s="1" t="s">
        <v>73974</v>
      </c>
      <c r="B26935" s="1" t="s">
        <v>19</v>
      </c>
      <c r="C26935" s="1" t="s">
        <v>73975</v>
      </c>
      <c r="D26935">
        <v>-3609192</v>
      </c>
      <c r="E26935">
        <v>24569142</v>
      </c>
      <c r="F26935" s="1" t="s">
        <v>46792</v>
      </c>
      <c r="G26935" s="1" t="s">
        <v>46888</v>
      </c>
      <c r="H26935" s="1" t="s">
        <v>73976</v>
      </c>
      <c r="I26935" s="1" t="s">
        <v>73974</v>
      </c>
      <c r="J26935" s="1" t="s">
        <v>17</v>
      </c>
    </row>
    <row r="26936" spans="1:10" x14ac:dyDescent="0.25">
      <c r="A26936" s="1" t="s">
        <v>73977</v>
      </c>
      <c r="B26936" s="1" t="s">
        <v>19</v>
      </c>
      <c r="C26936" s="1" t="s">
        <v>73978</v>
      </c>
      <c r="D26936">
        <v>-2290361</v>
      </c>
      <c r="E26936">
        <v>2335423</v>
      </c>
      <c r="F26936" s="1" t="s">
        <v>46792</v>
      </c>
      <c r="G26936" s="1" t="s">
        <v>46888</v>
      </c>
      <c r="H26936" s="1" t="s">
        <v>73979</v>
      </c>
      <c r="I26936" s="1" t="s">
        <v>73977</v>
      </c>
      <c r="J26936" s="1" t="s">
        <v>17</v>
      </c>
    </row>
    <row r="26937" spans="1:10" x14ac:dyDescent="0.25">
      <c r="A26937" s="1" t="s">
        <v>73980</v>
      </c>
      <c r="B26937" s="1" t="s">
        <v>35</v>
      </c>
      <c r="C26937" s="1" t="s">
        <v>73981</v>
      </c>
      <c r="D26937">
        <v>-268003</v>
      </c>
      <c r="E26937">
        <v>23283119</v>
      </c>
      <c r="F26937" s="1" t="s">
        <v>46792</v>
      </c>
      <c r="G26937" s="1" t="s">
        <v>46888</v>
      </c>
      <c r="H26937" s="1" t="s">
        <v>73982</v>
      </c>
      <c r="I26937" s="1" t="s">
        <v>17</v>
      </c>
      <c r="J26937" s="1" t="s">
        <v>17</v>
      </c>
    </row>
    <row r="26938" spans="1:10" x14ac:dyDescent="0.25">
      <c r="A26938" s="1" t="s">
        <v>73983</v>
      </c>
      <c r="B26938" s="1" t="s">
        <v>19</v>
      </c>
      <c r="C26938" s="1" t="s">
        <v>73984</v>
      </c>
      <c r="D26938">
        <v>-3457053</v>
      </c>
      <c r="E26938">
        <v>24423637</v>
      </c>
      <c r="F26938" s="1" t="s">
        <v>46792</v>
      </c>
      <c r="G26938" s="1" t="s">
        <v>46888</v>
      </c>
      <c r="H26938" s="1" t="s">
        <v>73985</v>
      </c>
      <c r="I26938" s="1" t="s">
        <v>73983</v>
      </c>
      <c r="J26938" s="1" t="s">
        <v>17</v>
      </c>
    </row>
    <row r="26939" spans="1:10" x14ac:dyDescent="0.25">
      <c r="A26939" s="1" t="s">
        <v>73986</v>
      </c>
      <c r="B26939" s="1" t="s">
        <v>19</v>
      </c>
      <c r="C26939" s="1" t="s">
        <v>73987</v>
      </c>
      <c r="D26939">
        <v>-4349999904632568</v>
      </c>
      <c r="E26939">
        <v>2.128300094604492E+16</v>
      </c>
      <c r="F26939" s="1" t="s">
        <v>46792</v>
      </c>
      <c r="G26939" s="1" t="s">
        <v>46856</v>
      </c>
      <c r="H26939" s="1" t="s">
        <v>73988</v>
      </c>
      <c r="I26939" s="1" t="s">
        <v>73986</v>
      </c>
      <c r="J26939" s="1" t="s">
        <v>17</v>
      </c>
    </row>
    <row r="26940" spans="1:10" x14ac:dyDescent="0.25">
      <c r="A26940" s="1" t="s">
        <v>73989</v>
      </c>
      <c r="B26940" s="1" t="s">
        <v>19</v>
      </c>
      <c r="C26940" s="1" t="s">
        <v>73990</v>
      </c>
      <c r="D26940">
        <v>-496167</v>
      </c>
      <c r="E26940">
        <v>233783</v>
      </c>
      <c r="F26940" s="1" t="s">
        <v>46792</v>
      </c>
      <c r="G26940" s="1" t="s">
        <v>46888</v>
      </c>
      <c r="H26940" s="1" t="s">
        <v>73991</v>
      </c>
      <c r="I26940" s="1" t="s">
        <v>73989</v>
      </c>
      <c r="J26940" s="1" t="s">
        <v>73992</v>
      </c>
    </row>
    <row r="26941" spans="1:10" x14ac:dyDescent="0.25">
      <c r="A26941" s="1" t="s">
        <v>73993</v>
      </c>
      <c r="B26941" s="1" t="s">
        <v>19</v>
      </c>
      <c r="C26941" s="1" t="s">
        <v>73994</v>
      </c>
      <c r="D26941">
        <v>-4039285</v>
      </c>
      <c r="E26941">
        <v>24365616</v>
      </c>
      <c r="F26941" s="1" t="s">
        <v>46792</v>
      </c>
      <c r="G26941" s="1" t="s">
        <v>46888</v>
      </c>
      <c r="H26941" s="1" t="s">
        <v>73995</v>
      </c>
      <c r="I26941" s="1" t="s">
        <v>73993</v>
      </c>
      <c r="J26941" s="1" t="s">
        <v>17</v>
      </c>
    </row>
    <row r="26942" spans="1:10" x14ac:dyDescent="0.25">
      <c r="A26942" s="1" t="s">
        <v>73996</v>
      </c>
      <c r="B26942" s="1" t="s">
        <v>19</v>
      </c>
      <c r="C26942" s="1" t="s">
        <v>73997</v>
      </c>
      <c r="D26942">
        <v>-4333000183105469</v>
      </c>
      <c r="E26942">
        <v>2208300018310547</v>
      </c>
      <c r="F26942" s="1" t="s">
        <v>46792</v>
      </c>
      <c r="G26942" s="1" t="s">
        <v>46856</v>
      </c>
      <c r="H26942" s="1" t="s">
        <v>73998</v>
      </c>
      <c r="I26942" s="1" t="s">
        <v>73996</v>
      </c>
      <c r="J26942" s="1" t="s">
        <v>17</v>
      </c>
    </row>
    <row r="26943" spans="1:10" x14ac:dyDescent="0.25">
      <c r="A26943" s="1" t="s">
        <v>73999</v>
      </c>
      <c r="B26943" s="1" t="s">
        <v>35</v>
      </c>
      <c r="C26943" s="1" t="s">
        <v>74000</v>
      </c>
      <c r="D26943">
        <v>-395</v>
      </c>
      <c r="E26943">
        <v>22517</v>
      </c>
      <c r="F26943" s="1" t="s">
        <v>46792</v>
      </c>
      <c r="G26943" s="1" t="s">
        <v>46888</v>
      </c>
      <c r="H26943" s="1" t="s">
        <v>74001</v>
      </c>
      <c r="I26943" s="1" t="s">
        <v>17</v>
      </c>
      <c r="J26943" s="1" t="s">
        <v>17</v>
      </c>
    </row>
    <row r="26944" spans="1:10" x14ac:dyDescent="0.25">
      <c r="A26944" s="1" t="s">
        <v>74002</v>
      </c>
      <c r="B26944" s="1" t="s">
        <v>19</v>
      </c>
      <c r="C26944" s="1" t="s">
        <v>74003</v>
      </c>
      <c r="D26944">
        <v>-4855027</v>
      </c>
      <c r="E26944">
        <v>21541786</v>
      </c>
      <c r="F26944" s="1" t="s">
        <v>46792</v>
      </c>
      <c r="G26944" s="1" t="s">
        <v>46856</v>
      </c>
      <c r="H26944" s="1" t="s">
        <v>74004</v>
      </c>
      <c r="I26944" s="1" t="s">
        <v>74002</v>
      </c>
      <c r="J26944" s="1" t="s">
        <v>74005</v>
      </c>
    </row>
    <row r="26945" spans="1:10" x14ac:dyDescent="0.25">
      <c r="A26945" s="1" t="s">
        <v>74006</v>
      </c>
      <c r="B26945" s="1" t="s">
        <v>19</v>
      </c>
      <c r="C26945" s="1" t="s">
        <v>74007</v>
      </c>
      <c r="D26945">
        <v>-4122406</v>
      </c>
      <c r="E26945">
        <v>24511399</v>
      </c>
      <c r="F26945" s="1" t="s">
        <v>46792</v>
      </c>
      <c r="G26945" s="1" t="s">
        <v>46888</v>
      </c>
      <c r="H26945" s="1" t="s">
        <v>74008</v>
      </c>
      <c r="I26945" s="1" t="s">
        <v>74006</v>
      </c>
      <c r="J26945" s="1" t="s">
        <v>17</v>
      </c>
    </row>
    <row r="26946" spans="1:10" x14ac:dyDescent="0.25">
      <c r="A26946" s="1" t="s">
        <v>74009</v>
      </c>
      <c r="B26946" s="1" t="s">
        <v>19</v>
      </c>
      <c r="C26946" s="1" t="s">
        <v>74010</v>
      </c>
      <c r="D26946">
        <v>-4072623</v>
      </c>
      <c r="E26946">
        <v>22841091</v>
      </c>
      <c r="F26946" s="1" t="s">
        <v>46792</v>
      </c>
      <c r="G26946" s="1" t="s">
        <v>46888</v>
      </c>
      <c r="H26946" s="1" t="s">
        <v>74011</v>
      </c>
      <c r="I26946" s="1" t="s">
        <v>74009</v>
      </c>
      <c r="J26946" s="1" t="s">
        <v>17</v>
      </c>
    </row>
    <row r="26947" spans="1:10" x14ac:dyDescent="0.25">
      <c r="A26947" s="1" t="s">
        <v>74012</v>
      </c>
      <c r="B26947" s="1" t="s">
        <v>19</v>
      </c>
      <c r="C26947" s="1" t="s">
        <v>74013</v>
      </c>
      <c r="D26947">
        <v>-403953</v>
      </c>
      <c r="E26947">
        <v>24470501</v>
      </c>
      <c r="F26947" s="1" t="s">
        <v>46792</v>
      </c>
      <c r="G26947" s="1" t="s">
        <v>46888</v>
      </c>
      <c r="H26947" s="1" t="s">
        <v>74014</v>
      </c>
      <c r="I26947" s="1" t="s">
        <v>74012</v>
      </c>
      <c r="J26947" s="1" t="s">
        <v>17</v>
      </c>
    </row>
    <row r="26948" spans="1:10" x14ac:dyDescent="0.25">
      <c r="A26948" s="1" t="s">
        <v>74015</v>
      </c>
      <c r="B26948" s="1" t="s">
        <v>19</v>
      </c>
      <c r="C26948" s="1" t="s">
        <v>74016</v>
      </c>
      <c r="D26948">
        <v>-4315802</v>
      </c>
      <c r="E26948">
        <v>20414891</v>
      </c>
      <c r="F26948" s="1" t="s">
        <v>46792</v>
      </c>
      <c r="G26948" s="1" t="s">
        <v>46856</v>
      </c>
      <c r="H26948" s="1" t="s">
        <v>74017</v>
      </c>
      <c r="I26948" s="1" t="s">
        <v>74015</v>
      </c>
      <c r="J26948" s="1" t="s">
        <v>74018</v>
      </c>
    </row>
    <row r="26949" spans="1:10" x14ac:dyDescent="0.25">
      <c r="A26949" s="1" t="s">
        <v>74019</v>
      </c>
      <c r="B26949" s="1" t="s">
        <v>19</v>
      </c>
      <c r="C26949" s="1" t="s">
        <v>74020</v>
      </c>
      <c r="D26949">
        <v>-4329919</v>
      </c>
      <c r="E26949">
        <v>20590124</v>
      </c>
      <c r="F26949" s="1" t="s">
        <v>46792</v>
      </c>
      <c r="G26949" s="1" t="s">
        <v>46856</v>
      </c>
      <c r="H26949" s="1" t="s">
        <v>74021</v>
      </c>
      <c r="I26949" s="1" t="s">
        <v>74019</v>
      </c>
      <c r="J26949" s="1" t="s">
        <v>74022</v>
      </c>
    </row>
    <row r="26950" spans="1:10" x14ac:dyDescent="0.25">
      <c r="A26950" s="1" t="s">
        <v>74023</v>
      </c>
      <c r="B26950" s="1" t="s">
        <v>19</v>
      </c>
      <c r="C26950" s="1" t="s">
        <v>74024</v>
      </c>
      <c r="D26950">
        <v>-350612</v>
      </c>
      <c r="E26950">
        <v>21409121</v>
      </c>
      <c r="F26950" s="1" t="s">
        <v>46792</v>
      </c>
      <c r="G26950" s="1" t="s">
        <v>46856</v>
      </c>
      <c r="H26950" s="1" t="s">
        <v>74025</v>
      </c>
      <c r="I26950" s="1" t="s">
        <v>74023</v>
      </c>
      <c r="J26950" s="1" t="s">
        <v>17</v>
      </c>
    </row>
    <row r="26951" spans="1:10" x14ac:dyDescent="0.25">
      <c r="A26951" s="1" t="s">
        <v>74026</v>
      </c>
      <c r="B26951" s="1" t="s">
        <v>19</v>
      </c>
      <c r="C26951" s="1" t="s">
        <v>74027</v>
      </c>
      <c r="D26951">
        <v>-3.9170000553131104E+16</v>
      </c>
      <c r="E26951">
        <v>2158300018310547</v>
      </c>
      <c r="F26951" s="1" t="s">
        <v>46792</v>
      </c>
      <c r="G26951" s="1" t="s">
        <v>46856</v>
      </c>
      <c r="H26951" s="1" t="s">
        <v>74028</v>
      </c>
      <c r="I26951" s="1" t="s">
        <v>74026</v>
      </c>
      <c r="J26951" s="1" t="s">
        <v>17</v>
      </c>
    </row>
    <row r="26952" spans="1:10" x14ac:dyDescent="0.25">
      <c r="A26952" s="1" t="s">
        <v>74029</v>
      </c>
      <c r="B26952" s="1" t="s">
        <v>17040</v>
      </c>
      <c r="C26952" s="1" t="s">
        <v>74030</v>
      </c>
      <c r="D26952">
        <v>-6121240139010001</v>
      </c>
      <c r="E26952">
        <v>2.3569000244099996E+16</v>
      </c>
      <c r="F26952" s="1" t="s">
        <v>46792</v>
      </c>
      <c r="G26952" s="1" t="s">
        <v>73942</v>
      </c>
      <c r="H26952" s="1" t="s">
        <v>74031</v>
      </c>
      <c r="I26952" s="1" t="s">
        <v>74029</v>
      </c>
      <c r="J26952" s="1" t="s">
        <v>74032</v>
      </c>
    </row>
    <row r="26953" spans="1:10" x14ac:dyDescent="0.25">
      <c r="A26953" s="1" t="s">
        <v>74033</v>
      </c>
      <c r="B26953" s="1" t="s">
        <v>19</v>
      </c>
      <c r="C26953" s="1" t="s">
        <v>74034</v>
      </c>
      <c r="D26953">
        <v>-625336</v>
      </c>
      <c r="E26953">
        <v>23945979</v>
      </c>
      <c r="F26953" s="1" t="s">
        <v>46792</v>
      </c>
      <c r="G26953" s="1" t="s">
        <v>73942</v>
      </c>
      <c r="H26953" s="1" t="s">
        <v>74035</v>
      </c>
      <c r="I26953" s="1" t="s">
        <v>74033</v>
      </c>
      <c r="J26953" s="1" t="s">
        <v>17</v>
      </c>
    </row>
    <row r="26954" spans="1:10" x14ac:dyDescent="0.25">
      <c r="A26954" s="1" t="s">
        <v>74036</v>
      </c>
      <c r="B26954" s="1" t="s">
        <v>35</v>
      </c>
      <c r="C26954" s="1" t="s">
        <v>74037</v>
      </c>
      <c r="D26954">
        <v>-6725944</v>
      </c>
      <c r="E26954">
        <v>23938265</v>
      </c>
      <c r="F26954" s="1" t="s">
        <v>46792</v>
      </c>
      <c r="G26954" s="1" t="s">
        <v>74038</v>
      </c>
      <c r="H26954" s="1" t="s">
        <v>74039</v>
      </c>
      <c r="I26954" s="1" t="s">
        <v>17</v>
      </c>
      <c r="J26954" s="1" t="s">
        <v>17</v>
      </c>
    </row>
    <row r="26955" spans="1:10" x14ac:dyDescent="0.25">
      <c r="A26955" s="1" t="s">
        <v>74040</v>
      </c>
      <c r="B26955" s="1" t="s">
        <v>19</v>
      </c>
      <c r="C26955" s="1" t="s">
        <v>74041</v>
      </c>
      <c r="D26955">
        <v>-6980742</v>
      </c>
      <c r="E26955">
        <v>23434739</v>
      </c>
      <c r="F26955" s="1" t="s">
        <v>46792</v>
      </c>
      <c r="G26955" s="1" t="s">
        <v>74038</v>
      </c>
      <c r="H26955" s="1" t="s">
        <v>74042</v>
      </c>
      <c r="I26955" s="1" t="s">
        <v>74040</v>
      </c>
      <c r="J26955" s="1" t="s">
        <v>17</v>
      </c>
    </row>
    <row r="26956" spans="1:10" x14ac:dyDescent="0.25">
      <c r="A26956" s="1" t="s">
        <v>74043</v>
      </c>
      <c r="B26956" s="1" t="s">
        <v>19</v>
      </c>
      <c r="C26956" s="1" t="s">
        <v>74044</v>
      </c>
      <c r="D26956">
        <v>-6136394</v>
      </c>
      <c r="E26956">
        <v>25159314</v>
      </c>
      <c r="F26956" s="1" t="s">
        <v>46792</v>
      </c>
      <c r="G26956" s="1" t="s">
        <v>74038</v>
      </c>
      <c r="H26956" s="1" t="s">
        <v>74045</v>
      </c>
      <c r="I26956" s="1" t="s">
        <v>74043</v>
      </c>
      <c r="J26956" s="1" t="s">
        <v>17</v>
      </c>
    </row>
    <row r="26957" spans="1:10" x14ac:dyDescent="0.25">
      <c r="A26957" s="1" t="s">
        <v>74046</v>
      </c>
      <c r="B26957" s="1" t="s">
        <v>19</v>
      </c>
      <c r="C26957" s="1" t="s">
        <v>74047</v>
      </c>
      <c r="D26957">
        <v>-722216</v>
      </c>
      <c r="E26957">
        <v>23758707</v>
      </c>
      <c r="F26957" s="1" t="s">
        <v>46792</v>
      </c>
      <c r="G26957" s="1" t="s">
        <v>74038</v>
      </c>
      <c r="H26957" s="1" t="s">
        <v>74048</v>
      </c>
      <c r="I26957" s="1" t="s">
        <v>74046</v>
      </c>
      <c r="J26957" s="1" t="s">
        <v>17</v>
      </c>
    </row>
    <row r="26958" spans="1:10" x14ac:dyDescent="0.25">
      <c r="A26958" s="1" t="s">
        <v>74049</v>
      </c>
      <c r="B26958" s="1" t="s">
        <v>19</v>
      </c>
      <c r="C26958" s="1" t="s">
        <v>74050</v>
      </c>
      <c r="D26958">
        <v>-5760603</v>
      </c>
      <c r="E26958">
        <v>2305584</v>
      </c>
      <c r="F26958" s="1" t="s">
        <v>46792</v>
      </c>
      <c r="G26958" s="1" t="s">
        <v>46914</v>
      </c>
      <c r="H26958" s="1" t="s">
        <v>74051</v>
      </c>
      <c r="I26958" s="1" t="s">
        <v>74049</v>
      </c>
      <c r="J26958" s="1" t="s">
        <v>17</v>
      </c>
    </row>
    <row r="26959" spans="1:10" x14ac:dyDescent="0.25">
      <c r="A26959" s="1" t="s">
        <v>74052</v>
      </c>
      <c r="B26959" s="1" t="s">
        <v>35</v>
      </c>
      <c r="C26959" s="1" t="s">
        <v>74053</v>
      </c>
      <c r="D26959">
        <v>-6017</v>
      </c>
      <c r="E26959">
        <v>25882999</v>
      </c>
      <c r="F26959" s="1" t="s">
        <v>46792</v>
      </c>
      <c r="G26959" s="1" t="s">
        <v>74038</v>
      </c>
      <c r="H26959" s="1" t="s">
        <v>74054</v>
      </c>
      <c r="I26959" s="1" t="s">
        <v>17</v>
      </c>
      <c r="J26959" s="1" t="s">
        <v>17</v>
      </c>
    </row>
    <row r="26960" spans="1:10" x14ac:dyDescent="0.25">
      <c r="A26960" s="1" t="s">
        <v>74055</v>
      </c>
      <c r="B26960" s="1" t="s">
        <v>19</v>
      </c>
      <c r="C26960" s="1" t="s">
        <v>74056</v>
      </c>
      <c r="D26960">
        <v>-5389327</v>
      </c>
      <c r="E26960">
        <v>25743198</v>
      </c>
      <c r="F26960" s="1" t="s">
        <v>46792</v>
      </c>
      <c r="G26960" s="1" t="s">
        <v>74038</v>
      </c>
      <c r="H26960" s="1" t="s">
        <v>74057</v>
      </c>
      <c r="I26960" s="1" t="s">
        <v>74055</v>
      </c>
      <c r="J26960" s="1" t="s">
        <v>17</v>
      </c>
    </row>
    <row r="26961" spans="1:10" x14ac:dyDescent="0.25">
      <c r="A26961" s="1" t="s">
        <v>74058</v>
      </c>
      <c r="B26961" s="1" t="s">
        <v>19</v>
      </c>
      <c r="C26961" s="1" t="s">
        <v>74059</v>
      </c>
      <c r="D26961">
        <v>-6120761</v>
      </c>
      <c r="E26961">
        <v>24546204</v>
      </c>
      <c r="F26961" s="1" t="s">
        <v>46792</v>
      </c>
      <c r="G26961" s="1" t="s">
        <v>74038</v>
      </c>
      <c r="H26961" s="1" t="s">
        <v>74060</v>
      </c>
      <c r="I26961" s="1" t="s">
        <v>74058</v>
      </c>
      <c r="J26961" s="1" t="s">
        <v>74061</v>
      </c>
    </row>
    <row r="26962" spans="1:10" x14ac:dyDescent="0.25">
      <c r="A26962" s="1" t="s">
        <v>74062</v>
      </c>
      <c r="B26962" s="1" t="s">
        <v>19</v>
      </c>
      <c r="C26962" s="1" t="s">
        <v>74063</v>
      </c>
      <c r="D26962">
        <v>4024589920043945</v>
      </c>
      <c r="E26962">
        <v>-8001229858398438</v>
      </c>
      <c r="F26962" s="1" t="s">
        <v>13</v>
      </c>
      <c r="G26962" s="1" t="s">
        <v>14</v>
      </c>
      <c r="H26962" s="1" t="s">
        <v>74064</v>
      </c>
      <c r="I26962" s="1" t="s">
        <v>74062</v>
      </c>
      <c r="J26962" s="1" t="s">
        <v>17</v>
      </c>
    </row>
    <row r="26963" spans="1:10" x14ac:dyDescent="0.25">
      <c r="A26963" s="1" t="s">
        <v>74065</v>
      </c>
      <c r="B26963" s="1" t="s">
        <v>19</v>
      </c>
      <c r="C26963" s="1" t="s">
        <v>74066</v>
      </c>
      <c r="D26963">
        <v>-1106</v>
      </c>
      <c r="E26963">
        <v>12503</v>
      </c>
      <c r="F26963" s="1" t="s">
        <v>33470</v>
      </c>
      <c r="G26963" s="1" t="s">
        <v>70544</v>
      </c>
      <c r="H26963" s="1" t="s">
        <v>70545</v>
      </c>
      <c r="I26963" s="1" t="s">
        <v>17</v>
      </c>
      <c r="J26963" s="1" t="s">
        <v>17</v>
      </c>
    </row>
    <row r="26964" spans="1:10" x14ac:dyDescent="0.25">
      <c r="A26964" s="1" t="s">
        <v>74067</v>
      </c>
      <c r="B26964" s="1" t="s">
        <v>19</v>
      </c>
      <c r="C26964" s="1" t="s">
        <v>74068</v>
      </c>
      <c r="D26964">
        <v>287176</v>
      </c>
      <c r="E26964">
        <v>11386303</v>
      </c>
      <c r="F26964" s="1" t="s">
        <v>33470</v>
      </c>
      <c r="G26964" s="1" t="s">
        <v>70553</v>
      </c>
      <c r="H26964" s="1" t="s">
        <v>74069</v>
      </c>
      <c r="I26964" s="1" t="s">
        <v>17</v>
      </c>
      <c r="J26964" s="1" t="s">
        <v>17</v>
      </c>
    </row>
    <row r="26965" spans="1:10" x14ac:dyDescent="0.25">
      <c r="A26965" s="1" t="s">
        <v>74070</v>
      </c>
      <c r="B26965" s="1" t="s">
        <v>19</v>
      </c>
      <c r="C26965" s="1" t="s">
        <v>74071</v>
      </c>
      <c r="D26965">
        <v>-1895675</v>
      </c>
      <c r="E26965">
        <v>931777</v>
      </c>
      <c r="F26965" s="1" t="s">
        <v>33470</v>
      </c>
      <c r="G26965" s="1" t="s">
        <v>35708</v>
      </c>
      <c r="H26965" s="1" t="s">
        <v>70595</v>
      </c>
      <c r="I26965" s="1" t="s">
        <v>17</v>
      </c>
      <c r="J26965" s="1" t="s">
        <v>17</v>
      </c>
    </row>
    <row r="26966" spans="1:10" x14ac:dyDescent="0.25">
      <c r="A26966" s="1" t="s">
        <v>74072</v>
      </c>
      <c r="B26966" s="1" t="s">
        <v>19</v>
      </c>
      <c r="C26966" s="1" t="s">
        <v>74073</v>
      </c>
      <c r="D26966">
        <v>-1442</v>
      </c>
      <c r="E26966">
        <v>91188</v>
      </c>
      <c r="F26966" s="1" t="s">
        <v>33470</v>
      </c>
      <c r="G26966" s="1" t="s">
        <v>35708</v>
      </c>
      <c r="H26966" s="1" t="s">
        <v>74074</v>
      </c>
      <c r="I26966" s="1" t="s">
        <v>17</v>
      </c>
      <c r="J26966" s="1" t="s">
        <v>17</v>
      </c>
    </row>
    <row r="26967" spans="1:10" x14ac:dyDescent="0.25">
      <c r="A26967" s="1" t="s">
        <v>74075</v>
      </c>
      <c r="B26967" s="1" t="s">
        <v>19</v>
      </c>
      <c r="C26967" s="1" t="s">
        <v>74076</v>
      </c>
      <c r="D26967">
        <v>3843</v>
      </c>
      <c r="E26967">
        <v>975364</v>
      </c>
      <c r="F26967" s="1" t="s">
        <v>33470</v>
      </c>
      <c r="G26967" s="1" t="s">
        <v>70575</v>
      </c>
      <c r="H26967" s="1" t="s">
        <v>74077</v>
      </c>
      <c r="I26967" s="1" t="s">
        <v>17</v>
      </c>
      <c r="J26967" s="1" t="s">
        <v>74078</v>
      </c>
    </row>
    <row r="26968" spans="1:10" x14ac:dyDescent="0.25">
      <c r="A26968" s="1" t="s">
        <v>74079</v>
      </c>
      <c r="B26968" s="1" t="s">
        <v>19</v>
      </c>
      <c r="C26968" s="1" t="s">
        <v>74080</v>
      </c>
      <c r="D26968">
        <v>-2894</v>
      </c>
      <c r="E26968">
        <v>11418021</v>
      </c>
      <c r="F26968" s="1" t="s">
        <v>33470</v>
      </c>
      <c r="G26968" s="1" t="s">
        <v>70517</v>
      </c>
      <c r="H26968" s="1" t="s">
        <v>74081</v>
      </c>
      <c r="I26968" s="1" t="s">
        <v>17</v>
      </c>
      <c r="J26968" s="1" t="s">
        <v>74082</v>
      </c>
    </row>
    <row r="26969" spans="1:10" x14ac:dyDescent="0.25">
      <c r="A26969" s="1" t="s">
        <v>74083</v>
      </c>
      <c r="B26969" s="1" t="s">
        <v>19</v>
      </c>
      <c r="C26969" s="1" t="s">
        <v>74084</v>
      </c>
      <c r="D26969">
        <v>-99464</v>
      </c>
      <c r="E26969">
        <v>11777114</v>
      </c>
      <c r="F26969" s="1" t="s">
        <v>33470</v>
      </c>
      <c r="G26969" s="1" t="s">
        <v>70517</v>
      </c>
      <c r="H26969" s="1" t="s">
        <v>74085</v>
      </c>
      <c r="I26969" s="1" t="s">
        <v>17</v>
      </c>
      <c r="J26969" s="1" t="s">
        <v>17</v>
      </c>
    </row>
    <row r="26970" spans="1:10" x14ac:dyDescent="0.25">
      <c r="A26970" s="1" t="s">
        <v>74086</v>
      </c>
      <c r="B26970" s="1" t="s">
        <v>19</v>
      </c>
      <c r="C26970" s="1" t="s">
        <v>74087</v>
      </c>
      <c r="D26970">
        <v>-144131</v>
      </c>
      <c r="E26970">
        <v>12187929</v>
      </c>
      <c r="F26970" s="1" t="s">
        <v>33470</v>
      </c>
      <c r="G26970" s="1" t="s">
        <v>70517</v>
      </c>
      <c r="H26970" s="1" t="s">
        <v>74088</v>
      </c>
      <c r="I26970" s="1" t="s">
        <v>17</v>
      </c>
      <c r="J26970" s="1" t="s">
        <v>17</v>
      </c>
    </row>
    <row r="26971" spans="1:10" x14ac:dyDescent="0.25">
      <c r="A26971" s="1" t="s">
        <v>74089</v>
      </c>
      <c r="B26971" s="1" t="s">
        <v>19</v>
      </c>
      <c r="C26971" s="1" t="s">
        <v>74090</v>
      </c>
      <c r="D26971">
        <v>-539352</v>
      </c>
      <c r="E26971">
        <v>12633707</v>
      </c>
      <c r="F26971" s="1" t="s">
        <v>33470</v>
      </c>
      <c r="G26971" s="1" t="s">
        <v>70544</v>
      </c>
      <c r="H26971" s="1" t="s">
        <v>74091</v>
      </c>
      <c r="I26971" s="1" t="s">
        <v>17</v>
      </c>
      <c r="J26971" s="1" t="s">
        <v>17</v>
      </c>
    </row>
    <row r="26972" spans="1:10" x14ac:dyDescent="0.25">
      <c r="A26972" s="1" t="s">
        <v>74092</v>
      </c>
      <c r="B26972" s="1" t="s">
        <v>19</v>
      </c>
      <c r="C26972" s="1" t="s">
        <v>74093</v>
      </c>
      <c r="D26972">
        <v>-1311</v>
      </c>
      <c r="E26972">
        <v>132722</v>
      </c>
      <c r="F26972" s="1" t="s">
        <v>33470</v>
      </c>
      <c r="G26972" s="1" t="s">
        <v>74094</v>
      </c>
      <c r="H26972" s="1" t="s">
        <v>74095</v>
      </c>
      <c r="I26972" s="1" t="s">
        <v>17</v>
      </c>
      <c r="J26972" s="1" t="s">
        <v>17</v>
      </c>
    </row>
    <row r="26973" spans="1:10" x14ac:dyDescent="0.25">
      <c r="A26973" s="1" t="s">
        <v>74096</v>
      </c>
      <c r="B26973" s="1" t="s">
        <v>19</v>
      </c>
      <c r="C26973" s="1" t="s">
        <v>74097</v>
      </c>
      <c r="D26973">
        <v>-113967001438</v>
      </c>
      <c r="E26973">
        <v>139035997391</v>
      </c>
      <c r="F26973" s="1" t="s">
        <v>33470</v>
      </c>
      <c r="G26973" s="1" t="s">
        <v>70558</v>
      </c>
      <c r="H26973" s="1" t="s">
        <v>74098</v>
      </c>
      <c r="I26973" s="1" t="s">
        <v>74099</v>
      </c>
      <c r="J26973" s="1" t="s">
        <v>74100</v>
      </c>
    </row>
    <row r="26974" spans="1:10" x14ac:dyDescent="0.25">
      <c r="A26974" s="1" t="s">
        <v>74101</v>
      </c>
      <c r="B26974" s="1" t="s">
        <v>19</v>
      </c>
      <c r="C26974" s="1" t="s">
        <v>74102</v>
      </c>
      <c r="D26974">
        <v>-2785278</v>
      </c>
      <c r="E26974">
        <v>10047222</v>
      </c>
      <c r="F26974" s="1" t="s">
        <v>33470</v>
      </c>
      <c r="G26974" s="1" t="s">
        <v>35708</v>
      </c>
      <c r="H26974" s="1" t="s">
        <v>74103</v>
      </c>
      <c r="I26974" s="1" t="s">
        <v>74104</v>
      </c>
      <c r="J26974" s="1" t="s">
        <v>74105</v>
      </c>
    </row>
    <row r="26975" spans="1:10" x14ac:dyDescent="0.25">
      <c r="A26975" s="1" t="s">
        <v>74106</v>
      </c>
      <c r="B26975" s="1" t="s">
        <v>19</v>
      </c>
      <c r="C26975" s="1" t="s">
        <v>74107</v>
      </c>
      <c r="D26975">
        <v>3.3825599670410156E+16</v>
      </c>
      <c r="E26975">
        <v>-8363970184326172</v>
      </c>
      <c r="F26975" s="1" t="s">
        <v>13</v>
      </c>
      <c r="G26975" s="1" t="s">
        <v>73</v>
      </c>
      <c r="H26975" s="1" t="s">
        <v>1505</v>
      </c>
      <c r="I26975" s="1" t="s">
        <v>74106</v>
      </c>
      <c r="J26975" s="1" t="s">
        <v>17</v>
      </c>
    </row>
    <row r="26976" spans="1:10" x14ac:dyDescent="0.25">
      <c r="A26976" s="1" t="s">
        <v>74108</v>
      </c>
      <c r="B26976" s="1" t="s">
        <v>35</v>
      </c>
      <c r="C26976" s="1" t="s">
        <v>74109</v>
      </c>
      <c r="D26976">
        <v>331978</v>
      </c>
      <c r="E26976">
        <v>-84084396</v>
      </c>
      <c r="F26976" s="1" t="s">
        <v>13</v>
      </c>
      <c r="G26976" s="1" t="s">
        <v>73</v>
      </c>
      <c r="H26976" s="1" t="s">
        <v>1167</v>
      </c>
      <c r="I26976" s="1" t="s">
        <v>17</v>
      </c>
      <c r="J26976" s="1" t="s">
        <v>17</v>
      </c>
    </row>
    <row r="26977" spans="1:10" x14ac:dyDescent="0.25">
      <c r="A26977" s="1" t="s">
        <v>74110</v>
      </c>
      <c r="B26977" s="1" t="s">
        <v>35</v>
      </c>
      <c r="C26977" s="1" t="s">
        <v>17182</v>
      </c>
      <c r="D26977">
        <v>33357008</v>
      </c>
      <c r="E26977">
        <v>-83963442</v>
      </c>
      <c r="F26977" s="1" t="s">
        <v>13</v>
      </c>
      <c r="G26977" s="1" t="s">
        <v>73</v>
      </c>
      <c r="H26977" s="1" t="s">
        <v>1167</v>
      </c>
      <c r="I26977" s="1" t="s">
        <v>17</v>
      </c>
      <c r="J26977" s="1" t="s">
        <v>17</v>
      </c>
    </row>
    <row r="26978" spans="1:10" x14ac:dyDescent="0.25">
      <c r="A26978" s="1" t="s">
        <v>74111</v>
      </c>
      <c r="B26978" s="1" t="s">
        <v>19</v>
      </c>
      <c r="C26978" s="1" t="s">
        <v>9204</v>
      </c>
      <c r="D26978">
        <v>3486949920654297</v>
      </c>
      <c r="E26978">
        <v>-8519969940185547</v>
      </c>
      <c r="F26978" s="1" t="s">
        <v>13</v>
      </c>
      <c r="G26978" s="1" t="s">
        <v>73</v>
      </c>
      <c r="H26978" s="1" t="s">
        <v>8954</v>
      </c>
      <c r="I26978" s="1" t="s">
        <v>74111</v>
      </c>
      <c r="J26978" s="1" t="s">
        <v>17</v>
      </c>
    </row>
    <row r="26979" spans="1:10" x14ac:dyDescent="0.25">
      <c r="A26979" s="1" t="s">
        <v>74112</v>
      </c>
      <c r="B26979" s="1" t="s">
        <v>19</v>
      </c>
      <c r="C26979" s="1" t="s">
        <v>74113</v>
      </c>
      <c r="D26979">
        <v>33364574</v>
      </c>
      <c r="E26979">
        <v>-84168249</v>
      </c>
      <c r="F26979" s="1" t="s">
        <v>13</v>
      </c>
      <c r="G26979" s="1" t="s">
        <v>73</v>
      </c>
      <c r="H26979" s="1" t="s">
        <v>12684</v>
      </c>
      <c r="I26979" s="1" t="s">
        <v>74112</v>
      </c>
      <c r="J26979" s="1" t="s">
        <v>17</v>
      </c>
    </row>
    <row r="26980" spans="1:10" x14ac:dyDescent="0.25">
      <c r="A26980" s="1" t="s">
        <v>74114</v>
      </c>
      <c r="B26980" s="1" t="s">
        <v>35</v>
      </c>
      <c r="C26980" s="1" t="s">
        <v>74115</v>
      </c>
      <c r="D26980">
        <v>33553591</v>
      </c>
      <c r="E26980">
        <v>-8347145</v>
      </c>
      <c r="F26980" s="1" t="s">
        <v>13</v>
      </c>
      <c r="G26980" s="1" t="s">
        <v>73</v>
      </c>
      <c r="H26980" s="1" t="s">
        <v>2918</v>
      </c>
      <c r="I26980" s="1" t="s">
        <v>17</v>
      </c>
      <c r="J26980" s="1" t="s">
        <v>17</v>
      </c>
    </row>
    <row r="26981" spans="1:10" x14ac:dyDescent="0.25">
      <c r="A26981" s="1" t="s">
        <v>74116</v>
      </c>
      <c r="B26981" s="1" t="s">
        <v>19</v>
      </c>
      <c r="C26981" s="1" t="s">
        <v>74117</v>
      </c>
      <c r="D26981">
        <v>3333250045776367</v>
      </c>
      <c r="E26981">
        <v>-8372689819335938</v>
      </c>
      <c r="F26981" s="1" t="s">
        <v>13</v>
      </c>
      <c r="G26981" s="1" t="s">
        <v>73</v>
      </c>
      <c r="H26981" s="1" t="s">
        <v>1543</v>
      </c>
      <c r="I26981" s="1" t="s">
        <v>74116</v>
      </c>
      <c r="J26981" s="1" t="s">
        <v>17</v>
      </c>
    </row>
    <row r="26982" spans="1:10" x14ac:dyDescent="0.25">
      <c r="A26982" s="1" t="s">
        <v>74118</v>
      </c>
      <c r="B26982" s="1" t="s">
        <v>35</v>
      </c>
      <c r="C26982" s="1" t="s">
        <v>74119</v>
      </c>
      <c r="D26982">
        <v>32239672</v>
      </c>
      <c r="E26982">
        <v>-81640434</v>
      </c>
      <c r="F26982" s="1" t="s">
        <v>13</v>
      </c>
      <c r="G26982" s="1" t="s">
        <v>73</v>
      </c>
      <c r="H26982" s="1" t="s">
        <v>713</v>
      </c>
      <c r="I26982" s="1" t="s">
        <v>17</v>
      </c>
      <c r="J26982" s="1" t="s">
        <v>17</v>
      </c>
    </row>
    <row r="26983" spans="1:10" x14ac:dyDescent="0.25">
      <c r="A26983" s="1" t="s">
        <v>74120</v>
      </c>
      <c r="B26983" s="1" t="s">
        <v>35</v>
      </c>
      <c r="C26983" s="1" t="s">
        <v>74121</v>
      </c>
      <c r="D26983">
        <v>32691724</v>
      </c>
      <c r="E26983">
        <v>-84497209</v>
      </c>
      <c r="F26983" s="1" t="s">
        <v>13</v>
      </c>
      <c r="G26983" s="1" t="s">
        <v>73</v>
      </c>
      <c r="H26983" s="1" t="s">
        <v>11982</v>
      </c>
      <c r="I26983" s="1" t="s">
        <v>17</v>
      </c>
      <c r="J26983" s="1" t="s">
        <v>17</v>
      </c>
    </row>
    <row r="26984" spans="1:10" x14ac:dyDescent="0.25">
      <c r="A26984" s="1" t="s">
        <v>74122</v>
      </c>
      <c r="B26984" s="1" t="s">
        <v>19</v>
      </c>
      <c r="C26984" s="1" t="s">
        <v>74123</v>
      </c>
      <c r="D26984">
        <v>3.4451698303222656E+16</v>
      </c>
      <c r="E26984">
        <v>-837885971069336</v>
      </c>
      <c r="F26984" s="1" t="s">
        <v>13</v>
      </c>
      <c r="G26984" s="1" t="s">
        <v>73</v>
      </c>
      <c r="H26984" s="1" t="s">
        <v>4000</v>
      </c>
      <c r="I26984" s="1" t="s">
        <v>74122</v>
      </c>
      <c r="J26984" s="1" t="s">
        <v>17</v>
      </c>
    </row>
    <row r="26985" spans="1:10" x14ac:dyDescent="0.25">
      <c r="A26985" s="1" t="s">
        <v>74124</v>
      </c>
      <c r="B26985" s="1" t="s">
        <v>19</v>
      </c>
      <c r="C26985" s="1" t="s">
        <v>74125</v>
      </c>
      <c r="D26985">
        <v>33080396</v>
      </c>
      <c r="E26985">
        <v>-84359121</v>
      </c>
      <c r="F26985" s="1" t="s">
        <v>13</v>
      </c>
      <c r="G26985" s="1" t="s">
        <v>73</v>
      </c>
      <c r="H26985" s="1" t="s">
        <v>12001</v>
      </c>
      <c r="I26985" s="1" t="s">
        <v>74124</v>
      </c>
      <c r="J26985" s="1" t="s">
        <v>17</v>
      </c>
    </row>
    <row r="26986" spans="1:10" x14ac:dyDescent="0.25">
      <c r="A26986" s="1" t="s">
        <v>74126</v>
      </c>
      <c r="B26986" s="1" t="s">
        <v>11</v>
      </c>
      <c r="C26986" s="1" t="s">
        <v>74127</v>
      </c>
      <c r="D26986">
        <v>33907207</v>
      </c>
      <c r="E26986">
        <v>-84354127</v>
      </c>
      <c r="F26986" s="1" t="s">
        <v>13</v>
      </c>
      <c r="G26986" s="1" t="s">
        <v>73</v>
      </c>
      <c r="H26986" s="1" t="s">
        <v>5694</v>
      </c>
      <c r="I26986" s="1" t="s">
        <v>74126</v>
      </c>
      <c r="J26986" s="1" t="s">
        <v>17</v>
      </c>
    </row>
    <row r="26987" spans="1:10" x14ac:dyDescent="0.25">
      <c r="A26987" s="1" t="s">
        <v>74128</v>
      </c>
      <c r="B26987" s="1" t="s">
        <v>35</v>
      </c>
      <c r="C26987" s="1" t="s">
        <v>74129</v>
      </c>
      <c r="D26987">
        <v>315835</v>
      </c>
      <c r="E26987">
        <v>-84390503</v>
      </c>
      <c r="F26987" s="1" t="s">
        <v>13</v>
      </c>
      <c r="G26987" s="1" t="s">
        <v>73</v>
      </c>
      <c r="H26987" s="1" t="s">
        <v>2412</v>
      </c>
      <c r="I26987" s="1" t="s">
        <v>17</v>
      </c>
      <c r="J26987" s="1" t="s">
        <v>17</v>
      </c>
    </row>
    <row r="26988" spans="1:10" x14ac:dyDescent="0.25">
      <c r="A26988" s="1" t="s">
        <v>74130</v>
      </c>
      <c r="B26988" s="1" t="s">
        <v>35</v>
      </c>
      <c r="C26988" s="1" t="s">
        <v>74131</v>
      </c>
      <c r="D26988">
        <v>31534901</v>
      </c>
      <c r="E26988">
        <v>-84002096</v>
      </c>
      <c r="F26988" s="1" t="s">
        <v>13</v>
      </c>
      <c r="G26988" s="1" t="s">
        <v>73</v>
      </c>
      <c r="H26988" s="1" t="s">
        <v>2412</v>
      </c>
      <c r="I26988" s="1" t="s">
        <v>17</v>
      </c>
      <c r="J26988" s="1" t="s">
        <v>17</v>
      </c>
    </row>
    <row r="26989" spans="1:10" x14ac:dyDescent="0.25">
      <c r="A26989" s="1" t="s">
        <v>74132</v>
      </c>
      <c r="B26989" s="1" t="s">
        <v>19</v>
      </c>
      <c r="C26989" s="1" t="s">
        <v>74133</v>
      </c>
      <c r="D26989">
        <v>3.1402999877929688E+16</v>
      </c>
      <c r="E26989">
        <v>-8432270050048828</v>
      </c>
      <c r="F26989" s="1" t="s">
        <v>13</v>
      </c>
      <c r="G26989" s="1" t="s">
        <v>73</v>
      </c>
      <c r="H26989" s="1" t="s">
        <v>2412</v>
      </c>
      <c r="I26989" s="1" t="s">
        <v>74132</v>
      </c>
      <c r="J26989" s="1" t="s">
        <v>17</v>
      </c>
    </row>
    <row r="26990" spans="1:10" x14ac:dyDescent="0.25">
      <c r="A26990" s="1" t="s">
        <v>74134</v>
      </c>
      <c r="B26990" s="1" t="s">
        <v>35</v>
      </c>
      <c r="C26990" s="1" t="s">
        <v>74135</v>
      </c>
      <c r="D26990">
        <v>33708698</v>
      </c>
      <c r="E26990">
        <v>-83579101</v>
      </c>
      <c r="F26990" s="1" t="s">
        <v>13</v>
      </c>
      <c r="G26990" s="1" t="s">
        <v>73</v>
      </c>
      <c r="H26990" s="1" t="s">
        <v>74136</v>
      </c>
      <c r="I26990" s="1" t="s">
        <v>17</v>
      </c>
      <c r="J26990" s="1" t="s">
        <v>17</v>
      </c>
    </row>
    <row r="26991" spans="1:10" x14ac:dyDescent="0.25">
      <c r="A26991" s="1" t="s">
        <v>74137</v>
      </c>
      <c r="B26991" s="1" t="s">
        <v>19</v>
      </c>
      <c r="C26991" s="1" t="s">
        <v>2027</v>
      </c>
      <c r="D26991">
        <v>3.3724300384521484E+16</v>
      </c>
      <c r="E26991">
        <v>-8356680297851562</v>
      </c>
      <c r="F26991" s="1" t="s">
        <v>13</v>
      </c>
      <c r="G26991" s="1" t="s">
        <v>73</v>
      </c>
      <c r="H26991" s="1" t="s">
        <v>74136</v>
      </c>
      <c r="I26991" s="1" t="s">
        <v>74137</v>
      </c>
      <c r="J26991" s="1" t="s">
        <v>17</v>
      </c>
    </row>
    <row r="26992" spans="1:10" x14ac:dyDescent="0.25">
      <c r="A26992" s="1" t="s">
        <v>74138</v>
      </c>
      <c r="B26992" s="1" t="s">
        <v>19</v>
      </c>
      <c r="C26992" s="1" t="s">
        <v>74139</v>
      </c>
      <c r="D26992">
        <v>3.2168800354003904E+16</v>
      </c>
      <c r="E26992">
        <v>-8397350311279297</v>
      </c>
      <c r="F26992" s="1" t="s">
        <v>13</v>
      </c>
      <c r="G26992" s="1" t="s">
        <v>73</v>
      </c>
      <c r="H26992" s="1" t="s">
        <v>74140</v>
      </c>
      <c r="I26992" s="1" t="s">
        <v>74138</v>
      </c>
      <c r="J26992" s="1" t="s">
        <v>17</v>
      </c>
    </row>
    <row r="26993" spans="1:10" x14ac:dyDescent="0.25">
      <c r="A26993" s="1" t="s">
        <v>74141</v>
      </c>
      <c r="B26993" s="1" t="s">
        <v>19</v>
      </c>
      <c r="C26993" s="1" t="s">
        <v>74142</v>
      </c>
      <c r="D26993">
        <v>34832381</v>
      </c>
      <c r="E26993">
        <v>-83409226</v>
      </c>
      <c r="F26993" s="1" t="s">
        <v>13</v>
      </c>
      <c r="G26993" s="1" t="s">
        <v>73</v>
      </c>
      <c r="H26993" s="1" t="s">
        <v>806</v>
      </c>
      <c r="I26993" s="1" t="s">
        <v>74141</v>
      </c>
      <c r="J26993" s="1" t="s">
        <v>17</v>
      </c>
    </row>
    <row r="26994" spans="1:10" x14ac:dyDescent="0.25">
      <c r="A26994" s="1" t="s">
        <v>74143</v>
      </c>
      <c r="B26994" s="1" t="s">
        <v>35</v>
      </c>
      <c r="C26994" s="1" t="s">
        <v>74144</v>
      </c>
      <c r="D26994">
        <v>3215691</v>
      </c>
      <c r="E26994">
        <v>-81888442</v>
      </c>
      <c r="F26994" s="1" t="s">
        <v>13</v>
      </c>
      <c r="G26994" s="1" t="s">
        <v>73</v>
      </c>
      <c r="H26994" s="1" t="s">
        <v>74145</v>
      </c>
      <c r="I26994" s="1" t="s">
        <v>17</v>
      </c>
      <c r="J26994" s="1" t="s">
        <v>17</v>
      </c>
    </row>
    <row r="26995" spans="1:10" x14ac:dyDescent="0.25">
      <c r="A26995" s="1" t="s">
        <v>74146</v>
      </c>
      <c r="B26995" s="1" t="s">
        <v>19</v>
      </c>
      <c r="C26995" s="1" t="s">
        <v>74147</v>
      </c>
      <c r="D26995">
        <v>1.4431300163269044E+16</v>
      </c>
      <c r="E26995">
        <v>-1143970012664795</v>
      </c>
      <c r="F26995" s="1" t="s">
        <v>74148</v>
      </c>
      <c r="G26995" s="1" t="s">
        <v>74149</v>
      </c>
      <c r="H26995" s="1" t="s">
        <v>17</v>
      </c>
      <c r="I26995" s="1" t="s">
        <v>74146</v>
      </c>
      <c r="J26995" s="1" t="s">
        <v>17</v>
      </c>
    </row>
    <row r="26996" spans="1:10" x14ac:dyDescent="0.25">
      <c r="A26996" s="1" t="s">
        <v>74150</v>
      </c>
      <c r="B26996" s="1" t="s">
        <v>19</v>
      </c>
      <c r="C26996" s="1" t="s">
        <v>74151</v>
      </c>
      <c r="D26996">
        <v>33183534</v>
      </c>
      <c r="E26996">
        <v>-84377997</v>
      </c>
      <c r="F26996" s="1" t="s">
        <v>13</v>
      </c>
      <c r="G26996" s="1" t="s">
        <v>73</v>
      </c>
      <c r="H26996" s="1" t="s">
        <v>17362</v>
      </c>
      <c r="I26996" s="1" t="s">
        <v>17</v>
      </c>
      <c r="J26996" s="1" t="s">
        <v>17</v>
      </c>
    </row>
    <row r="26997" spans="1:10" x14ac:dyDescent="0.25">
      <c r="A26997" s="1" t="s">
        <v>74152</v>
      </c>
      <c r="B26997" s="1" t="s">
        <v>19</v>
      </c>
      <c r="C26997" s="1" t="s">
        <v>7075</v>
      </c>
      <c r="D26997">
        <v>308111</v>
      </c>
      <c r="E26997">
        <v>-81462799</v>
      </c>
      <c r="F26997" s="1" t="s">
        <v>13</v>
      </c>
      <c r="G26997" s="1" t="s">
        <v>73</v>
      </c>
      <c r="H26997" s="1" t="s">
        <v>45456</v>
      </c>
      <c r="I26997" s="1" t="s">
        <v>74152</v>
      </c>
      <c r="J26997" s="1" t="s">
        <v>17</v>
      </c>
    </row>
    <row r="26998" spans="1:10" x14ac:dyDescent="0.25">
      <c r="A26998" s="1" t="s">
        <v>74153</v>
      </c>
      <c r="B26998" s="1" t="s">
        <v>19</v>
      </c>
      <c r="C26998" s="1" t="s">
        <v>74154</v>
      </c>
      <c r="D26998">
        <v>3.1461299896240232E+16</v>
      </c>
      <c r="E26998">
        <v>-8133869934082031</v>
      </c>
      <c r="F26998" s="1" t="s">
        <v>13</v>
      </c>
      <c r="G26998" s="1" t="s">
        <v>73</v>
      </c>
      <c r="H26998" s="1" t="s">
        <v>1245</v>
      </c>
      <c r="I26998" s="1" t="s">
        <v>74153</v>
      </c>
      <c r="J26998" s="1" t="s">
        <v>17</v>
      </c>
    </row>
    <row r="26999" spans="1:10" x14ac:dyDescent="0.25">
      <c r="A26999" s="1" t="s">
        <v>74155</v>
      </c>
      <c r="B26999" s="1" t="s">
        <v>19</v>
      </c>
      <c r="C26999" s="1" t="s">
        <v>74156</v>
      </c>
      <c r="D26999">
        <v>3.1438499450683592E+16</v>
      </c>
      <c r="E26999">
        <v>-8470829772949219</v>
      </c>
      <c r="F26999" s="1" t="s">
        <v>13</v>
      </c>
      <c r="G26999" s="1" t="s">
        <v>73</v>
      </c>
      <c r="H26999" s="1" t="s">
        <v>432</v>
      </c>
      <c r="I26999" s="1" t="s">
        <v>74155</v>
      </c>
      <c r="J26999" s="1" t="s">
        <v>17</v>
      </c>
    </row>
    <row r="27000" spans="1:10" x14ac:dyDescent="0.25">
      <c r="A27000" s="1" t="s">
        <v>74157</v>
      </c>
      <c r="B27000" s="1" t="s">
        <v>19</v>
      </c>
      <c r="C27000" s="1" t="s">
        <v>6460</v>
      </c>
      <c r="D27000">
        <v>3457830047607422</v>
      </c>
      <c r="E27000">
        <v>-8538390350341797</v>
      </c>
      <c r="F27000" s="1" t="s">
        <v>13</v>
      </c>
      <c r="G27000" s="1" t="s">
        <v>73</v>
      </c>
      <c r="H27000" s="1" t="s">
        <v>14115</v>
      </c>
      <c r="I27000" s="1" t="s">
        <v>74157</v>
      </c>
      <c r="J27000" s="1" t="s">
        <v>17</v>
      </c>
    </row>
    <row r="27001" spans="1:10" x14ac:dyDescent="0.25">
      <c r="A27001" s="1" t="s">
        <v>74158</v>
      </c>
      <c r="B27001" s="1" t="s">
        <v>11</v>
      </c>
      <c r="C27001" s="1" t="s">
        <v>5347</v>
      </c>
      <c r="D27001">
        <v>33030902</v>
      </c>
      <c r="E27001">
        <v>-83945049</v>
      </c>
      <c r="F27001" s="1" t="s">
        <v>13</v>
      </c>
      <c r="G27001" s="1" t="s">
        <v>73</v>
      </c>
      <c r="H27001" s="1" t="s">
        <v>25172</v>
      </c>
      <c r="I27001" s="1" t="s">
        <v>74158</v>
      </c>
      <c r="J27001" s="1" t="s">
        <v>17</v>
      </c>
    </row>
    <row r="27002" spans="1:10" x14ac:dyDescent="0.25">
      <c r="A27002" s="1" t="s">
        <v>74159</v>
      </c>
      <c r="B27002" s="1" t="s">
        <v>19</v>
      </c>
      <c r="C27002" s="1" t="s">
        <v>74160</v>
      </c>
      <c r="D27002">
        <v>3.069129943847656E+16</v>
      </c>
      <c r="E27002">
        <v>-8256759643554688</v>
      </c>
      <c r="F27002" s="1" t="s">
        <v>13</v>
      </c>
      <c r="G27002" s="1" t="s">
        <v>73</v>
      </c>
      <c r="H27002" s="1" t="s">
        <v>20195</v>
      </c>
      <c r="I27002" s="1" t="s">
        <v>74159</v>
      </c>
      <c r="J27002" s="1" t="s">
        <v>17</v>
      </c>
    </row>
    <row r="27003" spans="1:10" x14ac:dyDescent="0.25">
      <c r="A27003" s="1" t="s">
        <v>74161</v>
      </c>
      <c r="B27003" s="1" t="s">
        <v>11</v>
      </c>
      <c r="C27003" s="1" t="s">
        <v>74162</v>
      </c>
      <c r="D27003">
        <v>334203987121582</v>
      </c>
      <c r="E27003">
        <v>-8213960266113281</v>
      </c>
      <c r="F27003" s="1" t="s">
        <v>13</v>
      </c>
      <c r="G27003" s="1" t="s">
        <v>73</v>
      </c>
      <c r="H27003" s="1" t="s">
        <v>74163</v>
      </c>
      <c r="I27003" s="1" t="s">
        <v>74161</v>
      </c>
      <c r="J27003" s="1" t="s">
        <v>17</v>
      </c>
    </row>
    <row r="27004" spans="1:10" x14ac:dyDescent="0.25">
      <c r="A27004" s="1" t="s">
        <v>74164</v>
      </c>
      <c r="B27004" s="1" t="s">
        <v>35</v>
      </c>
      <c r="C27004" s="1" t="s">
        <v>74165</v>
      </c>
      <c r="D27004">
        <v>341012</v>
      </c>
      <c r="E27004">
        <v>-84161003</v>
      </c>
      <c r="F27004" s="1" t="s">
        <v>13</v>
      </c>
      <c r="G27004" s="1" t="s">
        <v>73</v>
      </c>
      <c r="H27004" s="1" t="s">
        <v>3846</v>
      </c>
      <c r="I27004" s="1" t="s">
        <v>17</v>
      </c>
      <c r="J27004" s="1" t="s">
        <v>17</v>
      </c>
    </row>
    <row r="27005" spans="1:10" x14ac:dyDescent="0.25">
      <c r="A27005" s="1" t="s">
        <v>74166</v>
      </c>
      <c r="B27005" s="1" t="s">
        <v>11</v>
      </c>
      <c r="C27005" s="1" t="s">
        <v>74167</v>
      </c>
      <c r="D27005">
        <v>3240530014038086</v>
      </c>
      <c r="E27005">
        <v>-8176830291748047</v>
      </c>
      <c r="F27005" s="1" t="s">
        <v>13</v>
      </c>
      <c r="G27005" s="1" t="s">
        <v>73</v>
      </c>
      <c r="H27005" s="1" t="s">
        <v>713</v>
      </c>
      <c r="I27005" s="1" t="s">
        <v>74166</v>
      </c>
      <c r="J27005" s="1" t="s">
        <v>17</v>
      </c>
    </row>
    <row r="27006" spans="1:10" x14ac:dyDescent="0.25">
      <c r="A27006" s="1" t="s">
        <v>74168</v>
      </c>
      <c r="B27006" s="1" t="s">
        <v>19</v>
      </c>
      <c r="C27006" s="1" t="s">
        <v>74169</v>
      </c>
      <c r="D27006">
        <v>33156087</v>
      </c>
      <c r="E27006">
        <v>-84431201</v>
      </c>
      <c r="F27006" s="1" t="s">
        <v>13</v>
      </c>
      <c r="G27006" s="1" t="s">
        <v>73</v>
      </c>
      <c r="H27006" s="1" t="s">
        <v>74170</v>
      </c>
      <c r="I27006" s="1" t="s">
        <v>74168</v>
      </c>
      <c r="J27006" s="1" t="s">
        <v>17</v>
      </c>
    </row>
    <row r="27007" spans="1:10" x14ac:dyDescent="0.25">
      <c r="A27007" s="1" t="s">
        <v>74171</v>
      </c>
      <c r="B27007" s="1" t="s">
        <v>35</v>
      </c>
      <c r="C27007" s="1" t="s">
        <v>74172</v>
      </c>
      <c r="D27007">
        <v>332001</v>
      </c>
      <c r="E27007">
        <v>-82266502</v>
      </c>
      <c r="F27007" s="1" t="s">
        <v>13</v>
      </c>
      <c r="G27007" s="1" t="s">
        <v>73</v>
      </c>
      <c r="H27007" s="1" t="s">
        <v>74173</v>
      </c>
      <c r="I27007" s="1" t="s">
        <v>17</v>
      </c>
      <c r="J27007" s="1" t="s">
        <v>17</v>
      </c>
    </row>
    <row r="27008" spans="1:10" x14ac:dyDescent="0.25">
      <c r="A27008" s="1" t="s">
        <v>74174</v>
      </c>
      <c r="B27008" s="1" t="s">
        <v>19</v>
      </c>
      <c r="C27008" s="1" t="s">
        <v>74175</v>
      </c>
      <c r="D27008">
        <v>33469422</v>
      </c>
      <c r="E27008">
        <v>-84669026</v>
      </c>
      <c r="F27008" s="1" t="s">
        <v>13</v>
      </c>
      <c r="G27008" s="1" t="s">
        <v>73</v>
      </c>
      <c r="H27008" s="1" t="s">
        <v>14326</v>
      </c>
      <c r="I27008" s="1" t="s">
        <v>74174</v>
      </c>
      <c r="J27008" s="1" t="s">
        <v>17</v>
      </c>
    </row>
    <row r="27009" spans="1:10" x14ac:dyDescent="0.25">
      <c r="A27009" s="1" t="s">
        <v>74176</v>
      </c>
      <c r="B27009" s="1" t="s">
        <v>11</v>
      </c>
      <c r="C27009" s="1" t="s">
        <v>74177</v>
      </c>
      <c r="D27009">
        <v>32407555</v>
      </c>
      <c r="E27009">
        <v>-82065178</v>
      </c>
      <c r="F27009" s="1" t="s">
        <v>13</v>
      </c>
      <c r="G27009" s="1" t="s">
        <v>73</v>
      </c>
      <c r="H27009" s="1" t="s">
        <v>74178</v>
      </c>
      <c r="I27009" s="1" t="s">
        <v>74176</v>
      </c>
      <c r="J27009" s="1" t="s">
        <v>17</v>
      </c>
    </row>
    <row r="27010" spans="1:10" x14ac:dyDescent="0.25">
      <c r="A27010" s="1" t="s">
        <v>74179</v>
      </c>
      <c r="B27010" s="1" t="s">
        <v>11</v>
      </c>
      <c r="C27010" s="1" t="s">
        <v>74180</v>
      </c>
      <c r="D27010">
        <v>3303120040893555</v>
      </c>
      <c r="E27010">
        <v>-8505580139160156</v>
      </c>
      <c r="F27010" s="1" t="s">
        <v>13</v>
      </c>
      <c r="G27010" s="1" t="s">
        <v>73</v>
      </c>
      <c r="H27010" s="1" t="s">
        <v>1653</v>
      </c>
      <c r="I27010" s="1" t="s">
        <v>74179</v>
      </c>
      <c r="J27010" s="1" t="s">
        <v>17</v>
      </c>
    </row>
    <row r="27011" spans="1:10" x14ac:dyDescent="0.25">
      <c r="A27011" s="1" t="s">
        <v>74181</v>
      </c>
      <c r="B27011" s="1" t="s">
        <v>35</v>
      </c>
      <c r="C27011" s="1" t="s">
        <v>74182</v>
      </c>
      <c r="D27011">
        <v>32032028</v>
      </c>
      <c r="E27011">
        <v>-82044178</v>
      </c>
      <c r="F27011" s="1" t="s">
        <v>13</v>
      </c>
      <c r="G27011" s="1" t="s">
        <v>73</v>
      </c>
      <c r="H27011" s="1" t="s">
        <v>11496</v>
      </c>
      <c r="I27011" s="1" t="s">
        <v>17</v>
      </c>
      <c r="J27011" s="1" t="s">
        <v>17</v>
      </c>
    </row>
    <row r="27012" spans="1:10" x14ac:dyDescent="0.25">
      <c r="A27012" s="1" t="s">
        <v>74183</v>
      </c>
      <c r="B27012" s="1" t="s">
        <v>19</v>
      </c>
      <c r="C27012" s="1" t="s">
        <v>74184</v>
      </c>
      <c r="D27012">
        <v>32157848</v>
      </c>
      <c r="E27012">
        <v>-81396418</v>
      </c>
      <c r="F27012" s="1" t="s">
        <v>13</v>
      </c>
      <c r="G27012" s="1" t="s">
        <v>73</v>
      </c>
      <c r="H27012" s="1" t="s">
        <v>74185</v>
      </c>
      <c r="I27012" s="1" t="s">
        <v>74183</v>
      </c>
      <c r="J27012" s="1" t="s">
        <v>17</v>
      </c>
    </row>
    <row r="27013" spans="1:10" x14ac:dyDescent="0.25">
      <c r="A27013" s="1" t="s">
        <v>74186</v>
      </c>
      <c r="B27013" s="1" t="s">
        <v>35</v>
      </c>
      <c r="C27013" s="1" t="s">
        <v>74187</v>
      </c>
      <c r="D27013">
        <v>34391701</v>
      </c>
      <c r="E27013">
        <v>-84241699</v>
      </c>
      <c r="F27013" s="1" t="s">
        <v>13</v>
      </c>
      <c r="G27013" s="1" t="s">
        <v>73</v>
      </c>
      <c r="H27013" s="1" t="s">
        <v>3298</v>
      </c>
      <c r="I27013" s="1" t="s">
        <v>17</v>
      </c>
      <c r="J27013" s="1" t="s">
        <v>17</v>
      </c>
    </row>
    <row r="27014" spans="1:10" x14ac:dyDescent="0.25">
      <c r="A27014" s="1" t="s">
        <v>74188</v>
      </c>
      <c r="B27014" s="1" t="s">
        <v>11</v>
      </c>
      <c r="C27014" s="1" t="s">
        <v>1717</v>
      </c>
      <c r="D27014">
        <v>3202109909057617</v>
      </c>
      <c r="E27014">
        <v>-810802993774414</v>
      </c>
      <c r="F27014" s="1" t="s">
        <v>13</v>
      </c>
      <c r="G27014" s="1" t="s">
        <v>73</v>
      </c>
      <c r="H27014" s="1" t="s">
        <v>12664</v>
      </c>
      <c r="I27014" s="1" t="s">
        <v>74188</v>
      </c>
      <c r="J27014" s="1" t="s">
        <v>17</v>
      </c>
    </row>
    <row r="27015" spans="1:10" x14ac:dyDescent="0.25">
      <c r="A27015" s="1" t="s">
        <v>74189</v>
      </c>
      <c r="B27015" s="1" t="s">
        <v>11</v>
      </c>
      <c r="C27015" s="1" t="s">
        <v>74190</v>
      </c>
      <c r="D27015">
        <v>3378319931</v>
      </c>
      <c r="E27015">
        <v>-8371790314</v>
      </c>
      <c r="F27015" s="1" t="s">
        <v>13</v>
      </c>
      <c r="G27015" s="1" t="s">
        <v>73</v>
      </c>
      <c r="H27015" s="1" t="s">
        <v>1505</v>
      </c>
      <c r="I27015" s="1" t="s">
        <v>74189</v>
      </c>
      <c r="J27015" s="1" t="s">
        <v>17</v>
      </c>
    </row>
    <row r="27016" spans="1:10" x14ac:dyDescent="0.25">
      <c r="A27016" s="1" t="s">
        <v>74191</v>
      </c>
      <c r="B27016" s="1" t="s">
        <v>19</v>
      </c>
      <c r="C27016" s="1" t="s">
        <v>74192</v>
      </c>
      <c r="D27016">
        <v>3.1984399795532228E+16</v>
      </c>
      <c r="E27016">
        <v>-8124620056152344</v>
      </c>
      <c r="F27016" s="1" t="s">
        <v>13</v>
      </c>
      <c r="G27016" s="1" t="s">
        <v>73</v>
      </c>
      <c r="H27016" s="1" t="s">
        <v>12664</v>
      </c>
      <c r="I27016" s="1" t="s">
        <v>74191</v>
      </c>
      <c r="J27016" s="1" t="s">
        <v>17</v>
      </c>
    </row>
    <row r="27017" spans="1:10" x14ac:dyDescent="0.25">
      <c r="A27017" s="1" t="s">
        <v>74193</v>
      </c>
      <c r="B27017" s="1" t="s">
        <v>11</v>
      </c>
      <c r="C27017" s="1" t="s">
        <v>74194</v>
      </c>
      <c r="D27017">
        <v>3425419998168945</v>
      </c>
      <c r="E27017">
        <v>-8396849822998047</v>
      </c>
      <c r="F27017" s="1" t="s">
        <v>13</v>
      </c>
      <c r="G27017" s="1" t="s">
        <v>73</v>
      </c>
      <c r="H27017" s="1" t="s">
        <v>3898</v>
      </c>
      <c r="I27017" s="1" t="s">
        <v>74193</v>
      </c>
      <c r="J27017" s="1" t="s">
        <v>17</v>
      </c>
    </row>
    <row r="27018" spans="1:10" x14ac:dyDescent="0.25">
      <c r="A27018" s="1" t="s">
        <v>74195</v>
      </c>
      <c r="B27018" s="1" t="s">
        <v>19</v>
      </c>
      <c r="C27018" s="1" t="s">
        <v>74196</v>
      </c>
      <c r="D27018">
        <v>3261410140991211</v>
      </c>
      <c r="E27018">
        <v>-822970962524414</v>
      </c>
      <c r="F27018" s="1" t="s">
        <v>13</v>
      </c>
      <c r="G27018" s="1" t="s">
        <v>73</v>
      </c>
      <c r="H27018" s="1" t="s">
        <v>25486</v>
      </c>
      <c r="I27018" s="1" t="s">
        <v>74195</v>
      </c>
      <c r="J27018" s="1" t="s">
        <v>17</v>
      </c>
    </row>
    <row r="27019" spans="1:10" x14ac:dyDescent="0.25">
      <c r="A27019" s="1" t="s">
        <v>74197</v>
      </c>
      <c r="B27019" s="1" t="s">
        <v>35</v>
      </c>
      <c r="C27019" s="1" t="s">
        <v>74198</v>
      </c>
      <c r="D27019">
        <v>316168</v>
      </c>
      <c r="E27019">
        <v>-83883202</v>
      </c>
      <c r="F27019" s="1" t="s">
        <v>13</v>
      </c>
      <c r="G27019" s="1" t="s">
        <v>73</v>
      </c>
      <c r="H27019" s="1" t="s">
        <v>74199</v>
      </c>
      <c r="I27019" s="1" t="s">
        <v>17</v>
      </c>
      <c r="J27019" s="1" t="s">
        <v>17</v>
      </c>
    </row>
    <row r="27020" spans="1:10" x14ac:dyDescent="0.25">
      <c r="A27020" s="1" t="s">
        <v>74200</v>
      </c>
      <c r="B27020" s="1" t="s">
        <v>19</v>
      </c>
      <c r="C27020" s="1" t="s">
        <v>74201</v>
      </c>
      <c r="D27020">
        <v>323213996887207</v>
      </c>
      <c r="E27020">
        <v>-8142669677734375</v>
      </c>
      <c r="F27020" s="1" t="s">
        <v>13</v>
      </c>
      <c r="G27020" s="1" t="s">
        <v>73</v>
      </c>
      <c r="H27020" s="1" t="s">
        <v>74202</v>
      </c>
      <c r="I27020" s="1" t="s">
        <v>74200</v>
      </c>
      <c r="J27020" s="1" t="s">
        <v>17</v>
      </c>
    </row>
    <row r="27021" spans="1:10" x14ac:dyDescent="0.25">
      <c r="A27021" s="1" t="s">
        <v>74203</v>
      </c>
      <c r="B27021" s="1" t="s">
        <v>19</v>
      </c>
      <c r="C27021" s="1" t="s">
        <v>26886</v>
      </c>
      <c r="D27021">
        <v>33081113</v>
      </c>
      <c r="E27021">
        <v>-85018559</v>
      </c>
      <c r="F27021" s="1" t="s">
        <v>13</v>
      </c>
      <c r="G27021" s="1" t="s">
        <v>73</v>
      </c>
      <c r="H27021" s="1" t="s">
        <v>1653</v>
      </c>
      <c r="I27021" s="1" t="s">
        <v>74203</v>
      </c>
      <c r="J27021" s="1" t="s">
        <v>17</v>
      </c>
    </row>
    <row r="27022" spans="1:10" x14ac:dyDescent="0.25">
      <c r="A27022" s="1" t="s">
        <v>74204</v>
      </c>
      <c r="B27022" s="1" t="s">
        <v>19</v>
      </c>
      <c r="C27022" s="1" t="s">
        <v>74205</v>
      </c>
      <c r="D27022">
        <v>3154330062866211</v>
      </c>
      <c r="E27022">
        <v>-8153479766845703</v>
      </c>
      <c r="F27022" s="1" t="s">
        <v>13</v>
      </c>
      <c r="G27022" s="1" t="s">
        <v>73</v>
      </c>
      <c r="H27022" s="1" t="s">
        <v>24601</v>
      </c>
      <c r="I27022" s="1" t="s">
        <v>74204</v>
      </c>
      <c r="J27022" s="1" t="s">
        <v>17</v>
      </c>
    </row>
    <row r="27023" spans="1:10" x14ac:dyDescent="0.25">
      <c r="A27023" s="1" t="s">
        <v>74206</v>
      </c>
      <c r="B27023" s="1" t="s">
        <v>19</v>
      </c>
      <c r="C27023" s="1" t="s">
        <v>74207</v>
      </c>
      <c r="D27023">
        <v>31184121</v>
      </c>
      <c r="E27023">
        <v>-82271421</v>
      </c>
      <c r="F27023" s="1" t="s">
        <v>13</v>
      </c>
      <c r="G27023" s="1" t="s">
        <v>73</v>
      </c>
      <c r="H27023" s="1" t="s">
        <v>74208</v>
      </c>
      <c r="I27023" s="1" t="s">
        <v>74206</v>
      </c>
      <c r="J27023" s="1" t="s">
        <v>17</v>
      </c>
    </row>
    <row r="27024" spans="1:10" x14ac:dyDescent="0.25">
      <c r="A27024" s="1" t="s">
        <v>74209</v>
      </c>
      <c r="B27024" s="1" t="s">
        <v>19</v>
      </c>
      <c r="C27024" s="1" t="s">
        <v>74210</v>
      </c>
      <c r="D27024">
        <v>31586111</v>
      </c>
      <c r="E27024">
        <v>-84790556</v>
      </c>
      <c r="F27024" s="1" t="s">
        <v>13</v>
      </c>
      <c r="G27024" s="1" t="s">
        <v>73</v>
      </c>
      <c r="H27024" s="1" t="s">
        <v>23524</v>
      </c>
      <c r="I27024" s="1" t="s">
        <v>74209</v>
      </c>
      <c r="J27024" s="1" t="s">
        <v>17</v>
      </c>
    </row>
    <row r="27025" spans="1:10" x14ac:dyDescent="0.25">
      <c r="A27025" s="1" t="s">
        <v>74211</v>
      </c>
      <c r="B27025" s="1" t="s">
        <v>35</v>
      </c>
      <c r="C27025" s="1" t="s">
        <v>74212</v>
      </c>
      <c r="D27025">
        <v>32927898</v>
      </c>
      <c r="E27025">
        <v>-84141296</v>
      </c>
      <c r="F27025" s="1" t="s">
        <v>13</v>
      </c>
      <c r="G27025" s="1" t="s">
        <v>73</v>
      </c>
      <c r="H27025" s="1" t="s">
        <v>74213</v>
      </c>
      <c r="I27025" s="1" t="s">
        <v>17</v>
      </c>
      <c r="J27025" s="1" t="s">
        <v>17</v>
      </c>
    </row>
    <row r="27026" spans="1:10" x14ac:dyDescent="0.25">
      <c r="A27026" s="1" t="s">
        <v>74214</v>
      </c>
      <c r="B27026" s="1" t="s">
        <v>19</v>
      </c>
      <c r="C27026" s="1" t="s">
        <v>74215</v>
      </c>
      <c r="D27026">
        <v>3359682</v>
      </c>
      <c r="E27026">
        <v>-83519469</v>
      </c>
      <c r="F27026" s="1" t="s">
        <v>13</v>
      </c>
      <c r="G27026" s="1" t="s">
        <v>73</v>
      </c>
      <c r="H27026" s="1" t="s">
        <v>2918</v>
      </c>
      <c r="I27026" s="1" t="s">
        <v>74214</v>
      </c>
      <c r="J27026" s="1" t="s">
        <v>17</v>
      </c>
    </row>
    <row r="27027" spans="1:10" x14ac:dyDescent="0.25">
      <c r="A27027" s="1" t="s">
        <v>74216</v>
      </c>
      <c r="B27027" s="1" t="s">
        <v>11</v>
      </c>
      <c r="C27027" s="1" t="s">
        <v>74217</v>
      </c>
      <c r="D27027">
        <v>3312519836425781</v>
      </c>
      <c r="E27027">
        <v>-8174539947509766</v>
      </c>
      <c r="F27027" s="1" t="s">
        <v>13</v>
      </c>
      <c r="G27027" s="1" t="s">
        <v>73</v>
      </c>
      <c r="H27027" s="1" t="s">
        <v>8963</v>
      </c>
      <c r="I27027" s="1" t="s">
        <v>74216</v>
      </c>
      <c r="J27027" s="1" t="s">
        <v>17</v>
      </c>
    </row>
    <row r="27028" spans="1:10" x14ac:dyDescent="0.25">
      <c r="A27028" s="1" t="s">
        <v>74218</v>
      </c>
      <c r="B27028" s="1" t="s">
        <v>11</v>
      </c>
      <c r="C27028" s="1" t="s">
        <v>74219</v>
      </c>
      <c r="D27028">
        <v>33908356</v>
      </c>
      <c r="E27028">
        <v>-84351043</v>
      </c>
      <c r="F27028" s="1" t="s">
        <v>13</v>
      </c>
      <c r="G27028" s="1" t="s">
        <v>73</v>
      </c>
      <c r="H27028" s="1" t="s">
        <v>5694</v>
      </c>
      <c r="I27028" s="1" t="s">
        <v>74218</v>
      </c>
      <c r="J27028" s="1" t="s">
        <v>17</v>
      </c>
    </row>
    <row r="27029" spans="1:10" x14ac:dyDescent="0.25">
      <c r="A27029" s="1" t="s">
        <v>74220</v>
      </c>
      <c r="B27029" s="1" t="s">
        <v>35</v>
      </c>
      <c r="C27029" s="1" t="s">
        <v>74221</v>
      </c>
      <c r="D27029">
        <v>3381514</v>
      </c>
      <c r="E27029">
        <v>-84369923</v>
      </c>
      <c r="F27029" s="1" t="s">
        <v>13</v>
      </c>
      <c r="G27029" s="1" t="s">
        <v>73</v>
      </c>
      <c r="H27029" s="1" t="s">
        <v>5694</v>
      </c>
      <c r="I27029" s="1" t="s">
        <v>17</v>
      </c>
      <c r="J27029" s="1" t="s">
        <v>17</v>
      </c>
    </row>
    <row r="27030" spans="1:10" x14ac:dyDescent="0.25">
      <c r="A27030" s="1" t="s">
        <v>74222</v>
      </c>
      <c r="B27030" s="1" t="s">
        <v>11</v>
      </c>
      <c r="C27030" s="1" t="s">
        <v>74223</v>
      </c>
      <c r="D27030">
        <v>3.3900901794433592E+16</v>
      </c>
      <c r="E27030">
        <v>-8446920013427734</v>
      </c>
      <c r="F27030" s="1" t="s">
        <v>13</v>
      </c>
      <c r="G27030" s="1" t="s">
        <v>73</v>
      </c>
      <c r="H27030" s="1" t="s">
        <v>5694</v>
      </c>
      <c r="I27030" s="1" t="s">
        <v>74222</v>
      </c>
      <c r="J27030" s="1" t="s">
        <v>17</v>
      </c>
    </row>
    <row r="27031" spans="1:10" x14ac:dyDescent="0.25">
      <c r="A27031" s="1" t="s">
        <v>74224</v>
      </c>
      <c r="B27031" s="1" t="s">
        <v>11</v>
      </c>
      <c r="C27031" s="1" t="s">
        <v>20994</v>
      </c>
      <c r="D27031">
        <v>33909843</v>
      </c>
      <c r="E27031">
        <v>-84355688</v>
      </c>
      <c r="F27031" s="1" t="s">
        <v>13</v>
      </c>
      <c r="G27031" s="1" t="s">
        <v>73</v>
      </c>
      <c r="H27031" s="1" t="s">
        <v>5694</v>
      </c>
      <c r="I27031" s="1" t="s">
        <v>74224</v>
      </c>
      <c r="J27031" s="1" t="s">
        <v>17</v>
      </c>
    </row>
    <row r="27032" spans="1:10" x14ac:dyDescent="0.25">
      <c r="A27032" s="1" t="s">
        <v>74225</v>
      </c>
      <c r="B27032" s="1" t="s">
        <v>35</v>
      </c>
      <c r="C27032" s="1" t="s">
        <v>74226</v>
      </c>
      <c r="D27032">
        <v>33770213</v>
      </c>
      <c r="E27032">
        <v>-84398484</v>
      </c>
      <c r="F27032" s="1" t="s">
        <v>13</v>
      </c>
      <c r="G27032" s="1" t="s">
        <v>73</v>
      </c>
      <c r="H27032" s="1" t="s">
        <v>5694</v>
      </c>
      <c r="I27032" s="1" t="s">
        <v>17</v>
      </c>
      <c r="J27032" s="1" t="s">
        <v>17</v>
      </c>
    </row>
    <row r="27033" spans="1:10" x14ac:dyDescent="0.25">
      <c r="A27033" s="1" t="s">
        <v>74227</v>
      </c>
      <c r="B27033" s="1" t="s">
        <v>11</v>
      </c>
      <c r="C27033" s="1" t="s">
        <v>74228</v>
      </c>
      <c r="D27033">
        <v>340292</v>
      </c>
      <c r="E27033">
        <v>-8435783</v>
      </c>
      <c r="F27033" s="1" t="s">
        <v>13</v>
      </c>
      <c r="G27033" s="1" t="s">
        <v>73</v>
      </c>
      <c r="H27033" s="1" t="s">
        <v>7500</v>
      </c>
      <c r="I27033" s="1" t="s">
        <v>74227</v>
      </c>
      <c r="J27033" s="1" t="s">
        <v>17</v>
      </c>
    </row>
    <row r="27034" spans="1:10" x14ac:dyDescent="0.25">
      <c r="A27034" s="1" t="s">
        <v>74229</v>
      </c>
      <c r="B27034" s="1" t="s">
        <v>11</v>
      </c>
      <c r="C27034" s="1" t="s">
        <v>74230</v>
      </c>
      <c r="D27034">
        <v>337773017883</v>
      </c>
      <c r="E27034">
        <v>-84242401123</v>
      </c>
      <c r="F27034" s="1" t="s">
        <v>13</v>
      </c>
      <c r="G27034" s="1" t="s">
        <v>73</v>
      </c>
      <c r="H27034" s="1" t="s">
        <v>74231</v>
      </c>
      <c r="I27034" s="1" t="s">
        <v>74229</v>
      </c>
      <c r="J27034" s="1" t="s">
        <v>17</v>
      </c>
    </row>
    <row r="27035" spans="1:10" x14ac:dyDescent="0.25">
      <c r="A27035" s="1" t="s">
        <v>74232</v>
      </c>
      <c r="B27035" s="1" t="s">
        <v>19</v>
      </c>
      <c r="C27035" s="1" t="s">
        <v>74233</v>
      </c>
      <c r="D27035">
        <v>3.3100101470947264E+16</v>
      </c>
      <c r="E27035">
        <v>-8405850219726562</v>
      </c>
      <c r="F27035" s="1" t="s">
        <v>13</v>
      </c>
      <c r="G27035" s="1" t="s">
        <v>73</v>
      </c>
      <c r="H27035" s="1" t="s">
        <v>5666</v>
      </c>
      <c r="I27035" s="1" t="s">
        <v>74232</v>
      </c>
      <c r="J27035" s="1" t="s">
        <v>17</v>
      </c>
    </row>
    <row r="27036" spans="1:10" x14ac:dyDescent="0.25">
      <c r="A27036" s="1" t="s">
        <v>74234</v>
      </c>
      <c r="B27036" s="1" t="s">
        <v>11</v>
      </c>
      <c r="C27036" s="1" t="s">
        <v>74235</v>
      </c>
      <c r="D27036">
        <v>31224215</v>
      </c>
      <c r="E27036">
        <v>-82347642</v>
      </c>
      <c r="F27036" s="1" t="s">
        <v>13</v>
      </c>
      <c r="G27036" s="1" t="s">
        <v>73</v>
      </c>
      <c r="H27036" s="1" t="s">
        <v>74208</v>
      </c>
      <c r="I27036" s="1" t="s">
        <v>74234</v>
      </c>
      <c r="J27036" s="1" t="s">
        <v>17</v>
      </c>
    </row>
    <row r="27037" spans="1:10" x14ac:dyDescent="0.25">
      <c r="A27037" s="1" t="s">
        <v>74236</v>
      </c>
      <c r="B27037" s="1" t="s">
        <v>19</v>
      </c>
      <c r="C27037" s="1" t="s">
        <v>74237</v>
      </c>
      <c r="D27037">
        <v>33269234</v>
      </c>
      <c r="E27037">
        <v>-84497624</v>
      </c>
      <c r="F27037" s="1" t="s">
        <v>13</v>
      </c>
      <c r="G27037" s="1" t="s">
        <v>73</v>
      </c>
      <c r="H27037" s="1" t="s">
        <v>8532</v>
      </c>
      <c r="I27037" s="1" t="s">
        <v>74236</v>
      </c>
      <c r="J27037" s="1" t="s">
        <v>17</v>
      </c>
    </row>
    <row r="27038" spans="1:10" x14ac:dyDescent="0.25">
      <c r="A27038" s="1" t="s">
        <v>74238</v>
      </c>
      <c r="B27038" s="1" t="s">
        <v>19</v>
      </c>
      <c r="C27038" s="1" t="s">
        <v>26521</v>
      </c>
      <c r="D27038">
        <v>3325510025024414</v>
      </c>
      <c r="E27038">
        <v>-8440019989013672</v>
      </c>
      <c r="F27038" s="1" t="s">
        <v>13</v>
      </c>
      <c r="G27038" s="1" t="s">
        <v>73</v>
      </c>
      <c r="H27038" s="1" t="s">
        <v>3692</v>
      </c>
      <c r="I27038" s="1" t="s">
        <v>74238</v>
      </c>
      <c r="J27038" s="1" t="s">
        <v>17</v>
      </c>
    </row>
    <row r="27039" spans="1:10" x14ac:dyDescent="0.25">
      <c r="A27039" s="1" t="s">
        <v>74239</v>
      </c>
      <c r="B27039" s="1" t="s">
        <v>35</v>
      </c>
      <c r="C27039" s="1" t="s">
        <v>74240</v>
      </c>
      <c r="D27039">
        <v>3217933</v>
      </c>
      <c r="E27039">
        <v>-83899901</v>
      </c>
      <c r="F27039" s="1" t="s">
        <v>13</v>
      </c>
      <c r="G27039" s="1" t="s">
        <v>73</v>
      </c>
      <c r="H27039" s="1" t="s">
        <v>74140</v>
      </c>
      <c r="I27039" s="1" t="s">
        <v>17</v>
      </c>
      <c r="J27039" s="1" t="s">
        <v>17</v>
      </c>
    </row>
    <row r="27040" spans="1:10" x14ac:dyDescent="0.25">
      <c r="A27040" s="1" t="s">
        <v>74241</v>
      </c>
      <c r="B27040" s="1" t="s">
        <v>11</v>
      </c>
      <c r="C27040" s="1" t="s">
        <v>74242</v>
      </c>
      <c r="D27040">
        <v>33768688</v>
      </c>
      <c r="E27040">
        <v>-84386855</v>
      </c>
      <c r="F27040" s="1" t="s">
        <v>13</v>
      </c>
      <c r="G27040" s="1" t="s">
        <v>73</v>
      </c>
      <c r="H27040" s="1" t="s">
        <v>5694</v>
      </c>
      <c r="I27040" s="1" t="s">
        <v>74241</v>
      </c>
      <c r="J27040" s="1" t="s">
        <v>17</v>
      </c>
    </row>
    <row r="27041" spans="1:10" x14ac:dyDescent="0.25">
      <c r="A27041" s="1" t="s">
        <v>74243</v>
      </c>
      <c r="B27041" s="1" t="s">
        <v>35</v>
      </c>
      <c r="C27041" s="1" t="s">
        <v>74244</v>
      </c>
      <c r="D27041">
        <v>34437</v>
      </c>
      <c r="E27041">
        <v>-84919702</v>
      </c>
      <c r="F27041" s="1" t="s">
        <v>13</v>
      </c>
      <c r="G27041" s="1" t="s">
        <v>73</v>
      </c>
      <c r="H27041" s="1" t="s">
        <v>14945</v>
      </c>
      <c r="I27041" s="1" t="s">
        <v>17</v>
      </c>
      <c r="J27041" s="1" t="s">
        <v>17</v>
      </c>
    </row>
    <row r="27042" spans="1:10" x14ac:dyDescent="0.25">
      <c r="A27042" s="1" t="s">
        <v>74245</v>
      </c>
      <c r="B27042" s="1" t="s">
        <v>11</v>
      </c>
      <c r="C27042" s="1" t="s">
        <v>74246</v>
      </c>
      <c r="D27042">
        <v>33809669</v>
      </c>
      <c r="E27042">
        <v>-8439515</v>
      </c>
      <c r="F27042" s="1" t="s">
        <v>13</v>
      </c>
      <c r="G27042" s="1" t="s">
        <v>73</v>
      </c>
      <c r="H27042" s="1" t="s">
        <v>5694</v>
      </c>
      <c r="I27042" s="1" t="s">
        <v>74245</v>
      </c>
      <c r="J27042" s="1" t="s">
        <v>17</v>
      </c>
    </row>
    <row r="27043" spans="1:10" x14ac:dyDescent="0.25">
      <c r="A27043" s="1" t="s">
        <v>74247</v>
      </c>
      <c r="B27043" s="1" t="s">
        <v>19</v>
      </c>
      <c r="C27043" s="1" t="s">
        <v>74248</v>
      </c>
      <c r="D27043">
        <v>347681999206543</v>
      </c>
      <c r="E27043">
        <v>-8359290313720703</v>
      </c>
      <c r="F27043" s="1" t="s">
        <v>13</v>
      </c>
      <c r="G27043" s="1" t="s">
        <v>73</v>
      </c>
      <c r="H27043" s="1" t="s">
        <v>74249</v>
      </c>
      <c r="I27043" s="1" t="s">
        <v>74247</v>
      </c>
      <c r="J27043" s="1" t="s">
        <v>17</v>
      </c>
    </row>
    <row r="27044" spans="1:10" x14ac:dyDescent="0.25">
      <c r="A27044" s="1" t="s">
        <v>74250</v>
      </c>
      <c r="B27044" s="1" t="s">
        <v>19</v>
      </c>
      <c r="C27044" s="1" t="s">
        <v>11729</v>
      </c>
      <c r="D27044">
        <v>3311285</v>
      </c>
      <c r="E27044">
        <v>-84450366</v>
      </c>
      <c r="F27044" s="1" t="s">
        <v>13</v>
      </c>
      <c r="G27044" s="1" t="s">
        <v>73</v>
      </c>
      <c r="H27044" s="1" t="s">
        <v>5686</v>
      </c>
      <c r="I27044" s="1" t="s">
        <v>74250</v>
      </c>
      <c r="J27044" s="1" t="s">
        <v>17</v>
      </c>
    </row>
    <row r="27045" spans="1:10" x14ac:dyDescent="0.25">
      <c r="A27045" s="1" t="s">
        <v>74251</v>
      </c>
      <c r="B27045" s="1" t="s">
        <v>35</v>
      </c>
      <c r="C27045" s="1" t="s">
        <v>74252</v>
      </c>
      <c r="D27045">
        <v>339198</v>
      </c>
      <c r="E27045">
        <v>-84852699</v>
      </c>
      <c r="F27045" s="1" t="s">
        <v>13</v>
      </c>
      <c r="G27045" s="1" t="s">
        <v>73</v>
      </c>
      <c r="H27045" s="1" t="s">
        <v>3590</v>
      </c>
      <c r="I27045" s="1" t="s">
        <v>17</v>
      </c>
      <c r="J27045" s="1" t="s">
        <v>17</v>
      </c>
    </row>
    <row r="27046" spans="1:10" x14ac:dyDescent="0.25">
      <c r="A27046" s="1" t="s">
        <v>74253</v>
      </c>
      <c r="B27046" s="1" t="s">
        <v>11</v>
      </c>
      <c r="C27046" s="1" t="s">
        <v>74254</v>
      </c>
      <c r="D27046">
        <v>3478900146484375</v>
      </c>
      <c r="E27046">
        <v>-8497270202636719</v>
      </c>
      <c r="F27046" s="1" t="s">
        <v>13</v>
      </c>
      <c r="G27046" s="1" t="s">
        <v>73</v>
      </c>
      <c r="H27046" s="1" t="s">
        <v>6298</v>
      </c>
      <c r="I27046" s="1" t="s">
        <v>74253</v>
      </c>
      <c r="J27046" s="1" t="s">
        <v>17</v>
      </c>
    </row>
    <row r="27047" spans="1:10" x14ac:dyDescent="0.25">
      <c r="A27047" s="1" t="s">
        <v>74255</v>
      </c>
      <c r="B27047" s="1" t="s">
        <v>11</v>
      </c>
      <c r="C27047" s="1" t="s">
        <v>74256</v>
      </c>
      <c r="D27047">
        <v>3367959976196289</v>
      </c>
      <c r="E27047">
        <v>-844271011352539</v>
      </c>
      <c r="F27047" s="1" t="s">
        <v>13</v>
      </c>
      <c r="G27047" s="1" t="s">
        <v>73</v>
      </c>
      <c r="H27047" s="1" t="s">
        <v>74257</v>
      </c>
      <c r="I27047" s="1" t="s">
        <v>74255</v>
      </c>
      <c r="J27047" s="1" t="s">
        <v>17</v>
      </c>
    </row>
    <row r="27048" spans="1:10" x14ac:dyDescent="0.25">
      <c r="A27048" s="1" t="s">
        <v>74258</v>
      </c>
      <c r="B27048" s="1" t="s">
        <v>19</v>
      </c>
      <c r="C27048" s="1" t="s">
        <v>74259</v>
      </c>
      <c r="D27048">
        <v>3488169860839844</v>
      </c>
      <c r="E27048">
        <v>-8488970184326172</v>
      </c>
      <c r="F27048" s="1" t="s">
        <v>13</v>
      </c>
      <c r="G27048" s="1" t="s">
        <v>73</v>
      </c>
      <c r="H27048" s="1" t="s">
        <v>6298</v>
      </c>
      <c r="I27048" s="1" t="s">
        <v>74258</v>
      </c>
      <c r="J27048" s="1" t="s">
        <v>17</v>
      </c>
    </row>
    <row r="27049" spans="1:10" x14ac:dyDescent="0.25">
      <c r="A27049" s="1" t="s">
        <v>74260</v>
      </c>
      <c r="B27049" s="1" t="s">
        <v>19</v>
      </c>
      <c r="C27049" s="1" t="s">
        <v>74261</v>
      </c>
      <c r="D27049">
        <v>3316283</v>
      </c>
      <c r="E27049">
        <v>-84445239</v>
      </c>
      <c r="F27049" s="1" t="s">
        <v>13</v>
      </c>
      <c r="G27049" s="1" t="s">
        <v>73</v>
      </c>
      <c r="H27049" s="1" t="s">
        <v>5686</v>
      </c>
      <c r="I27049" s="1" t="s">
        <v>74260</v>
      </c>
      <c r="J27049" s="1" t="s">
        <v>17</v>
      </c>
    </row>
    <row r="27050" spans="1:10" x14ac:dyDescent="0.25">
      <c r="A27050" s="1" t="s">
        <v>74262</v>
      </c>
      <c r="B27050" s="1" t="s">
        <v>19</v>
      </c>
      <c r="C27050" s="1" t="s">
        <v>74263</v>
      </c>
      <c r="D27050">
        <v>3304180145263672</v>
      </c>
      <c r="E27050">
        <v>-8441239929199219</v>
      </c>
      <c r="F27050" s="1" t="s">
        <v>13</v>
      </c>
      <c r="G27050" s="1" t="s">
        <v>73</v>
      </c>
      <c r="H27050" s="1" t="s">
        <v>5686</v>
      </c>
      <c r="I27050" s="1" t="s">
        <v>74262</v>
      </c>
      <c r="J27050" s="1" t="s">
        <v>17</v>
      </c>
    </row>
    <row r="27051" spans="1:10" x14ac:dyDescent="0.25">
      <c r="A27051" s="1" t="s">
        <v>74264</v>
      </c>
      <c r="B27051" s="1" t="s">
        <v>19</v>
      </c>
      <c r="C27051" s="1" t="s">
        <v>27094</v>
      </c>
      <c r="D27051">
        <v>3308729934692383</v>
      </c>
      <c r="E27051">
        <v>-8440519714355469</v>
      </c>
      <c r="F27051" s="1" t="s">
        <v>13</v>
      </c>
      <c r="G27051" s="1" t="s">
        <v>73</v>
      </c>
      <c r="H27051" s="1" t="s">
        <v>5686</v>
      </c>
      <c r="I27051" s="1" t="s">
        <v>74264</v>
      </c>
      <c r="J27051" s="1" t="s">
        <v>17</v>
      </c>
    </row>
    <row r="27052" spans="1:10" x14ac:dyDescent="0.25">
      <c r="A27052" s="1" t="s">
        <v>74265</v>
      </c>
      <c r="B27052" s="1" t="s">
        <v>19</v>
      </c>
      <c r="C27052" s="1" t="s">
        <v>74266</v>
      </c>
      <c r="D27052">
        <v>3315489959716797</v>
      </c>
      <c r="E27052">
        <v>-838988037109375</v>
      </c>
      <c r="F27052" s="1" t="s">
        <v>13</v>
      </c>
      <c r="G27052" s="1" t="s">
        <v>73</v>
      </c>
      <c r="H27052" s="1" t="s">
        <v>25172</v>
      </c>
      <c r="I27052" s="1" t="s">
        <v>74265</v>
      </c>
      <c r="J27052" s="1" t="s">
        <v>17</v>
      </c>
    </row>
    <row r="27053" spans="1:10" x14ac:dyDescent="0.25">
      <c r="A27053" s="1" t="s">
        <v>74267</v>
      </c>
      <c r="B27053" s="1" t="s">
        <v>35</v>
      </c>
      <c r="C27053" s="1" t="s">
        <v>5732</v>
      </c>
      <c r="D27053">
        <v>34135798</v>
      </c>
      <c r="E27053">
        <v>-85112197</v>
      </c>
      <c r="F27053" s="1" t="s">
        <v>13</v>
      </c>
      <c r="G27053" s="1" t="s">
        <v>73</v>
      </c>
      <c r="H27053" s="1" t="s">
        <v>16233</v>
      </c>
      <c r="I27053" s="1" t="s">
        <v>17</v>
      </c>
      <c r="J27053" s="1" t="s">
        <v>17</v>
      </c>
    </row>
    <row r="27054" spans="1:10" x14ac:dyDescent="0.25">
      <c r="A27054" s="1" t="s">
        <v>74268</v>
      </c>
      <c r="B27054" s="1" t="s">
        <v>11</v>
      </c>
      <c r="C27054" s="1" t="s">
        <v>74269</v>
      </c>
      <c r="D27054">
        <v>3.1768800735473632E+16</v>
      </c>
      <c r="E27054">
        <v>-8234850311279297</v>
      </c>
      <c r="F27054" s="1" t="s">
        <v>13</v>
      </c>
      <c r="G27054" s="1" t="s">
        <v>73</v>
      </c>
      <c r="H27054" s="1" t="s">
        <v>74270</v>
      </c>
      <c r="I27054" s="1" t="s">
        <v>74268</v>
      </c>
      <c r="J27054" s="1" t="s">
        <v>17</v>
      </c>
    </row>
    <row r="27055" spans="1:10" x14ac:dyDescent="0.25">
      <c r="A27055" s="1" t="s">
        <v>74271</v>
      </c>
      <c r="B27055" s="1" t="s">
        <v>19</v>
      </c>
      <c r="C27055" s="1" t="s">
        <v>60676</v>
      </c>
      <c r="D27055">
        <v>3334479904174805</v>
      </c>
      <c r="E27055">
        <v>-8491130065917969</v>
      </c>
      <c r="F27055" s="1" t="s">
        <v>13</v>
      </c>
      <c r="G27055" s="1" t="s">
        <v>73</v>
      </c>
      <c r="H27055" s="1" t="s">
        <v>4872</v>
      </c>
      <c r="I27055" s="1" t="s">
        <v>74271</v>
      </c>
      <c r="J27055" s="1" t="s">
        <v>17</v>
      </c>
    </row>
    <row r="27056" spans="1:10" x14ac:dyDescent="0.25">
      <c r="A27056" s="1" t="s">
        <v>74272</v>
      </c>
      <c r="B27056" s="1" t="s">
        <v>19</v>
      </c>
      <c r="C27056" s="1" t="s">
        <v>74273</v>
      </c>
      <c r="D27056">
        <v>3378229904174805</v>
      </c>
      <c r="E27056">
        <v>-8398880004882812</v>
      </c>
      <c r="F27056" s="1" t="s">
        <v>13</v>
      </c>
      <c r="G27056" s="1" t="s">
        <v>73</v>
      </c>
      <c r="H27056" s="1" t="s">
        <v>11197</v>
      </c>
      <c r="I27056" s="1" t="s">
        <v>74272</v>
      </c>
      <c r="J27056" s="1" t="s">
        <v>17</v>
      </c>
    </row>
    <row r="27057" spans="1:10" x14ac:dyDescent="0.25">
      <c r="A27057" s="1" t="s">
        <v>74274</v>
      </c>
      <c r="B27057" s="1" t="s">
        <v>19</v>
      </c>
      <c r="C27057" s="1" t="s">
        <v>74275</v>
      </c>
      <c r="D27057">
        <v>32549836</v>
      </c>
      <c r="E27057">
        <v>-83827425</v>
      </c>
      <c r="F27057" s="1" t="s">
        <v>13</v>
      </c>
      <c r="G27057" s="1" t="s">
        <v>73</v>
      </c>
      <c r="H27057" s="1" t="s">
        <v>5683</v>
      </c>
      <c r="I27057" s="1" t="s">
        <v>74274</v>
      </c>
      <c r="J27057" s="1" t="s">
        <v>17</v>
      </c>
    </row>
    <row r="27058" spans="1:10" x14ac:dyDescent="0.25">
      <c r="A27058" s="1" t="s">
        <v>12808</v>
      </c>
      <c r="B27058" s="1" t="s">
        <v>35</v>
      </c>
      <c r="C27058" s="1" t="s">
        <v>74276</v>
      </c>
      <c r="D27058">
        <v>33595901</v>
      </c>
      <c r="E27058">
        <v>-83804102</v>
      </c>
      <c r="F27058" s="1" t="s">
        <v>13</v>
      </c>
      <c r="G27058" s="1" t="s">
        <v>73</v>
      </c>
      <c r="H27058" s="1" t="s">
        <v>1222</v>
      </c>
      <c r="I27058" s="1" t="s">
        <v>17</v>
      </c>
      <c r="J27058" s="1" t="s">
        <v>17</v>
      </c>
    </row>
    <row r="27059" spans="1:10" x14ac:dyDescent="0.25">
      <c r="A27059" s="1" t="s">
        <v>74277</v>
      </c>
      <c r="B27059" s="1" t="s">
        <v>19</v>
      </c>
      <c r="C27059" s="1" t="s">
        <v>14080</v>
      </c>
      <c r="D27059">
        <v>3354679870605469</v>
      </c>
      <c r="E27059">
        <v>-8380549621582031</v>
      </c>
      <c r="F27059" s="1" t="s">
        <v>13</v>
      </c>
      <c r="G27059" s="1" t="s">
        <v>73</v>
      </c>
      <c r="H27059" s="1" t="s">
        <v>1222</v>
      </c>
      <c r="I27059" s="1" t="s">
        <v>74277</v>
      </c>
      <c r="J27059" s="1" t="s">
        <v>17</v>
      </c>
    </row>
    <row r="27060" spans="1:10" x14ac:dyDescent="0.25">
      <c r="A27060" s="1" t="s">
        <v>74278</v>
      </c>
      <c r="B27060" s="1" t="s">
        <v>11</v>
      </c>
      <c r="C27060" s="1" t="s">
        <v>74279</v>
      </c>
      <c r="D27060">
        <v>34203613</v>
      </c>
      <c r="E27060">
        <v>-84051783</v>
      </c>
      <c r="F27060" s="1" t="s">
        <v>13</v>
      </c>
      <c r="G27060" s="1" t="s">
        <v>73</v>
      </c>
      <c r="H27060" s="1" t="s">
        <v>3846</v>
      </c>
      <c r="I27060" s="1" t="s">
        <v>74278</v>
      </c>
      <c r="J27060" s="1" t="s">
        <v>17</v>
      </c>
    </row>
    <row r="27061" spans="1:10" x14ac:dyDescent="0.25">
      <c r="A27061" s="1" t="s">
        <v>74280</v>
      </c>
      <c r="B27061" s="1" t="s">
        <v>11</v>
      </c>
      <c r="C27061" s="1" t="s">
        <v>74281</v>
      </c>
      <c r="D27061">
        <v>33747445</v>
      </c>
      <c r="E27061">
        <v>-84388266</v>
      </c>
      <c r="F27061" s="1" t="s">
        <v>13</v>
      </c>
      <c r="G27061" s="1" t="s">
        <v>73</v>
      </c>
      <c r="H27061" s="1" t="s">
        <v>5694</v>
      </c>
      <c r="I27061" s="1" t="s">
        <v>74280</v>
      </c>
      <c r="J27061" s="1" t="s">
        <v>17</v>
      </c>
    </row>
    <row r="27062" spans="1:10" x14ac:dyDescent="0.25">
      <c r="A27062" s="1" t="s">
        <v>74282</v>
      </c>
      <c r="B27062" s="1" t="s">
        <v>19</v>
      </c>
      <c r="C27062" s="1" t="s">
        <v>74283</v>
      </c>
      <c r="D27062">
        <v>329838981628418</v>
      </c>
      <c r="E27062">
        <v>-8409559631347656</v>
      </c>
      <c r="F27062" s="1" t="s">
        <v>13</v>
      </c>
      <c r="G27062" s="1" t="s">
        <v>73</v>
      </c>
      <c r="H27062" s="1" t="s">
        <v>5666</v>
      </c>
      <c r="I27062" s="1" t="s">
        <v>74282</v>
      </c>
      <c r="J27062" s="1" t="s">
        <v>17</v>
      </c>
    </row>
    <row r="27063" spans="1:10" x14ac:dyDescent="0.25">
      <c r="A27063" s="1" t="s">
        <v>74284</v>
      </c>
      <c r="B27063" s="1" t="s">
        <v>19</v>
      </c>
      <c r="C27063" s="1" t="s">
        <v>74285</v>
      </c>
      <c r="D27063">
        <v>3469810104370117</v>
      </c>
      <c r="E27063">
        <v>-8401270294189453</v>
      </c>
      <c r="F27063" s="1" t="s">
        <v>13</v>
      </c>
      <c r="G27063" s="1" t="s">
        <v>73</v>
      </c>
      <c r="H27063" s="1" t="s">
        <v>74286</v>
      </c>
      <c r="I27063" s="1" t="s">
        <v>74284</v>
      </c>
      <c r="J27063" s="1" t="s">
        <v>17</v>
      </c>
    </row>
    <row r="27064" spans="1:10" x14ac:dyDescent="0.25">
      <c r="A27064" s="1" t="s">
        <v>74287</v>
      </c>
      <c r="B27064" s="1" t="s">
        <v>35</v>
      </c>
      <c r="C27064" s="1" t="s">
        <v>74288</v>
      </c>
      <c r="D27064">
        <v>329771</v>
      </c>
      <c r="E27064">
        <v>-815362</v>
      </c>
      <c r="F27064" s="1" t="s">
        <v>13</v>
      </c>
      <c r="G27064" s="1" t="s">
        <v>73</v>
      </c>
      <c r="H27064" s="1" t="s">
        <v>14052</v>
      </c>
      <c r="I27064" s="1" t="s">
        <v>17</v>
      </c>
      <c r="J27064" s="1" t="s">
        <v>17</v>
      </c>
    </row>
    <row r="27065" spans="1:10" x14ac:dyDescent="0.25">
      <c r="A27065" s="1" t="s">
        <v>74289</v>
      </c>
      <c r="B27065" s="1" t="s">
        <v>19</v>
      </c>
      <c r="C27065" s="1" t="s">
        <v>74290</v>
      </c>
      <c r="D27065">
        <v>3.3475799560546876E+16</v>
      </c>
      <c r="E27065">
        <v>-8427690124511719</v>
      </c>
      <c r="F27065" s="1" t="s">
        <v>13</v>
      </c>
      <c r="G27065" s="1" t="s">
        <v>73</v>
      </c>
      <c r="H27065" s="1" t="s">
        <v>74291</v>
      </c>
      <c r="I27065" s="1" t="s">
        <v>74289</v>
      </c>
      <c r="J27065" s="1" t="s">
        <v>17</v>
      </c>
    </row>
    <row r="27066" spans="1:10" x14ac:dyDescent="0.25">
      <c r="A27066" s="1" t="s">
        <v>74292</v>
      </c>
      <c r="B27066" s="1" t="s">
        <v>19</v>
      </c>
      <c r="C27066" s="1" t="s">
        <v>14798</v>
      </c>
      <c r="D27066">
        <v>33451329</v>
      </c>
      <c r="E27066">
        <v>-84408624</v>
      </c>
      <c r="F27066" s="1" t="s">
        <v>13</v>
      </c>
      <c r="G27066" s="1" t="s">
        <v>73</v>
      </c>
      <c r="H27066" s="1" t="s">
        <v>1758</v>
      </c>
      <c r="I27066" s="1" t="s">
        <v>74292</v>
      </c>
      <c r="J27066" s="1" t="s">
        <v>17</v>
      </c>
    </row>
    <row r="27067" spans="1:10" x14ac:dyDescent="0.25">
      <c r="A27067" s="1" t="s">
        <v>74293</v>
      </c>
      <c r="B27067" s="1" t="s">
        <v>35</v>
      </c>
      <c r="C27067" s="1" t="s">
        <v>5773</v>
      </c>
      <c r="D27067">
        <v>33397099</v>
      </c>
      <c r="E27067">
        <v>-84460197</v>
      </c>
      <c r="F27067" s="1" t="s">
        <v>13</v>
      </c>
      <c r="G27067" s="1" t="s">
        <v>73</v>
      </c>
      <c r="H27067" s="1" t="s">
        <v>1758</v>
      </c>
      <c r="I27067" s="1" t="s">
        <v>17</v>
      </c>
      <c r="J27067" s="1" t="s">
        <v>17</v>
      </c>
    </row>
    <row r="27068" spans="1:10" x14ac:dyDescent="0.25">
      <c r="A27068" s="1" t="s">
        <v>74294</v>
      </c>
      <c r="B27068" s="1" t="s">
        <v>19</v>
      </c>
      <c r="C27068" s="1" t="s">
        <v>74295</v>
      </c>
      <c r="D27068">
        <v>3352123</v>
      </c>
      <c r="E27068">
        <v>-84510211</v>
      </c>
      <c r="F27068" s="1" t="s">
        <v>13</v>
      </c>
      <c r="G27068" s="1" t="s">
        <v>73</v>
      </c>
      <c r="H27068" s="1" t="s">
        <v>1758</v>
      </c>
      <c r="I27068" s="1" t="s">
        <v>74294</v>
      </c>
      <c r="J27068" s="1" t="s">
        <v>17</v>
      </c>
    </row>
    <row r="27069" spans="1:10" x14ac:dyDescent="0.25">
      <c r="A27069" s="1" t="s">
        <v>74296</v>
      </c>
      <c r="B27069" s="1" t="s">
        <v>35</v>
      </c>
      <c r="C27069" s="1" t="s">
        <v>74297</v>
      </c>
      <c r="D27069">
        <v>33445301</v>
      </c>
      <c r="E27069">
        <v>-844067</v>
      </c>
      <c r="F27069" s="1" t="s">
        <v>13</v>
      </c>
      <c r="G27069" s="1" t="s">
        <v>73</v>
      </c>
      <c r="H27069" s="1" t="s">
        <v>1758</v>
      </c>
      <c r="I27069" s="1" t="s">
        <v>17</v>
      </c>
      <c r="J27069" s="1" t="s">
        <v>17</v>
      </c>
    </row>
    <row r="27070" spans="1:10" x14ac:dyDescent="0.25">
      <c r="A27070" s="1" t="s">
        <v>74298</v>
      </c>
      <c r="B27070" s="1" t="s">
        <v>19</v>
      </c>
      <c r="C27070" s="1" t="s">
        <v>74299</v>
      </c>
      <c r="D27070">
        <v>33491501</v>
      </c>
      <c r="E27070">
        <v>-84489403</v>
      </c>
      <c r="F27070" s="1" t="s">
        <v>13</v>
      </c>
      <c r="G27070" s="1" t="s">
        <v>73</v>
      </c>
      <c r="H27070" s="1" t="s">
        <v>1758</v>
      </c>
      <c r="I27070" s="1" t="s">
        <v>74298</v>
      </c>
      <c r="J27070" s="1" t="s">
        <v>17</v>
      </c>
    </row>
    <row r="27071" spans="1:10" x14ac:dyDescent="0.25">
      <c r="A27071" s="1" t="s">
        <v>74300</v>
      </c>
      <c r="B27071" s="1" t="s">
        <v>19</v>
      </c>
      <c r="C27071" s="1" t="s">
        <v>74301</v>
      </c>
      <c r="D27071">
        <v>33526199</v>
      </c>
      <c r="E27071">
        <v>-84502197</v>
      </c>
      <c r="F27071" s="1" t="s">
        <v>13</v>
      </c>
      <c r="G27071" s="1" t="s">
        <v>73</v>
      </c>
      <c r="H27071" s="1" t="s">
        <v>1758</v>
      </c>
      <c r="I27071" s="1" t="s">
        <v>74300</v>
      </c>
      <c r="J27071" s="1" t="s">
        <v>17</v>
      </c>
    </row>
    <row r="27072" spans="1:10" x14ac:dyDescent="0.25">
      <c r="A27072" s="1" t="s">
        <v>74302</v>
      </c>
      <c r="B27072" s="1" t="s">
        <v>11</v>
      </c>
      <c r="C27072" s="1" t="s">
        <v>74303</v>
      </c>
      <c r="D27072">
        <v>3.3712501525878904E+16</v>
      </c>
      <c r="E27072">
        <v>-8443060302734375</v>
      </c>
      <c r="F27072" s="1" t="s">
        <v>13</v>
      </c>
      <c r="G27072" s="1" t="s">
        <v>73</v>
      </c>
      <c r="H27072" s="1" t="s">
        <v>55751</v>
      </c>
      <c r="I27072" s="1" t="s">
        <v>74302</v>
      </c>
      <c r="J27072" s="1" t="s">
        <v>17</v>
      </c>
    </row>
    <row r="27073" spans="1:10" x14ac:dyDescent="0.25">
      <c r="A27073" s="1" t="s">
        <v>74304</v>
      </c>
      <c r="B27073" s="1" t="s">
        <v>35</v>
      </c>
      <c r="C27073" s="1" t="s">
        <v>74305</v>
      </c>
      <c r="D27073">
        <v>32383499</v>
      </c>
      <c r="E27073">
        <v>-84933296</v>
      </c>
      <c r="F27073" s="1" t="s">
        <v>13</v>
      </c>
      <c r="G27073" s="1" t="s">
        <v>73</v>
      </c>
      <c r="H27073" s="1" t="s">
        <v>74306</v>
      </c>
      <c r="I27073" s="1" t="s">
        <v>17</v>
      </c>
      <c r="J27073" s="1" t="s">
        <v>17</v>
      </c>
    </row>
    <row r="27074" spans="1:10" x14ac:dyDescent="0.25">
      <c r="A27074" s="1" t="s">
        <v>74307</v>
      </c>
      <c r="B27074" s="1" t="s">
        <v>19</v>
      </c>
      <c r="C27074" s="1" t="s">
        <v>74308</v>
      </c>
      <c r="D27074">
        <v>329489021301</v>
      </c>
      <c r="E27074">
        <v>-8505052948</v>
      </c>
      <c r="F27074" s="1" t="s">
        <v>13</v>
      </c>
      <c r="G27074" s="1" t="s">
        <v>73</v>
      </c>
      <c r="H27074" s="1" t="s">
        <v>14863</v>
      </c>
      <c r="I27074" s="1" t="s">
        <v>74307</v>
      </c>
      <c r="J27074" s="1" t="s">
        <v>17</v>
      </c>
    </row>
    <row r="27075" spans="1:10" x14ac:dyDescent="0.25">
      <c r="A27075" s="1" t="s">
        <v>74309</v>
      </c>
      <c r="B27075" s="1" t="s">
        <v>19</v>
      </c>
      <c r="C27075" s="1" t="s">
        <v>74310</v>
      </c>
      <c r="D27075">
        <v>32547414</v>
      </c>
      <c r="E27075">
        <v>-83801177</v>
      </c>
      <c r="F27075" s="1" t="s">
        <v>13</v>
      </c>
      <c r="G27075" s="1" t="s">
        <v>73</v>
      </c>
      <c r="H27075" s="1" t="s">
        <v>5683</v>
      </c>
      <c r="I27075" s="1" t="s">
        <v>74309</v>
      </c>
      <c r="J27075" s="1" t="s">
        <v>17</v>
      </c>
    </row>
    <row r="27076" spans="1:10" x14ac:dyDescent="0.25">
      <c r="A27076" s="1" t="s">
        <v>74311</v>
      </c>
      <c r="B27076" s="1" t="s">
        <v>19</v>
      </c>
      <c r="C27076" s="1" t="s">
        <v>74312</v>
      </c>
      <c r="D27076">
        <v>15700633</v>
      </c>
      <c r="E27076">
        <v>494052</v>
      </c>
      <c r="F27076" s="1" t="s">
        <v>74148</v>
      </c>
      <c r="G27076" s="1" t="s">
        <v>74313</v>
      </c>
      <c r="H27076" s="1" t="s">
        <v>74314</v>
      </c>
      <c r="I27076" s="1" t="s">
        <v>74311</v>
      </c>
      <c r="J27076" s="1" t="s">
        <v>17</v>
      </c>
    </row>
    <row r="27077" spans="1:10" x14ac:dyDescent="0.25">
      <c r="A27077" s="1" t="s">
        <v>74315</v>
      </c>
      <c r="B27077" s="1" t="s">
        <v>19</v>
      </c>
      <c r="C27077" s="1" t="s">
        <v>74316</v>
      </c>
      <c r="D27077">
        <v>38923173</v>
      </c>
      <c r="E27077">
        <v>-1179572</v>
      </c>
      <c r="F27077" s="1" t="s">
        <v>13</v>
      </c>
      <c r="G27077" s="1" t="s">
        <v>398</v>
      </c>
      <c r="H27077" s="1" t="s">
        <v>74317</v>
      </c>
      <c r="I27077" s="1" t="s">
        <v>74318</v>
      </c>
      <c r="J27077" s="1" t="s">
        <v>74315</v>
      </c>
    </row>
    <row r="27078" spans="1:10" x14ac:dyDescent="0.25">
      <c r="A27078" s="1" t="s">
        <v>74319</v>
      </c>
      <c r="B27078" s="1" t="s">
        <v>19</v>
      </c>
      <c r="C27078" s="1" t="s">
        <v>74320</v>
      </c>
      <c r="D27078">
        <v>14336931</v>
      </c>
      <c r="E27078">
        <v>-3609778</v>
      </c>
      <c r="F27078" s="1" t="s">
        <v>74148</v>
      </c>
      <c r="G27078" s="1" t="s">
        <v>74321</v>
      </c>
      <c r="H27078" s="1" t="s">
        <v>74322</v>
      </c>
      <c r="I27078" s="1" t="s">
        <v>74319</v>
      </c>
      <c r="J27078" s="1" t="s">
        <v>17</v>
      </c>
    </row>
    <row r="27079" spans="1:10" x14ac:dyDescent="0.25">
      <c r="A27079" s="1" t="s">
        <v>74323</v>
      </c>
      <c r="B27079" s="1" t="s">
        <v>19</v>
      </c>
      <c r="C27079" s="1" t="s">
        <v>74324</v>
      </c>
      <c r="D27079">
        <v>1380694</v>
      </c>
      <c r="E27079">
        <v>-1084779</v>
      </c>
      <c r="F27079" s="1" t="s">
        <v>74148</v>
      </c>
      <c r="G27079" s="1" t="s">
        <v>74149</v>
      </c>
      <c r="H27079" s="1" t="s">
        <v>74325</v>
      </c>
      <c r="I27079" s="1" t="s">
        <v>74323</v>
      </c>
      <c r="J27079" s="1" t="s">
        <v>17</v>
      </c>
    </row>
    <row r="27080" spans="1:10" x14ac:dyDescent="0.25">
      <c r="A27080" s="1" t="s">
        <v>74326</v>
      </c>
      <c r="B27080" s="1" t="s">
        <v>19</v>
      </c>
      <c r="C27080" s="1" t="s">
        <v>74327</v>
      </c>
      <c r="D27080">
        <v>11441892</v>
      </c>
      <c r="E27080">
        <v>-7506888</v>
      </c>
      <c r="F27080" s="1" t="s">
        <v>74148</v>
      </c>
      <c r="G27080" s="1" t="s">
        <v>74328</v>
      </c>
      <c r="H27080" s="1" t="s">
        <v>74329</v>
      </c>
      <c r="I27080" s="1" t="s">
        <v>74326</v>
      </c>
      <c r="J27080" s="1" t="s">
        <v>17</v>
      </c>
    </row>
    <row r="27081" spans="1:10" x14ac:dyDescent="0.25">
      <c r="A27081" s="1" t="s">
        <v>74330</v>
      </c>
      <c r="B27081" s="1" t="s">
        <v>19</v>
      </c>
      <c r="C27081" s="1" t="s">
        <v>74331</v>
      </c>
      <c r="D27081">
        <v>170262</v>
      </c>
      <c r="E27081">
        <v>-4063</v>
      </c>
      <c r="F27081" s="1" t="s">
        <v>74148</v>
      </c>
      <c r="G27081" s="1" t="s">
        <v>74313</v>
      </c>
      <c r="H27081" s="1" t="s">
        <v>74332</v>
      </c>
      <c r="I27081" s="1" t="s">
        <v>74330</v>
      </c>
      <c r="J27081" s="1" t="s">
        <v>17</v>
      </c>
    </row>
    <row r="27082" spans="1:10" x14ac:dyDescent="0.25">
      <c r="A27082" s="1" t="s">
        <v>74333</v>
      </c>
      <c r="B27082" s="1" t="s">
        <v>28212</v>
      </c>
      <c r="C27082" s="1" t="s">
        <v>74334</v>
      </c>
      <c r="D27082">
        <v>125335</v>
      </c>
      <c r="E27082">
        <v>-794994</v>
      </c>
      <c r="F27082" s="1" t="s">
        <v>74148</v>
      </c>
      <c r="G27082" s="1" t="s">
        <v>74335</v>
      </c>
      <c r="H27082" s="1" t="s">
        <v>74336</v>
      </c>
      <c r="I27082" s="1" t="s">
        <v>74333</v>
      </c>
      <c r="J27082" s="1" t="s">
        <v>74337</v>
      </c>
    </row>
    <row r="27083" spans="1:10" x14ac:dyDescent="0.25">
      <c r="A27083" s="1" t="s">
        <v>74338</v>
      </c>
      <c r="B27083" s="1" t="s">
        <v>19</v>
      </c>
      <c r="C27083" s="1" t="s">
        <v>74339</v>
      </c>
      <c r="D27083">
        <v>12511918</v>
      </c>
      <c r="E27083">
        <v>-6801277</v>
      </c>
      <c r="F27083" s="1" t="s">
        <v>74148</v>
      </c>
      <c r="G27083" s="1" t="s">
        <v>74335</v>
      </c>
      <c r="H27083" s="1" t="s">
        <v>74340</v>
      </c>
      <c r="I27083" s="1" t="s">
        <v>74338</v>
      </c>
      <c r="J27083" s="1" t="s">
        <v>17</v>
      </c>
    </row>
    <row r="27084" spans="1:10" x14ac:dyDescent="0.25">
      <c r="A27084" s="1" t="s">
        <v>74341</v>
      </c>
      <c r="B27084" s="1" t="s">
        <v>19</v>
      </c>
      <c r="C27084" s="1" t="s">
        <v>74342</v>
      </c>
      <c r="D27084">
        <v>15</v>
      </c>
      <c r="E27084">
        <v>-2.9170000553131104E+16</v>
      </c>
      <c r="F27084" s="1" t="s">
        <v>74148</v>
      </c>
      <c r="G27084" s="1" t="s">
        <v>74321</v>
      </c>
      <c r="H27084" s="1" t="s">
        <v>74343</v>
      </c>
      <c r="I27084" s="1" t="s">
        <v>74341</v>
      </c>
      <c r="J27084" s="1" t="s">
        <v>17</v>
      </c>
    </row>
    <row r="27085" spans="1:10" x14ac:dyDescent="0.25">
      <c r="A27085" s="1" t="s">
        <v>74344</v>
      </c>
      <c r="B27085" s="1" t="s">
        <v>19</v>
      </c>
      <c r="C27085" s="1" t="s">
        <v>74345</v>
      </c>
      <c r="D27085">
        <v>1315064</v>
      </c>
      <c r="E27085">
        <v>-8333459</v>
      </c>
      <c r="F27085" s="1" t="s">
        <v>74148</v>
      </c>
      <c r="G27085" s="1" t="s">
        <v>74335</v>
      </c>
      <c r="H27085" s="1" t="s">
        <v>74346</v>
      </c>
      <c r="I27085" s="1" t="s">
        <v>74344</v>
      </c>
      <c r="J27085" s="1" t="s">
        <v>17</v>
      </c>
    </row>
    <row r="27086" spans="1:10" x14ac:dyDescent="0.25">
      <c r="A27086" s="1" t="s">
        <v>74347</v>
      </c>
      <c r="B27086" s="1" t="s">
        <v>19</v>
      </c>
      <c r="C27086" s="1" t="s">
        <v>74348</v>
      </c>
      <c r="D27086">
        <v>16358426</v>
      </c>
      <c r="E27086">
        <v>-3604536</v>
      </c>
      <c r="F27086" s="1" t="s">
        <v>74148</v>
      </c>
      <c r="G27086" s="1" t="s">
        <v>74349</v>
      </c>
      <c r="H27086" s="1" t="s">
        <v>74350</v>
      </c>
      <c r="I27086" s="1" t="s">
        <v>74347</v>
      </c>
      <c r="J27086" s="1" t="s">
        <v>74351</v>
      </c>
    </row>
    <row r="27087" spans="1:10" x14ac:dyDescent="0.25">
      <c r="A27087" s="1" t="s">
        <v>74352</v>
      </c>
      <c r="B27087" s="1" t="s">
        <v>17040</v>
      </c>
      <c r="C27087" s="1" t="s">
        <v>74353</v>
      </c>
      <c r="D27087">
        <v>162484</v>
      </c>
      <c r="E27087">
        <v>-5456</v>
      </c>
      <c r="F27087" s="1" t="s">
        <v>74148</v>
      </c>
      <c r="G27087" s="1" t="s">
        <v>74313</v>
      </c>
      <c r="H27087" s="1" t="s">
        <v>17</v>
      </c>
      <c r="I27087" s="1" t="s">
        <v>74352</v>
      </c>
      <c r="J27087" s="1" t="s">
        <v>74354</v>
      </c>
    </row>
    <row r="27088" spans="1:10" x14ac:dyDescent="0.25">
      <c r="A27088" s="1" t="s">
        <v>74355</v>
      </c>
      <c r="B27088" s="1" t="s">
        <v>19</v>
      </c>
      <c r="C27088" s="1" t="s">
        <v>74356</v>
      </c>
      <c r="D27088">
        <v>12833</v>
      </c>
      <c r="E27088">
        <v>-1125</v>
      </c>
      <c r="F27088" s="1" t="s">
        <v>74148</v>
      </c>
      <c r="G27088" s="1" t="s">
        <v>74149</v>
      </c>
      <c r="H27088" s="1" t="s">
        <v>74357</v>
      </c>
      <c r="I27088" s="1" t="s">
        <v>74355</v>
      </c>
      <c r="J27088" s="1" t="s">
        <v>74358</v>
      </c>
    </row>
    <row r="27089" spans="1:10" x14ac:dyDescent="0.25">
      <c r="A27089" s="1" t="s">
        <v>74359</v>
      </c>
      <c r="B27089" s="1" t="s">
        <v>19</v>
      </c>
      <c r="C27089" s="1" t="s">
        <v>74360</v>
      </c>
      <c r="D27089">
        <v>184330005646</v>
      </c>
      <c r="E27089">
        <v>1.4170000553100002E+16</v>
      </c>
      <c r="F27089" s="1" t="s">
        <v>74148</v>
      </c>
      <c r="G27089" s="1" t="s">
        <v>74361</v>
      </c>
      <c r="H27089" s="1" t="s">
        <v>74362</v>
      </c>
      <c r="I27089" s="1" t="s">
        <v>74359</v>
      </c>
      <c r="J27089" s="1" t="s">
        <v>17</v>
      </c>
    </row>
    <row r="27090" spans="1:10" x14ac:dyDescent="0.25">
      <c r="A27090" s="1" t="s">
        <v>74363</v>
      </c>
      <c r="B27090" s="1" t="s">
        <v>35</v>
      </c>
      <c r="C27090" s="1" t="s">
        <v>74364</v>
      </c>
      <c r="D27090">
        <v>13966876</v>
      </c>
      <c r="E27090">
        <v>-5382999</v>
      </c>
      <c r="F27090" s="1" t="s">
        <v>74148</v>
      </c>
      <c r="G27090" s="1" t="s">
        <v>74365</v>
      </c>
      <c r="H27090" s="1" t="s">
        <v>74366</v>
      </c>
      <c r="I27090" s="1" t="s">
        <v>17</v>
      </c>
      <c r="J27090" s="1" t="s">
        <v>17</v>
      </c>
    </row>
    <row r="27091" spans="1:10" x14ac:dyDescent="0.25">
      <c r="A27091" s="1" t="s">
        <v>74367</v>
      </c>
      <c r="B27091" s="1" t="s">
        <v>19</v>
      </c>
      <c r="C27091" s="1" t="s">
        <v>74368</v>
      </c>
      <c r="D27091">
        <v>1.3532999992370604E+16</v>
      </c>
      <c r="E27091">
        <v>-8050000190734863</v>
      </c>
      <c r="F27091" s="1" t="s">
        <v>74148</v>
      </c>
      <c r="G27091" s="1" t="s">
        <v>74335</v>
      </c>
      <c r="H27091" s="1" t="s">
        <v>74369</v>
      </c>
      <c r="I27091" s="1" t="s">
        <v>74367</v>
      </c>
      <c r="J27091" s="1" t="s">
        <v>17</v>
      </c>
    </row>
    <row r="27092" spans="1:10" x14ac:dyDescent="0.25">
      <c r="A27092" s="1" t="s">
        <v>74370</v>
      </c>
      <c r="B27092" s="1" t="s">
        <v>19</v>
      </c>
      <c r="C27092" s="1" t="s">
        <v>74371</v>
      </c>
      <c r="D27092">
        <v>1.2383000373840332E+16</v>
      </c>
      <c r="E27092">
        <v>-5.4670000076293944E+16</v>
      </c>
      <c r="F27092" s="1" t="s">
        <v>74148</v>
      </c>
      <c r="G27092" s="1" t="s">
        <v>74328</v>
      </c>
      <c r="H27092" s="1" t="s">
        <v>74372</v>
      </c>
      <c r="I27092" s="1" t="s">
        <v>74370</v>
      </c>
      <c r="J27092" s="1" t="s">
        <v>74373</v>
      </c>
    </row>
    <row r="27093" spans="1:10" x14ac:dyDescent="0.25">
      <c r="A27093" s="1" t="s">
        <v>74374</v>
      </c>
      <c r="B27093" s="1" t="s">
        <v>19</v>
      </c>
      <c r="C27093" s="1" t="s">
        <v>74375</v>
      </c>
      <c r="D27093">
        <v>1.306700038909912E+16</v>
      </c>
      <c r="E27093">
        <v>-9482999801635742</v>
      </c>
      <c r="F27093" s="1" t="s">
        <v>74148</v>
      </c>
      <c r="G27093" s="1" t="s">
        <v>74149</v>
      </c>
      <c r="H27093" s="1" t="s">
        <v>74376</v>
      </c>
      <c r="I27093" s="1" t="s">
        <v>74374</v>
      </c>
      <c r="J27093" s="1" t="s">
        <v>17</v>
      </c>
    </row>
    <row r="27094" spans="1:10" x14ac:dyDescent="0.25">
      <c r="A27094" s="1" t="s">
        <v>74377</v>
      </c>
      <c r="B27094" s="1" t="s">
        <v>17040</v>
      </c>
      <c r="C27094" s="1" t="s">
        <v>74378</v>
      </c>
      <c r="D27094">
        <v>144812</v>
      </c>
      <c r="E27094">
        <v>-114044</v>
      </c>
      <c r="F27094" s="1" t="s">
        <v>74148</v>
      </c>
      <c r="G27094" s="1" t="s">
        <v>74149</v>
      </c>
      <c r="H27094" s="1" t="s">
        <v>17</v>
      </c>
      <c r="I27094" s="1" t="s">
        <v>74379</v>
      </c>
      <c r="J27094" s="1" t="s">
        <v>74380</v>
      </c>
    </row>
    <row r="27095" spans="1:10" x14ac:dyDescent="0.25">
      <c r="A27095" s="1" t="s">
        <v>74381</v>
      </c>
      <c r="B27095" s="1" t="s">
        <v>35</v>
      </c>
      <c r="C27095" s="1" t="s">
        <v>74382</v>
      </c>
      <c r="D27095">
        <v>137</v>
      </c>
      <c r="E27095">
        <v>-6067</v>
      </c>
      <c r="F27095" s="1" t="s">
        <v>74148</v>
      </c>
      <c r="G27095" s="1" t="s">
        <v>74365</v>
      </c>
      <c r="H27095" s="1" t="s">
        <v>74383</v>
      </c>
      <c r="I27095" s="1" t="s">
        <v>17</v>
      </c>
      <c r="J27095" s="1" t="s">
        <v>17</v>
      </c>
    </row>
    <row r="27096" spans="1:10" x14ac:dyDescent="0.25">
      <c r="A27096" s="1" t="s">
        <v>74384</v>
      </c>
      <c r="B27096" s="1" t="s">
        <v>17040</v>
      </c>
      <c r="C27096" s="1" t="s">
        <v>74385</v>
      </c>
      <c r="D27096">
        <v>145128</v>
      </c>
      <c r="E27096">
        <v>-407956</v>
      </c>
      <c r="F27096" s="1" t="s">
        <v>74148</v>
      </c>
      <c r="G27096" s="1" t="s">
        <v>74321</v>
      </c>
      <c r="H27096" s="1" t="s">
        <v>74386</v>
      </c>
      <c r="I27096" s="1" t="s">
        <v>74384</v>
      </c>
      <c r="J27096" s="1" t="s">
        <v>74387</v>
      </c>
    </row>
    <row r="27097" spans="1:10" x14ac:dyDescent="0.25">
      <c r="A27097" s="1" t="s">
        <v>74388</v>
      </c>
      <c r="B27097" s="1" t="s">
        <v>19</v>
      </c>
      <c r="C27097" s="1" t="s">
        <v>74389</v>
      </c>
      <c r="D27097">
        <v>15929102</v>
      </c>
      <c r="E27097">
        <v>2346997</v>
      </c>
      <c r="F27097" s="1" t="s">
        <v>74148</v>
      </c>
      <c r="G27097" s="1" t="s">
        <v>74313</v>
      </c>
      <c r="H27097" s="1" t="s">
        <v>74390</v>
      </c>
      <c r="I27097" s="1" t="s">
        <v>74388</v>
      </c>
      <c r="J27097" s="1" t="s">
        <v>17</v>
      </c>
    </row>
    <row r="27098" spans="1:10" x14ac:dyDescent="0.25">
      <c r="A27098" s="1" t="s">
        <v>74391</v>
      </c>
      <c r="B27098" s="1" t="s">
        <v>19</v>
      </c>
      <c r="C27098" s="1" t="s">
        <v>74392</v>
      </c>
      <c r="D27098">
        <v>15924035</v>
      </c>
      <c r="E27098">
        <v>-4007727</v>
      </c>
      <c r="F27098" s="1" t="s">
        <v>74148</v>
      </c>
      <c r="G27098" s="1" t="s">
        <v>74349</v>
      </c>
      <c r="H27098" s="1" t="s">
        <v>74393</v>
      </c>
      <c r="I27098" s="1" t="s">
        <v>74391</v>
      </c>
      <c r="J27098" s="1" t="s">
        <v>17</v>
      </c>
    </row>
    <row r="27099" spans="1:10" x14ac:dyDescent="0.25">
      <c r="A27099" s="1" t="s">
        <v>74394</v>
      </c>
      <c r="B27099" s="1" t="s">
        <v>19</v>
      </c>
      <c r="C27099" s="1" t="s">
        <v>74395</v>
      </c>
      <c r="D27099">
        <v>1.5217000007629396E+16</v>
      </c>
      <c r="E27099">
        <v>-7267000198364258</v>
      </c>
      <c r="F27099" s="1" t="s">
        <v>74148</v>
      </c>
      <c r="G27099" s="1" t="s">
        <v>74335</v>
      </c>
      <c r="H27099" s="1" t="s">
        <v>74396</v>
      </c>
      <c r="I27099" s="1" t="s">
        <v>74394</v>
      </c>
      <c r="J27099" s="1" t="s">
        <v>74397</v>
      </c>
    </row>
    <row r="27100" spans="1:10" x14ac:dyDescent="0.25">
      <c r="A27100" s="1" t="s">
        <v>74398</v>
      </c>
      <c r="B27100" s="1" t="s">
        <v>19</v>
      </c>
      <c r="C27100" s="1" t="s">
        <v>74399</v>
      </c>
      <c r="D27100">
        <v>1.5238100051879884E+16</v>
      </c>
      <c r="E27100">
        <v>-9576109886169434</v>
      </c>
      <c r="F27100" s="1" t="s">
        <v>74148</v>
      </c>
      <c r="G27100" s="1" t="s">
        <v>74149</v>
      </c>
      <c r="H27100" s="1" t="s">
        <v>74400</v>
      </c>
      <c r="I27100" s="1" t="s">
        <v>74398</v>
      </c>
      <c r="J27100" s="1" t="s">
        <v>74401</v>
      </c>
    </row>
    <row r="27101" spans="1:10" x14ac:dyDescent="0.25">
      <c r="A27101" s="1" t="s">
        <v>74402</v>
      </c>
      <c r="B27101" s="1" t="s">
        <v>19</v>
      </c>
      <c r="C27101" s="1" t="s">
        <v>74403</v>
      </c>
      <c r="D27101">
        <v>11328611</v>
      </c>
      <c r="E27101">
        <v>-5684722</v>
      </c>
      <c r="F27101" s="1" t="s">
        <v>74148</v>
      </c>
      <c r="G27101" s="1" t="s">
        <v>74328</v>
      </c>
      <c r="H27101" s="1" t="s">
        <v>74404</v>
      </c>
      <c r="I27101" s="1" t="s">
        <v>74402</v>
      </c>
      <c r="J27101" s="1" t="s">
        <v>74405</v>
      </c>
    </row>
    <row r="27102" spans="1:10" x14ac:dyDescent="0.25">
      <c r="A27102" s="1" t="s">
        <v>74406</v>
      </c>
      <c r="B27102" s="1" t="s">
        <v>19</v>
      </c>
      <c r="C27102" s="1" t="s">
        <v>74407</v>
      </c>
      <c r="D27102">
        <v>11598</v>
      </c>
      <c r="E27102">
        <v>-579971</v>
      </c>
      <c r="F27102" s="1" t="s">
        <v>74148</v>
      </c>
      <c r="G27102" s="1" t="s">
        <v>74328</v>
      </c>
      <c r="H27102" s="1" t="s">
        <v>74404</v>
      </c>
      <c r="I27102" s="1" t="s">
        <v>74406</v>
      </c>
      <c r="J27102" s="1" t="s">
        <v>17</v>
      </c>
    </row>
    <row r="27103" spans="1:10" x14ac:dyDescent="0.25">
      <c r="A27103" s="1" t="s">
        <v>74408</v>
      </c>
      <c r="B27103" s="1" t="s">
        <v>17040</v>
      </c>
      <c r="C27103" s="1" t="s">
        <v>74409</v>
      </c>
      <c r="D27103">
        <v>16730499</v>
      </c>
      <c r="E27103">
        <v>-300758</v>
      </c>
      <c r="F27103" s="1" t="s">
        <v>74148</v>
      </c>
      <c r="G27103" s="1" t="s">
        <v>74313</v>
      </c>
      <c r="H27103" s="1" t="s">
        <v>74410</v>
      </c>
      <c r="I27103" s="1" t="s">
        <v>74408</v>
      </c>
      <c r="J27103" s="1" t="s">
        <v>74411</v>
      </c>
    </row>
    <row r="27104" spans="1:10" x14ac:dyDescent="0.25">
      <c r="A27104" s="1" t="s">
        <v>74412</v>
      </c>
      <c r="B27104" s="1" t="s">
        <v>19</v>
      </c>
      <c r="C27104" s="1" t="s">
        <v>74413</v>
      </c>
      <c r="D27104">
        <v>2.0243000030517576E+16</v>
      </c>
      <c r="E27104">
        <v>9773079752922058</v>
      </c>
      <c r="F27104" s="1" t="s">
        <v>74148</v>
      </c>
      <c r="G27104" s="1" t="s">
        <v>74313</v>
      </c>
      <c r="H27104" s="1" t="s">
        <v>17</v>
      </c>
      <c r="I27104" s="1" t="s">
        <v>74412</v>
      </c>
      <c r="J27104" s="1" t="s">
        <v>17</v>
      </c>
    </row>
    <row r="27105" spans="1:10" x14ac:dyDescent="0.25">
      <c r="A27105" s="1" t="s">
        <v>74414</v>
      </c>
      <c r="B27105" s="1" t="s">
        <v>19</v>
      </c>
      <c r="C27105" s="1" t="s">
        <v>74415</v>
      </c>
      <c r="D27105">
        <v>15123682</v>
      </c>
      <c r="E27105">
        <v>-10571177</v>
      </c>
      <c r="F27105" s="1" t="s">
        <v>74148</v>
      </c>
      <c r="G27105" s="1" t="s">
        <v>74149</v>
      </c>
      <c r="H27105" s="1" t="s">
        <v>74416</v>
      </c>
      <c r="I27105" s="1" t="s">
        <v>74414</v>
      </c>
      <c r="J27105" s="1" t="s">
        <v>74417</v>
      </c>
    </row>
    <row r="27106" spans="1:10" x14ac:dyDescent="0.25">
      <c r="A27106" s="1" t="s">
        <v>74418</v>
      </c>
      <c r="B27106" s="1" t="s">
        <v>19</v>
      </c>
      <c r="C27106" s="1" t="s">
        <v>74419</v>
      </c>
      <c r="D27106">
        <v>-9225918</v>
      </c>
      <c r="E27106">
        <v>152944352</v>
      </c>
      <c r="F27106" s="1" t="s">
        <v>27448</v>
      </c>
      <c r="G27106" s="1" t="s">
        <v>31448</v>
      </c>
      <c r="H27106" s="1" t="s">
        <v>74420</v>
      </c>
      <c r="I27106" s="1" t="s">
        <v>74421</v>
      </c>
      <c r="J27106" s="1" t="s">
        <v>74418</v>
      </c>
    </row>
    <row r="27107" spans="1:10" x14ac:dyDescent="0.25">
      <c r="A27107" s="1" t="s">
        <v>74422</v>
      </c>
      <c r="B27107" s="1" t="s">
        <v>35</v>
      </c>
      <c r="C27107" s="1" t="s">
        <v>74423</v>
      </c>
      <c r="D27107">
        <v>5.200479888916016E+16</v>
      </c>
      <c r="E27107">
        <v>-1.3575400114059448E+16</v>
      </c>
      <c r="F27107" s="1" t="s">
        <v>27441</v>
      </c>
      <c r="G27107" s="1" t="s">
        <v>27442</v>
      </c>
      <c r="H27107" s="1" t="s">
        <v>17</v>
      </c>
      <c r="I27107" s="1" t="s">
        <v>17</v>
      </c>
      <c r="J27107" s="1" t="s">
        <v>17</v>
      </c>
    </row>
    <row r="27108" spans="1:10" x14ac:dyDescent="0.25">
      <c r="A27108" s="1" t="s">
        <v>74424</v>
      </c>
      <c r="B27108" s="1" t="s">
        <v>19</v>
      </c>
      <c r="C27108" s="1" t="s">
        <v>74425</v>
      </c>
      <c r="D27108">
        <v>5.4686798095703128E+16</v>
      </c>
      <c r="E27108">
        <v>-1.4583100080490112E+16</v>
      </c>
      <c r="F27108" s="1" t="s">
        <v>27441</v>
      </c>
      <c r="G27108" s="1" t="s">
        <v>27442</v>
      </c>
      <c r="H27108" s="1" t="s">
        <v>74426</v>
      </c>
      <c r="I27108" s="1" t="s">
        <v>17</v>
      </c>
      <c r="J27108" s="1" t="s">
        <v>17</v>
      </c>
    </row>
    <row r="27109" spans="1:10" x14ac:dyDescent="0.25">
      <c r="A27109" s="1" t="s">
        <v>74427</v>
      </c>
      <c r="B27109" s="1" t="s">
        <v>35</v>
      </c>
      <c r="C27109" s="1" t="s">
        <v>74428</v>
      </c>
      <c r="D27109">
        <v>534364013671875</v>
      </c>
      <c r="E27109">
        <v>-2250200033187866</v>
      </c>
      <c r="F27109" s="1" t="s">
        <v>27441</v>
      </c>
      <c r="G27109" s="1" t="s">
        <v>27442</v>
      </c>
      <c r="H27109" s="1" t="s">
        <v>207</v>
      </c>
      <c r="I27109" s="1" t="s">
        <v>17</v>
      </c>
      <c r="J27109" s="1" t="s">
        <v>17</v>
      </c>
    </row>
    <row r="27110" spans="1:10" x14ac:dyDescent="0.25">
      <c r="A27110" s="1" t="s">
        <v>74429</v>
      </c>
      <c r="B27110" s="1" t="s">
        <v>35</v>
      </c>
      <c r="C27110" s="1" t="s">
        <v>74430</v>
      </c>
      <c r="D27110">
        <v>5238381576538086</v>
      </c>
      <c r="E27110">
        <v>-4.1705000400543216E+16</v>
      </c>
      <c r="F27110" s="1" t="s">
        <v>27441</v>
      </c>
      <c r="G27110" s="1" t="s">
        <v>27442</v>
      </c>
      <c r="H27110" s="1" t="s">
        <v>74431</v>
      </c>
      <c r="I27110" s="1" t="s">
        <v>17</v>
      </c>
      <c r="J27110" s="1" t="s">
        <v>17</v>
      </c>
    </row>
    <row r="27111" spans="1:10" x14ac:dyDescent="0.25">
      <c r="A27111" s="1" t="s">
        <v>74432</v>
      </c>
      <c r="B27111" s="1" t="s">
        <v>19</v>
      </c>
      <c r="C27111" s="1" t="s">
        <v>74433</v>
      </c>
      <c r="D27111">
        <v>54882</v>
      </c>
      <c r="E27111">
        <v>-32006</v>
      </c>
      <c r="F27111" s="1" t="s">
        <v>27441</v>
      </c>
      <c r="G27111" s="1" t="s">
        <v>27442</v>
      </c>
      <c r="H27111" s="1" t="s">
        <v>74434</v>
      </c>
      <c r="I27111" s="1" t="s">
        <v>17</v>
      </c>
      <c r="J27111" s="1" t="s">
        <v>17</v>
      </c>
    </row>
    <row r="27112" spans="1:10" x14ac:dyDescent="0.25">
      <c r="A27112" s="1" t="s">
        <v>74435</v>
      </c>
      <c r="B27112" s="1" t="s">
        <v>19</v>
      </c>
      <c r="C27112" s="1" t="s">
        <v>74436</v>
      </c>
      <c r="D27112">
        <v>514934005737</v>
      </c>
      <c r="E27112">
        <v>-174381995201</v>
      </c>
      <c r="F27112" s="1" t="s">
        <v>27441</v>
      </c>
      <c r="G27112" s="1" t="s">
        <v>27442</v>
      </c>
      <c r="H27112" s="1" t="s">
        <v>74437</v>
      </c>
      <c r="I27112" s="1" t="s">
        <v>17</v>
      </c>
      <c r="J27112" s="1" t="s">
        <v>17</v>
      </c>
    </row>
    <row r="27113" spans="1:10" x14ac:dyDescent="0.25">
      <c r="A27113" s="1" t="s">
        <v>74438</v>
      </c>
      <c r="B27113" s="1" t="s">
        <v>19</v>
      </c>
      <c r="C27113" s="1" t="s">
        <v>74439</v>
      </c>
      <c r="D27113">
        <v>5.1928166666699992E+16</v>
      </c>
      <c r="E27113">
        <v>-14285</v>
      </c>
      <c r="F27113" s="1" t="s">
        <v>27441</v>
      </c>
      <c r="G27113" s="1" t="s">
        <v>27442</v>
      </c>
      <c r="H27113" s="1" t="s">
        <v>74440</v>
      </c>
      <c r="I27113" s="1" t="s">
        <v>74441</v>
      </c>
      <c r="J27113" s="1" t="s">
        <v>17</v>
      </c>
    </row>
    <row r="27114" spans="1:10" x14ac:dyDescent="0.25">
      <c r="A27114" s="1" t="s">
        <v>74442</v>
      </c>
      <c r="B27114" s="1" t="s">
        <v>19</v>
      </c>
      <c r="C27114" s="1" t="s">
        <v>74443</v>
      </c>
      <c r="D27114">
        <v>55058817</v>
      </c>
      <c r="E27114">
        <v>-658439</v>
      </c>
      <c r="F27114" s="1" t="s">
        <v>27441</v>
      </c>
      <c r="G27114" s="1" t="s">
        <v>62526</v>
      </c>
      <c r="H27114" s="1" t="s">
        <v>74444</v>
      </c>
      <c r="I27114" s="1" t="s">
        <v>17</v>
      </c>
      <c r="J27114" s="1" t="s">
        <v>17</v>
      </c>
    </row>
    <row r="27115" spans="1:10" x14ac:dyDescent="0.25">
      <c r="A27115" s="1" t="s">
        <v>74445</v>
      </c>
      <c r="B27115" s="1" t="s">
        <v>19</v>
      </c>
      <c r="C27115" s="1" t="s">
        <v>74446</v>
      </c>
      <c r="D27115">
        <v>57075556</v>
      </c>
      <c r="E27115">
        <v>-2839444</v>
      </c>
      <c r="F27115" s="1" t="s">
        <v>27441</v>
      </c>
      <c r="G27115" s="1" t="s">
        <v>27483</v>
      </c>
      <c r="H27115" s="1" t="s">
        <v>74447</v>
      </c>
      <c r="I27115" s="1" t="s">
        <v>17</v>
      </c>
      <c r="J27115" s="1" t="s">
        <v>17</v>
      </c>
    </row>
    <row r="27116" spans="1:10" x14ac:dyDescent="0.25">
      <c r="A27116" s="1" t="s">
        <v>74448</v>
      </c>
      <c r="B27116" s="1" t="s">
        <v>35</v>
      </c>
      <c r="C27116" s="1" t="s">
        <v>74449</v>
      </c>
      <c r="D27116">
        <v>52558221</v>
      </c>
      <c r="E27116">
        <v>-620191</v>
      </c>
      <c r="F27116" s="1" t="s">
        <v>27441</v>
      </c>
      <c r="G27116" s="1" t="s">
        <v>27442</v>
      </c>
      <c r="H27116" s="1" t="s">
        <v>17</v>
      </c>
      <c r="I27116" s="1" t="s">
        <v>17</v>
      </c>
      <c r="J27116" s="1" t="s">
        <v>17</v>
      </c>
    </row>
    <row r="27117" spans="1:10" x14ac:dyDescent="0.25">
      <c r="A27117" s="1" t="s">
        <v>74450</v>
      </c>
      <c r="B27117" s="1" t="s">
        <v>19</v>
      </c>
      <c r="C27117" s="1" t="s">
        <v>74451</v>
      </c>
      <c r="D27117">
        <v>517080555556</v>
      </c>
      <c r="E27117">
        <v>-213055555556</v>
      </c>
      <c r="F27117" s="1" t="s">
        <v>27441</v>
      </c>
      <c r="G27117" s="1" t="s">
        <v>27442</v>
      </c>
      <c r="H27117" s="1" t="s">
        <v>74452</v>
      </c>
      <c r="I27117" s="1" t="s">
        <v>17</v>
      </c>
      <c r="J27117" s="1" t="s">
        <v>17</v>
      </c>
    </row>
    <row r="27118" spans="1:10" x14ac:dyDescent="0.25">
      <c r="A27118" s="1" t="s">
        <v>74453</v>
      </c>
      <c r="B27118" s="1" t="s">
        <v>35</v>
      </c>
      <c r="C27118" s="1" t="s">
        <v>74454</v>
      </c>
      <c r="D27118">
        <v>55166667</v>
      </c>
      <c r="E27118">
        <v>-6859167</v>
      </c>
      <c r="F27118" s="1" t="s">
        <v>27441</v>
      </c>
      <c r="G27118" s="1" t="s">
        <v>62526</v>
      </c>
      <c r="H27118" s="1" t="s">
        <v>74455</v>
      </c>
      <c r="I27118" s="1" t="s">
        <v>17</v>
      </c>
      <c r="J27118" s="1" t="s">
        <v>17</v>
      </c>
    </row>
    <row r="27119" spans="1:10" x14ac:dyDescent="0.25">
      <c r="A27119" s="1" t="s">
        <v>74456</v>
      </c>
      <c r="B27119" s="1" t="s">
        <v>19</v>
      </c>
      <c r="C27119" s="1" t="s">
        <v>74457</v>
      </c>
      <c r="D27119">
        <v>521377777778</v>
      </c>
      <c r="E27119">
        <v>-185027777778</v>
      </c>
      <c r="F27119" s="1" t="s">
        <v>27441</v>
      </c>
      <c r="G27119" s="1" t="s">
        <v>27442</v>
      </c>
      <c r="H27119" s="1" t="s">
        <v>74458</v>
      </c>
      <c r="I27119" s="1" t="s">
        <v>17</v>
      </c>
      <c r="J27119" s="1" t="s">
        <v>17</v>
      </c>
    </row>
    <row r="27120" spans="1:10" x14ac:dyDescent="0.25">
      <c r="A27120" s="1" t="s">
        <v>74459</v>
      </c>
      <c r="B27120" s="1" t="s">
        <v>35</v>
      </c>
      <c r="C27120" s="1" t="s">
        <v>74460</v>
      </c>
      <c r="D27120">
        <v>54293611</v>
      </c>
      <c r="E27120">
        <v>-2693611</v>
      </c>
      <c r="F27120" s="1" t="s">
        <v>27441</v>
      </c>
      <c r="G27120" s="1" t="s">
        <v>27442</v>
      </c>
      <c r="H27120" s="1" t="s">
        <v>74461</v>
      </c>
      <c r="I27120" s="1" t="s">
        <v>17</v>
      </c>
      <c r="J27120" s="1" t="s">
        <v>17</v>
      </c>
    </row>
    <row r="27121" spans="1:10" x14ac:dyDescent="0.25">
      <c r="A27121" s="1" t="s">
        <v>74462</v>
      </c>
      <c r="B27121" s="1" t="s">
        <v>19</v>
      </c>
      <c r="C27121" s="1" t="s">
        <v>74463</v>
      </c>
      <c r="D27121">
        <v>505925</v>
      </c>
      <c r="E27121">
        <v>-4145278</v>
      </c>
      <c r="F27121" s="1" t="s">
        <v>27441</v>
      </c>
      <c r="G27121" s="1" t="s">
        <v>27442</v>
      </c>
      <c r="H27121" s="1" t="s">
        <v>74464</v>
      </c>
      <c r="I27121" s="1" t="s">
        <v>17</v>
      </c>
      <c r="J27121" s="1" t="s">
        <v>17</v>
      </c>
    </row>
    <row r="27122" spans="1:10" x14ac:dyDescent="0.25">
      <c r="A27122" s="1" t="s">
        <v>74465</v>
      </c>
      <c r="B27122" s="1" t="s">
        <v>19</v>
      </c>
      <c r="C27122" s="1" t="s">
        <v>74466</v>
      </c>
      <c r="D27122">
        <v>5327</v>
      </c>
      <c r="E27122">
        <v>-335611111111</v>
      </c>
      <c r="F27122" s="1" t="s">
        <v>27441</v>
      </c>
      <c r="G27122" s="1" t="s">
        <v>62618</v>
      </c>
      <c r="H27122" s="1" t="s">
        <v>74467</v>
      </c>
      <c r="I27122" s="1" t="s">
        <v>17</v>
      </c>
      <c r="J27122" s="1" t="s">
        <v>17</v>
      </c>
    </row>
    <row r="27123" spans="1:10" x14ac:dyDescent="0.25">
      <c r="A27123" s="1" t="s">
        <v>74468</v>
      </c>
      <c r="B27123" s="1" t="s">
        <v>19</v>
      </c>
      <c r="C27123" s="1" t="s">
        <v>74469</v>
      </c>
      <c r="D27123">
        <v>5.3745833333300008E+16</v>
      </c>
      <c r="E27123">
        <v>-108444444444</v>
      </c>
      <c r="F27123" s="1" t="s">
        <v>27441</v>
      </c>
      <c r="G27123" s="1" t="s">
        <v>27442</v>
      </c>
      <c r="H27123" s="1" t="s">
        <v>27043</v>
      </c>
      <c r="I27123" s="1" t="s">
        <v>17</v>
      </c>
      <c r="J27123" s="1" t="s">
        <v>17</v>
      </c>
    </row>
    <row r="27124" spans="1:10" x14ac:dyDescent="0.25">
      <c r="A27124" s="1" t="s">
        <v>74470</v>
      </c>
      <c r="B27124" s="1" t="s">
        <v>19</v>
      </c>
      <c r="C27124" s="1" t="s">
        <v>74471</v>
      </c>
      <c r="D27124">
        <v>53305</v>
      </c>
      <c r="E27124">
        <v>-173138888889</v>
      </c>
      <c r="F27124" s="1" t="s">
        <v>27441</v>
      </c>
      <c r="G27124" s="1" t="s">
        <v>27442</v>
      </c>
      <c r="H27124" s="1" t="s">
        <v>74472</v>
      </c>
      <c r="I27124" s="1" t="s">
        <v>17</v>
      </c>
      <c r="J27124" s="1" t="s">
        <v>17</v>
      </c>
    </row>
    <row r="27125" spans="1:10" x14ac:dyDescent="0.25">
      <c r="A27125" s="1" t="s">
        <v>74473</v>
      </c>
      <c r="B27125" s="1" t="s">
        <v>35</v>
      </c>
      <c r="C27125" s="1" t="s">
        <v>74474</v>
      </c>
      <c r="D27125">
        <v>54411111</v>
      </c>
      <c r="E27125">
        <v>-1200556</v>
      </c>
      <c r="F27125" s="1" t="s">
        <v>27441</v>
      </c>
      <c r="G27125" s="1" t="s">
        <v>27442</v>
      </c>
      <c r="H27125" s="1" t="s">
        <v>74475</v>
      </c>
      <c r="I27125" s="1" t="s">
        <v>17</v>
      </c>
      <c r="J27125" s="1" t="s">
        <v>17</v>
      </c>
    </row>
    <row r="27126" spans="1:10" x14ac:dyDescent="0.25">
      <c r="A27126" s="1" t="s">
        <v>74476</v>
      </c>
      <c r="B27126" s="1" t="s">
        <v>35</v>
      </c>
      <c r="C27126" s="1" t="s">
        <v>74477</v>
      </c>
      <c r="D27126">
        <v>51886134</v>
      </c>
      <c r="E27126">
        <v>-5216221</v>
      </c>
      <c r="F27126" s="1" t="s">
        <v>27441</v>
      </c>
      <c r="G27126" s="1" t="s">
        <v>62618</v>
      </c>
      <c r="H27126" s="1" t="s">
        <v>17</v>
      </c>
      <c r="I27126" s="1" t="s">
        <v>17</v>
      </c>
      <c r="J27126" s="1" t="s">
        <v>17</v>
      </c>
    </row>
    <row r="27127" spans="1:10" x14ac:dyDescent="0.25">
      <c r="A27127" s="1" t="s">
        <v>74478</v>
      </c>
      <c r="B27127" s="1" t="s">
        <v>35</v>
      </c>
      <c r="C27127" s="1" t="s">
        <v>74479</v>
      </c>
      <c r="D27127">
        <v>543665084231</v>
      </c>
      <c r="E27127">
        <v>-161808013916</v>
      </c>
      <c r="F27127" s="1" t="s">
        <v>27441</v>
      </c>
      <c r="G27127" s="1" t="s">
        <v>27442</v>
      </c>
      <c r="H27127" s="1" t="s">
        <v>74480</v>
      </c>
      <c r="I27127" s="1" t="s">
        <v>17</v>
      </c>
      <c r="J27127" s="1" t="s">
        <v>17</v>
      </c>
    </row>
    <row r="27128" spans="1:10" x14ac:dyDescent="0.25">
      <c r="A27128" s="1" t="s">
        <v>74481</v>
      </c>
      <c r="B27128" s="1" t="s">
        <v>19</v>
      </c>
      <c r="C27128" s="1" t="s">
        <v>74482</v>
      </c>
      <c r="D27128">
        <v>51713682</v>
      </c>
      <c r="E27128">
        <v>-2283697</v>
      </c>
      <c r="F27128" s="1" t="s">
        <v>27441</v>
      </c>
      <c r="G27128" s="1" t="s">
        <v>27442</v>
      </c>
      <c r="H27128" s="1" t="s">
        <v>17</v>
      </c>
      <c r="I27128" s="1" t="s">
        <v>17</v>
      </c>
      <c r="J27128" s="1" t="s">
        <v>17</v>
      </c>
    </row>
    <row r="27129" spans="1:10" x14ac:dyDescent="0.25">
      <c r="A27129" s="1" t="s">
        <v>74483</v>
      </c>
      <c r="B27129" s="1" t="s">
        <v>19</v>
      </c>
      <c r="C27129" s="1" t="s">
        <v>74484</v>
      </c>
      <c r="D27129">
        <v>52640056</v>
      </c>
      <c r="E27129">
        <v>-1823226</v>
      </c>
      <c r="F27129" s="1" t="s">
        <v>27441</v>
      </c>
      <c r="G27129" s="1" t="s">
        <v>27442</v>
      </c>
      <c r="H27129" s="1" t="s">
        <v>74485</v>
      </c>
      <c r="I27129" s="1" t="s">
        <v>17</v>
      </c>
      <c r="J27129" s="1" t="s">
        <v>17</v>
      </c>
    </row>
    <row r="27130" spans="1:10" x14ac:dyDescent="0.25">
      <c r="A27130" s="1" t="s">
        <v>74486</v>
      </c>
      <c r="B27130" s="1" t="s">
        <v>19</v>
      </c>
      <c r="C27130" s="1" t="s">
        <v>74487</v>
      </c>
      <c r="D27130">
        <v>520856666667</v>
      </c>
      <c r="E27130">
        <v>-213572222222</v>
      </c>
      <c r="F27130" s="1" t="s">
        <v>27441</v>
      </c>
      <c r="G27130" s="1" t="s">
        <v>27442</v>
      </c>
      <c r="H27130" s="1" t="s">
        <v>74488</v>
      </c>
      <c r="I27130" s="1" t="s">
        <v>17</v>
      </c>
      <c r="J27130" s="1" t="s">
        <v>17</v>
      </c>
    </row>
    <row r="27131" spans="1:10" x14ac:dyDescent="0.25">
      <c r="A27131" s="1" t="s">
        <v>74489</v>
      </c>
      <c r="B27131" s="1" t="s">
        <v>19</v>
      </c>
      <c r="C27131" s="1" t="s">
        <v>74490</v>
      </c>
      <c r="D27131">
        <v>50708933</v>
      </c>
      <c r="E27131">
        <v>-2219496</v>
      </c>
      <c r="F27131" s="1" t="s">
        <v>27441</v>
      </c>
      <c r="G27131" s="1" t="s">
        <v>27442</v>
      </c>
      <c r="H27131" s="1" t="s">
        <v>17</v>
      </c>
      <c r="I27131" s="1" t="s">
        <v>17</v>
      </c>
      <c r="J27131" s="1" t="s">
        <v>17</v>
      </c>
    </row>
    <row r="27132" spans="1:10" x14ac:dyDescent="0.25">
      <c r="A27132" s="1" t="s">
        <v>74491</v>
      </c>
      <c r="B27132" s="1" t="s">
        <v>19</v>
      </c>
      <c r="C27132" s="1" t="s">
        <v>74492</v>
      </c>
      <c r="D27132">
        <v>507950039633</v>
      </c>
      <c r="E27132">
        <v>-209641456604</v>
      </c>
      <c r="F27132" s="1" t="s">
        <v>27441</v>
      </c>
      <c r="G27132" s="1" t="s">
        <v>27442</v>
      </c>
      <c r="H27132" s="1" t="s">
        <v>17</v>
      </c>
      <c r="I27132" s="1" t="s">
        <v>17</v>
      </c>
      <c r="J27132" s="1" t="s">
        <v>17</v>
      </c>
    </row>
    <row r="27133" spans="1:10" x14ac:dyDescent="0.25">
      <c r="A27133" s="1" t="s">
        <v>74493</v>
      </c>
      <c r="B27133" s="1" t="s">
        <v>19</v>
      </c>
      <c r="C27133" s="1" t="s">
        <v>74494</v>
      </c>
      <c r="D27133">
        <v>507245301059</v>
      </c>
      <c r="E27133">
        <v>-2.63446569443E+16</v>
      </c>
      <c r="F27133" s="1" t="s">
        <v>27441</v>
      </c>
      <c r="G27133" s="1" t="s">
        <v>27442</v>
      </c>
      <c r="H27133" s="1" t="s">
        <v>74495</v>
      </c>
      <c r="I27133" s="1" t="s">
        <v>17</v>
      </c>
      <c r="J27133" s="1" t="s">
        <v>17</v>
      </c>
    </row>
    <row r="27134" spans="1:10" x14ac:dyDescent="0.25">
      <c r="A27134" s="1" t="s">
        <v>74496</v>
      </c>
      <c r="B27134" s="1" t="s">
        <v>11</v>
      </c>
      <c r="C27134" s="1" t="s">
        <v>74497</v>
      </c>
      <c r="D27134">
        <v>506251751577</v>
      </c>
      <c r="E27134">
        <v>-251304209232</v>
      </c>
      <c r="F27134" s="1" t="s">
        <v>27441</v>
      </c>
      <c r="G27134" s="1" t="s">
        <v>27442</v>
      </c>
      <c r="H27134" s="1" t="s">
        <v>74498</v>
      </c>
      <c r="I27134" s="1" t="s">
        <v>17</v>
      </c>
      <c r="J27134" s="1" t="s">
        <v>17</v>
      </c>
    </row>
    <row r="27135" spans="1:10" x14ac:dyDescent="0.25">
      <c r="A27135" s="1" t="s">
        <v>74499</v>
      </c>
      <c r="B27135" s="1" t="s">
        <v>19</v>
      </c>
      <c r="C27135" s="1" t="s">
        <v>74500</v>
      </c>
      <c r="D27135">
        <v>508794545</v>
      </c>
      <c r="E27135">
        <v>-26180083</v>
      </c>
      <c r="F27135" s="1" t="s">
        <v>27441</v>
      </c>
      <c r="G27135" s="1" t="s">
        <v>27442</v>
      </c>
      <c r="H27135" s="1" t="s">
        <v>74501</v>
      </c>
      <c r="I27135" s="1" t="s">
        <v>17</v>
      </c>
      <c r="J27135" s="1" t="s">
        <v>17</v>
      </c>
    </row>
    <row r="27136" spans="1:10" x14ac:dyDescent="0.25">
      <c r="A27136" s="1" t="s">
        <v>74502</v>
      </c>
      <c r="B27136" s="1" t="s">
        <v>19</v>
      </c>
      <c r="C27136" s="1" t="s">
        <v>74503</v>
      </c>
      <c r="D27136">
        <v>5289593</v>
      </c>
      <c r="E27136">
        <v>-90101</v>
      </c>
      <c r="F27136" s="1" t="s">
        <v>27441</v>
      </c>
      <c r="G27136" s="1" t="s">
        <v>27442</v>
      </c>
      <c r="H27136" s="1" t="s">
        <v>74504</v>
      </c>
      <c r="I27136" s="1" t="s">
        <v>17</v>
      </c>
      <c r="J27136" s="1" t="s">
        <v>17</v>
      </c>
    </row>
    <row r="27137" spans="1:10" x14ac:dyDescent="0.25">
      <c r="A27137" s="1" t="s">
        <v>74505</v>
      </c>
      <c r="B27137" s="1" t="s">
        <v>19</v>
      </c>
      <c r="C27137" s="1" t="s">
        <v>74506</v>
      </c>
      <c r="D27137">
        <v>507512824893</v>
      </c>
      <c r="E27137">
        <v>-275954246521</v>
      </c>
      <c r="F27137" s="1" t="s">
        <v>27441</v>
      </c>
      <c r="G27137" s="1" t="s">
        <v>27442</v>
      </c>
      <c r="H27137" s="1" t="s">
        <v>74507</v>
      </c>
      <c r="I27137" s="1" t="s">
        <v>17</v>
      </c>
      <c r="J27137" s="1" t="s">
        <v>17</v>
      </c>
    </row>
    <row r="27138" spans="1:10" x14ac:dyDescent="0.25">
      <c r="A27138" s="1" t="s">
        <v>74508</v>
      </c>
      <c r="B27138" s="1" t="s">
        <v>19</v>
      </c>
      <c r="C27138" s="1" t="s">
        <v>74509</v>
      </c>
      <c r="D27138">
        <v>5112889923349999</v>
      </c>
      <c r="E27138">
        <v>-2.2460174560499996E+16</v>
      </c>
      <c r="F27138" s="1" t="s">
        <v>27441</v>
      </c>
      <c r="G27138" s="1" t="s">
        <v>27442</v>
      </c>
      <c r="H27138" s="1" t="s">
        <v>74510</v>
      </c>
      <c r="I27138" s="1" t="s">
        <v>17</v>
      </c>
      <c r="J27138" s="1" t="s">
        <v>17</v>
      </c>
    </row>
    <row r="27139" spans="1:10" x14ac:dyDescent="0.25">
      <c r="A27139" s="1" t="s">
        <v>74511</v>
      </c>
      <c r="B27139" s="1" t="s">
        <v>19</v>
      </c>
      <c r="C27139" s="1" t="s">
        <v>74512</v>
      </c>
      <c r="D27139">
        <v>5.10038717895E+16</v>
      </c>
      <c r="E27139">
        <v>-324156761169</v>
      </c>
      <c r="F27139" s="1" t="s">
        <v>27441</v>
      </c>
      <c r="G27139" s="1" t="s">
        <v>27442</v>
      </c>
      <c r="H27139" s="1" t="s">
        <v>6038</v>
      </c>
      <c r="I27139" s="1" t="s">
        <v>17</v>
      </c>
      <c r="J27139" s="1" t="s">
        <v>17</v>
      </c>
    </row>
    <row r="27140" spans="1:10" x14ac:dyDescent="0.25">
      <c r="A27140" s="1" t="s">
        <v>74513</v>
      </c>
      <c r="B27140" s="1" t="s">
        <v>19</v>
      </c>
      <c r="C27140" s="1" t="s">
        <v>74514</v>
      </c>
      <c r="D27140">
        <v>52669857</v>
      </c>
      <c r="E27140">
        <v>-1520657</v>
      </c>
      <c r="F27140" s="1" t="s">
        <v>27441</v>
      </c>
      <c r="G27140" s="1" t="s">
        <v>27442</v>
      </c>
      <c r="H27140" s="1" t="s">
        <v>74515</v>
      </c>
      <c r="I27140" s="1" t="s">
        <v>17</v>
      </c>
      <c r="J27140" s="1" t="s">
        <v>17</v>
      </c>
    </row>
    <row r="27141" spans="1:10" x14ac:dyDescent="0.25">
      <c r="A27141" s="1" t="s">
        <v>74516</v>
      </c>
      <c r="B27141" s="1" t="s">
        <v>19</v>
      </c>
      <c r="C27141" s="1" t="s">
        <v>74517</v>
      </c>
      <c r="D27141">
        <v>5.1547269127499992E+16</v>
      </c>
      <c r="E27141">
        <v>-371732711792</v>
      </c>
      <c r="F27141" s="1" t="s">
        <v>27441</v>
      </c>
      <c r="G27141" s="1" t="s">
        <v>62618</v>
      </c>
      <c r="H27141" s="1" t="s">
        <v>74518</v>
      </c>
      <c r="I27141" s="1" t="s">
        <v>17</v>
      </c>
      <c r="J27141" s="1" t="s">
        <v>17</v>
      </c>
    </row>
    <row r="27142" spans="1:10" x14ac:dyDescent="0.25">
      <c r="A27142" s="1" t="s">
        <v>74519</v>
      </c>
      <c r="B27142" s="1" t="s">
        <v>19</v>
      </c>
      <c r="C27142" s="1" t="s">
        <v>74520</v>
      </c>
      <c r="D27142">
        <v>52784969</v>
      </c>
      <c r="E27142">
        <v>-1096687</v>
      </c>
      <c r="F27142" s="1" t="s">
        <v>27441</v>
      </c>
      <c r="G27142" s="1" t="s">
        <v>27442</v>
      </c>
      <c r="H27142" s="1" t="s">
        <v>74521</v>
      </c>
      <c r="I27142" s="1" t="s">
        <v>17</v>
      </c>
      <c r="J27142" s="1" t="s">
        <v>17</v>
      </c>
    </row>
    <row r="27143" spans="1:10" x14ac:dyDescent="0.25">
      <c r="A27143" s="1" t="s">
        <v>74522</v>
      </c>
      <c r="B27143" s="1" t="s">
        <v>19</v>
      </c>
      <c r="C27143" s="1" t="s">
        <v>74523</v>
      </c>
      <c r="D27143">
        <v>51319831</v>
      </c>
      <c r="E27143">
        <v>-2400856</v>
      </c>
      <c r="F27143" s="1" t="s">
        <v>27441</v>
      </c>
      <c r="G27143" s="1" t="s">
        <v>27442</v>
      </c>
      <c r="H27143" s="1" t="s">
        <v>74524</v>
      </c>
      <c r="I27143" s="1" t="s">
        <v>17</v>
      </c>
      <c r="J27143" s="1" t="s">
        <v>17</v>
      </c>
    </row>
    <row r="27144" spans="1:10" x14ac:dyDescent="0.25">
      <c r="A27144" s="1" t="s">
        <v>74525</v>
      </c>
      <c r="B27144" s="1" t="s">
        <v>19</v>
      </c>
      <c r="C27144" s="1" t="s">
        <v>74526</v>
      </c>
      <c r="D27144">
        <v>55280484</v>
      </c>
      <c r="E27144">
        <v>-1714897</v>
      </c>
      <c r="F27144" s="1" t="s">
        <v>27441</v>
      </c>
      <c r="G27144" s="1" t="s">
        <v>27442</v>
      </c>
      <c r="H27144" s="1" t="s">
        <v>74527</v>
      </c>
      <c r="I27144" s="1" t="s">
        <v>17</v>
      </c>
      <c r="J27144" s="1" t="s">
        <v>17</v>
      </c>
    </row>
    <row r="27145" spans="1:10" x14ac:dyDescent="0.25">
      <c r="A27145" s="1" t="s">
        <v>74528</v>
      </c>
      <c r="B27145" s="1" t="s">
        <v>35</v>
      </c>
      <c r="C27145" s="1" t="s">
        <v>74529</v>
      </c>
      <c r="D27145">
        <v>555245496174</v>
      </c>
      <c r="E27145">
        <v>-167790412903</v>
      </c>
      <c r="F27145" s="1" t="s">
        <v>27441</v>
      </c>
      <c r="G27145" s="1" t="s">
        <v>27442</v>
      </c>
      <c r="H27145" s="1" t="s">
        <v>74530</v>
      </c>
      <c r="I27145" s="1" t="s">
        <v>17</v>
      </c>
      <c r="J27145" s="1" t="s">
        <v>17</v>
      </c>
    </row>
    <row r="27146" spans="1:10" x14ac:dyDescent="0.25">
      <c r="A27146" s="1" t="s">
        <v>74531</v>
      </c>
      <c r="B27146" s="1" t="s">
        <v>35</v>
      </c>
      <c r="C27146" s="1" t="s">
        <v>74532</v>
      </c>
      <c r="D27146">
        <v>52901659</v>
      </c>
      <c r="E27146">
        <v>1328642</v>
      </c>
      <c r="F27146" s="1" t="s">
        <v>27441</v>
      </c>
      <c r="G27146" s="1" t="s">
        <v>27442</v>
      </c>
      <c r="H27146" s="1" t="s">
        <v>74533</v>
      </c>
      <c r="I27146" s="1" t="s">
        <v>17</v>
      </c>
      <c r="J27146" s="1" t="s">
        <v>17</v>
      </c>
    </row>
    <row r="27147" spans="1:10" x14ac:dyDescent="0.25">
      <c r="A27147" s="1" t="s">
        <v>74534</v>
      </c>
      <c r="B27147" s="1" t="s">
        <v>11</v>
      </c>
      <c r="C27147" s="1" t="s">
        <v>74535</v>
      </c>
      <c r="D27147">
        <v>55421025</v>
      </c>
      <c r="E27147">
        <v>-1600571</v>
      </c>
      <c r="F27147" s="1" t="s">
        <v>27441</v>
      </c>
      <c r="G27147" s="1" t="s">
        <v>27442</v>
      </c>
      <c r="H27147" s="1" t="s">
        <v>74536</v>
      </c>
      <c r="I27147" s="1" t="s">
        <v>74537</v>
      </c>
      <c r="J27147" s="1" t="s">
        <v>17</v>
      </c>
    </row>
    <row r="27148" spans="1:10" x14ac:dyDescent="0.25">
      <c r="A27148" s="1" t="s">
        <v>74538</v>
      </c>
      <c r="B27148" s="1" t="s">
        <v>19</v>
      </c>
      <c r="C27148" s="1" t="s">
        <v>74539</v>
      </c>
      <c r="D27148">
        <v>50972508</v>
      </c>
      <c r="E27148">
        <v>-1248493</v>
      </c>
      <c r="F27148" s="1" t="s">
        <v>27441</v>
      </c>
      <c r="G27148" s="1" t="s">
        <v>27442</v>
      </c>
      <c r="H27148" s="1" t="s">
        <v>74540</v>
      </c>
      <c r="I27148" s="1" t="s">
        <v>17</v>
      </c>
      <c r="J27148" s="1" t="s">
        <v>17</v>
      </c>
    </row>
    <row r="27149" spans="1:10" x14ac:dyDescent="0.25">
      <c r="A27149" s="1" t="s">
        <v>74541</v>
      </c>
      <c r="B27149" s="1" t="s">
        <v>35</v>
      </c>
      <c r="C27149" s="1" t="s">
        <v>74542</v>
      </c>
      <c r="D27149">
        <v>57656957</v>
      </c>
      <c r="E27149">
        <v>-3065902</v>
      </c>
      <c r="F27149" s="1" t="s">
        <v>27441</v>
      </c>
      <c r="G27149" s="1" t="s">
        <v>27483</v>
      </c>
      <c r="H27149" s="1" t="s">
        <v>17</v>
      </c>
      <c r="I27149" s="1" t="s">
        <v>17</v>
      </c>
      <c r="J27149" s="1" t="s">
        <v>17</v>
      </c>
    </row>
    <row r="27150" spans="1:10" x14ac:dyDescent="0.25">
      <c r="A27150" s="1" t="s">
        <v>74543</v>
      </c>
      <c r="B27150" s="1" t="s">
        <v>19</v>
      </c>
      <c r="C27150" s="1" t="s">
        <v>74544</v>
      </c>
      <c r="D27150">
        <v>514966945187</v>
      </c>
      <c r="E27150">
        <v>-171270847321</v>
      </c>
      <c r="F27150" s="1" t="s">
        <v>27441</v>
      </c>
      <c r="G27150" s="1" t="s">
        <v>27442</v>
      </c>
      <c r="H27150" s="1" t="s">
        <v>74545</v>
      </c>
      <c r="I27150" s="1" t="s">
        <v>17</v>
      </c>
      <c r="J27150" s="1" t="s">
        <v>17</v>
      </c>
    </row>
    <row r="27151" spans="1:10" x14ac:dyDescent="0.25">
      <c r="A27151" s="1" t="s">
        <v>74546</v>
      </c>
      <c r="B27151" s="1" t="s">
        <v>19</v>
      </c>
      <c r="C27151" s="1" t="s">
        <v>74547</v>
      </c>
      <c r="D27151">
        <v>51389941</v>
      </c>
      <c r="E27151">
        <v>-1733522</v>
      </c>
      <c r="F27151" s="1" t="s">
        <v>27441</v>
      </c>
      <c r="G27151" s="1" t="s">
        <v>27442</v>
      </c>
      <c r="H27151" s="1" t="s">
        <v>12293</v>
      </c>
      <c r="I27151" s="1" t="s">
        <v>17</v>
      </c>
      <c r="J27151" s="1" t="s">
        <v>17</v>
      </c>
    </row>
    <row r="27152" spans="1:10" x14ac:dyDescent="0.25">
      <c r="A27152" s="1" t="s">
        <v>74548</v>
      </c>
      <c r="B27152" s="1" t="s">
        <v>19</v>
      </c>
      <c r="C27152" s="1" t="s">
        <v>74549</v>
      </c>
      <c r="D27152">
        <v>52367424311</v>
      </c>
      <c r="E27152">
        <v>-47833442688</v>
      </c>
      <c r="F27152" s="1" t="s">
        <v>27441</v>
      </c>
      <c r="G27152" s="1" t="s">
        <v>27442</v>
      </c>
      <c r="H27152" s="1" t="s">
        <v>3174</v>
      </c>
      <c r="I27152" s="1" t="s">
        <v>17</v>
      </c>
      <c r="J27152" s="1" t="s">
        <v>17</v>
      </c>
    </row>
    <row r="27153" spans="1:10" x14ac:dyDescent="0.25">
      <c r="A27153" s="1" t="s">
        <v>74550</v>
      </c>
      <c r="B27153" s="1" t="s">
        <v>19</v>
      </c>
      <c r="C27153" s="1" t="s">
        <v>74551</v>
      </c>
      <c r="D27153">
        <v>52893807</v>
      </c>
      <c r="E27153">
        <v>132106</v>
      </c>
      <c r="F27153" s="1" t="s">
        <v>27441</v>
      </c>
      <c r="G27153" s="1" t="s">
        <v>27442</v>
      </c>
      <c r="H27153" s="1" t="s">
        <v>74552</v>
      </c>
      <c r="I27153" s="1" t="s">
        <v>17</v>
      </c>
      <c r="J27153" s="1" t="s">
        <v>17</v>
      </c>
    </row>
    <row r="27154" spans="1:10" x14ac:dyDescent="0.25">
      <c r="A27154" s="1" t="s">
        <v>74553</v>
      </c>
      <c r="B27154" s="1" t="s">
        <v>19</v>
      </c>
      <c r="C27154" s="1" t="s">
        <v>74554</v>
      </c>
      <c r="D27154">
        <v>57753343</v>
      </c>
      <c r="E27154">
        <v>-394279</v>
      </c>
      <c r="F27154" s="1" t="s">
        <v>27441</v>
      </c>
      <c r="G27154" s="1" t="s">
        <v>27483</v>
      </c>
      <c r="H27154" s="1" t="s">
        <v>62520</v>
      </c>
      <c r="I27154" s="1" t="s">
        <v>17</v>
      </c>
      <c r="J27154" s="1" t="s">
        <v>17</v>
      </c>
    </row>
    <row r="27155" spans="1:10" x14ac:dyDescent="0.25">
      <c r="A27155" s="1" t="s">
        <v>74555</v>
      </c>
      <c r="B27155" s="1" t="s">
        <v>19</v>
      </c>
      <c r="C27155" s="1" t="s">
        <v>74556</v>
      </c>
      <c r="D27155">
        <v>508898779146</v>
      </c>
      <c r="E27155">
        <v>-198431968689</v>
      </c>
      <c r="F27155" s="1" t="s">
        <v>27441</v>
      </c>
      <c r="G27155" s="1" t="s">
        <v>27442</v>
      </c>
      <c r="H27155" s="1" t="s">
        <v>74557</v>
      </c>
      <c r="I27155" s="1" t="s">
        <v>17</v>
      </c>
      <c r="J27155" s="1" t="s">
        <v>17</v>
      </c>
    </row>
    <row r="27156" spans="1:10" x14ac:dyDescent="0.25">
      <c r="A27156" s="1" t="s">
        <v>74558</v>
      </c>
      <c r="B27156" s="1" t="s">
        <v>19</v>
      </c>
      <c r="C27156" s="1" t="s">
        <v>74559</v>
      </c>
      <c r="D27156">
        <v>511634405793</v>
      </c>
      <c r="E27156">
        <v>-220859527588</v>
      </c>
      <c r="F27156" s="1" t="s">
        <v>27441</v>
      </c>
      <c r="G27156" s="1" t="s">
        <v>27442</v>
      </c>
      <c r="H27156" s="1" t="s">
        <v>74560</v>
      </c>
      <c r="I27156" s="1" t="s">
        <v>17</v>
      </c>
      <c r="J27156" s="1" t="s">
        <v>17</v>
      </c>
    </row>
    <row r="27157" spans="1:10" x14ac:dyDescent="0.25">
      <c r="A27157" s="1" t="s">
        <v>74561</v>
      </c>
      <c r="B27157" s="1" t="s">
        <v>19</v>
      </c>
      <c r="C27157" s="1" t="s">
        <v>74562</v>
      </c>
      <c r="D27157">
        <v>510609257603</v>
      </c>
      <c r="E27157">
        <v>-10107421875</v>
      </c>
      <c r="F27157" s="1" t="s">
        <v>27441</v>
      </c>
      <c r="G27157" s="1" t="s">
        <v>27442</v>
      </c>
      <c r="H27157" s="1" t="s">
        <v>74563</v>
      </c>
      <c r="I27157" s="1" t="s">
        <v>17</v>
      </c>
      <c r="J27157" s="1" t="s">
        <v>17</v>
      </c>
    </row>
    <row r="27158" spans="1:10" x14ac:dyDescent="0.25">
      <c r="A27158" s="1" t="s">
        <v>74564</v>
      </c>
      <c r="B27158" s="1" t="s">
        <v>19</v>
      </c>
      <c r="C27158" s="1" t="s">
        <v>74565</v>
      </c>
      <c r="D27158">
        <v>50866929123</v>
      </c>
      <c r="E27158">
        <v>-386366844177</v>
      </c>
      <c r="F27158" s="1" t="s">
        <v>27441</v>
      </c>
      <c r="G27158" s="1" t="s">
        <v>27442</v>
      </c>
      <c r="H27158" s="1" t="s">
        <v>74566</v>
      </c>
      <c r="I27158" s="1" t="s">
        <v>17</v>
      </c>
      <c r="J27158" s="1" t="s">
        <v>17</v>
      </c>
    </row>
    <row r="27159" spans="1:10" x14ac:dyDescent="0.25">
      <c r="A27159" s="1" t="s">
        <v>74567</v>
      </c>
      <c r="B27159" s="1" t="s">
        <v>19</v>
      </c>
      <c r="C27159" s="1" t="s">
        <v>74568</v>
      </c>
      <c r="D27159">
        <v>50627714</v>
      </c>
      <c r="E27159">
        <v>-2517672</v>
      </c>
      <c r="F27159" s="1" t="s">
        <v>27441</v>
      </c>
      <c r="G27159" s="1" t="s">
        <v>27442</v>
      </c>
      <c r="H27159" s="1" t="s">
        <v>74498</v>
      </c>
      <c r="I27159" s="1" t="s">
        <v>17</v>
      </c>
      <c r="J27159" s="1" t="s">
        <v>17</v>
      </c>
    </row>
    <row r="27160" spans="1:10" x14ac:dyDescent="0.25">
      <c r="A27160" s="1" t="s">
        <v>74569</v>
      </c>
      <c r="B27160" s="1" t="s">
        <v>19</v>
      </c>
      <c r="C27160" s="1" t="s">
        <v>74570</v>
      </c>
      <c r="D27160">
        <v>514319391135</v>
      </c>
      <c r="E27160">
        <v>-19127368927</v>
      </c>
      <c r="F27160" s="1" t="s">
        <v>27441</v>
      </c>
      <c r="G27160" s="1" t="s">
        <v>27442</v>
      </c>
      <c r="H27160" s="1" t="s">
        <v>74545</v>
      </c>
      <c r="I27160" s="1" t="s">
        <v>17</v>
      </c>
      <c r="J27160" s="1" t="s">
        <v>17</v>
      </c>
    </row>
    <row r="27161" spans="1:10" x14ac:dyDescent="0.25">
      <c r="A27161" s="1" t="s">
        <v>74571</v>
      </c>
      <c r="B27161" s="1" t="s">
        <v>19</v>
      </c>
      <c r="C27161" s="1" t="s">
        <v>74572</v>
      </c>
      <c r="D27161">
        <v>525840688827</v>
      </c>
      <c r="E27161">
        <v>-32735824585</v>
      </c>
      <c r="F27161" s="1" t="s">
        <v>27441</v>
      </c>
      <c r="G27161" s="1" t="s">
        <v>27442</v>
      </c>
      <c r="H27161" s="1" t="s">
        <v>23316</v>
      </c>
      <c r="I27161" s="1" t="s">
        <v>17</v>
      </c>
      <c r="J27161" s="1" t="s">
        <v>17</v>
      </c>
    </row>
    <row r="27162" spans="1:10" x14ac:dyDescent="0.25">
      <c r="A27162" s="1" t="s">
        <v>74573</v>
      </c>
      <c r="B27162" s="1" t="s">
        <v>19</v>
      </c>
      <c r="C27162" s="1" t="s">
        <v>74574</v>
      </c>
      <c r="D27162">
        <v>50419898</v>
      </c>
      <c r="E27162">
        <v>-4805596</v>
      </c>
      <c r="F27162" s="1" t="s">
        <v>27441</v>
      </c>
      <c r="G27162" s="1" t="s">
        <v>27442</v>
      </c>
      <c r="H27162" s="1" t="s">
        <v>17</v>
      </c>
      <c r="I27162" s="1" t="s">
        <v>17</v>
      </c>
      <c r="J27162" s="1" t="s">
        <v>17</v>
      </c>
    </row>
    <row r="27163" spans="1:10" x14ac:dyDescent="0.25">
      <c r="A27163" s="1" t="s">
        <v>74575</v>
      </c>
      <c r="B27163" s="1" t="s">
        <v>19</v>
      </c>
      <c r="C27163" s="1" t="s">
        <v>74576</v>
      </c>
      <c r="D27163">
        <v>536307962719</v>
      </c>
      <c r="E27163">
        <v>-126145362854</v>
      </c>
      <c r="F27163" s="1" t="s">
        <v>27441</v>
      </c>
      <c r="G27163" s="1" t="s">
        <v>27442</v>
      </c>
      <c r="H27163" s="1" t="s">
        <v>74577</v>
      </c>
      <c r="I27163" s="1" t="s">
        <v>17</v>
      </c>
      <c r="J27163" s="1" t="s">
        <v>17</v>
      </c>
    </row>
    <row r="27164" spans="1:10" x14ac:dyDescent="0.25">
      <c r="A27164" s="1" t="s">
        <v>74578</v>
      </c>
      <c r="B27164" s="1" t="s">
        <v>19</v>
      </c>
      <c r="C27164" s="1" t="s">
        <v>74579</v>
      </c>
      <c r="D27164">
        <v>529745654966</v>
      </c>
      <c r="E27164">
        <v>-707674026489</v>
      </c>
      <c r="F27164" s="1" t="s">
        <v>27441</v>
      </c>
      <c r="G27164" s="1" t="s">
        <v>27442</v>
      </c>
      <c r="H27164" s="1" t="s">
        <v>2654</v>
      </c>
      <c r="I27164" s="1" t="s">
        <v>17</v>
      </c>
      <c r="J27164" s="1" t="s">
        <v>17</v>
      </c>
    </row>
    <row r="27165" spans="1:10" x14ac:dyDescent="0.25">
      <c r="A27165" s="1" t="s">
        <v>74580</v>
      </c>
      <c r="B27165" s="1" t="s">
        <v>19</v>
      </c>
      <c r="C27165" s="1" t="s">
        <v>74581</v>
      </c>
      <c r="D27165">
        <v>51621133</v>
      </c>
      <c r="E27165">
        <v>-1333915</v>
      </c>
      <c r="F27165" s="1" t="s">
        <v>27441</v>
      </c>
      <c r="G27165" s="1" t="s">
        <v>27442</v>
      </c>
      <c r="H27165" s="1" t="s">
        <v>17</v>
      </c>
      <c r="I27165" s="1" t="s">
        <v>17</v>
      </c>
      <c r="J27165" s="1" t="s">
        <v>17</v>
      </c>
    </row>
    <row r="27166" spans="1:10" x14ac:dyDescent="0.25">
      <c r="A27166" s="1" t="s">
        <v>74582</v>
      </c>
      <c r="B27166" s="1" t="s">
        <v>19</v>
      </c>
      <c r="C27166" s="1" t="s">
        <v>74583</v>
      </c>
      <c r="D27166">
        <v>5.0284211608300008E+16</v>
      </c>
      <c r="E27166">
        <v>-52298784256</v>
      </c>
      <c r="F27166" s="1" t="s">
        <v>27441</v>
      </c>
      <c r="G27166" s="1" t="s">
        <v>27442</v>
      </c>
      <c r="H27166" s="1" t="s">
        <v>74584</v>
      </c>
      <c r="I27166" s="1" t="s">
        <v>17</v>
      </c>
      <c r="J27166" s="1" t="s">
        <v>17</v>
      </c>
    </row>
    <row r="27167" spans="1:10" x14ac:dyDescent="0.25">
      <c r="A27167" s="1" t="s">
        <v>74585</v>
      </c>
      <c r="B27167" s="1" t="s">
        <v>35</v>
      </c>
      <c r="C27167" s="1" t="s">
        <v>74586</v>
      </c>
      <c r="D27167">
        <v>50729461</v>
      </c>
      <c r="E27167">
        <v>-4124357</v>
      </c>
      <c r="F27167" s="1" t="s">
        <v>27441</v>
      </c>
      <c r="G27167" s="1" t="s">
        <v>27442</v>
      </c>
      <c r="H27167" s="1" t="s">
        <v>74587</v>
      </c>
      <c r="I27167" s="1" t="s">
        <v>17</v>
      </c>
      <c r="J27167" s="1" t="s">
        <v>17</v>
      </c>
    </row>
    <row r="27168" spans="1:10" x14ac:dyDescent="0.25">
      <c r="A27168" s="1" t="s">
        <v>74588</v>
      </c>
      <c r="B27168" s="1" t="s">
        <v>19</v>
      </c>
      <c r="C27168" s="1" t="s">
        <v>74589</v>
      </c>
      <c r="D27168">
        <v>5.06979595159E+16</v>
      </c>
      <c r="E27168">
        <v>-315502882004</v>
      </c>
      <c r="F27168" s="1" t="s">
        <v>27441</v>
      </c>
      <c r="G27168" s="1" t="s">
        <v>27442</v>
      </c>
      <c r="H27168" s="1" t="s">
        <v>74590</v>
      </c>
      <c r="I27168" s="1" t="s">
        <v>17</v>
      </c>
      <c r="J27168" s="1" t="s">
        <v>17</v>
      </c>
    </row>
    <row r="27169" spans="1:10" x14ac:dyDescent="0.25">
      <c r="A27169" s="1" t="s">
        <v>74591</v>
      </c>
      <c r="B27169" s="1" t="s">
        <v>19</v>
      </c>
      <c r="C27169" s="1" t="s">
        <v>74592</v>
      </c>
      <c r="D27169">
        <v>50737107</v>
      </c>
      <c r="E27169">
        <v>-3179255</v>
      </c>
      <c r="F27169" s="1" t="s">
        <v>27441</v>
      </c>
      <c r="G27169" s="1" t="s">
        <v>27442</v>
      </c>
      <c r="H27169" s="1" t="s">
        <v>74593</v>
      </c>
      <c r="I27169" s="1" t="s">
        <v>17</v>
      </c>
      <c r="J27169" s="1" t="s">
        <v>17</v>
      </c>
    </row>
    <row r="27170" spans="1:10" x14ac:dyDescent="0.25">
      <c r="A27170" s="1" t="s">
        <v>74594</v>
      </c>
      <c r="B27170" s="1" t="s">
        <v>19</v>
      </c>
      <c r="C27170" s="1" t="s">
        <v>74595</v>
      </c>
      <c r="D27170">
        <v>531644238046</v>
      </c>
      <c r="E27170">
        <v>-257217407227</v>
      </c>
      <c r="F27170" s="1" t="s">
        <v>27441</v>
      </c>
      <c r="G27170" s="1" t="s">
        <v>27442</v>
      </c>
      <c r="H27170" s="1" t="s">
        <v>74596</v>
      </c>
      <c r="I27170" s="1" t="s">
        <v>62642</v>
      </c>
      <c r="J27170" s="1" t="s">
        <v>17</v>
      </c>
    </row>
    <row r="27171" spans="1:10" x14ac:dyDescent="0.25">
      <c r="A27171" s="1" t="s">
        <v>74597</v>
      </c>
      <c r="B27171" s="1" t="s">
        <v>19</v>
      </c>
      <c r="C27171" s="1" t="s">
        <v>74598</v>
      </c>
      <c r="D27171">
        <v>52009137</v>
      </c>
      <c r="E27171">
        <v>224276</v>
      </c>
      <c r="F27171" s="1" t="s">
        <v>27441</v>
      </c>
      <c r="G27171" s="1" t="s">
        <v>27442</v>
      </c>
      <c r="H27171" s="1" t="s">
        <v>74599</v>
      </c>
      <c r="I27171" s="1" t="s">
        <v>17</v>
      </c>
      <c r="J27171" s="1" t="s">
        <v>17</v>
      </c>
    </row>
    <row r="27172" spans="1:10" x14ac:dyDescent="0.25">
      <c r="A27172" s="1" t="s">
        <v>74600</v>
      </c>
      <c r="B27172" s="1" t="s">
        <v>19</v>
      </c>
      <c r="C27172" s="1" t="s">
        <v>74601</v>
      </c>
      <c r="D27172">
        <v>54111371</v>
      </c>
      <c r="E27172">
        <v>-4617264</v>
      </c>
      <c r="F27172" s="1" t="s">
        <v>27441</v>
      </c>
      <c r="G27172" s="1" t="s">
        <v>27442</v>
      </c>
      <c r="H27172" s="1" t="s">
        <v>74602</v>
      </c>
      <c r="I27172" s="1" t="s">
        <v>17</v>
      </c>
      <c r="J27172" s="1" t="s">
        <v>17</v>
      </c>
    </row>
    <row r="27173" spans="1:10" x14ac:dyDescent="0.25">
      <c r="A27173" s="1" t="s">
        <v>74603</v>
      </c>
      <c r="B27173" s="1" t="s">
        <v>35</v>
      </c>
      <c r="C27173" s="1" t="s">
        <v>74604</v>
      </c>
      <c r="D27173">
        <v>51291875</v>
      </c>
      <c r="E27173">
        <v>999584</v>
      </c>
      <c r="F27173" s="1" t="s">
        <v>27441</v>
      </c>
      <c r="G27173" s="1" t="s">
        <v>27442</v>
      </c>
      <c r="H27173" s="1" t="s">
        <v>74605</v>
      </c>
      <c r="I27173" s="1" t="s">
        <v>17</v>
      </c>
      <c r="J27173" s="1" t="s">
        <v>17</v>
      </c>
    </row>
    <row r="27174" spans="1:10" x14ac:dyDescent="0.25">
      <c r="A27174" s="1" t="s">
        <v>74606</v>
      </c>
      <c r="B27174" s="1" t="s">
        <v>19</v>
      </c>
      <c r="C27174" s="1" t="s">
        <v>74607</v>
      </c>
      <c r="D27174">
        <v>556551708463</v>
      </c>
      <c r="E27174">
        <v>-575503349304</v>
      </c>
      <c r="F27174" s="1" t="s">
        <v>27441</v>
      </c>
      <c r="G27174" s="1" t="s">
        <v>27483</v>
      </c>
      <c r="H27174" s="1" t="s">
        <v>74608</v>
      </c>
      <c r="I27174" s="1" t="s">
        <v>74609</v>
      </c>
      <c r="J27174" s="1" t="s">
        <v>17</v>
      </c>
    </row>
    <row r="27175" spans="1:10" x14ac:dyDescent="0.25">
      <c r="A27175" s="1" t="s">
        <v>74610</v>
      </c>
      <c r="B27175" s="1" t="s">
        <v>19</v>
      </c>
      <c r="C27175" s="1" t="s">
        <v>74611</v>
      </c>
      <c r="D27175">
        <v>511913670406</v>
      </c>
      <c r="E27175">
        <v>6884908676150001</v>
      </c>
      <c r="F27175" s="1" t="s">
        <v>27441</v>
      </c>
      <c r="G27175" s="1" t="s">
        <v>27442</v>
      </c>
      <c r="H27175" s="1" t="s">
        <v>74612</v>
      </c>
      <c r="I27175" s="1" t="s">
        <v>17</v>
      </c>
      <c r="J27175" s="1" t="s">
        <v>17</v>
      </c>
    </row>
    <row r="27176" spans="1:10" x14ac:dyDescent="0.25">
      <c r="A27176" s="1" t="s">
        <v>74613</v>
      </c>
      <c r="B27176" s="1" t="s">
        <v>35</v>
      </c>
      <c r="C27176" s="1" t="s">
        <v>74614</v>
      </c>
      <c r="D27176">
        <v>58791779</v>
      </c>
      <c r="E27176">
        <v>-3216076</v>
      </c>
      <c r="F27176" s="1" t="s">
        <v>27441</v>
      </c>
      <c r="G27176" s="1" t="s">
        <v>27483</v>
      </c>
      <c r="H27176" s="1" t="s">
        <v>74615</v>
      </c>
      <c r="I27176" s="1" t="s">
        <v>17</v>
      </c>
      <c r="J27176" s="1" t="s">
        <v>17</v>
      </c>
    </row>
    <row r="27177" spans="1:10" x14ac:dyDescent="0.25">
      <c r="A27177" s="1" t="s">
        <v>74616</v>
      </c>
      <c r="B27177" s="1" t="s">
        <v>19</v>
      </c>
      <c r="C27177" s="1" t="s">
        <v>74617</v>
      </c>
      <c r="D27177">
        <v>518062266163</v>
      </c>
      <c r="E27177">
        <v>34083366394</v>
      </c>
      <c r="F27177" s="1" t="s">
        <v>27441</v>
      </c>
      <c r="G27177" s="1" t="s">
        <v>27442</v>
      </c>
      <c r="H27177" s="1" t="s">
        <v>74618</v>
      </c>
      <c r="I27177" s="1" t="s">
        <v>17</v>
      </c>
      <c r="J27177" s="1" t="s">
        <v>17</v>
      </c>
    </row>
    <row r="27178" spans="1:10" x14ac:dyDescent="0.25">
      <c r="A27178" s="1" t="s">
        <v>74619</v>
      </c>
      <c r="B27178" s="1" t="s">
        <v>19</v>
      </c>
      <c r="C27178" s="1" t="s">
        <v>74620</v>
      </c>
      <c r="D27178">
        <v>534956029923</v>
      </c>
      <c r="E27178">
        <v>-517730712891</v>
      </c>
      <c r="F27178" s="1" t="s">
        <v>27441</v>
      </c>
      <c r="G27178" s="1" t="s">
        <v>27442</v>
      </c>
      <c r="H27178" s="1" t="s">
        <v>74621</v>
      </c>
      <c r="I27178" s="1" t="s">
        <v>17</v>
      </c>
      <c r="J27178" s="1" t="s">
        <v>17</v>
      </c>
    </row>
    <row r="27179" spans="1:10" x14ac:dyDescent="0.25">
      <c r="A27179" s="1" t="s">
        <v>74622</v>
      </c>
      <c r="B27179" s="1" t="s">
        <v>19</v>
      </c>
      <c r="C27179" s="1" t="s">
        <v>74623</v>
      </c>
      <c r="D27179">
        <v>52028717</v>
      </c>
      <c r="E27179">
        <v>-1207157</v>
      </c>
      <c r="F27179" s="1" t="s">
        <v>27441</v>
      </c>
      <c r="G27179" s="1" t="s">
        <v>27442</v>
      </c>
      <c r="H27179" s="1" t="s">
        <v>74624</v>
      </c>
      <c r="I27179" s="1" t="s">
        <v>17</v>
      </c>
      <c r="J27179" s="1" t="s">
        <v>17</v>
      </c>
    </row>
    <row r="27180" spans="1:10" x14ac:dyDescent="0.25">
      <c r="A27180" s="1" t="s">
        <v>74625</v>
      </c>
      <c r="B27180" s="1" t="s">
        <v>35</v>
      </c>
      <c r="C27180" s="1" t="s">
        <v>74626</v>
      </c>
      <c r="D27180">
        <v>52963904</v>
      </c>
      <c r="E27180">
        <v>-779926</v>
      </c>
      <c r="F27180" s="1" t="s">
        <v>27441</v>
      </c>
      <c r="G27180" s="1" t="s">
        <v>27442</v>
      </c>
      <c r="H27180" s="1" t="s">
        <v>32732</v>
      </c>
      <c r="I27180" s="1" t="s">
        <v>17</v>
      </c>
      <c r="J27180" s="1" t="s">
        <v>17</v>
      </c>
    </row>
    <row r="27181" spans="1:10" x14ac:dyDescent="0.25">
      <c r="A27181" s="1" t="s">
        <v>74627</v>
      </c>
      <c r="B27181" s="1" t="s">
        <v>19</v>
      </c>
      <c r="C27181" s="1" t="s">
        <v>74628</v>
      </c>
      <c r="D27181">
        <v>53923144</v>
      </c>
      <c r="E27181">
        <v>-991344</v>
      </c>
      <c r="F27181" s="1" t="s">
        <v>27441</v>
      </c>
      <c r="G27181" s="1" t="s">
        <v>27442</v>
      </c>
      <c r="H27181" s="1" t="s">
        <v>429</v>
      </c>
      <c r="I27181" s="1" t="s">
        <v>17</v>
      </c>
      <c r="J27181" s="1" t="s">
        <v>17</v>
      </c>
    </row>
    <row r="27182" spans="1:10" x14ac:dyDescent="0.25">
      <c r="A27182" s="1" t="s">
        <v>74629</v>
      </c>
      <c r="B27182" s="1" t="s">
        <v>19</v>
      </c>
      <c r="C27182" s="1" t="s">
        <v>74630</v>
      </c>
      <c r="D27182">
        <v>52115335</v>
      </c>
      <c r="E27182">
        <v>-3197891</v>
      </c>
      <c r="F27182" s="1" t="s">
        <v>27441</v>
      </c>
      <c r="G27182" s="1" t="s">
        <v>62618</v>
      </c>
      <c r="H27182" s="1" t="s">
        <v>17</v>
      </c>
      <c r="I27182" s="1" t="s">
        <v>17</v>
      </c>
      <c r="J27182" s="1" t="s">
        <v>17</v>
      </c>
    </row>
    <row r="27183" spans="1:10" x14ac:dyDescent="0.25">
      <c r="A27183" s="1" t="s">
        <v>74631</v>
      </c>
      <c r="B27183" s="1" t="s">
        <v>19</v>
      </c>
      <c r="C27183" s="1" t="s">
        <v>74632</v>
      </c>
      <c r="D27183">
        <v>5.1984985860799992E+16</v>
      </c>
      <c r="E27183">
        <v>-106515884399</v>
      </c>
      <c r="F27183" s="1" t="s">
        <v>27441</v>
      </c>
      <c r="G27183" s="1" t="s">
        <v>27442</v>
      </c>
      <c r="H27183" s="1" t="s">
        <v>7613</v>
      </c>
      <c r="I27183" s="1" t="s">
        <v>17</v>
      </c>
      <c r="J27183" s="1" t="s">
        <v>17</v>
      </c>
    </row>
    <row r="27184" spans="1:10" x14ac:dyDescent="0.25">
      <c r="A27184" s="1" t="s">
        <v>74633</v>
      </c>
      <c r="B27184" s="1" t="s">
        <v>19</v>
      </c>
      <c r="C27184" s="1" t="s">
        <v>74634</v>
      </c>
      <c r="D27184">
        <v>527817928573</v>
      </c>
      <c r="E27184">
        <v>679607391357</v>
      </c>
      <c r="F27184" s="1" t="s">
        <v>27441</v>
      </c>
      <c r="G27184" s="1" t="s">
        <v>27442</v>
      </c>
      <c r="H27184" s="1" t="s">
        <v>17</v>
      </c>
      <c r="I27184" s="1" t="s">
        <v>17</v>
      </c>
      <c r="J27184" s="1" t="s">
        <v>17</v>
      </c>
    </row>
    <row r="27185" spans="1:10" x14ac:dyDescent="0.25">
      <c r="A27185" s="1" t="s">
        <v>74635</v>
      </c>
      <c r="B27185" s="1" t="s">
        <v>19</v>
      </c>
      <c r="C27185" s="1" t="s">
        <v>74636</v>
      </c>
      <c r="D27185">
        <v>51307821</v>
      </c>
      <c r="E27185">
        <v>-1673527</v>
      </c>
      <c r="F27185" s="1" t="s">
        <v>27441</v>
      </c>
      <c r="G27185" s="1" t="s">
        <v>27442</v>
      </c>
      <c r="H27185" s="1" t="s">
        <v>74637</v>
      </c>
      <c r="I27185" s="1" t="s">
        <v>17</v>
      </c>
      <c r="J27185" s="1" t="s">
        <v>17</v>
      </c>
    </row>
    <row r="27186" spans="1:10" x14ac:dyDescent="0.25">
      <c r="A27186" s="1" t="s">
        <v>74638</v>
      </c>
      <c r="B27186" s="1" t="s">
        <v>35</v>
      </c>
      <c r="C27186" s="1" t="s">
        <v>74639</v>
      </c>
      <c r="D27186">
        <v>56581045</v>
      </c>
      <c r="E27186">
        <v>-2615604</v>
      </c>
      <c r="F27186" s="1" t="s">
        <v>27441</v>
      </c>
      <c r="G27186" s="1" t="s">
        <v>27483</v>
      </c>
      <c r="H27186" s="1" t="s">
        <v>74640</v>
      </c>
      <c r="I27186" s="1" t="s">
        <v>17</v>
      </c>
      <c r="J27186" s="1" t="s">
        <v>17</v>
      </c>
    </row>
    <row r="27187" spans="1:10" x14ac:dyDescent="0.25">
      <c r="A27187" s="1" t="s">
        <v>74641</v>
      </c>
      <c r="B27187" s="1" t="s">
        <v>35</v>
      </c>
      <c r="C27187" s="1" t="s">
        <v>74642</v>
      </c>
      <c r="D27187">
        <v>5.4630282206699992E+16</v>
      </c>
      <c r="E27187">
        <v>-61545753479</v>
      </c>
      <c r="F27187" s="1" t="s">
        <v>27441</v>
      </c>
      <c r="G27187" s="1" t="s">
        <v>62526</v>
      </c>
      <c r="H27187" s="1" t="s">
        <v>17</v>
      </c>
      <c r="I27187" s="1" t="s">
        <v>17</v>
      </c>
      <c r="J27187" s="1" t="s">
        <v>17</v>
      </c>
    </row>
    <row r="27188" spans="1:10" x14ac:dyDescent="0.25">
      <c r="A27188" s="1" t="s">
        <v>74643</v>
      </c>
      <c r="B27188" s="1" t="s">
        <v>35</v>
      </c>
      <c r="C27188" s="1" t="s">
        <v>74644</v>
      </c>
      <c r="D27188">
        <v>525119377023</v>
      </c>
      <c r="E27188">
        <v>548801422119</v>
      </c>
      <c r="F27188" s="1" t="s">
        <v>27441</v>
      </c>
      <c r="G27188" s="1" t="s">
        <v>27442</v>
      </c>
      <c r="H27188" s="1" t="s">
        <v>17</v>
      </c>
      <c r="I27188" s="1" t="s">
        <v>17</v>
      </c>
      <c r="J27188" s="1" t="s">
        <v>17</v>
      </c>
    </row>
    <row r="27189" spans="1:10" x14ac:dyDescent="0.25">
      <c r="A27189" s="1" t="s">
        <v>74645</v>
      </c>
      <c r="B27189" s="1" t="s">
        <v>35</v>
      </c>
      <c r="C27189" s="1" t="s">
        <v>74646</v>
      </c>
      <c r="D27189">
        <v>560341708219</v>
      </c>
      <c r="E27189">
        <v>-335366249084</v>
      </c>
      <c r="F27189" s="1" t="s">
        <v>27441</v>
      </c>
      <c r="G27189" s="1" t="s">
        <v>27483</v>
      </c>
      <c r="H27189" s="1" t="s">
        <v>17</v>
      </c>
      <c r="I27189" s="1" t="s">
        <v>17</v>
      </c>
      <c r="J27189" s="1" t="s">
        <v>17</v>
      </c>
    </row>
    <row r="27190" spans="1:10" x14ac:dyDescent="0.25">
      <c r="A27190" s="1" t="s">
        <v>74647</v>
      </c>
      <c r="B27190" s="1" t="s">
        <v>35</v>
      </c>
      <c r="C27190" s="1" t="s">
        <v>74648</v>
      </c>
      <c r="D27190">
        <v>51560833</v>
      </c>
      <c r="E27190">
        <v>-1704444</v>
      </c>
      <c r="F27190" s="1" t="s">
        <v>27441</v>
      </c>
      <c r="G27190" s="1" t="s">
        <v>27442</v>
      </c>
      <c r="H27190" s="1" t="s">
        <v>74649</v>
      </c>
      <c r="I27190" s="1" t="s">
        <v>17</v>
      </c>
      <c r="J27190" s="1" t="s">
        <v>17</v>
      </c>
    </row>
    <row r="27191" spans="1:10" x14ac:dyDescent="0.25">
      <c r="A27191" s="1" t="s">
        <v>74650</v>
      </c>
      <c r="B27191" s="1" t="s">
        <v>35</v>
      </c>
      <c r="C27191" s="1" t="s">
        <v>74651</v>
      </c>
      <c r="D27191">
        <v>5.28374100309E+16</v>
      </c>
      <c r="E27191">
        <v>-200852394104</v>
      </c>
      <c r="F27191" s="1" t="s">
        <v>27441</v>
      </c>
      <c r="G27191" s="1" t="s">
        <v>27442</v>
      </c>
      <c r="H27191" s="1" t="s">
        <v>74652</v>
      </c>
      <c r="I27191" s="1" t="s">
        <v>17</v>
      </c>
      <c r="J27191" s="1" t="s">
        <v>17</v>
      </c>
    </row>
    <row r="27192" spans="1:10" x14ac:dyDescent="0.25">
      <c r="A27192" s="1" t="s">
        <v>74653</v>
      </c>
      <c r="B27192" s="1" t="s">
        <v>35</v>
      </c>
      <c r="C27192" s="1" t="s">
        <v>74654</v>
      </c>
      <c r="D27192">
        <v>528250683</v>
      </c>
      <c r="E27192">
        <v>-18915796</v>
      </c>
      <c r="F27192" s="1" t="s">
        <v>27441</v>
      </c>
      <c r="G27192" s="1" t="s">
        <v>27442</v>
      </c>
      <c r="H27192" s="1" t="s">
        <v>74652</v>
      </c>
      <c r="I27192" s="1" t="s">
        <v>17</v>
      </c>
      <c r="J27192" s="1" t="s">
        <v>17</v>
      </c>
    </row>
    <row r="27193" spans="1:10" x14ac:dyDescent="0.25">
      <c r="A27193" s="1" t="s">
        <v>74655</v>
      </c>
      <c r="B27193" s="1" t="s">
        <v>35</v>
      </c>
      <c r="C27193" s="1" t="s">
        <v>74656</v>
      </c>
      <c r="D27193">
        <v>53879806506</v>
      </c>
      <c r="E27193">
        <v>-111983299255</v>
      </c>
      <c r="F27193" s="1" t="s">
        <v>27441</v>
      </c>
      <c r="G27193" s="1" t="s">
        <v>27442</v>
      </c>
      <c r="H27193" s="1" t="s">
        <v>74657</v>
      </c>
      <c r="I27193" s="1" t="s">
        <v>17</v>
      </c>
      <c r="J27193" s="1" t="s">
        <v>17</v>
      </c>
    </row>
    <row r="27194" spans="1:10" x14ac:dyDescent="0.25">
      <c r="A27194" s="1" t="s">
        <v>74658</v>
      </c>
      <c r="B27194" s="1" t="s">
        <v>35</v>
      </c>
      <c r="C27194" s="1" t="s">
        <v>74659</v>
      </c>
      <c r="D27194">
        <v>55296111</v>
      </c>
      <c r="E27194">
        <v>-1634444</v>
      </c>
      <c r="F27194" s="1" t="s">
        <v>27441</v>
      </c>
      <c r="G27194" s="1" t="s">
        <v>27442</v>
      </c>
      <c r="H27194" s="1" t="s">
        <v>3020</v>
      </c>
      <c r="I27194" s="1" t="s">
        <v>17</v>
      </c>
      <c r="J27194" s="1" t="s">
        <v>17</v>
      </c>
    </row>
    <row r="27195" spans="1:10" x14ac:dyDescent="0.25">
      <c r="A27195" s="1" t="s">
        <v>74660</v>
      </c>
      <c r="B27195" s="1" t="s">
        <v>35</v>
      </c>
      <c r="C27195" s="1" t="s">
        <v>74661</v>
      </c>
      <c r="D27195">
        <v>51823889</v>
      </c>
      <c r="E27195">
        <v>-1515556</v>
      </c>
      <c r="F27195" s="1" t="s">
        <v>27441</v>
      </c>
      <c r="G27195" s="1" t="s">
        <v>27442</v>
      </c>
      <c r="H27195" s="1" t="s">
        <v>74440</v>
      </c>
      <c r="I27195" s="1" t="s">
        <v>17</v>
      </c>
      <c r="J27195" s="1" t="s">
        <v>17</v>
      </c>
    </row>
    <row r="27196" spans="1:10" x14ac:dyDescent="0.25">
      <c r="A27196" s="1" t="s">
        <v>74662</v>
      </c>
      <c r="B27196" s="1" t="s">
        <v>35</v>
      </c>
      <c r="C27196" s="1" t="s">
        <v>74663</v>
      </c>
      <c r="D27196">
        <v>513702532906</v>
      </c>
      <c r="E27196">
        <v>-114137649536</v>
      </c>
      <c r="F27196" s="1" t="s">
        <v>27441</v>
      </c>
      <c r="G27196" s="1" t="s">
        <v>27442</v>
      </c>
      <c r="H27196" s="1" t="s">
        <v>67043</v>
      </c>
      <c r="I27196" s="1" t="s">
        <v>17</v>
      </c>
      <c r="J27196" s="1" t="s">
        <v>17</v>
      </c>
    </row>
    <row r="27197" spans="1:10" x14ac:dyDescent="0.25">
      <c r="A27197" s="1" t="s">
        <v>74664</v>
      </c>
      <c r="B27197" s="1" t="s">
        <v>35</v>
      </c>
      <c r="C27197" s="1" t="s">
        <v>74665</v>
      </c>
      <c r="D27197">
        <v>514657720416</v>
      </c>
      <c r="E27197">
        <v>6348466873169999</v>
      </c>
      <c r="F27197" s="1" t="s">
        <v>27441</v>
      </c>
      <c r="G27197" s="1" t="s">
        <v>27442</v>
      </c>
      <c r="H27197" s="1" t="s">
        <v>13086</v>
      </c>
      <c r="I27197" s="1" t="s">
        <v>17</v>
      </c>
      <c r="J27197" s="1" t="s">
        <v>17</v>
      </c>
    </row>
    <row r="27198" spans="1:10" x14ac:dyDescent="0.25">
      <c r="A27198" s="1" t="s">
        <v>74666</v>
      </c>
      <c r="B27198" s="1" t="s">
        <v>35</v>
      </c>
      <c r="C27198" s="1" t="s">
        <v>74667</v>
      </c>
      <c r="D27198">
        <v>5768202</v>
      </c>
      <c r="E27198">
        <v>-4260309</v>
      </c>
      <c r="F27198" s="1" t="s">
        <v>27441</v>
      </c>
      <c r="G27198" s="1" t="s">
        <v>27483</v>
      </c>
      <c r="H27198" s="1" t="s">
        <v>74668</v>
      </c>
      <c r="I27198" s="1" t="s">
        <v>17</v>
      </c>
      <c r="J27198" s="1" t="s">
        <v>17</v>
      </c>
    </row>
    <row r="27199" spans="1:10" x14ac:dyDescent="0.25">
      <c r="A27199" s="1" t="s">
        <v>74669</v>
      </c>
      <c r="B27199" s="1" t="s">
        <v>19</v>
      </c>
      <c r="C27199" s="1" t="s">
        <v>74670</v>
      </c>
      <c r="D27199">
        <v>5457053</v>
      </c>
      <c r="E27199">
        <v>-1792738</v>
      </c>
      <c r="F27199" s="1" t="s">
        <v>27441</v>
      </c>
      <c r="G27199" s="1" t="s">
        <v>27442</v>
      </c>
      <c r="H27199" s="1" t="s">
        <v>17</v>
      </c>
      <c r="I27199" s="1" t="s">
        <v>17</v>
      </c>
      <c r="J27199" s="1" t="s">
        <v>17</v>
      </c>
    </row>
    <row r="27200" spans="1:10" x14ac:dyDescent="0.25">
      <c r="A27200" s="1" t="s">
        <v>74671</v>
      </c>
      <c r="B27200" s="1" t="s">
        <v>35</v>
      </c>
      <c r="C27200" s="1" t="s">
        <v>74672</v>
      </c>
      <c r="D27200">
        <v>518975</v>
      </c>
      <c r="E27200">
        <v>460278</v>
      </c>
      <c r="F27200" s="1" t="s">
        <v>27441</v>
      </c>
      <c r="G27200" s="1" t="s">
        <v>27442</v>
      </c>
      <c r="H27200" s="1" t="s">
        <v>13412</v>
      </c>
      <c r="I27200" s="1" t="s">
        <v>17</v>
      </c>
      <c r="J27200" s="1" t="s">
        <v>17</v>
      </c>
    </row>
    <row r="27201" spans="1:10" x14ac:dyDescent="0.25">
      <c r="A27201" s="1" t="s">
        <v>74673</v>
      </c>
      <c r="B27201" s="1" t="s">
        <v>35</v>
      </c>
      <c r="C27201" s="1" t="s">
        <v>74674</v>
      </c>
      <c r="D27201">
        <v>52429167</v>
      </c>
      <c r="E27201">
        <v>-1408611</v>
      </c>
      <c r="F27201" s="1" t="s">
        <v>27441</v>
      </c>
      <c r="G27201" s="1" t="s">
        <v>27442</v>
      </c>
      <c r="H27201" s="1" t="s">
        <v>74675</v>
      </c>
      <c r="I27201" s="1" t="s">
        <v>17</v>
      </c>
      <c r="J27201" s="1" t="s">
        <v>17</v>
      </c>
    </row>
    <row r="27202" spans="1:10" x14ac:dyDescent="0.25">
      <c r="A27202" s="1" t="s">
        <v>74676</v>
      </c>
      <c r="B27202" s="1" t="s">
        <v>35</v>
      </c>
      <c r="C27202" s="1" t="s">
        <v>74677</v>
      </c>
      <c r="D27202">
        <v>51672954</v>
      </c>
      <c r="E27202">
        <v>-5095575</v>
      </c>
      <c r="F27202" s="1" t="s">
        <v>27441</v>
      </c>
      <c r="G27202" s="1" t="s">
        <v>62618</v>
      </c>
      <c r="H27202" s="1" t="s">
        <v>36168</v>
      </c>
      <c r="I27202" s="1" t="s">
        <v>17</v>
      </c>
      <c r="J27202" s="1" t="s">
        <v>17</v>
      </c>
    </row>
    <row r="27203" spans="1:10" x14ac:dyDescent="0.25">
      <c r="A27203" s="1" t="s">
        <v>74678</v>
      </c>
      <c r="B27203" s="1" t="s">
        <v>35</v>
      </c>
      <c r="C27203" s="1" t="s">
        <v>74679</v>
      </c>
      <c r="D27203">
        <v>53047742</v>
      </c>
      <c r="E27203">
        <v>-349897</v>
      </c>
      <c r="F27203" s="1" t="s">
        <v>27441</v>
      </c>
      <c r="G27203" s="1" t="s">
        <v>27442</v>
      </c>
      <c r="H27203" s="1" t="s">
        <v>74680</v>
      </c>
      <c r="I27203" s="1" t="s">
        <v>17</v>
      </c>
      <c r="J27203" s="1" t="s">
        <v>17</v>
      </c>
    </row>
    <row r="27204" spans="1:10" x14ac:dyDescent="0.25">
      <c r="A27204" s="1" t="s">
        <v>74681</v>
      </c>
      <c r="B27204" s="1" t="s">
        <v>35</v>
      </c>
      <c r="C27204" s="1" t="s">
        <v>74682</v>
      </c>
      <c r="D27204">
        <v>508091890506</v>
      </c>
      <c r="E27204">
        <v>-807495117188</v>
      </c>
      <c r="F27204" s="1" t="s">
        <v>27441</v>
      </c>
      <c r="G27204" s="1" t="s">
        <v>27442</v>
      </c>
      <c r="H27204" s="1" t="s">
        <v>74683</v>
      </c>
      <c r="I27204" s="1" t="s">
        <v>17</v>
      </c>
      <c r="J27204" s="1" t="s">
        <v>17</v>
      </c>
    </row>
    <row r="27205" spans="1:10" x14ac:dyDescent="0.25">
      <c r="A27205" s="1" t="s">
        <v>74684</v>
      </c>
      <c r="B27205" s="1" t="s">
        <v>35</v>
      </c>
      <c r="C27205" s="1" t="s">
        <v>74685</v>
      </c>
      <c r="D27205">
        <v>53006944</v>
      </c>
      <c r="E27205">
        <v>-1706944</v>
      </c>
      <c r="F27205" s="1" t="s">
        <v>27441</v>
      </c>
      <c r="G27205" s="1" t="s">
        <v>27442</v>
      </c>
      <c r="H27205" s="1" t="s">
        <v>74686</v>
      </c>
      <c r="I27205" s="1" t="s">
        <v>17</v>
      </c>
      <c r="J27205" s="1" t="s">
        <v>17</v>
      </c>
    </row>
    <row r="27206" spans="1:10" x14ac:dyDescent="0.25">
      <c r="A27206" s="1" t="s">
        <v>74687</v>
      </c>
      <c r="B27206" s="1" t="s">
        <v>35</v>
      </c>
      <c r="C27206" s="1" t="s">
        <v>74688</v>
      </c>
      <c r="D27206">
        <v>51125278</v>
      </c>
      <c r="E27206">
        <v>816111</v>
      </c>
      <c r="F27206" s="1" t="s">
        <v>27441</v>
      </c>
      <c r="G27206" s="1" t="s">
        <v>27442</v>
      </c>
      <c r="H27206" s="1" t="s">
        <v>13086</v>
      </c>
      <c r="I27206" s="1" t="s">
        <v>17</v>
      </c>
      <c r="J27206" s="1" t="s">
        <v>17</v>
      </c>
    </row>
    <row r="27207" spans="1:10" x14ac:dyDescent="0.25">
      <c r="A27207" s="1" t="s">
        <v>74689</v>
      </c>
      <c r="B27207" s="1" t="s">
        <v>35</v>
      </c>
      <c r="C27207" s="1" t="s">
        <v>74690</v>
      </c>
      <c r="D27207">
        <v>52690278</v>
      </c>
      <c r="E27207">
        <v>-2636667</v>
      </c>
      <c r="F27207" s="1" t="s">
        <v>27441</v>
      </c>
      <c r="G27207" s="1" t="s">
        <v>27442</v>
      </c>
      <c r="H27207" s="1" t="s">
        <v>74691</v>
      </c>
      <c r="I27207" s="1" t="s">
        <v>17</v>
      </c>
      <c r="J27207" s="1" t="s">
        <v>17</v>
      </c>
    </row>
    <row r="27208" spans="1:10" x14ac:dyDescent="0.25">
      <c r="A27208" s="1" t="s">
        <v>74692</v>
      </c>
      <c r="B27208" s="1" t="s">
        <v>35</v>
      </c>
      <c r="C27208" s="1" t="s">
        <v>74693</v>
      </c>
      <c r="D27208">
        <v>52161111</v>
      </c>
      <c r="E27208">
        <v>-1686667</v>
      </c>
      <c r="F27208" s="1" t="s">
        <v>27441</v>
      </c>
      <c r="G27208" s="1" t="s">
        <v>27442</v>
      </c>
      <c r="H27208" s="1" t="s">
        <v>74675</v>
      </c>
      <c r="I27208" s="1" t="s">
        <v>17</v>
      </c>
      <c r="J27208" s="1" t="s">
        <v>17</v>
      </c>
    </row>
    <row r="27209" spans="1:10" x14ac:dyDescent="0.25">
      <c r="A27209" s="1" t="s">
        <v>74694</v>
      </c>
      <c r="B27209" s="1" t="s">
        <v>35</v>
      </c>
      <c r="C27209" s="1" t="s">
        <v>74695</v>
      </c>
      <c r="D27209">
        <v>526924336379</v>
      </c>
      <c r="E27209">
        <v>11127948761</v>
      </c>
      <c r="F27209" s="1" t="s">
        <v>27441</v>
      </c>
      <c r="G27209" s="1" t="s">
        <v>27442</v>
      </c>
      <c r="H27209" s="1" t="s">
        <v>74696</v>
      </c>
      <c r="I27209" s="1" t="s">
        <v>17</v>
      </c>
      <c r="J27209" s="1" t="s">
        <v>17</v>
      </c>
    </row>
    <row r="27210" spans="1:10" x14ac:dyDescent="0.25">
      <c r="A27210" s="1" t="s">
        <v>74697</v>
      </c>
      <c r="B27210" s="1" t="s">
        <v>35</v>
      </c>
      <c r="C27210" s="1" t="s">
        <v>74698</v>
      </c>
      <c r="D27210">
        <v>516443087221</v>
      </c>
      <c r="E27210">
        <v>-2.2237014770499996E+16</v>
      </c>
      <c r="F27210" s="1" t="s">
        <v>27441</v>
      </c>
      <c r="G27210" s="1" t="s">
        <v>27442</v>
      </c>
      <c r="H27210" s="1" t="s">
        <v>74699</v>
      </c>
      <c r="I27210" s="1" t="s">
        <v>17</v>
      </c>
      <c r="J27210" s="1" t="s">
        <v>17</v>
      </c>
    </row>
    <row r="27211" spans="1:10" x14ac:dyDescent="0.25">
      <c r="A27211" s="1" t="s">
        <v>74700</v>
      </c>
      <c r="B27211" s="1" t="s">
        <v>35</v>
      </c>
      <c r="C27211" s="1" t="s">
        <v>74701</v>
      </c>
      <c r="D27211">
        <v>52838</v>
      </c>
      <c r="E27211">
        <v>1479</v>
      </c>
      <c r="F27211" s="1" t="s">
        <v>27441</v>
      </c>
      <c r="G27211" s="1" t="s">
        <v>27442</v>
      </c>
      <c r="H27211" s="1" t="s">
        <v>74696</v>
      </c>
      <c r="I27211" s="1" t="s">
        <v>17</v>
      </c>
      <c r="J27211" s="1" t="s">
        <v>17</v>
      </c>
    </row>
    <row r="27212" spans="1:10" x14ac:dyDescent="0.25">
      <c r="A27212" s="1" t="s">
        <v>74702</v>
      </c>
      <c r="B27212" s="1" t="s">
        <v>35</v>
      </c>
      <c r="C27212" s="1" t="s">
        <v>74703</v>
      </c>
      <c r="D27212">
        <v>56211944</v>
      </c>
      <c r="E27212">
        <v>-3462222</v>
      </c>
      <c r="F27212" s="1" t="s">
        <v>27441</v>
      </c>
      <c r="G27212" s="1" t="s">
        <v>27483</v>
      </c>
      <c r="H27212" s="1" t="s">
        <v>74704</v>
      </c>
      <c r="I27212" s="1" t="s">
        <v>17</v>
      </c>
      <c r="J27212" s="1" t="s">
        <v>17</v>
      </c>
    </row>
    <row r="27213" spans="1:10" x14ac:dyDescent="0.25">
      <c r="A27213" s="1" t="s">
        <v>74705</v>
      </c>
      <c r="B27213" s="1" t="s">
        <v>35</v>
      </c>
      <c r="C27213" s="1" t="s">
        <v>74706</v>
      </c>
      <c r="D27213">
        <v>53036389</v>
      </c>
      <c r="E27213">
        <v>-785833</v>
      </c>
      <c r="F27213" s="1" t="s">
        <v>27441</v>
      </c>
      <c r="G27213" s="1" t="s">
        <v>27442</v>
      </c>
      <c r="H27213" s="1" t="s">
        <v>74707</v>
      </c>
      <c r="I27213" s="1" t="s">
        <v>17</v>
      </c>
      <c r="J27213" s="1" t="s">
        <v>17</v>
      </c>
    </row>
    <row r="27214" spans="1:10" x14ac:dyDescent="0.25">
      <c r="A27214" s="1" t="s">
        <v>74708</v>
      </c>
      <c r="B27214" s="1" t="s">
        <v>35</v>
      </c>
      <c r="C27214" s="1" t="s">
        <v>74709</v>
      </c>
      <c r="D27214">
        <v>54496764</v>
      </c>
      <c r="E27214">
        <v>-5478058</v>
      </c>
      <c r="F27214" s="1" t="s">
        <v>27441</v>
      </c>
      <c r="G27214" s="1" t="s">
        <v>62526</v>
      </c>
      <c r="H27214" s="1" t="s">
        <v>74710</v>
      </c>
      <c r="I27214" s="1" t="s">
        <v>17</v>
      </c>
      <c r="J27214" s="1" t="s">
        <v>17</v>
      </c>
    </row>
    <row r="27215" spans="1:10" x14ac:dyDescent="0.25">
      <c r="A27215" s="1" t="s">
        <v>74711</v>
      </c>
      <c r="B27215" s="1" t="s">
        <v>35</v>
      </c>
      <c r="C27215" s="1" t="s">
        <v>74712</v>
      </c>
      <c r="D27215">
        <v>57663582</v>
      </c>
      <c r="E27215">
        <v>-26441</v>
      </c>
      <c r="F27215" s="1" t="s">
        <v>27441</v>
      </c>
      <c r="G27215" s="1" t="s">
        <v>27483</v>
      </c>
      <c r="H27215" s="1" t="s">
        <v>74713</v>
      </c>
      <c r="I27215" s="1" t="s">
        <v>17</v>
      </c>
      <c r="J27215" s="1" t="s">
        <v>17</v>
      </c>
    </row>
    <row r="27216" spans="1:10" x14ac:dyDescent="0.25">
      <c r="A27216" s="1" t="s">
        <v>74714</v>
      </c>
      <c r="B27216" s="1" t="s">
        <v>35</v>
      </c>
      <c r="C27216" s="1" t="s">
        <v>74715</v>
      </c>
      <c r="D27216">
        <v>53225278</v>
      </c>
      <c r="E27216">
        <v>-291944</v>
      </c>
      <c r="F27216" s="1" t="s">
        <v>27441</v>
      </c>
      <c r="G27216" s="1" t="s">
        <v>27442</v>
      </c>
      <c r="H27216" s="1" t="s">
        <v>74680</v>
      </c>
      <c r="I27216" s="1" t="s">
        <v>17</v>
      </c>
      <c r="J27216" s="1" t="s">
        <v>17</v>
      </c>
    </row>
    <row r="27217" spans="1:10" x14ac:dyDescent="0.25">
      <c r="A27217" s="1" t="s">
        <v>74716</v>
      </c>
      <c r="B27217" s="1" t="s">
        <v>35</v>
      </c>
      <c r="C27217" s="1" t="s">
        <v>74717</v>
      </c>
      <c r="D27217">
        <v>5261</v>
      </c>
      <c r="E27217">
        <v>54</v>
      </c>
      <c r="F27217" s="1" t="s">
        <v>27441</v>
      </c>
      <c r="G27217" s="1" t="s">
        <v>27442</v>
      </c>
      <c r="H27217" s="1" t="s">
        <v>74696</v>
      </c>
      <c r="I27217" s="1" t="s">
        <v>17</v>
      </c>
      <c r="J27217" s="1" t="s">
        <v>17</v>
      </c>
    </row>
    <row r="27218" spans="1:10" x14ac:dyDescent="0.25">
      <c r="A27218" s="1" t="s">
        <v>74718</v>
      </c>
      <c r="B27218" s="1" t="s">
        <v>35</v>
      </c>
      <c r="C27218" s="1" t="s">
        <v>74719</v>
      </c>
      <c r="D27218">
        <v>520964087747</v>
      </c>
      <c r="E27218">
        <v>-534725189209</v>
      </c>
      <c r="F27218" s="1" t="s">
        <v>27441</v>
      </c>
      <c r="G27218" s="1" t="s">
        <v>27442</v>
      </c>
      <c r="H27218" s="1" t="s">
        <v>74720</v>
      </c>
      <c r="I27218" s="1" t="s">
        <v>17</v>
      </c>
      <c r="J27218" s="1" t="s">
        <v>17</v>
      </c>
    </row>
    <row r="27219" spans="1:10" x14ac:dyDescent="0.25">
      <c r="A27219" s="1" t="s">
        <v>74721</v>
      </c>
      <c r="B27219" s="1" t="s">
        <v>35</v>
      </c>
      <c r="C27219" s="1" t="s">
        <v>74722</v>
      </c>
      <c r="D27219">
        <v>534338273019</v>
      </c>
      <c r="E27219">
        <v>-10375213623</v>
      </c>
      <c r="F27219" s="1" t="s">
        <v>27441</v>
      </c>
      <c r="G27219" s="1" t="s">
        <v>27442</v>
      </c>
      <c r="H27219" s="1" t="s">
        <v>74723</v>
      </c>
      <c r="I27219" s="1" t="s">
        <v>17</v>
      </c>
      <c r="J27219" s="1" t="s">
        <v>17</v>
      </c>
    </row>
    <row r="27220" spans="1:10" x14ac:dyDescent="0.25">
      <c r="A27220" s="1" t="s">
        <v>74724</v>
      </c>
      <c r="B27220" s="1" t="s">
        <v>35</v>
      </c>
      <c r="C27220" s="1" t="s">
        <v>74725</v>
      </c>
      <c r="D27220">
        <v>5080615168869999</v>
      </c>
      <c r="E27220">
        <v>-1.5046119689900002E+16</v>
      </c>
      <c r="F27220" s="1" t="s">
        <v>27441</v>
      </c>
      <c r="G27220" s="1" t="s">
        <v>27442</v>
      </c>
      <c r="H27220" s="1" t="s">
        <v>19380</v>
      </c>
      <c r="I27220" s="1" t="s">
        <v>17</v>
      </c>
      <c r="J27220" s="1" t="s">
        <v>17</v>
      </c>
    </row>
    <row r="27221" spans="1:10" x14ac:dyDescent="0.25">
      <c r="A27221" s="1" t="s">
        <v>74726</v>
      </c>
      <c r="B27221" s="1" t="s">
        <v>35</v>
      </c>
      <c r="C27221" s="1" t="s">
        <v>74727</v>
      </c>
      <c r="D27221">
        <v>51252397</v>
      </c>
      <c r="E27221">
        <v>1160015</v>
      </c>
      <c r="F27221" s="1" t="s">
        <v>27441</v>
      </c>
      <c r="G27221" s="1" t="s">
        <v>27442</v>
      </c>
      <c r="H27221" s="1" t="s">
        <v>74728</v>
      </c>
      <c r="I27221" s="1" t="s">
        <v>17</v>
      </c>
      <c r="J27221" s="1" t="s">
        <v>17</v>
      </c>
    </row>
    <row r="27222" spans="1:10" x14ac:dyDescent="0.25">
      <c r="A27222" s="1" t="s">
        <v>74729</v>
      </c>
      <c r="B27222" s="1" t="s">
        <v>35</v>
      </c>
      <c r="C27222" s="1" t="s">
        <v>74730</v>
      </c>
      <c r="D27222">
        <v>541499</v>
      </c>
      <c r="E27222">
        <v>-1778</v>
      </c>
      <c r="F27222" s="1" t="s">
        <v>27441</v>
      </c>
      <c r="G27222" s="1" t="s">
        <v>27442</v>
      </c>
      <c r="H27222" s="1" t="s">
        <v>74731</v>
      </c>
      <c r="I27222" s="1" t="s">
        <v>17</v>
      </c>
      <c r="J27222" s="1" t="s">
        <v>17</v>
      </c>
    </row>
    <row r="27223" spans="1:10" x14ac:dyDescent="0.25">
      <c r="A27223" s="1" t="s">
        <v>74732</v>
      </c>
      <c r="B27223" s="1" t="s">
        <v>35</v>
      </c>
      <c r="C27223" s="1" t="s">
        <v>74733</v>
      </c>
      <c r="D27223">
        <v>51781389</v>
      </c>
      <c r="E27223">
        <v>-1836111</v>
      </c>
      <c r="F27223" s="1" t="s">
        <v>27441</v>
      </c>
      <c r="G27223" s="1" t="s">
        <v>27442</v>
      </c>
      <c r="H27223" s="1" t="s">
        <v>74699</v>
      </c>
      <c r="I27223" s="1" t="s">
        <v>17</v>
      </c>
      <c r="J27223" s="1" t="s">
        <v>17</v>
      </c>
    </row>
    <row r="27224" spans="1:10" x14ac:dyDescent="0.25">
      <c r="A27224" s="1" t="s">
        <v>74734</v>
      </c>
      <c r="B27224" s="1" t="s">
        <v>35</v>
      </c>
      <c r="C27224" s="1" t="s">
        <v>74735</v>
      </c>
      <c r="D27224">
        <v>518425</v>
      </c>
      <c r="E27224">
        <v>780556</v>
      </c>
      <c r="F27224" s="1" t="s">
        <v>27441</v>
      </c>
      <c r="G27224" s="1" t="s">
        <v>27442</v>
      </c>
      <c r="H27224" s="1" t="s">
        <v>74736</v>
      </c>
      <c r="I27224" s="1" t="s">
        <v>17</v>
      </c>
      <c r="J27224" s="1" t="s">
        <v>17</v>
      </c>
    </row>
    <row r="27225" spans="1:10" x14ac:dyDescent="0.25">
      <c r="A27225" s="1" t="s">
        <v>74737</v>
      </c>
      <c r="B27225" s="1" t="s">
        <v>35</v>
      </c>
      <c r="C27225" s="1" t="s">
        <v>74738</v>
      </c>
      <c r="D27225">
        <v>52875</v>
      </c>
      <c r="E27225">
        <v>657</v>
      </c>
      <c r="F27225" s="1" t="s">
        <v>27441</v>
      </c>
      <c r="G27225" s="1" t="s">
        <v>27442</v>
      </c>
      <c r="H27225" s="1" t="s">
        <v>74739</v>
      </c>
      <c r="I27225" s="1" t="s">
        <v>17</v>
      </c>
      <c r="J27225" s="1" t="s">
        <v>17</v>
      </c>
    </row>
    <row r="27226" spans="1:10" x14ac:dyDescent="0.25">
      <c r="A27226" s="1" t="s">
        <v>74740</v>
      </c>
      <c r="B27226" s="1" t="s">
        <v>35</v>
      </c>
      <c r="C27226" s="1" t="s">
        <v>74741</v>
      </c>
      <c r="D27226">
        <v>543074102846</v>
      </c>
      <c r="E27226">
        <v>-557547569275</v>
      </c>
      <c r="F27226" s="1" t="s">
        <v>27441</v>
      </c>
      <c r="G27226" s="1" t="s">
        <v>62526</v>
      </c>
      <c r="H27226" s="1" t="s">
        <v>74742</v>
      </c>
      <c r="I27226" s="1" t="s">
        <v>17</v>
      </c>
      <c r="J27226" s="1" t="s">
        <v>17</v>
      </c>
    </row>
    <row r="27227" spans="1:10" x14ac:dyDescent="0.25">
      <c r="A27227" s="1" t="s">
        <v>74743</v>
      </c>
      <c r="B27227" s="1" t="s">
        <v>35</v>
      </c>
      <c r="C27227" s="1" t="s">
        <v>74744</v>
      </c>
      <c r="D27227">
        <v>50818333</v>
      </c>
      <c r="E27227">
        <v>-1780556</v>
      </c>
      <c r="F27227" s="1" t="s">
        <v>27441</v>
      </c>
      <c r="G27227" s="1" t="s">
        <v>27442</v>
      </c>
      <c r="H27227" s="1" t="s">
        <v>19380</v>
      </c>
      <c r="I27227" s="1" t="s">
        <v>17</v>
      </c>
      <c r="J27227" s="1" t="s">
        <v>17</v>
      </c>
    </row>
    <row r="27228" spans="1:10" x14ac:dyDescent="0.25">
      <c r="A27228" s="1" t="s">
        <v>74745</v>
      </c>
      <c r="B27228" s="1" t="s">
        <v>35</v>
      </c>
      <c r="C27228" s="1" t="s">
        <v>74746</v>
      </c>
      <c r="D27228">
        <v>52459444</v>
      </c>
      <c r="E27228">
        <v>-1246111</v>
      </c>
      <c r="F27228" s="1" t="s">
        <v>27441</v>
      </c>
      <c r="G27228" s="1" t="s">
        <v>27442</v>
      </c>
      <c r="H27228" s="1" t="s">
        <v>74747</v>
      </c>
      <c r="I27228" s="1" t="s">
        <v>17</v>
      </c>
      <c r="J27228" s="1" t="s">
        <v>17</v>
      </c>
    </row>
    <row r="27229" spans="1:10" x14ac:dyDescent="0.25">
      <c r="A27229" s="1" t="s">
        <v>74748</v>
      </c>
      <c r="B27229" s="1" t="s">
        <v>35</v>
      </c>
      <c r="C27229" s="1" t="s">
        <v>74749</v>
      </c>
      <c r="D27229">
        <v>5.1622226452099992E+16</v>
      </c>
      <c r="E27229">
        <v>-188921928406</v>
      </c>
      <c r="F27229" s="1" t="s">
        <v>27441</v>
      </c>
      <c r="G27229" s="1" t="s">
        <v>27442</v>
      </c>
      <c r="H27229" s="1" t="s">
        <v>74750</v>
      </c>
      <c r="I27229" s="1" t="s">
        <v>17</v>
      </c>
      <c r="J27229" s="1" t="s">
        <v>17</v>
      </c>
    </row>
    <row r="27230" spans="1:10" x14ac:dyDescent="0.25">
      <c r="A27230" s="1" t="s">
        <v>74751</v>
      </c>
      <c r="B27230" s="1" t="s">
        <v>35</v>
      </c>
      <c r="C27230" s="1" t="s">
        <v>74752</v>
      </c>
      <c r="D27230">
        <v>53451111</v>
      </c>
      <c r="E27230">
        <v>-693611</v>
      </c>
      <c r="F27230" s="1" t="s">
        <v>27441</v>
      </c>
      <c r="G27230" s="1" t="s">
        <v>27442</v>
      </c>
      <c r="H27230" s="1" t="s">
        <v>74680</v>
      </c>
      <c r="I27230" s="1" t="s">
        <v>17</v>
      </c>
      <c r="J27230" s="1" t="s">
        <v>17</v>
      </c>
    </row>
    <row r="27231" spans="1:10" x14ac:dyDescent="0.25">
      <c r="A27231" s="1" t="s">
        <v>74753</v>
      </c>
      <c r="B27231" s="1" t="s">
        <v>35</v>
      </c>
      <c r="C27231" s="1" t="s">
        <v>74754</v>
      </c>
      <c r="D27231">
        <v>525616384552</v>
      </c>
      <c r="E27231">
        <v>714712142944</v>
      </c>
      <c r="F27231" s="1" t="s">
        <v>27441</v>
      </c>
      <c r="G27231" s="1" t="s">
        <v>27442</v>
      </c>
      <c r="H27231" s="1" t="s">
        <v>74696</v>
      </c>
      <c r="I27231" s="1" t="s">
        <v>17</v>
      </c>
      <c r="J27231" s="1" t="s">
        <v>17</v>
      </c>
    </row>
    <row r="27232" spans="1:10" x14ac:dyDescent="0.25">
      <c r="A27232" s="1" t="s">
        <v>74755</v>
      </c>
      <c r="B27232" s="1" t="s">
        <v>35</v>
      </c>
      <c r="C27232" s="1" t="s">
        <v>74756</v>
      </c>
      <c r="D27232">
        <v>50796205</v>
      </c>
      <c r="E27232">
        <v>-702928</v>
      </c>
      <c r="F27232" s="1" t="s">
        <v>27441</v>
      </c>
      <c r="G27232" s="1" t="s">
        <v>27442</v>
      </c>
      <c r="H27232" s="1" t="s">
        <v>74683</v>
      </c>
      <c r="I27232" s="1" t="s">
        <v>17</v>
      </c>
      <c r="J27232" s="1" t="s">
        <v>17</v>
      </c>
    </row>
    <row r="27233" spans="1:10" x14ac:dyDescent="0.25">
      <c r="A27233" s="1" t="s">
        <v>74757</v>
      </c>
      <c r="B27233" s="1" t="s">
        <v>19</v>
      </c>
      <c r="C27233" s="1" t="s">
        <v>74758</v>
      </c>
      <c r="D27233">
        <v>50223845</v>
      </c>
      <c r="E27233">
        <v>-3801613</v>
      </c>
      <c r="F27233" s="1" t="s">
        <v>27441</v>
      </c>
      <c r="G27233" s="1" t="s">
        <v>27442</v>
      </c>
      <c r="H27233" s="1" t="s">
        <v>74759</v>
      </c>
      <c r="I27233" s="1" t="s">
        <v>17</v>
      </c>
      <c r="J27233" s="1" t="s">
        <v>17</v>
      </c>
    </row>
    <row r="27234" spans="1:10" x14ac:dyDescent="0.25">
      <c r="A27234" s="1" t="s">
        <v>74760</v>
      </c>
      <c r="B27234" s="1" t="s">
        <v>35</v>
      </c>
      <c r="C27234" s="1" t="s">
        <v>74761</v>
      </c>
      <c r="D27234">
        <v>522138</v>
      </c>
      <c r="E27234">
        <v>2571</v>
      </c>
      <c r="F27234" s="1" t="s">
        <v>27441</v>
      </c>
      <c r="G27234" s="1" t="s">
        <v>27442</v>
      </c>
      <c r="H27234" s="1" t="s">
        <v>63149</v>
      </c>
      <c r="I27234" s="1" t="s">
        <v>17</v>
      </c>
      <c r="J27234" s="1" t="s">
        <v>17</v>
      </c>
    </row>
    <row r="27235" spans="1:10" x14ac:dyDescent="0.25">
      <c r="A27235" s="1" t="s">
        <v>74762</v>
      </c>
      <c r="B27235" s="1" t="s">
        <v>35</v>
      </c>
      <c r="C27235" s="1" t="s">
        <v>74535</v>
      </c>
      <c r="D27235">
        <v>55411053</v>
      </c>
      <c r="E27235">
        <v>-1594505</v>
      </c>
      <c r="F27235" s="1" t="s">
        <v>27441</v>
      </c>
      <c r="G27235" s="1" t="s">
        <v>27442</v>
      </c>
      <c r="H27235" s="1" t="s">
        <v>74763</v>
      </c>
      <c r="I27235" s="1" t="s">
        <v>17</v>
      </c>
      <c r="J27235" s="1" t="s">
        <v>17</v>
      </c>
    </row>
    <row r="27236" spans="1:10" x14ac:dyDescent="0.25">
      <c r="A27236" s="1" t="s">
        <v>74764</v>
      </c>
      <c r="B27236" s="1" t="s">
        <v>35</v>
      </c>
      <c r="C27236" s="1" t="s">
        <v>74765</v>
      </c>
      <c r="D27236">
        <v>51726944</v>
      </c>
      <c r="E27236">
        <v>-543333</v>
      </c>
      <c r="F27236" s="1" t="s">
        <v>27441</v>
      </c>
      <c r="G27236" s="1" t="s">
        <v>27442</v>
      </c>
      <c r="H27236" s="1" t="s">
        <v>74720</v>
      </c>
      <c r="I27236" s="1" t="s">
        <v>17</v>
      </c>
      <c r="J27236" s="1" t="s">
        <v>17</v>
      </c>
    </row>
    <row r="27237" spans="1:10" x14ac:dyDescent="0.25">
      <c r="A27237" s="1" t="s">
        <v>74766</v>
      </c>
      <c r="B27237" s="1" t="s">
        <v>35</v>
      </c>
      <c r="C27237" s="1" t="s">
        <v>74767</v>
      </c>
      <c r="D27237">
        <v>51937778</v>
      </c>
      <c r="E27237">
        <v>931944</v>
      </c>
      <c r="F27237" s="1" t="s">
        <v>27441</v>
      </c>
      <c r="G27237" s="1" t="s">
        <v>27442</v>
      </c>
      <c r="H27237" s="1" t="s">
        <v>74736</v>
      </c>
      <c r="I27237" s="1" t="s">
        <v>17</v>
      </c>
      <c r="J27237" s="1" t="s">
        <v>17</v>
      </c>
    </row>
    <row r="27238" spans="1:10" x14ac:dyDescent="0.25">
      <c r="A27238" s="1" t="s">
        <v>74768</v>
      </c>
      <c r="B27238" s="1" t="s">
        <v>35</v>
      </c>
      <c r="C27238" s="1" t="s">
        <v>74769</v>
      </c>
      <c r="D27238">
        <v>5319244</v>
      </c>
      <c r="E27238">
        <v>-523584</v>
      </c>
      <c r="F27238" s="1" t="s">
        <v>27441</v>
      </c>
      <c r="G27238" s="1" t="s">
        <v>27442</v>
      </c>
      <c r="H27238" s="1" t="s">
        <v>74680</v>
      </c>
      <c r="I27238" s="1" t="s">
        <v>17</v>
      </c>
      <c r="J27238" s="1" t="s">
        <v>17</v>
      </c>
    </row>
    <row r="27239" spans="1:10" x14ac:dyDescent="0.25">
      <c r="A27239" s="1" t="s">
        <v>74770</v>
      </c>
      <c r="B27239" s="1" t="s">
        <v>35</v>
      </c>
      <c r="C27239" s="1" t="s">
        <v>74771</v>
      </c>
      <c r="D27239">
        <v>51735278</v>
      </c>
      <c r="E27239">
        <v>901667</v>
      </c>
      <c r="F27239" s="1" t="s">
        <v>27441</v>
      </c>
      <c r="G27239" s="1" t="s">
        <v>27442</v>
      </c>
      <c r="H27239" s="1" t="s">
        <v>13412</v>
      </c>
      <c r="I27239" s="1" t="s">
        <v>17</v>
      </c>
      <c r="J27239" s="1" t="s">
        <v>17</v>
      </c>
    </row>
    <row r="27240" spans="1:10" x14ac:dyDescent="0.25">
      <c r="A27240" s="1" t="s">
        <v>74772</v>
      </c>
      <c r="B27240" s="1" t="s">
        <v>35</v>
      </c>
      <c r="C27240" s="1" t="s">
        <v>74773</v>
      </c>
      <c r="D27240">
        <v>52489722</v>
      </c>
      <c r="E27240">
        <v>-1399167</v>
      </c>
      <c r="F27240" s="1" t="s">
        <v>27441</v>
      </c>
      <c r="G27240" s="1" t="s">
        <v>27442</v>
      </c>
      <c r="H27240" s="1" t="s">
        <v>74675</v>
      </c>
      <c r="I27240" s="1" t="s">
        <v>17</v>
      </c>
      <c r="J27240" s="1" t="s">
        <v>17</v>
      </c>
    </row>
    <row r="27241" spans="1:10" x14ac:dyDescent="0.25">
      <c r="A27241" s="1" t="s">
        <v>74774</v>
      </c>
      <c r="B27241" s="1" t="s">
        <v>35</v>
      </c>
      <c r="C27241" s="1" t="s">
        <v>74775</v>
      </c>
      <c r="D27241">
        <v>52730919</v>
      </c>
      <c r="E27241">
        <v>-2540863</v>
      </c>
      <c r="F27241" s="1" t="s">
        <v>27441</v>
      </c>
      <c r="G27241" s="1" t="s">
        <v>27442</v>
      </c>
      <c r="H27241" s="1" t="s">
        <v>74691</v>
      </c>
      <c r="I27241" s="1" t="s">
        <v>17</v>
      </c>
      <c r="J27241" s="1" t="s">
        <v>17</v>
      </c>
    </row>
    <row r="27242" spans="1:10" x14ac:dyDescent="0.25">
      <c r="A27242" s="1" t="s">
        <v>74776</v>
      </c>
      <c r="B27242" s="1" t="s">
        <v>35</v>
      </c>
      <c r="C27242" s="1" t="s">
        <v>74777</v>
      </c>
      <c r="D27242">
        <v>51758239</v>
      </c>
      <c r="E27242">
        <v>-5141378</v>
      </c>
      <c r="F27242" s="1" t="s">
        <v>27441</v>
      </c>
      <c r="G27242" s="1" t="s">
        <v>62618</v>
      </c>
      <c r="H27242" s="1" t="s">
        <v>36168</v>
      </c>
      <c r="I27242" s="1" t="s">
        <v>17</v>
      </c>
      <c r="J27242" s="1" t="s">
        <v>17</v>
      </c>
    </row>
    <row r="27243" spans="1:10" x14ac:dyDescent="0.25">
      <c r="A27243" s="1" t="s">
        <v>74778</v>
      </c>
      <c r="B27243" s="1" t="s">
        <v>35</v>
      </c>
      <c r="C27243" s="1" t="s">
        <v>74779</v>
      </c>
      <c r="D27243">
        <v>5380642923679999</v>
      </c>
      <c r="E27243">
        <v>-907573699951</v>
      </c>
      <c r="F27243" s="1" t="s">
        <v>27441</v>
      </c>
      <c r="G27243" s="1" t="s">
        <v>27442</v>
      </c>
      <c r="H27243" s="1" t="s">
        <v>74731</v>
      </c>
      <c r="I27243" s="1" t="s">
        <v>17</v>
      </c>
      <c r="J27243" s="1" t="s">
        <v>17</v>
      </c>
    </row>
    <row r="27244" spans="1:10" x14ac:dyDescent="0.25">
      <c r="A27244" s="1" t="s">
        <v>74780</v>
      </c>
      <c r="B27244" s="1" t="s">
        <v>35</v>
      </c>
      <c r="C27244" s="1" t="s">
        <v>74781</v>
      </c>
      <c r="D27244">
        <v>51014444</v>
      </c>
      <c r="E27244">
        <v>879167</v>
      </c>
      <c r="F27244" s="1" t="s">
        <v>27441</v>
      </c>
      <c r="G27244" s="1" t="s">
        <v>27442</v>
      </c>
      <c r="H27244" s="1" t="s">
        <v>13086</v>
      </c>
      <c r="I27244" s="1" t="s">
        <v>17</v>
      </c>
      <c r="J27244" s="1" t="s">
        <v>17</v>
      </c>
    </row>
    <row r="27245" spans="1:10" x14ac:dyDescent="0.25">
      <c r="A27245" s="1" t="s">
        <v>74782</v>
      </c>
      <c r="B27245" s="1" t="s">
        <v>35</v>
      </c>
      <c r="C27245" s="1" t="s">
        <v>74783</v>
      </c>
      <c r="D27245">
        <v>517595529887</v>
      </c>
      <c r="E27245">
        <v>-1.64125442505E+16</v>
      </c>
      <c r="F27245" s="1" t="s">
        <v>27441</v>
      </c>
      <c r="G27245" s="1" t="s">
        <v>27442</v>
      </c>
      <c r="H27245" s="1" t="s">
        <v>74440</v>
      </c>
      <c r="I27245" s="1" t="s">
        <v>17</v>
      </c>
      <c r="J27245" s="1" t="s">
        <v>17</v>
      </c>
    </row>
    <row r="27246" spans="1:10" x14ac:dyDescent="0.25">
      <c r="A27246" s="1" t="s">
        <v>74784</v>
      </c>
      <c r="B27246" s="1" t="s">
        <v>35</v>
      </c>
      <c r="C27246" s="1" t="s">
        <v>74785</v>
      </c>
      <c r="D27246">
        <v>51348608</v>
      </c>
      <c r="E27246">
        <v>-470326</v>
      </c>
      <c r="F27246" s="1" t="s">
        <v>27441</v>
      </c>
      <c r="G27246" s="1" t="s">
        <v>27442</v>
      </c>
      <c r="H27246" s="1" t="s">
        <v>44964</v>
      </c>
      <c r="I27246" s="1" t="s">
        <v>17</v>
      </c>
      <c r="J27246" s="1" t="s">
        <v>17</v>
      </c>
    </row>
    <row r="27247" spans="1:10" x14ac:dyDescent="0.25">
      <c r="A27247" s="1" t="s">
        <v>74786</v>
      </c>
      <c r="B27247" s="1" t="s">
        <v>35</v>
      </c>
      <c r="C27247" s="1" t="s">
        <v>74787</v>
      </c>
      <c r="D27247">
        <v>52801834</v>
      </c>
      <c r="E27247">
        <v>-67396</v>
      </c>
      <c r="F27247" s="1" t="s">
        <v>27441</v>
      </c>
      <c r="G27247" s="1" t="s">
        <v>27442</v>
      </c>
      <c r="H27247" s="1" t="s">
        <v>74680</v>
      </c>
      <c r="I27247" s="1" t="s">
        <v>17</v>
      </c>
      <c r="J27247" s="1" t="s">
        <v>17</v>
      </c>
    </row>
    <row r="27248" spans="1:10" x14ac:dyDescent="0.25">
      <c r="A27248" s="1" t="s">
        <v>74788</v>
      </c>
      <c r="B27248" s="1" t="s">
        <v>35</v>
      </c>
      <c r="C27248" s="1" t="s">
        <v>74789</v>
      </c>
      <c r="D27248">
        <v>527936797412</v>
      </c>
      <c r="E27248">
        <v>-598154067993</v>
      </c>
      <c r="F27248" s="1" t="s">
        <v>27441</v>
      </c>
      <c r="G27248" s="1" t="s">
        <v>27442</v>
      </c>
      <c r="H27248" s="1" t="s">
        <v>74680</v>
      </c>
      <c r="I27248" s="1" t="s">
        <v>17</v>
      </c>
      <c r="J27248" s="1" t="s">
        <v>17</v>
      </c>
    </row>
    <row r="27249" spans="1:10" x14ac:dyDescent="0.25">
      <c r="A27249" s="1" t="s">
        <v>74790</v>
      </c>
      <c r="B27249" s="1" t="s">
        <v>35</v>
      </c>
      <c r="C27249" s="1" t="s">
        <v>74791</v>
      </c>
      <c r="D27249">
        <v>524300596218</v>
      </c>
      <c r="E27249">
        <v>141835212708</v>
      </c>
      <c r="F27249" s="1" t="s">
        <v>27441</v>
      </c>
      <c r="G27249" s="1" t="s">
        <v>27442</v>
      </c>
      <c r="H27249" s="1" t="s">
        <v>27179</v>
      </c>
      <c r="I27249" s="1" t="s">
        <v>17</v>
      </c>
      <c r="J27249" s="1" t="s">
        <v>17</v>
      </c>
    </row>
    <row r="27250" spans="1:10" x14ac:dyDescent="0.25">
      <c r="A27250" s="1" t="s">
        <v>74792</v>
      </c>
      <c r="B27250" s="1" t="s">
        <v>35</v>
      </c>
      <c r="C27250" s="1" t="s">
        <v>74793</v>
      </c>
      <c r="D27250">
        <v>52584806</v>
      </c>
      <c r="E27250">
        <v>1668789</v>
      </c>
      <c r="F27250" s="1" t="s">
        <v>27441</v>
      </c>
      <c r="G27250" s="1" t="s">
        <v>27442</v>
      </c>
      <c r="H27250" s="1" t="s">
        <v>74696</v>
      </c>
      <c r="I27250" s="1" t="s">
        <v>17</v>
      </c>
      <c r="J27250" s="1" t="s">
        <v>17</v>
      </c>
    </row>
    <row r="27251" spans="1:10" x14ac:dyDescent="0.25">
      <c r="A27251" s="1" t="s">
        <v>74794</v>
      </c>
      <c r="B27251" s="1" t="s">
        <v>35</v>
      </c>
      <c r="C27251" s="1" t="s">
        <v>74795</v>
      </c>
      <c r="D27251">
        <v>53410415</v>
      </c>
      <c r="E27251">
        <v>-2654348</v>
      </c>
      <c r="F27251" s="1" t="s">
        <v>27441</v>
      </c>
      <c r="G27251" s="1" t="s">
        <v>27442</v>
      </c>
      <c r="H27251" s="1" t="s">
        <v>74796</v>
      </c>
      <c r="I27251" s="1" t="s">
        <v>17</v>
      </c>
      <c r="J27251" s="1" t="s">
        <v>17</v>
      </c>
    </row>
    <row r="27252" spans="1:10" x14ac:dyDescent="0.25">
      <c r="A27252" s="1" t="s">
        <v>74797</v>
      </c>
      <c r="B27252" s="1" t="s">
        <v>35</v>
      </c>
      <c r="C27252" s="1" t="s">
        <v>74798</v>
      </c>
      <c r="D27252">
        <v>52246459</v>
      </c>
      <c r="E27252">
        <v>769472</v>
      </c>
      <c r="F27252" s="1" t="s">
        <v>27441</v>
      </c>
      <c r="G27252" s="1" t="s">
        <v>27442</v>
      </c>
      <c r="H27252" s="1" t="s">
        <v>63272</v>
      </c>
      <c r="I27252" s="1" t="s">
        <v>17</v>
      </c>
      <c r="J27252" s="1" t="s">
        <v>17</v>
      </c>
    </row>
    <row r="27253" spans="1:10" x14ac:dyDescent="0.25">
      <c r="A27253" s="1" t="s">
        <v>74799</v>
      </c>
      <c r="B27253" s="1" t="s">
        <v>35</v>
      </c>
      <c r="C27253" s="1" t="s">
        <v>74800</v>
      </c>
      <c r="D27253">
        <v>53502778</v>
      </c>
      <c r="E27253">
        <v>-363889</v>
      </c>
      <c r="F27253" s="1" t="s">
        <v>27441</v>
      </c>
      <c r="G27253" s="1" t="s">
        <v>27442</v>
      </c>
      <c r="H27253" s="1" t="s">
        <v>74680</v>
      </c>
      <c r="I27253" s="1" t="s">
        <v>17</v>
      </c>
      <c r="J27253" s="1" t="s">
        <v>17</v>
      </c>
    </row>
    <row r="27254" spans="1:10" x14ac:dyDescent="0.25">
      <c r="A27254" s="1" t="s">
        <v>74801</v>
      </c>
      <c r="B27254" s="1" t="s">
        <v>35</v>
      </c>
      <c r="C27254" s="1" t="s">
        <v>74802</v>
      </c>
      <c r="D27254">
        <v>5114495</v>
      </c>
      <c r="E27254">
        <v>-1439</v>
      </c>
      <c r="F27254" s="1" t="s">
        <v>27441</v>
      </c>
      <c r="G27254" s="1" t="s">
        <v>27442</v>
      </c>
      <c r="H27254" s="1" t="s">
        <v>17</v>
      </c>
      <c r="I27254" s="1" t="s">
        <v>17</v>
      </c>
      <c r="J27254" s="1" t="s">
        <v>17</v>
      </c>
    </row>
    <row r="27255" spans="1:10" x14ac:dyDescent="0.25">
      <c r="A27255" s="1" t="s">
        <v>74803</v>
      </c>
      <c r="B27255" s="1" t="s">
        <v>35</v>
      </c>
      <c r="C27255" s="1" t="s">
        <v>74804</v>
      </c>
      <c r="D27255">
        <v>51428380519</v>
      </c>
      <c r="E27255">
        <v>-234540939331</v>
      </c>
      <c r="F27255" s="1" t="s">
        <v>27441</v>
      </c>
      <c r="G27255" s="1" t="s">
        <v>27442</v>
      </c>
      <c r="H27255" s="1" t="s">
        <v>7792</v>
      </c>
      <c r="I27255" s="1" t="s">
        <v>17</v>
      </c>
      <c r="J27255" s="1" t="s">
        <v>17</v>
      </c>
    </row>
    <row r="27256" spans="1:10" x14ac:dyDescent="0.25">
      <c r="A27256" s="1" t="s">
        <v>74805</v>
      </c>
      <c r="B27256" s="1" t="s">
        <v>19</v>
      </c>
      <c r="C27256" s="1" t="s">
        <v>74806</v>
      </c>
      <c r="D27256">
        <v>558724818818</v>
      </c>
      <c r="E27256">
        <v>-5.92163085938E+16</v>
      </c>
      <c r="F27256" s="1" t="s">
        <v>27441</v>
      </c>
      <c r="G27256" s="1" t="s">
        <v>27483</v>
      </c>
      <c r="H27256" s="1" t="s">
        <v>17</v>
      </c>
      <c r="I27256" s="1" t="s">
        <v>17</v>
      </c>
      <c r="J27256" s="1" t="s">
        <v>17</v>
      </c>
    </row>
    <row r="27257" spans="1:10" x14ac:dyDescent="0.25">
      <c r="A27257" s="1" t="s">
        <v>74807</v>
      </c>
      <c r="B27257" s="1" t="s">
        <v>19</v>
      </c>
      <c r="C27257" s="1" t="s">
        <v>74808</v>
      </c>
      <c r="D27257">
        <v>53813771</v>
      </c>
      <c r="E27257">
        <v>-1933444</v>
      </c>
      <c r="F27257" s="1" t="s">
        <v>27441</v>
      </c>
      <c r="G27257" s="1" t="s">
        <v>27442</v>
      </c>
      <c r="H27257" s="1" t="s">
        <v>74809</v>
      </c>
      <c r="I27257" s="1" t="s">
        <v>17</v>
      </c>
      <c r="J27257" s="1" t="s">
        <v>17</v>
      </c>
    </row>
    <row r="27258" spans="1:10" x14ac:dyDescent="0.25">
      <c r="A27258" s="1" t="s">
        <v>74810</v>
      </c>
      <c r="B27258" s="1" t="s">
        <v>35</v>
      </c>
      <c r="C27258" s="1" t="s">
        <v>74811</v>
      </c>
      <c r="D27258">
        <v>55034</v>
      </c>
      <c r="E27258">
        <v>-65987</v>
      </c>
      <c r="F27258" s="1" t="s">
        <v>27441</v>
      </c>
      <c r="G27258" s="1" t="s">
        <v>27483</v>
      </c>
      <c r="H27258" s="1" t="s">
        <v>74812</v>
      </c>
      <c r="I27258" s="1" t="s">
        <v>17</v>
      </c>
      <c r="J27258" s="1" t="s">
        <v>17</v>
      </c>
    </row>
    <row r="27259" spans="1:10" x14ac:dyDescent="0.25">
      <c r="A27259" s="1" t="s">
        <v>74813</v>
      </c>
      <c r="B27259" s="1" t="s">
        <v>19</v>
      </c>
      <c r="C27259" s="1" t="s">
        <v>74814</v>
      </c>
      <c r="D27259">
        <v>548527</v>
      </c>
      <c r="E27259">
        <v>-4442</v>
      </c>
      <c r="F27259" s="1" t="s">
        <v>27441</v>
      </c>
      <c r="G27259" s="1" t="s">
        <v>27483</v>
      </c>
      <c r="H27259" s="1" t="s">
        <v>74815</v>
      </c>
      <c r="I27259" s="1" t="s">
        <v>17</v>
      </c>
      <c r="J27259" s="1" t="s">
        <v>17</v>
      </c>
    </row>
    <row r="27260" spans="1:10" x14ac:dyDescent="0.25">
      <c r="A27260" s="1" t="s">
        <v>74816</v>
      </c>
      <c r="B27260" s="1" t="s">
        <v>35</v>
      </c>
      <c r="C27260" s="1" t="s">
        <v>74817</v>
      </c>
      <c r="D27260">
        <v>548698</v>
      </c>
      <c r="E27260">
        <v>-3366</v>
      </c>
      <c r="F27260" s="1" t="s">
        <v>27441</v>
      </c>
      <c r="G27260" s="1" t="s">
        <v>27442</v>
      </c>
      <c r="H27260" s="1" t="s">
        <v>74818</v>
      </c>
      <c r="I27260" s="1" t="s">
        <v>17</v>
      </c>
      <c r="J27260" s="1" t="s">
        <v>17</v>
      </c>
    </row>
    <row r="27261" spans="1:10" x14ac:dyDescent="0.25">
      <c r="A27261" s="1" t="s">
        <v>74819</v>
      </c>
      <c r="B27261" s="1" t="s">
        <v>35</v>
      </c>
      <c r="C27261" s="1" t="s">
        <v>74820</v>
      </c>
      <c r="D27261">
        <v>545156</v>
      </c>
      <c r="E27261">
        <v>-61783</v>
      </c>
      <c r="F27261" s="1" t="s">
        <v>27441</v>
      </c>
      <c r="G27261" s="1" t="s">
        <v>62526</v>
      </c>
      <c r="H27261" s="1" t="s">
        <v>74821</v>
      </c>
      <c r="I27261" s="1" t="s">
        <v>17</v>
      </c>
      <c r="J27261" s="1" t="s">
        <v>17</v>
      </c>
    </row>
    <row r="27262" spans="1:10" x14ac:dyDescent="0.25">
      <c r="A27262" s="1" t="s">
        <v>74822</v>
      </c>
      <c r="B27262" s="1" t="s">
        <v>35</v>
      </c>
      <c r="C27262" s="1" t="s">
        <v>74823</v>
      </c>
      <c r="D27262">
        <v>51565</v>
      </c>
      <c r="E27262">
        <v>-213</v>
      </c>
      <c r="F27262" s="1" t="s">
        <v>27441</v>
      </c>
      <c r="G27262" s="1" t="s">
        <v>27442</v>
      </c>
      <c r="H27262" s="1" t="s">
        <v>12207</v>
      </c>
      <c r="I27262" s="1" t="s">
        <v>17</v>
      </c>
      <c r="J27262" s="1" t="s">
        <v>17</v>
      </c>
    </row>
    <row r="27263" spans="1:10" x14ac:dyDescent="0.25">
      <c r="A27263" s="1" t="s">
        <v>74824</v>
      </c>
      <c r="B27263" s="1" t="s">
        <v>35</v>
      </c>
      <c r="C27263" s="1" t="s">
        <v>74825</v>
      </c>
      <c r="D27263">
        <v>51550392</v>
      </c>
      <c r="E27263">
        <v>-1101773</v>
      </c>
      <c r="F27263" s="1" t="s">
        <v>27441</v>
      </c>
      <c r="G27263" s="1" t="s">
        <v>27442</v>
      </c>
      <c r="H27263" s="1" t="s">
        <v>17</v>
      </c>
      <c r="I27263" s="1" t="s">
        <v>17</v>
      </c>
      <c r="J27263" s="1" t="s">
        <v>17</v>
      </c>
    </row>
    <row r="27264" spans="1:10" x14ac:dyDescent="0.25">
      <c r="A27264" s="1" t="s">
        <v>74826</v>
      </c>
      <c r="B27264" s="1" t="s">
        <v>35</v>
      </c>
      <c r="C27264" s="1" t="s">
        <v>74827</v>
      </c>
      <c r="D27264">
        <v>52632</v>
      </c>
      <c r="E27264">
        <v>-61</v>
      </c>
      <c r="F27264" s="1" t="s">
        <v>27441</v>
      </c>
      <c r="G27264" s="1" t="s">
        <v>27442</v>
      </c>
      <c r="H27264" s="1" t="s">
        <v>74828</v>
      </c>
      <c r="I27264" s="1" t="s">
        <v>17</v>
      </c>
      <c r="J27264" s="1" t="s">
        <v>17</v>
      </c>
    </row>
    <row r="27265" spans="1:10" x14ac:dyDescent="0.25">
      <c r="A27265" s="1" t="s">
        <v>74829</v>
      </c>
      <c r="B27265" s="1" t="s">
        <v>35</v>
      </c>
      <c r="C27265" s="1" t="s">
        <v>74830</v>
      </c>
      <c r="D27265">
        <v>54200349115282</v>
      </c>
      <c r="E27265">
        <v>-3325037688082</v>
      </c>
      <c r="F27265" s="1" t="s">
        <v>27441</v>
      </c>
      <c r="G27265" s="1" t="s">
        <v>27442</v>
      </c>
      <c r="H27265" s="1" t="s">
        <v>17</v>
      </c>
      <c r="I27265" s="1" t="s">
        <v>17</v>
      </c>
      <c r="J27265" s="1" t="s">
        <v>17</v>
      </c>
    </row>
    <row r="27266" spans="1:10" x14ac:dyDescent="0.25">
      <c r="A27266" s="1" t="s">
        <v>74831</v>
      </c>
      <c r="B27266" s="1" t="s">
        <v>35</v>
      </c>
      <c r="C27266" s="1" t="s">
        <v>74832</v>
      </c>
      <c r="D27266">
        <v>54874393495708</v>
      </c>
      <c r="E27266">
        <v>-30757531822383</v>
      </c>
      <c r="F27266" s="1" t="s">
        <v>27441</v>
      </c>
      <c r="G27266" s="1" t="s">
        <v>27442</v>
      </c>
      <c r="H27266" s="1" t="s">
        <v>17</v>
      </c>
      <c r="I27266" s="1" t="s">
        <v>17</v>
      </c>
      <c r="J27266" s="1" t="s">
        <v>17</v>
      </c>
    </row>
    <row r="27267" spans="1:10" x14ac:dyDescent="0.25">
      <c r="A27267" s="1" t="s">
        <v>74833</v>
      </c>
      <c r="B27267" s="1" t="s">
        <v>35</v>
      </c>
      <c r="C27267" s="1" t="s">
        <v>74834</v>
      </c>
      <c r="D27267">
        <v>54911597931141</v>
      </c>
      <c r="E27267">
        <v>-32785354256794</v>
      </c>
      <c r="F27267" s="1" t="s">
        <v>27441</v>
      </c>
      <c r="G27267" s="1" t="s">
        <v>27442</v>
      </c>
      <c r="H27267" s="1" t="s">
        <v>17</v>
      </c>
      <c r="I27267" s="1" t="s">
        <v>17</v>
      </c>
      <c r="J27267" s="1" t="s">
        <v>17</v>
      </c>
    </row>
    <row r="27268" spans="1:10" x14ac:dyDescent="0.25">
      <c r="A27268" s="1" t="s">
        <v>74835</v>
      </c>
      <c r="B27268" s="1" t="s">
        <v>35</v>
      </c>
      <c r="C27268" s="1" t="s">
        <v>74836</v>
      </c>
      <c r="D27268">
        <v>5482321</v>
      </c>
      <c r="E27268">
        <v>-309613</v>
      </c>
      <c r="F27268" s="1" t="s">
        <v>27441</v>
      </c>
      <c r="G27268" s="1" t="s">
        <v>27442</v>
      </c>
      <c r="H27268" s="1" t="s">
        <v>17</v>
      </c>
      <c r="I27268" s="1" t="s">
        <v>17</v>
      </c>
      <c r="J27268" s="1" t="s">
        <v>17</v>
      </c>
    </row>
    <row r="27269" spans="1:10" x14ac:dyDescent="0.25">
      <c r="A27269" s="1" t="s">
        <v>74837</v>
      </c>
      <c r="B27269" s="1" t="s">
        <v>35</v>
      </c>
      <c r="C27269" s="1" t="s">
        <v>74838</v>
      </c>
      <c r="D27269">
        <v>54731524844591</v>
      </c>
      <c r="E27269">
        <v>-2883455962074</v>
      </c>
      <c r="F27269" s="1" t="s">
        <v>27441</v>
      </c>
      <c r="G27269" s="1" t="s">
        <v>27442</v>
      </c>
      <c r="H27269" s="1" t="s">
        <v>17</v>
      </c>
      <c r="I27269" s="1" t="s">
        <v>17</v>
      </c>
      <c r="J27269" s="1" t="s">
        <v>17</v>
      </c>
    </row>
    <row r="27270" spans="1:10" x14ac:dyDescent="0.25">
      <c r="A27270" s="1" t="s">
        <v>74839</v>
      </c>
      <c r="B27270" s="1" t="s">
        <v>35</v>
      </c>
      <c r="C27270" s="1" t="s">
        <v>74840</v>
      </c>
      <c r="D27270">
        <v>54773889</v>
      </c>
      <c r="E27270">
        <v>-3301111</v>
      </c>
      <c r="F27270" s="1" t="s">
        <v>27441</v>
      </c>
      <c r="G27270" s="1" t="s">
        <v>27442</v>
      </c>
      <c r="H27270" s="1" t="s">
        <v>17</v>
      </c>
      <c r="I27270" s="1" t="s">
        <v>17</v>
      </c>
      <c r="J27270" s="1" t="s">
        <v>17</v>
      </c>
    </row>
    <row r="27271" spans="1:10" x14ac:dyDescent="0.25">
      <c r="A27271" s="1" t="s">
        <v>74841</v>
      </c>
      <c r="B27271" s="1" t="s">
        <v>35</v>
      </c>
      <c r="C27271" s="1" t="s">
        <v>74842</v>
      </c>
      <c r="D27271">
        <v>546566965</v>
      </c>
      <c r="E27271">
        <v>-26538934</v>
      </c>
      <c r="F27271" s="1" t="s">
        <v>27441</v>
      </c>
      <c r="G27271" s="1" t="s">
        <v>27442</v>
      </c>
      <c r="H27271" s="1" t="s">
        <v>17</v>
      </c>
      <c r="I27271" s="1" t="s">
        <v>17</v>
      </c>
      <c r="J27271" s="1" t="s">
        <v>17</v>
      </c>
    </row>
    <row r="27272" spans="1:10" x14ac:dyDescent="0.25">
      <c r="A27272" s="1" t="s">
        <v>74843</v>
      </c>
      <c r="B27272" s="1" t="s">
        <v>19</v>
      </c>
      <c r="C27272" s="1" t="s">
        <v>74844</v>
      </c>
      <c r="D27272">
        <v>54737994</v>
      </c>
      <c r="E27272">
        <v>-2651861</v>
      </c>
      <c r="F27272" s="1" t="s">
        <v>27441</v>
      </c>
      <c r="G27272" s="1" t="s">
        <v>27442</v>
      </c>
      <c r="H27272" s="1" t="s">
        <v>17</v>
      </c>
      <c r="I27272" s="1" t="s">
        <v>17</v>
      </c>
      <c r="J27272" s="1" t="s">
        <v>17</v>
      </c>
    </row>
    <row r="27273" spans="1:10" x14ac:dyDescent="0.25">
      <c r="A27273" s="1" t="s">
        <v>74845</v>
      </c>
      <c r="B27273" s="1" t="s">
        <v>35</v>
      </c>
      <c r="C27273" s="1" t="s">
        <v>74846</v>
      </c>
      <c r="D27273">
        <v>55005191</v>
      </c>
      <c r="E27273">
        <v>-2920267</v>
      </c>
      <c r="F27273" s="1" t="s">
        <v>27441</v>
      </c>
      <c r="G27273" s="1" t="s">
        <v>27442</v>
      </c>
      <c r="H27273" s="1" t="s">
        <v>17</v>
      </c>
      <c r="I27273" s="1" t="s">
        <v>17</v>
      </c>
      <c r="J27273" s="1" t="s">
        <v>17</v>
      </c>
    </row>
    <row r="27274" spans="1:10" x14ac:dyDescent="0.25">
      <c r="A27274" s="1" t="s">
        <v>74847</v>
      </c>
      <c r="B27274" s="1" t="s">
        <v>19</v>
      </c>
      <c r="C27274" s="1" t="s">
        <v>74848</v>
      </c>
      <c r="D27274">
        <v>54656504</v>
      </c>
      <c r="E27274">
        <v>-293365</v>
      </c>
      <c r="F27274" s="1" t="s">
        <v>27441</v>
      </c>
      <c r="G27274" s="1" t="s">
        <v>27442</v>
      </c>
      <c r="H27274" s="1" t="s">
        <v>17</v>
      </c>
      <c r="I27274" s="1" t="s">
        <v>17</v>
      </c>
      <c r="J27274" s="1" t="s">
        <v>17</v>
      </c>
    </row>
    <row r="27275" spans="1:10" x14ac:dyDescent="0.25">
      <c r="A27275" s="1" t="s">
        <v>74849</v>
      </c>
      <c r="B27275" s="1" t="s">
        <v>19</v>
      </c>
      <c r="C27275" s="1" t="s">
        <v>74850</v>
      </c>
      <c r="D27275">
        <v>54570822</v>
      </c>
      <c r="E27275">
        <v>-2671125</v>
      </c>
      <c r="F27275" s="1" t="s">
        <v>27441</v>
      </c>
      <c r="G27275" s="1" t="s">
        <v>27442</v>
      </c>
      <c r="H27275" s="1" t="s">
        <v>17</v>
      </c>
      <c r="I27275" s="1" t="s">
        <v>17</v>
      </c>
      <c r="J27275" s="1" t="s">
        <v>17</v>
      </c>
    </row>
    <row r="27276" spans="1:10" x14ac:dyDescent="0.25">
      <c r="A27276" s="1" t="s">
        <v>74851</v>
      </c>
      <c r="B27276" s="1" t="s">
        <v>35</v>
      </c>
      <c r="C27276" s="1" t="s">
        <v>74852</v>
      </c>
      <c r="D27276">
        <v>54987096827426</v>
      </c>
      <c r="E27276">
        <v>-29843628088202</v>
      </c>
      <c r="F27276" s="1" t="s">
        <v>27441</v>
      </c>
      <c r="G27276" s="1" t="s">
        <v>27442</v>
      </c>
      <c r="H27276" s="1" t="s">
        <v>17</v>
      </c>
      <c r="I27276" s="1" t="s">
        <v>17</v>
      </c>
      <c r="J27276" s="1" t="s">
        <v>17</v>
      </c>
    </row>
    <row r="27277" spans="1:10" x14ac:dyDescent="0.25">
      <c r="A27277" s="1" t="s">
        <v>74853</v>
      </c>
      <c r="B27277" s="1" t="s">
        <v>35</v>
      </c>
      <c r="C27277" s="1" t="s">
        <v>74854</v>
      </c>
      <c r="D27277">
        <v>54760444</v>
      </c>
      <c r="E27277">
        <v>-2793339</v>
      </c>
      <c r="F27277" s="1" t="s">
        <v>27441</v>
      </c>
      <c r="G27277" s="1" t="s">
        <v>27442</v>
      </c>
      <c r="H27277" s="1" t="s">
        <v>17</v>
      </c>
      <c r="I27277" s="1" t="s">
        <v>17</v>
      </c>
      <c r="J27277" s="1" t="s">
        <v>17</v>
      </c>
    </row>
    <row r="27278" spans="1:10" x14ac:dyDescent="0.25">
      <c r="A27278" s="1" t="s">
        <v>74855</v>
      </c>
      <c r="B27278" s="1" t="s">
        <v>35</v>
      </c>
      <c r="C27278" s="1" t="s">
        <v>74856</v>
      </c>
      <c r="D27278">
        <v>54591769</v>
      </c>
      <c r="E27278">
        <v>-343303</v>
      </c>
      <c r="F27278" s="1" t="s">
        <v>27441</v>
      </c>
      <c r="G27278" s="1" t="s">
        <v>27442</v>
      </c>
      <c r="H27278" s="1" t="s">
        <v>17</v>
      </c>
      <c r="I27278" s="1" t="s">
        <v>17</v>
      </c>
      <c r="J27278" s="1" t="s">
        <v>17</v>
      </c>
    </row>
    <row r="27279" spans="1:10" x14ac:dyDescent="0.25">
      <c r="A27279" s="1" t="s">
        <v>74857</v>
      </c>
      <c r="B27279" s="1" t="s">
        <v>35</v>
      </c>
      <c r="C27279" s="1" t="s">
        <v>74858</v>
      </c>
      <c r="D27279">
        <v>5143523</v>
      </c>
      <c r="E27279">
        <v>-349816</v>
      </c>
      <c r="F27279" s="1" t="s">
        <v>27441</v>
      </c>
      <c r="G27279" s="1" t="s">
        <v>62618</v>
      </c>
      <c r="H27279" s="1" t="s">
        <v>17</v>
      </c>
      <c r="I27279" s="1" t="s">
        <v>17</v>
      </c>
      <c r="J27279" s="1" t="s">
        <v>17</v>
      </c>
    </row>
    <row r="27280" spans="1:10" x14ac:dyDescent="0.25">
      <c r="A27280" s="1" t="s">
        <v>74859</v>
      </c>
      <c r="B27280" s="1" t="s">
        <v>11</v>
      </c>
      <c r="C27280" s="1" t="s">
        <v>74860</v>
      </c>
      <c r="D27280">
        <v>563995</v>
      </c>
      <c r="E27280">
        <v>-54746</v>
      </c>
      <c r="F27280" s="1" t="s">
        <v>27441</v>
      </c>
      <c r="G27280" s="1" t="s">
        <v>27483</v>
      </c>
      <c r="H27280" s="1" t="s">
        <v>74861</v>
      </c>
      <c r="I27280" s="1" t="s">
        <v>17</v>
      </c>
      <c r="J27280" s="1" t="s">
        <v>17</v>
      </c>
    </row>
    <row r="27281" spans="1:10" x14ac:dyDescent="0.25">
      <c r="A27281" s="1" t="s">
        <v>74862</v>
      </c>
      <c r="B27281" s="1" t="s">
        <v>19</v>
      </c>
      <c r="C27281" s="1" t="s">
        <v>74863</v>
      </c>
      <c r="D27281">
        <v>51175685</v>
      </c>
      <c r="E27281">
        <v>1277503</v>
      </c>
      <c r="F27281" s="1" t="s">
        <v>27441</v>
      </c>
      <c r="G27281" s="1" t="s">
        <v>27442</v>
      </c>
      <c r="H27281" s="1" t="s">
        <v>74864</v>
      </c>
      <c r="I27281" s="1" t="s">
        <v>17</v>
      </c>
      <c r="J27281" s="1" t="s">
        <v>17</v>
      </c>
    </row>
    <row r="27282" spans="1:10" x14ac:dyDescent="0.25">
      <c r="A27282" s="1" t="s">
        <v>74865</v>
      </c>
      <c r="B27282" s="1" t="s">
        <v>19</v>
      </c>
      <c r="C27282" s="1" t="s">
        <v>74866</v>
      </c>
      <c r="D27282">
        <v>510323677</v>
      </c>
      <c r="E27282">
        <v>-3302872</v>
      </c>
      <c r="F27282" s="1" t="s">
        <v>27441</v>
      </c>
      <c r="G27282" s="1" t="s">
        <v>27442</v>
      </c>
      <c r="H27282" s="1" t="s">
        <v>74867</v>
      </c>
      <c r="I27282" s="1" t="s">
        <v>17</v>
      </c>
      <c r="J27282" s="1" t="s">
        <v>17</v>
      </c>
    </row>
    <row r="27283" spans="1:10" x14ac:dyDescent="0.25">
      <c r="A27283" s="1" t="s">
        <v>74868</v>
      </c>
      <c r="B27283" s="1" t="s">
        <v>19</v>
      </c>
      <c r="C27283" s="1" t="s">
        <v>74869</v>
      </c>
      <c r="D27283">
        <v>51912244</v>
      </c>
      <c r="E27283">
        <v>118207</v>
      </c>
      <c r="F27283" s="1" t="s">
        <v>27441</v>
      </c>
      <c r="G27283" s="1" t="s">
        <v>27442</v>
      </c>
      <c r="H27283" s="1" t="s">
        <v>17</v>
      </c>
      <c r="I27283" s="1" t="s">
        <v>17</v>
      </c>
      <c r="J27283" s="1" t="s">
        <v>17</v>
      </c>
    </row>
    <row r="27284" spans="1:10" x14ac:dyDescent="0.25">
      <c r="A27284" s="1" t="s">
        <v>74870</v>
      </c>
      <c r="B27284" s="1" t="s">
        <v>35</v>
      </c>
      <c r="C27284" s="1" t="s">
        <v>74871</v>
      </c>
      <c r="D27284">
        <v>531864591</v>
      </c>
      <c r="E27284">
        <v>-23822782</v>
      </c>
      <c r="F27284" s="1" t="s">
        <v>27441</v>
      </c>
      <c r="G27284" s="1" t="s">
        <v>27442</v>
      </c>
      <c r="H27284" s="1" t="s">
        <v>17</v>
      </c>
      <c r="I27284" s="1" t="s">
        <v>17</v>
      </c>
      <c r="J27284" s="1" t="s">
        <v>17</v>
      </c>
    </row>
    <row r="27285" spans="1:10" x14ac:dyDescent="0.25">
      <c r="A27285" s="1" t="s">
        <v>74872</v>
      </c>
      <c r="B27285" s="1" t="s">
        <v>19</v>
      </c>
      <c r="C27285" s="1" t="s">
        <v>74873</v>
      </c>
      <c r="D27285">
        <v>542369039</v>
      </c>
      <c r="E27285">
        <v>-97116</v>
      </c>
      <c r="F27285" s="1" t="s">
        <v>27441</v>
      </c>
      <c r="G27285" s="1" t="s">
        <v>27442</v>
      </c>
      <c r="H27285" s="1" t="s">
        <v>17</v>
      </c>
      <c r="I27285" s="1" t="s">
        <v>17</v>
      </c>
      <c r="J27285" s="1" t="s">
        <v>17</v>
      </c>
    </row>
    <row r="27286" spans="1:10" x14ac:dyDescent="0.25">
      <c r="A27286" s="1" t="s">
        <v>74874</v>
      </c>
      <c r="B27286" s="1" t="s">
        <v>19</v>
      </c>
      <c r="C27286" s="1" t="s">
        <v>74875</v>
      </c>
      <c r="D27286">
        <v>55680333</v>
      </c>
      <c r="E27286">
        <v>-4115</v>
      </c>
      <c r="F27286" s="1" t="s">
        <v>27441</v>
      </c>
      <c r="G27286" s="1" t="s">
        <v>27483</v>
      </c>
      <c r="H27286" s="1" t="s">
        <v>17</v>
      </c>
      <c r="I27286" s="1" t="s">
        <v>17</v>
      </c>
      <c r="J27286" s="1" t="s">
        <v>17</v>
      </c>
    </row>
    <row r="27287" spans="1:10" x14ac:dyDescent="0.25">
      <c r="A27287" s="1" t="s">
        <v>74876</v>
      </c>
      <c r="B27287" s="1" t="s">
        <v>19</v>
      </c>
      <c r="C27287" s="1" t="s">
        <v>74877</v>
      </c>
      <c r="D27287">
        <v>56000849</v>
      </c>
      <c r="E27287">
        <v>-2735324</v>
      </c>
      <c r="F27287" s="1" t="s">
        <v>27441</v>
      </c>
      <c r="G27287" s="1" t="s">
        <v>27483</v>
      </c>
      <c r="H27287" s="1" t="s">
        <v>74878</v>
      </c>
      <c r="I27287" s="1" t="s">
        <v>17</v>
      </c>
      <c r="J27287" s="1" t="s">
        <v>17</v>
      </c>
    </row>
    <row r="27288" spans="1:10" x14ac:dyDescent="0.25">
      <c r="A27288" s="1" t="s">
        <v>74879</v>
      </c>
      <c r="B27288" s="1" t="s">
        <v>19</v>
      </c>
      <c r="C27288" s="1" t="s">
        <v>74880</v>
      </c>
      <c r="D27288">
        <v>531382264</v>
      </c>
      <c r="E27288">
        <v>25685</v>
      </c>
      <c r="F27288" s="1" t="s">
        <v>27441</v>
      </c>
      <c r="G27288" s="1" t="s">
        <v>27442</v>
      </c>
      <c r="H27288" s="1" t="s">
        <v>17</v>
      </c>
      <c r="I27288" s="1" t="s">
        <v>17</v>
      </c>
      <c r="J27288" s="1" t="s">
        <v>17</v>
      </c>
    </row>
    <row r="27289" spans="1:10" x14ac:dyDescent="0.25">
      <c r="A27289" s="1" t="s">
        <v>74881</v>
      </c>
      <c r="B27289" s="1" t="s">
        <v>19</v>
      </c>
      <c r="C27289" s="1" t="s">
        <v>74882</v>
      </c>
      <c r="D27289">
        <v>534218606</v>
      </c>
      <c r="E27289">
        <v>-91015</v>
      </c>
      <c r="F27289" s="1" t="s">
        <v>27441</v>
      </c>
      <c r="G27289" s="1" t="s">
        <v>27442</v>
      </c>
      <c r="H27289" s="1" t="s">
        <v>17</v>
      </c>
      <c r="I27289" s="1" t="s">
        <v>17</v>
      </c>
      <c r="J27289" s="1" t="s">
        <v>17</v>
      </c>
    </row>
    <row r="27290" spans="1:10" x14ac:dyDescent="0.25">
      <c r="A27290" s="1" t="s">
        <v>74883</v>
      </c>
      <c r="B27290" s="1" t="s">
        <v>19</v>
      </c>
      <c r="C27290" s="1" t="s">
        <v>74884</v>
      </c>
      <c r="D27290">
        <v>529478238</v>
      </c>
      <c r="E27290">
        <v>11232003</v>
      </c>
      <c r="F27290" s="1" t="s">
        <v>27441</v>
      </c>
      <c r="G27290" s="1" t="s">
        <v>27442</v>
      </c>
      <c r="H27290" s="1" t="s">
        <v>17</v>
      </c>
      <c r="I27290" s="1" t="s">
        <v>17</v>
      </c>
      <c r="J27290" s="1" t="s">
        <v>17</v>
      </c>
    </row>
    <row r="27291" spans="1:10" x14ac:dyDescent="0.25">
      <c r="A27291" s="1" t="s">
        <v>74885</v>
      </c>
      <c r="B27291" s="1" t="s">
        <v>19</v>
      </c>
      <c r="C27291" s="1" t="s">
        <v>74886</v>
      </c>
      <c r="D27291">
        <v>51410892</v>
      </c>
      <c r="E27291">
        <v>-2220077</v>
      </c>
      <c r="F27291" s="1" t="s">
        <v>27441</v>
      </c>
      <c r="G27291" s="1" t="s">
        <v>27442</v>
      </c>
      <c r="H27291" s="1" t="s">
        <v>74887</v>
      </c>
      <c r="I27291" s="1" t="s">
        <v>17</v>
      </c>
      <c r="J27291" s="1" t="s">
        <v>17</v>
      </c>
    </row>
    <row r="27292" spans="1:10" x14ac:dyDescent="0.25">
      <c r="A27292" s="1" t="s">
        <v>74888</v>
      </c>
      <c r="B27292" s="1" t="s">
        <v>19</v>
      </c>
      <c r="C27292" s="1" t="s">
        <v>74889</v>
      </c>
      <c r="D27292">
        <v>55139714</v>
      </c>
      <c r="E27292">
        <v>-6969003</v>
      </c>
      <c r="F27292" s="1" t="s">
        <v>27441</v>
      </c>
      <c r="G27292" s="1" t="s">
        <v>62526</v>
      </c>
      <c r="H27292" s="1" t="s">
        <v>74890</v>
      </c>
      <c r="I27292" s="1" t="s">
        <v>17</v>
      </c>
      <c r="J27292" s="1" t="s">
        <v>17</v>
      </c>
    </row>
    <row r="27293" spans="1:10" x14ac:dyDescent="0.25">
      <c r="A27293" s="1" t="s">
        <v>74891</v>
      </c>
      <c r="B27293" s="1" t="s">
        <v>19</v>
      </c>
      <c r="C27293" s="1" t="s">
        <v>74892</v>
      </c>
      <c r="D27293">
        <v>519119794</v>
      </c>
      <c r="E27293">
        <v>5896978</v>
      </c>
      <c r="F27293" s="1" t="s">
        <v>27441</v>
      </c>
      <c r="G27293" s="1" t="s">
        <v>27442</v>
      </c>
      <c r="H27293" s="1" t="s">
        <v>17</v>
      </c>
      <c r="I27293" s="1" t="s">
        <v>17</v>
      </c>
      <c r="J27293" s="1" t="s">
        <v>17</v>
      </c>
    </row>
    <row r="27294" spans="1:10" x14ac:dyDescent="0.25">
      <c r="A27294" s="1" t="s">
        <v>74893</v>
      </c>
      <c r="B27294" s="1" t="s">
        <v>19</v>
      </c>
      <c r="C27294" s="1" t="s">
        <v>74894</v>
      </c>
      <c r="D27294">
        <v>52780521</v>
      </c>
      <c r="E27294">
        <v>-5279459</v>
      </c>
      <c r="F27294" s="1" t="s">
        <v>27441</v>
      </c>
      <c r="G27294" s="1" t="s">
        <v>27442</v>
      </c>
      <c r="H27294" s="1" t="s">
        <v>17</v>
      </c>
      <c r="I27294" s="1" t="s">
        <v>17</v>
      </c>
      <c r="J27294" s="1" t="s">
        <v>17</v>
      </c>
    </row>
    <row r="27295" spans="1:10" x14ac:dyDescent="0.25">
      <c r="A27295" s="1" t="s">
        <v>74895</v>
      </c>
      <c r="B27295" s="1" t="s">
        <v>19</v>
      </c>
      <c r="C27295" s="1" t="s">
        <v>74896</v>
      </c>
      <c r="D27295">
        <v>53119877</v>
      </c>
      <c r="E27295">
        <v>-891481</v>
      </c>
      <c r="F27295" s="1" t="s">
        <v>27441</v>
      </c>
      <c r="G27295" s="1" t="s">
        <v>27442</v>
      </c>
      <c r="H27295" s="1" t="s">
        <v>17</v>
      </c>
      <c r="I27295" s="1" t="s">
        <v>17</v>
      </c>
      <c r="J27295" s="1" t="s">
        <v>17</v>
      </c>
    </row>
    <row r="27296" spans="1:10" x14ac:dyDescent="0.25">
      <c r="A27296" s="1" t="s">
        <v>74897</v>
      </c>
      <c r="B27296" s="1" t="s">
        <v>19</v>
      </c>
      <c r="C27296" s="1" t="s">
        <v>74898</v>
      </c>
      <c r="D27296">
        <v>520682234</v>
      </c>
      <c r="E27296">
        <v>7362014</v>
      </c>
      <c r="F27296" s="1" t="s">
        <v>27441</v>
      </c>
      <c r="G27296" s="1" t="s">
        <v>27442</v>
      </c>
      <c r="H27296" s="1" t="s">
        <v>17</v>
      </c>
      <c r="I27296" s="1" t="s">
        <v>17</v>
      </c>
      <c r="J27296" s="1" t="s">
        <v>17</v>
      </c>
    </row>
    <row r="27297" spans="1:10" x14ac:dyDescent="0.25">
      <c r="A27297" s="1" t="s">
        <v>74899</v>
      </c>
      <c r="B27297" s="1" t="s">
        <v>19</v>
      </c>
      <c r="C27297" s="1" t="s">
        <v>74900</v>
      </c>
      <c r="D27297">
        <v>521296089</v>
      </c>
      <c r="E27297">
        <v>-43664332</v>
      </c>
      <c r="F27297" s="1" t="s">
        <v>27441</v>
      </c>
      <c r="G27297" s="1" t="s">
        <v>62618</v>
      </c>
      <c r="H27297" s="1" t="s">
        <v>17</v>
      </c>
      <c r="I27297" s="1" t="s">
        <v>17</v>
      </c>
      <c r="J27297" s="1" t="s">
        <v>17</v>
      </c>
    </row>
    <row r="27298" spans="1:10" x14ac:dyDescent="0.25">
      <c r="A27298" s="1" t="s">
        <v>74901</v>
      </c>
      <c r="B27298" s="1" t="s">
        <v>19</v>
      </c>
      <c r="C27298" s="1" t="s">
        <v>74902</v>
      </c>
      <c r="D27298">
        <v>5250358</v>
      </c>
      <c r="E27298">
        <v>-2562562</v>
      </c>
      <c r="F27298" s="1" t="s">
        <v>27441</v>
      </c>
      <c r="G27298" s="1" t="s">
        <v>27442</v>
      </c>
      <c r="H27298" s="1" t="s">
        <v>17</v>
      </c>
      <c r="I27298" s="1" t="s">
        <v>17</v>
      </c>
      <c r="J27298" s="1" t="s">
        <v>17</v>
      </c>
    </row>
    <row r="27299" spans="1:10" x14ac:dyDescent="0.25">
      <c r="A27299" s="1" t="s">
        <v>74903</v>
      </c>
      <c r="B27299" s="1" t="s">
        <v>19</v>
      </c>
      <c r="C27299" s="1" t="s">
        <v>74904</v>
      </c>
      <c r="D27299">
        <v>512643784</v>
      </c>
      <c r="E27299">
        <v>-14656348</v>
      </c>
      <c r="F27299" s="1" t="s">
        <v>27441</v>
      </c>
      <c r="G27299" s="1" t="s">
        <v>27442</v>
      </c>
      <c r="H27299" s="1" t="s">
        <v>17</v>
      </c>
      <c r="I27299" s="1" t="s">
        <v>17</v>
      </c>
      <c r="J27299" s="1" t="s">
        <v>17</v>
      </c>
    </row>
    <row r="27300" spans="1:10" x14ac:dyDescent="0.25">
      <c r="A27300" s="1" t="s">
        <v>74905</v>
      </c>
      <c r="B27300" s="1" t="s">
        <v>19</v>
      </c>
      <c r="C27300" s="1" t="s">
        <v>74906</v>
      </c>
      <c r="D27300">
        <v>527237397</v>
      </c>
      <c r="E27300">
        <v>524189</v>
      </c>
      <c r="F27300" s="1" t="s">
        <v>27441</v>
      </c>
      <c r="G27300" s="1" t="s">
        <v>27442</v>
      </c>
      <c r="H27300" s="1" t="s">
        <v>17</v>
      </c>
      <c r="I27300" s="1" t="s">
        <v>17</v>
      </c>
      <c r="J27300" s="1" t="s">
        <v>17</v>
      </c>
    </row>
    <row r="27301" spans="1:10" x14ac:dyDescent="0.25">
      <c r="A27301" s="1" t="s">
        <v>74907</v>
      </c>
      <c r="B27301" s="1" t="s">
        <v>19</v>
      </c>
      <c r="C27301" s="1" t="s">
        <v>74908</v>
      </c>
      <c r="D27301">
        <v>52213616</v>
      </c>
      <c r="E27301">
        <v>-70141</v>
      </c>
      <c r="F27301" s="1" t="s">
        <v>27441</v>
      </c>
      <c r="G27301" s="1" t="s">
        <v>27442</v>
      </c>
      <c r="H27301" s="1" t="s">
        <v>74909</v>
      </c>
      <c r="I27301" s="1" t="s">
        <v>17</v>
      </c>
      <c r="J27301" s="1" t="s">
        <v>17</v>
      </c>
    </row>
    <row r="27302" spans="1:10" x14ac:dyDescent="0.25">
      <c r="A27302" s="1" t="s">
        <v>74910</v>
      </c>
      <c r="B27302" s="1" t="s">
        <v>19</v>
      </c>
      <c r="C27302" s="1" t="s">
        <v>74911</v>
      </c>
      <c r="D27302">
        <v>52518231</v>
      </c>
      <c r="E27302">
        <v>-28796</v>
      </c>
      <c r="F27302" s="1" t="s">
        <v>27441</v>
      </c>
      <c r="G27302" s="1" t="s">
        <v>27442</v>
      </c>
      <c r="H27302" s="1" t="s">
        <v>74912</v>
      </c>
      <c r="I27302" s="1" t="s">
        <v>17</v>
      </c>
      <c r="J27302" s="1" t="s">
        <v>17</v>
      </c>
    </row>
    <row r="27303" spans="1:10" x14ac:dyDescent="0.25">
      <c r="A27303" s="1" t="s">
        <v>74913</v>
      </c>
      <c r="B27303" s="1" t="s">
        <v>19</v>
      </c>
      <c r="C27303" s="1" t="s">
        <v>74914</v>
      </c>
      <c r="D27303">
        <v>5188228</v>
      </c>
      <c r="E27303">
        <v>-607189</v>
      </c>
      <c r="F27303" s="1" t="s">
        <v>27441</v>
      </c>
      <c r="G27303" s="1" t="s">
        <v>27442</v>
      </c>
      <c r="H27303" s="1" t="s">
        <v>74915</v>
      </c>
      <c r="I27303" s="1" t="s">
        <v>17</v>
      </c>
      <c r="J27303" s="1" t="s">
        <v>17</v>
      </c>
    </row>
    <row r="27304" spans="1:10" x14ac:dyDescent="0.25">
      <c r="A27304" s="1" t="s">
        <v>74916</v>
      </c>
      <c r="B27304" s="1" t="s">
        <v>19</v>
      </c>
      <c r="C27304" s="1" t="s">
        <v>74917</v>
      </c>
      <c r="D27304">
        <v>52452504</v>
      </c>
      <c r="E27304">
        <v>1130862</v>
      </c>
      <c r="F27304" s="1" t="s">
        <v>27441</v>
      </c>
      <c r="G27304" s="1" t="s">
        <v>27442</v>
      </c>
      <c r="H27304" s="1" t="s">
        <v>74918</v>
      </c>
      <c r="I27304" s="1" t="s">
        <v>17</v>
      </c>
      <c r="J27304" s="1" t="s">
        <v>17</v>
      </c>
    </row>
    <row r="27305" spans="1:10" x14ac:dyDescent="0.25">
      <c r="A27305" s="1" t="s">
        <v>74919</v>
      </c>
      <c r="B27305" s="1" t="s">
        <v>19</v>
      </c>
      <c r="C27305" s="1" t="s">
        <v>74920</v>
      </c>
      <c r="D27305">
        <v>527071274</v>
      </c>
      <c r="E27305">
        <v>-17500554</v>
      </c>
      <c r="F27305" s="1" t="s">
        <v>27441</v>
      </c>
      <c r="G27305" s="1" t="s">
        <v>27442</v>
      </c>
      <c r="H27305" s="1" t="s">
        <v>17</v>
      </c>
      <c r="I27305" s="1" t="s">
        <v>17</v>
      </c>
      <c r="J27305" s="1" t="s">
        <v>17</v>
      </c>
    </row>
    <row r="27306" spans="1:10" x14ac:dyDescent="0.25">
      <c r="A27306" s="1" t="s">
        <v>74921</v>
      </c>
      <c r="B27306" s="1" t="s">
        <v>19</v>
      </c>
      <c r="C27306" s="1" t="s">
        <v>74922</v>
      </c>
      <c r="D27306">
        <v>522990979</v>
      </c>
      <c r="E27306">
        <v>-24698229</v>
      </c>
      <c r="F27306" s="1" t="s">
        <v>27441</v>
      </c>
      <c r="G27306" s="1" t="s">
        <v>27442</v>
      </c>
      <c r="H27306" s="1" t="s">
        <v>17</v>
      </c>
      <c r="I27306" s="1" t="s">
        <v>17</v>
      </c>
      <c r="J27306" s="1" t="s">
        <v>17</v>
      </c>
    </row>
    <row r="27307" spans="1:10" x14ac:dyDescent="0.25">
      <c r="A27307" s="1" t="s">
        <v>74923</v>
      </c>
      <c r="B27307" s="1" t="s">
        <v>19</v>
      </c>
      <c r="C27307" s="1" t="s">
        <v>74924</v>
      </c>
      <c r="D27307">
        <v>550475833333</v>
      </c>
      <c r="E27307">
        <v>-40317666667</v>
      </c>
      <c r="F27307" s="1" t="s">
        <v>27441</v>
      </c>
      <c r="G27307" s="1" t="s">
        <v>27483</v>
      </c>
      <c r="H27307" s="1" t="s">
        <v>74925</v>
      </c>
      <c r="I27307" s="1" t="s">
        <v>17</v>
      </c>
      <c r="J27307" s="1" t="s">
        <v>17</v>
      </c>
    </row>
    <row r="27308" spans="1:10" x14ac:dyDescent="0.25">
      <c r="A27308" s="1" t="s">
        <v>74926</v>
      </c>
      <c r="B27308" s="1" t="s">
        <v>19</v>
      </c>
      <c r="C27308" s="1" t="s">
        <v>74927</v>
      </c>
      <c r="D27308">
        <v>573113333333</v>
      </c>
      <c r="E27308">
        <v>-26466666667</v>
      </c>
      <c r="F27308" s="1" t="s">
        <v>27441</v>
      </c>
      <c r="G27308" s="1" t="s">
        <v>27483</v>
      </c>
      <c r="H27308" s="1" t="s">
        <v>74927</v>
      </c>
      <c r="I27308" s="1" t="s">
        <v>17</v>
      </c>
      <c r="J27308" s="1" t="s">
        <v>17</v>
      </c>
    </row>
    <row r="27309" spans="1:10" x14ac:dyDescent="0.25">
      <c r="A27309" s="1" t="s">
        <v>74928</v>
      </c>
      <c r="B27309" s="1" t="s">
        <v>19</v>
      </c>
      <c r="C27309" s="1" t="s">
        <v>74929</v>
      </c>
      <c r="D27309">
        <v>5110774</v>
      </c>
      <c r="E27309">
        <v>-2911336</v>
      </c>
      <c r="F27309" s="1" t="s">
        <v>27441</v>
      </c>
      <c r="G27309" s="1" t="s">
        <v>27442</v>
      </c>
      <c r="H27309" s="1" t="s">
        <v>12544</v>
      </c>
      <c r="I27309" s="1" t="s">
        <v>17</v>
      </c>
      <c r="J27309" s="1" t="s">
        <v>17</v>
      </c>
    </row>
    <row r="27310" spans="1:10" x14ac:dyDescent="0.25">
      <c r="A27310" s="1" t="s">
        <v>74930</v>
      </c>
      <c r="B27310" s="1" t="s">
        <v>19</v>
      </c>
      <c r="C27310" s="1" t="s">
        <v>74931</v>
      </c>
      <c r="D27310">
        <v>517290068</v>
      </c>
      <c r="E27310">
        <v>-3801541</v>
      </c>
      <c r="F27310" s="1" t="s">
        <v>27441</v>
      </c>
      <c r="G27310" s="1" t="s">
        <v>27442</v>
      </c>
      <c r="H27310" s="1" t="s">
        <v>17</v>
      </c>
      <c r="I27310" s="1" t="s">
        <v>17</v>
      </c>
      <c r="J27310" s="1" t="s">
        <v>17</v>
      </c>
    </row>
    <row r="27311" spans="1:10" x14ac:dyDescent="0.25">
      <c r="A27311" s="1" t="s">
        <v>74932</v>
      </c>
      <c r="B27311" s="1" t="s">
        <v>19</v>
      </c>
      <c r="C27311" s="1" t="s">
        <v>74933</v>
      </c>
      <c r="D27311">
        <v>530632694</v>
      </c>
      <c r="E27311">
        <v>-33232823</v>
      </c>
      <c r="F27311" s="1" t="s">
        <v>27441</v>
      </c>
      <c r="G27311" s="1" t="s">
        <v>62618</v>
      </c>
      <c r="H27311" s="1" t="s">
        <v>17</v>
      </c>
      <c r="I27311" s="1" t="s">
        <v>17</v>
      </c>
      <c r="J27311" s="1" t="s">
        <v>17</v>
      </c>
    </row>
    <row r="27312" spans="1:10" x14ac:dyDescent="0.25">
      <c r="A27312" s="1" t="s">
        <v>74934</v>
      </c>
      <c r="B27312" s="1" t="s">
        <v>19</v>
      </c>
      <c r="C27312" s="1" t="s">
        <v>74935</v>
      </c>
      <c r="D27312">
        <v>528138048</v>
      </c>
      <c r="E27312">
        <v>1148968</v>
      </c>
      <c r="F27312" s="1" t="s">
        <v>27441</v>
      </c>
      <c r="G27312" s="1" t="s">
        <v>27442</v>
      </c>
      <c r="H27312" s="1" t="s">
        <v>17</v>
      </c>
      <c r="I27312" s="1" t="s">
        <v>17</v>
      </c>
      <c r="J27312" s="1" t="s">
        <v>17</v>
      </c>
    </row>
    <row r="27313" spans="1:10" x14ac:dyDescent="0.25">
      <c r="A27313" s="1" t="s">
        <v>74936</v>
      </c>
      <c r="B27313" s="1" t="s">
        <v>35</v>
      </c>
      <c r="C27313" s="1" t="s">
        <v>74937</v>
      </c>
      <c r="D27313">
        <v>52579011</v>
      </c>
      <c r="E27313">
        <v>-113704</v>
      </c>
      <c r="F27313" s="1" t="s">
        <v>27441</v>
      </c>
      <c r="G27313" s="1" t="s">
        <v>27442</v>
      </c>
      <c r="H27313" s="1" t="s">
        <v>17</v>
      </c>
      <c r="I27313" s="1" t="s">
        <v>17</v>
      </c>
      <c r="J27313" s="1" t="s">
        <v>17</v>
      </c>
    </row>
    <row r="27314" spans="1:10" x14ac:dyDescent="0.25">
      <c r="A27314" s="1" t="s">
        <v>74938</v>
      </c>
      <c r="B27314" s="1" t="s">
        <v>19</v>
      </c>
      <c r="C27314" s="1" t="s">
        <v>74939</v>
      </c>
      <c r="D27314">
        <v>52005743</v>
      </c>
      <c r="E27314">
        <v>-935664</v>
      </c>
      <c r="F27314" s="1" t="s">
        <v>27441</v>
      </c>
      <c r="G27314" s="1" t="s">
        <v>27442</v>
      </c>
      <c r="H27314" s="1" t="s">
        <v>74940</v>
      </c>
      <c r="I27314" s="1" t="s">
        <v>17</v>
      </c>
      <c r="J27314" s="1" t="s">
        <v>17</v>
      </c>
    </row>
    <row r="27315" spans="1:10" x14ac:dyDescent="0.25">
      <c r="A27315" s="1" t="s">
        <v>74941</v>
      </c>
      <c r="B27315" s="1" t="s">
        <v>19</v>
      </c>
      <c r="C27315" s="1" t="s">
        <v>74942</v>
      </c>
      <c r="D27315">
        <v>509023839</v>
      </c>
      <c r="E27315">
        <v>-30981345</v>
      </c>
      <c r="F27315" s="1" t="s">
        <v>27441</v>
      </c>
      <c r="G27315" s="1" t="s">
        <v>27442</v>
      </c>
      <c r="H27315" s="1" t="s">
        <v>17</v>
      </c>
      <c r="I27315" s="1" t="s">
        <v>17</v>
      </c>
      <c r="J27315" s="1" t="s">
        <v>17</v>
      </c>
    </row>
    <row r="27316" spans="1:10" x14ac:dyDescent="0.25">
      <c r="A27316" s="1" t="s">
        <v>74943</v>
      </c>
      <c r="B27316" s="1" t="s">
        <v>19</v>
      </c>
      <c r="C27316" s="1" t="s">
        <v>74944</v>
      </c>
      <c r="D27316">
        <v>526431941</v>
      </c>
      <c r="E27316">
        <v>-14717717</v>
      </c>
      <c r="F27316" s="1" t="s">
        <v>27441</v>
      </c>
      <c r="G27316" s="1" t="s">
        <v>27442</v>
      </c>
      <c r="H27316" s="1" t="s">
        <v>74945</v>
      </c>
      <c r="I27316" s="1" t="s">
        <v>17</v>
      </c>
      <c r="J27316" s="1" t="s">
        <v>17</v>
      </c>
    </row>
    <row r="27317" spans="1:10" x14ac:dyDescent="0.25">
      <c r="A27317" s="1" t="s">
        <v>74946</v>
      </c>
      <c r="B27317" s="1" t="s">
        <v>19</v>
      </c>
      <c r="C27317" s="1" t="s">
        <v>74947</v>
      </c>
      <c r="D27317">
        <v>5231454</v>
      </c>
      <c r="E27317">
        <v>-3611127</v>
      </c>
      <c r="F27317" s="1" t="s">
        <v>27441</v>
      </c>
      <c r="G27317" s="1" t="s">
        <v>27442</v>
      </c>
      <c r="H27317" s="1" t="s">
        <v>32119</v>
      </c>
      <c r="I27317" s="1" t="s">
        <v>17</v>
      </c>
      <c r="J27317" s="1" t="s">
        <v>17</v>
      </c>
    </row>
    <row r="27318" spans="1:10" x14ac:dyDescent="0.25">
      <c r="A27318" s="1" t="s">
        <v>74948</v>
      </c>
      <c r="B27318" s="1" t="s">
        <v>19</v>
      </c>
      <c r="C27318" s="1" t="s">
        <v>74949</v>
      </c>
      <c r="D27318">
        <v>520970531</v>
      </c>
      <c r="E27318">
        <v>164536</v>
      </c>
      <c r="F27318" s="1" t="s">
        <v>27441</v>
      </c>
      <c r="G27318" s="1" t="s">
        <v>27442</v>
      </c>
      <c r="H27318" s="1" t="s">
        <v>74950</v>
      </c>
      <c r="I27318" s="1" t="s">
        <v>17</v>
      </c>
      <c r="J27318" s="1" t="s">
        <v>17</v>
      </c>
    </row>
    <row r="27319" spans="1:10" x14ac:dyDescent="0.25">
      <c r="A27319" s="1" t="s">
        <v>74951</v>
      </c>
      <c r="B27319" s="1" t="s">
        <v>19</v>
      </c>
      <c r="C27319" s="1" t="s">
        <v>74952</v>
      </c>
      <c r="D27319">
        <v>51903137</v>
      </c>
      <c r="E27319">
        <v>-1076082</v>
      </c>
      <c r="F27319" s="1" t="s">
        <v>27441</v>
      </c>
      <c r="G27319" s="1" t="s">
        <v>27442</v>
      </c>
      <c r="H27319" s="1" t="s">
        <v>62662</v>
      </c>
      <c r="I27319" s="1" t="s">
        <v>17</v>
      </c>
      <c r="J27319" s="1" t="s">
        <v>17</v>
      </c>
    </row>
    <row r="27320" spans="1:10" x14ac:dyDescent="0.25">
      <c r="A27320" s="1" t="s">
        <v>74953</v>
      </c>
      <c r="B27320" s="1" t="s">
        <v>19</v>
      </c>
      <c r="C27320" s="1" t="s">
        <v>74954</v>
      </c>
      <c r="D27320">
        <v>53010297</v>
      </c>
      <c r="E27320">
        <v>-1057039</v>
      </c>
      <c r="F27320" s="1" t="s">
        <v>27441</v>
      </c>
      <c r="G27320" s="1" t="s">
        <v>27442</v>
      </c>
      <c r="H27320" s="1" t="s">
        <v>74955</v>
      </c>
      <c r="I27320" s="1" t="s">
        <v>17</v>
      </c>
      <c r="J27320" s="1" t="s">
        <v>17</v>
      </c>
    </row>
    <row r="27321" spans="1:10" x14ac:dyDescent="0.25">
      <c r="A27321" s="1" t="s">
        <v>74956</v>
      </c>
      <c r="B27321" s="1" t="s">
        <v>19</v>
      </c>
      <c r="C27321" s="1" t="s">
        <v>74957</v>
      </c>
      <c r="D27321">
        <v>526308036</v>
      </c>
      <c r="E27321">
        <v>643512</v>
      </c>
      <c r="F27321" s="1" t="s">
        <v>27441</v>
      </c>
      <c r="G27321" s="1" t="s">
        <v>27442</v>
      </c>
      <c r="H27321" s="1" t="s">
        <v>17</v>
      </c>
      <c r="I27321" s="1" t="s">
        <v>17</v>
      </c>
      <c r="J27321" s="1" t="s">
        <v>17</v>
      </c>
    </row>
    <row r="27322" spans="1:10" x14ac:dyDescent="0.25">
      <c r="A27322" s="1" t="s">
        <v>74958</v>
      </c>
      <c r="B27322" s="1" t="s">
        <v>19</v>
      </c>
      <c r="C27322" s="1" t="s">
        <v>74959</v>
      </c>
      <c r="D27322">
        <v>532190693</v>
      </c>
      <c r="E27322">
        <v>2705275</v>
      </c>
      <c r="F27322" s="1" t="s">
        <v>27441</v>
      </c>
      <c r="G27322" s="1" t="s">
        <v>27442</v>
      </c>
      <c r="H27322" s="1" t="s">
        <v>17</v>
      </c>
      <c r="I27322" s="1" t="s">
        <v>17</v>
      </c>
      <c r="J27322" s="1" t="s">
        <v>17</v>
      </c>
    </row>
    <row r="27323" spans="1:10" x14ac:dyDescent="0.25">
      <c r="A27323" s="1" t="s">
        <v>74960</v>
      </c>
      <c r="B27323" s="1" t="s">
        <v>19</v>
      </c>
      <c r="C27323" s="1" t="s">
        <v>74961</v>
      </c>
      <c r="D27323">
        <v>513414043</v>
      </c>
      <c r="E27323">
        <v>-2522437</v>
      </c>
      <c r="F27323" s="1" t="s">
        <v>27441</v>
      </c>
      <c r="G27323" s="1" t="s">
        <v>27442</v>
      </c>
      <c r="H27323" s="1" t="s">
        <v>17</v>
      </c>
      <c r="I27323" s="1" t="s">
        <v>17</v>
      </c>
      <c r="J27323" s="1" t="s">
        <v>17</v>
      </c>
    </row>
    <row r="27324" spans="1:10" x14ac:dyDescent="0.25">
      <c r="A27324" s="1" t="s">
        <v>74962</v>
      </c>
      <c r="B27324" s="1" t="s">
        <v>35</v>
      </c>
      <c r="C27324" s="1" t="s">
        <v>74963</v>
      </c>
      <c r="D27324">
        <v>52698443</v>
      </c>
      <c r="E27324">
        <v>-1352372</v>
      </c>
      <c r="F27324" s="1" t="s">
        <v>27441</v>
      </c>
      <c r="G27324" s="1" t="s">
        <v>27442</v>
      </c>
      <c r="H27324" s="1" t="s">
        <v>17</v>
      </c>
      <c r="I27324" s="1" t="s">
        <v>17</v>
      </c>
      <c r="J27324" s="1" t="s">
        <v>17</v>
      </c>
    </row>
    <row r="27325" spans="1:10" x14ac:dyDescent="0.25">
      <c r="A27325" s="1" t="s">
        <v>74964</v>
      </c>
      <c r="B27325" s="1" t="s">
        <v>19</v>
      </c>
      <c r="C27325" s="1" t="s">
        <v>74965</v>
      </c>
      <c r="D27325">
        <v>51885975</v>
      </c>
      <c r="E27325">
        <v>5201017</v>
      </c>
      <c r="F27325" s="1" t="s">
        <v>27441</v>
      </c>
      <c r="G27325" s="1" t="s">
        <v>27442</v>
      </c>
      <c r="H27325" s="1" t="s">
        <v>17</v>
      </c>
      <c r="I27325" s="1" t="s">
        <v>17</v>
      </c>
      <c r="J27325" s="1" t="s">
        <v>17</v>
      </c>
    </row>
    <row r="27326" spans="1:10" x14ac:dyDescent="0.25">
      <c r="A27326" s="1" t="s">
        <v>74966</v>
      </c>
      <c r="B27326" s="1" t="s">
        <v>19</v>
      </c>
      <c r="C27326" s="1" t="s">
        <v>74967</v>
      </c>
      <c r="D27326">
        <v>518386485</v>
      </c>
      <c r="E27326">
        <v>-25914762</v>
      </c>
      <c r="F27326" s="1" t="s">
        <v>27441</v>
      </c>
      <c r="G27326" s="1" t="s">
        <v>27442</v>
      </c>
      <c r="H27326" s="1" t="s">
        <v>17</v>
      </c>
      <c r="I27326" s="1" t="s">
        <v>17</v>
      </c>
      <c r="J27326" s="1" t="s">
        <v>17</v>
      </c>
    </row>
    <row r="27327" spans="1:10" x14ac:dyDescent="0.25">
      <c r="A27327" s="1" t="s">
        <v>74968</v>
      </c>
      <c r="B27327" s="1" t="s">
        <v>19</v>
      </c>
      <c r="C27327" s="1" t="s">
        <v>74969</v>
      </c>
      <c r="D27327">
        <v>516051516</v>
      </c>
      <c r="E27327">
        <v>-16747292</v>
      </c>
      <c r="F27327" s="1" t="s">
        <v>27441</v>
      </c>
      <c r="G27327" s="1" t="s">
        <v>27442</v>
      </c>
      <c r="H27327" s="1" t="s">
        <v>17</v>
      </c>
      <c r="I27327" s="1" t="s">
        <v>17</v>
      </c>
      <c r="J27327" s="1" t="s">
        <v>17</v>
      </c>
    </row>
    <row r="27328" spans="1:10" x14ac:dyDescent="0.25">
      <c r="A27328" s="1" t="s">
        <v>74970</v>
      </c>
      <c r="B27328" s="1" t="s">
        <v>19</v>
      </c>
      <c r="C27328" s="1" t="s">
        <v>74971</v>
      </c>
      <c r="D27328">
        <v>522593728</v>
      </c>
      <c r="E27328">
        <v>-6556195</v>
      </c>
      <c r="F27328" s="1" t="s">
        <v>27441</v>
      </c>
      <c r="G27328" s="1" t="s">
        <v>27442</v>
      </c>
      <c r="H27328" s="1" t="s">
        <v>17</v>
      </c>
      <c r="I27328" s="1" t="s">
        <v>17</v>
      </c>
      <c r="J27328" s="1" t="s">
        <v>17</v>
      </c>
    </row>
    <row r="27329" spans="1:10" x14ac:dyDescent="0.25">
      <c r="A27329" s="1" t="s">
        <v>74972</v>
      </c>
      <c r="B27329" s="1" t="s">
        <v>19</v>
      </c>
      <c r="C27329" s="1" t="s">
        <v>74973</v>
      </c>
      <c r="D27329">
        <v>51109693</v>
      </c>
      <c r="E27329">
        <v>1054311</v>
      </c>
      <c r="F27329" s="1" t="s">
        <v>27441</v>
      </c>
      <c r="G27329" s="1" t="s">
        <v>27442</v>
      </c>
      <c r="H27329" s="1" t="s">
        <v>74974</v>
      </c>
      <c r="I27329" s="1" t="s">
        <v>17</v>
      </c>
      <c r="J27329" s="1" t="s">
        <v>17</v>
      </c>
    </row>
    <row r="27330" spans="1:10" x14ac:dyDescent="0.25">
      <c r="A27330" s="1" t="s">
        <v>74975</v>
      </c>
      <c r="B27330" s="1" t="s">
        <v>19</v>
      </c>
      <c r="C27330" s="1" t="s">
        <v>74976</v>
      </c>
      <c r="D27330">
        <v>530049</v>
      </c>
      <c r="E27330">
        <v>-1657016</v>
      </c>
      <c r="F27330" s="1" t="s">
        <v>27441</v>
      </c>
      <c r="G27330" s="1" t="s">
        <v>27442</v>
      </c>
      <c r="H27330" s="1" t="s">
        <v>74977</v>
      </c>
      <c r="I27330" s="1" t="s">
        <v>17</v>
      </c>
      <c r="J27330" s="1" t="s">
        <v>17</v>
      </c>
    </row>
    <row r="27331" spans="1:10" x14ac:dyDescent="0.25">
      <c r="A27331" s="1" t="s">
        <v>74978</v>
      </c>
      <c r="B27331" s="1" t="s">
        <v>19</v>
      </c>
      <c r="C27331" s="1" t="s">
        <v>74979</v>
      </c>
      <c r="D27331">
        <v>509572712</v>
      </c>
      <c r="E27331">
        <v>-35301848</v>
      </c>
      <c r="F27331" s="1" t="s">
        <v>27441</v>
      </c>
      <c r="G27331" s="1" t="s">
        <v>27442</v>
      </c>
      <c r="H27331" s="1" t="s">
        <v>17</v>
      </c>
      <c r="I27331" s="1" t="s">
        <v>17</v>
      </c>
      <c r="J27331" s="1" t="s">
        <v>17</v>
      </c>
    </row>
    <row r="27332" spans="1:10" x14ac:dyDescent="0.25">
      <c r="A27332" s="1" t="s">
        <v>74980</v>
      </c>
      <c r="B27332" s="1" t="s">
        <v>19</v>
      </c>
      <c r="C27332" s="1" t="s">
        <v>74981</v>
      </c>
      <c r="D27332">
        <v>526124101</v>
      </c>
      <c r="E27332">
        <v>-40750378</v>
      </c>
      <c r="F27332" s="1" t="s">
        <v>27441</v>
      </c>
      <c r="G27332" s="1" t="s">
        <v>62618</v>
      </c>
      <c r="H27332" s="1" t="s">
        <v>17</v>
      </c>
      <c r="I27332" s="1" t="s">
        <v>17</v>
      </c>
      <c r="J27332" s="1" t="s">
        <v>17</v>
      </c>
    </row>
    <row r="27333" spans="1:10" x14ac:dyDescent="0.25">
      <c r="A27333" s="1" t="s">
        <v>74982</v>
      </c>
      <c r="B27333" s="1" t="s">
        <v>19</v>
      </c>
      <c r="C27333" s="1" t="s">
        <v>74983</v>
      </c>
      <c r="D27333">
        <v>53534129</v>
      </c>
      <c r="E27333">
        <v>-6848</v>
      </c>
      <c r="F27333" s="1" t="s">
        <v>27441</v>
      </c>
      <c r="G27333" s="1" t="s">
        <v>27442</v>
      </c>
      <c r="H27333" s="1" t="s">
        <v>74984</v>
      </c>
      <c r="I27333" s="1" t="s">
        <v>17</v>
      </c>
      <c r="J27333" s="1" t="s">
        <v>17</v>
      </c>
    </row>
    <row r="27334" spans="1:10" x14ac:dyDescent="0.25">
      <c r="A27334" s="1" t="s">
        <v>74985</v>
      </c>
      <c r="B27334" s="1" t="s">
        <v>19</v>
      </c>
      <c r="C27334" s="1" t="s">
        <v>74986</v>
      </c>
      <c r="D27334">
        <v>538404059</v>
      </c>
      <c r="E27334">
        <v>-9719151</v>
      </c>
      <c r="F27334" s="1" t="s">
        <v>27441</v>
      </c>
      <c r="G27334" s="1" t="s">
        <v>27442</v>
      </c>
      <c r="H27334" s="1" t="s">
        <v>17</v>
      </c>
      <c r="I27334" s="1" t="s">
        <v>17</v>
      </c>
      <c r="J27334" s="1" t="s">
        <v>17</v>
      </c>
    </row>
    <row r="27335" spans="1:10" x14ac:dyDescent="0.25">
      <c r="A27335" s="1" t="s">
        <v>74987</v>
      </c>
      <c r="B27335" s="1" t="s">
        <v>35</v>
      </c>
      <c r="C27335" s="1" t="s">
        <v>74988</v>
      </c>
      <c r="D27335">
        <v>54251</v>
      </c>
      <c r="E27335">
        <v>-941274</v>
      </c>
      <c r="F27335" s="1" t="s">
        <v>27441</v>
      </c>
      <c r="G27335" s="1" t="s">
        <v>27442</v>
      </c>
      <c r="H27335" s="1" t="s">
        <v>17</v>
      </c>
      <c r="I27335" s="1" t="s">
        <v>17</v>
      </c>
      <c r="J27335" s="1" t="s">
        <v>17</v>
      </c>
    </row>
    <row r="27336" spans="1:10" x14ac:dyDescent="0.25">
      <c r="A27336" s="1" t="s">
        <v>74989</v>
      </c>
      <c r="B27336" s="1" t="s">
        <v>19</v>
      </c>
      <c r="C27336" s="1" t="s">
        <v>74990</v>
      </c>
      <c r="D27336">
        <v>518471331</v>
      </c>
      <c r="E27336">
        <v>-14397248</v>
      </c>
      <c r="F27336" s="1" t="s">
        <v>27441</v>
      </c>
      <c r="G27336" s="1" t="s">
        <v>27442</v>
      </c>
      <c r="H27336" s="1" t="s">
        <v>17</v>
      </c>
      <c r="I27336" s="1" t="s">
        <v>17</v>
      </c>
      <c r="J27336" s="1" t="s">
        <v>17</v>
      </c>
    </row>
    <row r="27337" spans="1:10" x14ac:dyDescent="0.25">
      <c r="A27337" s="1" t="s">
        <v>74991</v>
      </c>
      <c r="B27337" s="1" t="s">
        <v>19</v>
      </c>
      <c r="C27337" s="1" t="s">
        <v>74992</v>
      </c>
      <c r="D27337">
        <v>520009216</v>
      </c>
      <c r="E27337">
        <v>-23568692</v>
      </c>
      <c r="F27337" s="1" t="s">
        <v>27441</v>
      </c>
      <c r="G27337" s="1" t="s">
        <v>27442</v>
      </c>
      <c r="H27337" s="1" t="s">
        <v>17</v>
      </c>
      <c r="I27337" s="1" t="s">
        <v>17</v>
      </c>
      <c r="J27337" s="1" t="s">
        <v>17</v>
      </c>
    </row>
    <row r="27338" spans="1:10" x14ac:dyDescent="0.25">
      <c r="A27338" s="1" t="s">
        <v>74993</v>
      </c>
      <c r="B27338" s="1" t="s">
        <v>19</v>
      </c>
      <c r="C27338" s="1" t="s">
        <v>74994</v>
      </c>
      <c r="D27338">
        <v>52332001</v>
      </c>
      <c r="E27338">
        <v>-1993326</v>
      </c>
      <c r="F27338" s="1" t="s">
        <v>27441</v>
      </c>
      <c r="G27338" s="1" t="s">
        <v>27442</v>
      </c>
      <c r="H27338" s="1" t="s">
        <v>74995</v>
      </c>
      <c r="I27338" s="1" t="s">
        <v>17</v>
      </c>
      <c r="J27338" s="1" t="s">
        <v>17</v>
      </c>
    </row>
    <row r="27339" spans="1:10" x14ac:dyDescent="0.25">
      <c r="A27339" s="1" t="s">
        <v>74996</v>
      </c>
      <c r="B27339" s="1" t="s">
        <v>19</v>
      </c>
      <c r="C27339" s="1" t="s">
        <v>74997</v>
      </c>
      <c r="D27339">
        <v>511787584</v>
      </c>
      <c r="E27339">
        <v>4256228</v>
      </c>
      <c r="F27339" s="1" t="s">
        <v>27441</v>
      </c>
      <c r="G27339" s="1" t="s">
        <v>27442</v>
      </c>
      <c r="H27339" s="1" t="s">
        <v>17</v>
      </c>
      <c r="I27339" s="1" t="s">
        <v>17</v>
      </c>
      <c r="J27339" s="1" t="s">
        <v>17</v>
      </c>
    </row>
    <row r="27340" spans="1:10" x14ac:dyDescent="0.25">
      <c r="A27340" s="1" t="s">
        <v>74998</v>
      </c>
      <c r="B27340" s="1" t="s">
        <v>19</v>
      </c>
      <c r="C27340" s="1" t="s">
        <v>74999</v>
      </c>
      <c r="D27340">
        <v>511908</v>
      </c>
      <c r="E27340">
        <v>4128</v>
      </c>
      <c r="F27340" s="1" t="s">
        <v>27441</v>
      </c>
      <c r="G27340" s="1" t="s">
        <v>27442</v>
      </c>
      <c r="H27340" s="1" t="s">
        <v>17</v>
      </c>
      <c r="I27340" s="1" t="s">
        <v>17</v>
      </c>
      <c r="J27340" s="1" t="s">
        <v>17</v>
      </c>
    </row>
    <row r="27341" spans="1:10" x14ac:dyDescent="0.25">
      <c r="A27341" s="1" t="s">
        <v>75000</v>
      </c>
      <c r="B27341" s="1" t="s">
        <v>19</v>
      </c>
      <c r="C27341" s="1" t="s">
        <v>75001</v>
      </c>
      <c r="D27341">
        <v>51850213</v>
      </c>
      <c r="E27341">
        <v>-3691</v>
      </c>
      <c r="F27341" s="1" t="s">
        <v>27441</v>
      </c>
      <c r="G27341" s="1" t="s">
        <v>27442</v>
      </c>
      <c r="H27341" s="1" t="s">
        <v>17</v>
      </c>
      <c r="I27341" s="1" t="s">
        <v>17</v>
      </c>
      <c r="J27341" s="1" t="s">
        <v>17</v>
      </c>
    </row>
    <row r="27342" spans="1:10" x14ac:dyDescent="0.25">
      <c r="A27342" s="1" t="s">
        <v>75002</v>
      </c>
      <c r="B27342" s="1" t="s">
        <v>19</v>
      </c>
      <c r="C27342" s="1" t="s">
        <v>75003</v>
      </c>
      <c r="D27342">
        <v>562691557</v>
      </c>
      <c r="E27342">
        <v>-27508106</v>
      </c>
      <c r="F27342" s="1" t="s">
        <v>27441</v>
      </c>
      <c r="G27342" s="1" t="s">
        <v>27483</v>
      </c>
      <c r="H27342" s="1" t="s">
        <v>75004</v>
      </c>
      <c r="I27342" s="1" t="s">
        <v>17</v>
      </c>
      <c r="J27342" s="1" t="s">
        <v>17</v>
      </c>
    </row>
    <row r="27343" spans="1:10" x14ac:dyDescent="0.25">
      <c r="A27343" s="1" t="s">
        <v>75005</v>
      </c>
      <c r="B27343" s="1" t="s">
        <v>19</v>
      </c>
      <c r="C27343" s="1" t="s">
        <v>75006</v>
      </c>
      <c r="D27343">
        <v>52357319</v>
      </c>
      <c r="E27343">
        <v>-16209368</v>
      </c>
      <c r="F27343" s="1" t="s">
        <v>27441</v>
      </c>
      <c r="G27343" s="1" t="s">
        <v>27442</v>
      </c>
      <c r="H27343" s="1" t="s">
        <v>17</v>
      </c>
      <c r="I27343" s="1" t="s">
        <v>17</v>
      </c>
      <c r="J27343" s="1" t="s">
        <v>17</v>
      </c>
    </row>
    <row r="27344" spans="1:10" x14ac:dyDescent="0.25">
      <c r="A27344" s="1" t="s">
        <v>75007</v>
      </c>
      <c r="B27344" s="1" t="s">
        <v>19</v>
      </c>
      <c r="C27344" s="1" t="s">
        <v>75008</v>
      </c>
      <c r="D27344">
        <v>549870612</v>
      </c>
      <c r="E27344">
        <v>-66437758</v>
      </c>
      <c r="F27344" s="1" t="s">
        <v>27441</v>
      </c>
      <c r="G27344" s="1" t="s">
        <v>62526</v>
      </c>
      <c r="H27344" s="1" t="s">
        <v>17</v>
      </c>
      <c r="I27344" s="1" t="s">
        <v>17</v>
      </c>
      <c r="J27344" s="1" t="s">
        <v>17</v>
      </c>
    </row>
    <row r="27345" spans="1:10" x14ac:dyDescent="0.25">
      <c r="A27345" s="1" t="s">
        <v>75009</v>
      </c>
      <c r="B27345" s="1" t="s">
        <v>19</v>
      </c>
      <c r="C27345" s="1" t="s">
        <v>75010</v>
      </c>
      <c r="D27345">
        <v>57318996</v>
      </c>
      <c r="E27345">
        <v>-2248859</v>
      </c>
      <c r="F27345" s="1" t="s">
        <v>27441</v>
      </c>
      <c r="G27345" s="1" t="s">
        <v>27483</v>
      </c>
      <c r="H27345" s="1" t="s">
        <v>10450</v>
      </c>
      <c r="I27345" s="1" t="s">
        <v>17</v>
      </c>
      <c r="J27345" s="1" t="s">
        <v>17</v>
      </c>
    </row>
    <row r="27346" spans="1:10" x14ac:dyDescent="0.25">
      <c r="A27346" s="1" t="s">
        <v>75011</v>
      </c>
      <c r="B27346" s="1" t="s">
        <v>19</v>
      </c>
      <c r="C27346" s="1" t="s">
        <v>75012</v>
      </c>
      <c r="D27346">
        <v>53314046</v>
      </c>
      <c r="E27346">
        <v>-866269</v>
      </c>
      <c r="F27346" s="1" t="s">
        <v>27441</v>
      </c>
      <c r="G27346" s="1" t="s">
        <v>27442</v>
      </c>
      <c r="H27346" s="1" t="s">
        <v>75013</v>
      </c>
      <c r="I27346" s="1" t="s">
        <v>17</v>
      </c>
      <c r="J27346" s="1" t="s">
        <v>17</v>
      </c>
    </row>
    <row r="27347" spans="1:10" x14ac:dyDescent="0.25">
      <c r="A27347" s="1" t="s">
        <v>75014</v>
      </c>
      <c r="B27347" s="1" t="s">
        <v>19</v>
      </c>
      <c r="C27347" s="1" t="s">
        <v>75015</v>
      </c>
      <c r="D27347">
        <v>507764813</v>
      </c>
      <c r="E27347">
        <v>-39040791</v>
      </c>
      <c r="F27347" s="1" t="s">
        <v>27441</v>
      </c>
      <c r="G27347" s="1" t="s">
        <v>27442</v>
      </c>
      <c r="H27347" s="1" t="s">
        <v>17</v>
      </c>
      <c r="I27347" s="1" t="s">
        <v>17</v>
      </c>
      <c r="J27347" s="1" t="s">
        <v>17</v>
      </c>
    </row>
    <row r="27348" spans="1:10" x14ac:dyDescent="0.25">
      <c r="A27348" s="1" t="s">
        <v>75016</v>
      </c>
      <c r="B27348" s="1" t="s">
        <v>19</v>
      </c>
      <c r="C27348" s="1" t="s">
        <v>75017</v>
      </c>
      <c r="D27348">
        <v>51995294</v>
      </c>
      <c r="E27348">
        <v>70144</v>
      </c>
      <c r="F27348" s="1" t="s">
        <v>27441</v>
      </c>
      <c r="G27348" s="1" t="s">
        <v>27442</v>
      </c>
      <c r="H27348" s="1" t="s">
        <v>62933</v>
      </c>
      <c r="I27348" s="1" t="s">
        <v>17</v>
      </c>
      <c r="J27348" s="1" t="s">
        <v>17</v>
      </c>
    </row>
    <row r="27349" spans="1:10" x14ac:dyDescent="0.25">
      <c r="A27349" s="1" t="s">
        <v>75018</v>
      </c>
      <c r="B27349" s="1" t="s">
        <v>19</v>
      </c>
      <c r="C27349" s="1" t="s">
        <v>75019</v>
      </c>
      <c r="D27349">
        <v>53868434</v>
      </c>
      <c r="E27349">
        <v>-837945</v>
      </c>
      <c r="F27349" s="1" t="s">
        <v>27441</v>
      </c>
      <c r="G27349" s="1" t="s">
        <v>27442</v>
      </c>
      <c r="H27349" s="1" t="s">
        <v>75020</v>
      </c>
      <c r="I27349" s="1" t="s">
        <v>17</v>
      </c>
      <c r="J27349" s="1" t="s">
        <v>17</v>
      </c>
    </row>
    <row r="27350" spans="1:10" x14ac:dyDescent="0.25">
      <c r="A27350" s="1" t="s">
        <v>75021</v>
      </c>
      <c r="B27350" s="1" t="s">
        <v>35</v>
      </c>
      <c r="C27350" s="1" t="s">
        <v>75022</v>
      </c>
      <c r="D27350">
        <v>533408413998</v>
      </c>
      <c r="E27350">
        <v>-548758506775</v>
      </c>
      <c r="F27350" s="1" t="s">
        <v>27441</v>
      </c>
      <c r="G27350" s="1" t="s">
        <v>27442</v>
      </c>
      <c r="H27350" s="1" t="s">
        <v>74680</v>
      </c>
      <c r="I27350" s="1" t="s">
        <v>17</v>
      </c>
      <c r="J27350" s="1" t="s">
        <v>17</v>
      </c>
    </row>
    <row r="27351" spans="1:10" x14ac:dyDescent="0.25">
      <c r="A27351" s="1" t="s">
        <v>75023</v>
      </c>
      <c r="B27351" s="1" t="s">
        <v>19</v>
      </c>
      <c r="C27351" s="1" t="s">
        <v>75024</v>
      </c>
      <c r="D27351">
        <v>547668378</v>
      </c>
      <c r="E27351">
        <v>-13843768</v>
      </c>
      <c r="F27351" s="1" t="s">
        <v>27441</v>
      </c>
      <c r="G27351" s="1" t="s">
        <v>27442</v>
      </c>
      <c r="H27351" s="1" t="s">
        <v>17</v>
      </c>
      <c r="I27351" s="1" t="s">
        <v>17</v>
      </c>
      <c r="J27351" s="1" t="s">
        <v>17</v>
      </c>
    </row>
    <row r="27352" spans="1:10" x14ac:dyDescent="0.25">
      <c r="A27352" s="1" t="s">
        <v>75025</v>
      </c>
      <c r="B27352" s="1" t="s">
        <v>19</v>
      </c>
      <c r="C27352" s="1" t="s">
        <v>75026</v>
      </c>
      <c r="D27352">
        <v>526273132</v>
      </c>
      <c r="E27352">
        <v>-14184066</v>
      </c>
      <c r="F27352" s="1" t="s">
        <v>27441</v>
      </c>
      <c r="G27352" s="1" t="s">
        <v>27442</v>
      </c>
      <c r="H27352" s="1" t="s">
        <v>17</v>
      </c>
      <c r="I27352" s="1" t="s">
        <v>17</v>
      </c>
      <c r="J27352" s="1" t="s">
        <v>17</v>
      </c>
    </row>
    <row r="27353" spans="1:10" x14ac:dyDescent="0.25">
      <c r="A27353" s="1" t="s">
        <v>75027</v>
      </c>
      <c r="B27353" s="1" t="s">
        <v>35</v>
      </c>
      <c r="C27353" s="1" t="s">
        <v>75028</v>
      </c>
      <c r="D27353">
        <v>52672011</v>
      </c>
      <c r="E27353">
        <v>1515898</v>
      </c>
      <c r="F27353" s="1" t="s">
        <v>27441</v>
      </c>
      <c r="G27353" s="1" t="s">
        <v>27442</v>
      </c>
      <c r="H27353" s="1" t="s">
        <v>17</v>
      </c>
      <c r="I27353" s="1" t="s">
        <v>17</v>
      </c>
      <c r="J27353" s="1" t="s">
        <v>17</v>
      </c>
    </row>
    <row r="27354" spans="1:10" x14ac:dyDescent="0.25">
      <c r="A27354" s="1" t="s">
        <v>75029</v>
      </c>
      <c r="B27354" s="1" t="s">
        <v>19</v>
      </c>
      <c r="C27354" s="1" t="s">
        <v>75030</v>
      </c>
      <c r="D27354">
        <v>5395188</v>
      </c>
      <c r="E27354">
        <v>-117562</v>
      </c>
      <c r="F27354" s="1" t="s">
        <v>27441</v>
      </c>
      <c r="G27354" s="1" t="s">
        <v>27442</v>
      </c>
      <c r="H27354" s="1" t="s">
        <v>17</v>
      </c>
      <c r="I27354" s="1" t="s">
        <v>17</v>
      </c>
      <c r="J27354" s="1" t="s">
        <v>17</v>
      </c>
    </row>
    <row r="27355" spans="1:10" x14ac:dyDescent="0.25">
      <c r="A27355" s="1" t="s">
        <v>75031</v>
      </c>
      <c r="B27355" s="1" t="s">
        <v>19</v>
      </c>
      <c r="C27355" s="1" t="s">
        <v>75032</v>
      </c>
      <c r="D27355">
        <v>52168089</v>
      </c>
      <c r="E27355">
        <v>1260251</v>
      </c>
      <c r="F27355" s="1" t="s">
        <v>27441</v>
      </c>
      <c r="G27355" s="1" t="s">
        <v>27442</v>
      </c>
      <c r="H27355" s="1" t="s">
        <v>75033</v>
      </c>
      <c r="I27355" s="1" t="s">
        <v>17</v>
      </c>
      <c r="J27355" s="1" t="s">
        <v>17</v>
      </c>
    </row>
    <row r="27356" spans="1:10" x14ac:dyDescent="0.25">
      <c r="A27356" s="1" t="s">
        <v>75034</v>
      </c>
      <c r="B27356" s="1" t="s">
        <v>19</v>
      </c>
      <c r="C27356" s="1" t="s">
        <v>75035</v>
      </c>
      <c r="D27356">
        <v>52652464</v>
      </c>
      <c r="E27356">
        <v>-57099</v>
      </c>
      <c r="F27356" s="1" t="s">
        <v>27441</v>
      </c>
      <c r="G27356" s="1" t="s">
        <v>27442</v>
      </c>
      <c r="H27356" s="1" t="s">
        <v>75036</v>
      </c>
      <c r="I27356" s="1" t="s">
        <v>17</v>
      </c>
      <c r="J27356" s="1" t="s">
        <v>17</v>
      </c>
    </row>
    <row r="27357" spans="1:10" x14ac:dyDescent="0.25">
      <c r="A27357" s="1" t="s">
        <v>75037</v>
      </c>
      <c r="B27357" s="1" t="s">
        <v>19</v>
      </c>
      <c r="C27357" s="1" t="s">
        <v>75038</v>
      </c>
      <c r="D27357">
        <v>529474365</v>
      </c>
      <c r="E27357">
        <v>-30460473</v>
      </c>
      <c r="F27357" s="1" t="s">
        <v>27441</v>
      </c>
      <c r="G27357" s="1" t="s">
        <v>62618</v>
      </c>
      <c r="H27357" s="1" t="s">
        <v>17</v>
      </c>
      <c r="I27357" s="1" t="s">
        <v>17</v>
      </c>
      <c r="J27357" s="1" t="s">
        <v>17</v>
      </c>
    </row>
    <row r="27358" spans="1:10" x14ac:dyDescent="0.25">
      <c r="A27358" s="1" t="s">
        <v>75039</v>
      </c>
      <c r="B27358" s="1" t="s">
        <v>19</v>
      </c>
      <c r="C27358" s="1" t="s">
        <v>75040</v>
      </c>
      <c r="D27358">
        <v>527095466</v>
      </c>
      <c r="E27358">
        <v>-1396686</v>
      </c>
      <c r="F27358" s="1" t="s">
        <v>27441</v>
      </c>
      <c r="G27358" s="1" t="s">
        <v>27442</v>
      </c>
      <c r="H27358" s="1" t="s">
        <v>23316</v>
      </c>
      <c r="I27358" s="1" t="s">
        <v>17</v>
      </c>
      <c r="J27358" s="1" t="s">
        <v>17</v>
      </c>
    </row>
    <row r="27359" spans="1:10" x14ac:dyDescent="0.25">
      <c r="A27359" s="1" t="s">
        <v>75041</v>
      </c>
      <c r="B27359" s="1" t="s">
        <v>19</v>
      </c>
      <c r="C27359" s="1" t="s">
        <v>74636</v>
      </c>
      <c r="D27359">
        <v>529126035</v>
      </c>
      <c r="E27359">
        <v>952548</v>
      </c>
      <c r="F27359" s="1" t="s">
        <v>27441</v>
      </c>
      <c r="G27359" s="1" t="s">
        <v>27442</v>
      </c>
      <c r="H27359" s="1" t="s">
        <v>75042</v>
      </c>
      <c r="I27359" s="1" t="s">
        <v>17</v>
      </c>
      <c r="J27359" s="1" t="s">
        <v>17</v>
      </c>
    </row>
    <row r="27360" spans="1:10" x14ac:dyDescent="0.25">
      <c r="A27360" s="1" t="s">
        <v>75043</v>
      </c>
      <c r="B27360" s="1" t="s">
        <v>19</v>
      </c>
      <c r="C27360" s="1" t="s">
        <v>75044</v>
      </c>
      <c r="D27360">
        <v>510572904</v>
      </c>
      <c r="E27360">
        <v>-22334969</v>
      </c>
      <c r="F27360" s="1" t="s">
        <v>27441</v>
      </c>
      <c r="G27360" s="1" t="s">
        <v>27442</v>
      </c>
      <c r="H27360" s="1" t="s">
        <v>17</v>
      </c>
      <c r="I27360" s="1" t="s">
        <v>17</v>
      </c>
      <c r="J27360" s="1" t="s">
        <v>17</v>
      </c>
    </row>
    <row r="27361" spans="1:10" x14ac:dyDescent="0.25">
      <c r="A27361" s="1" t="s">
        <v>75045</v>
      </c>
      <c r="B27361" s="1" t="s">
        <v>19</v>
      </c>
      <c r="C27361" s="1" t="s">
        <v>75046</v>
      </c>
      <c r="D27361">
        <v>509438009</v>
      </c>
      <c r="E27361">
        <v>-4386336</v>
      </c>
      <c r="F27361" s="1" t="s">
        <v>27441</v>
      </c>
      <c r="G27361" s="1" t="s">
        <v>27442</v>
      </c>
      <c r="H27361" s="1" t="s">
        <v>17</v>
      </c>
      <c r="I27361" s="1" t="s">
        <v>17</v>
      </c>
      <c r="J27361" s="1" t="s">
        <v>17</v>
      </c>
    </row>
    <row r="27362" spans="1:10" x14ac:dyDescent="0.25">
      <c r="A27362" s="1" t="s">
        <v>75047</v>
      </c>
      <c r="B27362" s="1" t="s">
        <v>19</v>
      </c>
      <c r="C27362" s="1" t="s">
        <v>75048</v>
      </c>
      <c r="D27362">
        <v>52734804</v>
      </c>
      <c r="E27362">
        <v>962011</v>
      </c>
      <c r="F27362" s="1" t="s">
        <v>27441</v>
      </c>
      <c r="G27362" s="1" t="s">
        <v>27442</v>
      </c>
      <c r="H27362" s="1" t="s">
        <v>75049</v>
      </c>
      <c r="I27362" s="1" t="s">
        <v>17</v>
      </c>
      <c r="J27362" s="1" t="s">
        <v>17</v>
      </c>
    </row>
    <row r="27363" spans="1:10" x14ac:dyDescent="0.25">
      <c r="A27363" s="1" t="s">
        <v>75050</v>
      </c>
      <c r="B27363" s="1" t="s">
        <v>19</v>
      </c>
      <c r="C27363" s="1" t="s">
        <v>75051</v>
      </c>
      <c r="D27363">
        <v>519891623</v>
      </c>
      <c r="E27363">
        <v>65789</v>
      </c>
      <c r="F27363" s="1" t="s">
        <v>27441</v>
      </c>
      <c r="G27363" s="1" t="s">
        <v>27442</v>
      </c>
      <c r="H27363" s="1" t="s">
        <v>17</v>
      </c>
      <c r="I27363" s="1" t="s">
        <v>17</v>
      </c>
      <c r="J27363" s="1" t="s">
        <v>17</v>
      </c>
    </row>
    <row r="27364" spans="1:10" x14ac:dyDescent="0.25">
      <c r="A27364" s="1" t="s">
        <v>75052</v>
      </c>
      <c r="B27364" s="1" t="s">
        <v>19</v>
      </c>
      <c r="C27364" s="1" t="s">
        <v>75053</v>
      </c>
      <c r="D27364">
        <v>511870367</v>
      </c>
      <c r="E27364">
        <v>1153392</v>
      </c>
      <c r="F27364" s="1" t="s">
        <v>27441</v>
      </c>
      <c r="G27364" s="1" t="s">
        <v>27442</v>
      </c>
      <c r="H27364" s="1" t="s">
        <v>17</v>
      </c>
      <c r="I27364" s="1" t="s">
        <v>17</v>
      </c>
      <c r="J27364" s="1" t="s">
        <v>17</v>
      </c>
    </row>
    <row r="27365" spans="1:10" x14ac:dyDescent="0.25">
      <c r="A27365" s="1" t="s">
        <v>75054</v>
      </c>
      <c r="B27365" s="1" t="s">
        <v>19</v>
      </c>
      <c r="C27365" s="1" t="s">
        <v>75055</v>
      </c>
      <c r="D27365">
        <v>515996654</v>
      </c>
      <c r="E27365">
        <v>-2078113</v>
      </c>
      <c r="F27365" s="1" t="s">
        <v>27441</v>
      </c>
      <c r="G27365" s="1" t="s">
        <v>27442</v>
      </c>
      <c r="H27365" s="1" t="s">
        <v>75056</v>
      </c>
      <c r="I27365" s="1" t="s">
        <v>17</v>
      </c>
      <c r="J27365" s="1" t="s">
        <v>17</v>
      </c>
    </row>
    <row r="27366" spans="1:10" x14ac:dyDescent="0.25">
      <c r="A27366" s="1" t="s">
        <v>75057</v>
      </c>
      <c r="B27366" s="1" t="s">
        <v>19</v>
      </c>
      <c r="C27366" s="1" t="s">
        <v>75058</v>
      </c>
      <c r="D27366">
        <v>542518757</v>
      </c>
      <c r="E27366">
        <v>-12949511</v>
      </c>
      <c r="F27366" s="1" t="s">
        <v>27441</v>
      </c>
      <c r="G27366" s="1" t="s">
        <v>27442</v>
      </c>
      <c r="H27366" s="1" t="s">
        <v>75059</v>
      </c>
      <c r="I27366" s="1" t="s">
        <v>17</v>
      </c>
      <c r="J27366" s="1" t="s">
        <v>17</v>
      </c>
    </row>
    <row r="27367" spans="1:10" x14ac:dyDescent="0.25">
      <c r="A27367" s="1" t="s">
        <v>75060</v>
      </c>
      <c r="B27367" s="1" t="s">
        <v>19</v>
      </c>
      <c r="C27367" s="1" t="s">
        <v>75061</v>
      </c>
      <c r="D27367">
        <v>521225417</v>
      </c>
      <c r="E27367">
        <v>-117631</v>
      </c>
      <c r="F27367" s="1" t="s">
        <v>27441</v>
      </c>
      <c r="G27367" s="1" t="s">
        <v>27442</v>
      </c>
      <c r="H27367" s="1" t="s">
        <v>17</v>
      </c>
      <c r="I27367" s="1" t="s">
        <v>17</v>
      </c>
      <c r="J27367" s="1" t="s">
        <v>17</v>
      </c>
    </row>
    <row r="27368" spans="1:10" x14ac:dyDescent="0.25">
      <c r="A27368" s="1" t="s">
        <v>75062</v>
      </c>
      <c r="B27368" s="1" t="s">
        <v>19</v>
      </c>
      <c r="C27368" s="1" t="s">
        <v>75063</v>
      </c>
      <c r="D27368">
        <v>530772962</v>
      </c>
      <c r="E27368">
        <v>-511852</v>
      </c>
      <c r="F27368" s="1" t="s">
        <v>27441</v>
      </c>
      <c r="G27368" s="1" t="s">
        <v>27442</v>
      </c>
      <c r="H27368" s="1" t="s">
        <v>17</v>
      </c>
      <c r="I27368" s="1" t="s">
        <v>17</v>
      </c>
      <c r="J27368" s="1" t="s">
        <v>17</v>
      </c>
    </row>
    <row r="27369" spans="1:10" x14ac:dyDescent="0.25">
      <c r="A27369" s="1" t="s">
        <v>75064</v>
      </c>
      <c r="B27369" s="1" t="s">
        <v>19</v>
      </c>
      <c r="C27369" s="1" t="s">
        <v>75065</v>
      </c>
      <c r="D27369">
        <v>528028279</v>
      </c>
      <c r="E27369">
        <v>-25019638</v>
      </c>
      <c r="F27369" s="1" t="s">
        <v>27441</v>
      </c>
      <c r="G27369" s="1" t="s">
        <v>27442</v>
      </c>
      <c r="H27369" s="1" t="s">
        <v>75066</v>
      </c>
      <c r="I27369" s="1" t="s">
        <v>17</v>
      </c>
      <c r="J27369" s="1" t="s">
        <v>17</v>
      </c>
    </row>
    <row r="27370" spans="1:10" x14ac:dyDescent="0.25">
      <c r="A27370" s="1" t="s">
        <v>75067</v>
      </c>
      <c r="B27370" s="1" t="s">
        <v>19</v>
      </c>
      <c r="C27370" s="1" t="s">
        <v>75068</v>
      </c>
      <c r="D27370">
        <v>524881514</v>
      </c>
      <c r="E27370">
        <v>12165196</v>
      </c>
      <c r="F27370" s="1" t="s">
        <v>27441</v>
      </c>
      <c r="G27370" s="1" t="s">
        <v>27442</v>
      </c>
      <c r="H27370" s="1" t="s">
        <v>75069</v>
      </c>
      <c r="I27370" s="1" t="s">
        <v>17</v>
      </c>
      <c r="J27370" s="1" t="s">
        <v>17</v>
      </c>
    </row>
    <row r="27371" spans="1:10" x14ac:dyDescent="0.25">
      <c r="A27371" s="1" t="s">
        <v>75070</v>
      </c>
      <c r="B27371" s="1" t="s">
        <v>19</v>
      </c>
      <c r="C27371" s="1" t="s">
        <v>75071</v>
      </c>
      <c r="D27371">
        <v>511253177</v>
      </c>
      <c r="E27371">
        <v>-25965937</v>
      </c>
      <c r="F27371" s="1" t="s">
        <v>27441</v>
      </c>
      <c r="G27371" s="1" t="s">
        <v>27442</v>
      </c>
      <c r="H27371" s="1" t="s">
        <v>17</v>
      </c>
      <c r="I27371" s="1" t="s">
        <v>17</v>
      </c>
      <c r="J27371" s="1" t="s">
        <v>17</v>
      </c>
    </row>
    <row r="27372" spans="1:10" x14ac:dyDescent="0.25">
      <c r="A27372" s="1" t="s">
        <v>75072</v>
      </c>
      <c r="B27372" s="1" t="s">
        <v>35</v>
      </c>
      <c r="C27372" s="1" t="s">
        <v>75073</v>
      </c>
      <c r="D27372">
        <v>51888876</v>
      </c>
      <c r="E27372">
        <v>-1817316</v>
      </c>
      <c r="F27372" s="1" t="s">
        <v>27441</v>
      </c>
      <c r="G27372" s="1" t="s">
        <v>27442</v>
      </c>
      <c r="H27372" s="1" t="s">
        <v>75074</v>
      </c>
      <c r="I27372" s="1" t="s">
        <v>17</v>
      </c>
      <c r="J27372" s="1" t="s">
        <v>17</v>
      </c>
    </row>
    <row r="27373" spans="1:10" x14ac:dyDescent="0.25">
      <c r="A27373" s="1" t="s">
        <v>75075</v>
      </c>
      <c r="B27373" s="1" t="s">
        <v>19</v>
      </c>
      <c r="C27373" s="1" t="s">
        <v>75076</v>
      </c>
      <c r="D27373">
        <v>5174526</v>
      </c>
      <c r="E27373">
        <v>-49642344</v>
      </c>
      <c r="F27373" s="1" t="s">
        <v>27441</v>
      </c>
      <c r="G27373" s="1" t="s">
        <v>62618</v>
      </c>
      <c r="H27373" s="1" t="s">
        <v>17</v>
      </c>
      <c r="I27373" s="1" t="s">
        <v>17</v>
      </c>
      <c r="J27373" s="1" t="s">
        <v>17</v>
      </c>
    </row>
    <row r="27374" spans="1:10" x14ac:dyDescent="0.25">
      <c r="A27374" s="1" t="s">
        <v>75077</v>
      </c>
      <c r="B27374" s="1" t="s">
        <v>19</v>
      </c>
      <c r="C27374" s="1" t="s">
        <v>75078</v>
      </c>
      <c r="D27374">
        <v>508421544</v>
      </c>
      <c r="E27374">
        <v>-41670387</v>
      </c>
      <c r="F27374" s="1" t="s">
        <v>27441</v>
      </c>
      <c r="G27374" s="1" t="s">
        <v>27442</v>
      </c>
      <c r="H27374" s="1" t="s">
        <v>75079</v>
      </c>
      <c r="I27374" s="1" t="s">
        <v>17</v>
      </c>
      <c r="J27374" s="1" t="s">
        <v>17</v>
      </c>
    </row>
    <row r="27375" spans="1:10" x14ac:dyDescent="0.25">
      <c r="A27375" s="1" t="s">
        <v>75080</v>
      </c>
      <c r="B27375" s="1" t="s">
        <v>19</v>
      </c>
      <c r="C27375" s="1" t="s">
        <v>75081</v>
      </c>
      <c r="D27375">
        <v>535355556</v>
      </c>
      <c r="E27375">
        <v>-30297222</v>
      </c>
      <c r="F27375" s="1" t="s">
        <v>27441</v>
      </c>
      <c r="G27375" s="1" t="s">
        <v>27442</v>
      </c>
      <c r="H27375" s="1" t="s">
        <v>17</v>
      </c>
      <c r="I27375" s="1" t="s">
        <v>17</v>
      </c>
      <c r="J27375" s="1" t="s">
        <v>17</v>
      </c>
    </row>
    <row r="27376" spans="1:10" x14ac:dyDescent="0.25">
      <c r="A27376" s="1" t="s">
        <v>75082</v>
      </c>
      <c r="B27376" s="1" t="s">
        <v>19</v>
      </c>
      <c r="C27376" s="1" t="s">
        <v>75083</v>
      </c>
      <c r="D27376">
        <v>52337386</v>
      </c>
      <c r="E27376">
        <v>182883</v>
      </c>
      <c r="F27376" s="1" t="s">
        <v>27441</v>
      </c>
      <c r="G27376" s="1" t="s">
        <v>27442</v>
      </c>
      <c r="H27376" s="1" t="s">
        <v>617</v>
      </c>
      <c r="I27376" s="1" t="s">
        <v>17</v>
      </c>
      <c r="J27376" s="1" t="s">
        <v>17</v>
      </c>
    </row>
    <row r="27377" spans="1:10" x14ac:dyDescent="0.25">
      <c r="A27377" s="1" t="s">
        <v>75084</v>
      </c>
      <c r="B27377" s="1" t="s">
        <v>19</v>
      </c>
      <c r="C27377" s="1" t="s">
        <v>75085</v>
      </c>
      <c r="D27377">
        <v>523305139</v>
      </c>
      <c r="E27377">
        <v>2681335</v>
      </c>
      <c r="F27377" s="1" t="s">
        <v>27441</v>
      </c>
      <c r="G27377" s="1" t="s">
        <v>27442</v>
      </c>
      <c r="H27377" s="1" t="s">
        <v>17</v>
      </c>
      <c r="I27377" s="1" t="s">
        <v>17</v>
      </c>
      <c r="J27377" s="1" t="s">
        <v>17</v>
      </c>
    </row>
    <row r="27378" spans="1:10" x14ac:dyDescent="0.25">
      <c r="A27378" s="1" t="s">
        <v>75086</v>
      </c>
      <c r="B27378" s="1" t="s">
        <v>19</v>
      </c>
      <c r="C27378" s="1" t="s">
        <v>75087</v>
      </c>
      <c r="D27378">
        <v>520198602</v>
      </c>
      <c r="E27378">
        <v>-1677845</v>
      </c>
      <c r="F27378" s="1" t="s">
        <v>27441</v>
      </c>
      <c r="G27378" s="1" t="s">
        <v>27442</v>
      </c>
      <c r="H27378" s="1" t="s">
        <v>75088</v>
      </c>
      <c r="I27378" s="1" t="s">
        <v>17</v>
      </c>
      <c r="J27378" s="1" t="s">
        <v>17</v>
      </c>
    </row>
    <row r="27379" spans="1:10" x14ac:dyDescent="0.25">
      <c r="A27379" s="1" t="s">
        <v>75089</v>
      </c>
      <c r="B27379" s="1" t="s">
        <v>19</v>
      </c>
      <c r="C27379" s="1" t="s">
        <v>75090</v>
      </c>
      <c r="D27379">
        <v>537723222</v>
      </c>
      <c r="E27379">
        <v>-5759365</v>
      </c>
      <c r="F27379" s="1" t="s">
        <v>27441</v>
      </c>
      <c r="G27379" s="1" t="s">
        <v>27442</v>
      </c>
      <c r="H27379" s="1" t="s">
        <v>75091</v>
      </c>
      <c r="I27379" s="1" t="s">
        <v>17</v>
      </c>
      <c r="J27379" s="1" t="s">
        <v>17</v>
      </c>
    </row>
    <row r="27380" spans="1:10" x14ac:dyDescent="0.25">
      <c r="A27380" s="1" t="s">
        <v>75092</v>
      </c>
      <c r="B27380" s="1" t="s">
        <v>19</v>
      </c>
      <c r="C27380" s="1" t="s">
        <v>75093</v>
      </c>
      <c r="D27380">
        <v>52242757</v>
      </c>
      <c r="E27380">
        <v>-3633024</v>
      </c>
      <c r="F27380" s="1" t="s">
        <v>27441</v>
      </c>
      <c r="G27380" s="1" t="s">
        <v>27442</v>
      </c>
      <c r="H27380" s="1" t="s">
        <v>17</v>
      </c>
      <c r="I27380" s="1" t="s">
        <v>17</v>
      </c>
      <c r="J27380" s="1" t="s">
        <v>17</v>
      </c>
    </row>
    <row r="27381" spans="1:10" x14ac:dyDescent="0.25">
      <c r="A27381" s="1" t="s">
        <v>75094</v>
      </c>
      <c r="B27381" s="1" t="s">
        <v>19</v>
      </c>
      <c r="C27381" s="1" t="s">
        <v>75095</v>
      </c>
      <c r="D27381">
        <v>513309604</v>
      </c>
      <c r="E27381">
        <v>-19289392</v>
      </c>
      <c r="F27381" s="1" t="s">
        <v>27441</v>
      </c>
      <c r="G27381" s="1" t="s">
        <v>27442</v>
      </c>
      <c r="H27381" s="1" t="s">
        <v>17</v>
      </c>
      <c r="I27381" s="1" t="s">
        <v>17</v>
      </c>
      <c r="J27381" s="1" t="s">
        <v>17</v>
      </c>
    </row>
    <row r="27382" spans="1:10" x14ac:dyDescent="0.25">
      <c r="A27382" s="1" t="s">
        <v>75096</v>
      </c>
      <c r="B27382" s="1" t="s">
        <v>19</v>
      </c>
      <c r="C27382" s="1" t="s">
        <v>75097</v>
      </c>
      <c r="D27382">
        <v>52735708</v>
      </c>
      <c r="E27382">
        <v>-2601444</v>
      </c>
      <c r="F27382" s="1" t="s">
        <v>27441</v>
      </c>
      <c r="G27382" s="1" t="s">
        <v>27442</v>
      </c>
      <c r="H27382" s="1" t="s">
        <v>75098</v>
      </c>
      <c r="I27382" s="1" t="s">
        <v>17</v>
      </c>
      <c r="J27382" s="1" t="s">
        <v>17</v>
      </c>
    </row>
    <row r="27383" spans="1:10" x14ac:dyDescent="0.25">
      <c r="A27383" s="1" t="s">
        <v>75099</v>
      </c>
      <c r="B27383" s="1" t="s">
        <v>19</v>
      </c>
      <c r="C27383" s="1" t="s">
        <v>75100</v>
      </c>
      <c r="D27383">
        <v>533215692</v>
      </c>
      <c r="E27383">
        <v>-6781382</v>
      </c>
      <c r="F27383" s="1" t="s">
        <v>27441</v>
      </c>
      <c r="G27383" s="1" t="s">
        <v>27442</v>
      </c>
      <c r="H27383" s="1" t="s">
        <v>9326</v>
      </c>
      <c r="I27383" s="1" t="s">
        <v>17</v>
      </c>
      <c r="J27383" s="1" t="s">
        <v>17</v>
      </c>
    </row>
    <row r="27384" spans="1:10" x14ac:dyDescent="0.25">
      <c r="A27384" s="1" t="s">
        <v>75101</v>
      </c>
      <c r="B27384" s="1" t="s">
        <v>19</v>
      </c>
      <c r="C27384" s="1" t="s">
        <v>75102</v>
      </c>
      <c r="D27384">
        <v>521258096</v>
      </c>
      <c r="E27384">
        <v>-11700706</v>
      </c>
      <c r="F27384" s="1" t="s">
        <v>27441</v>
      </c>
      <c r="G27384" s="1" t="s">
        <v>27442</v>
      </c>
      <c r="H27384" s="1" t="s">
        <v>75103</v>
      </c>
      <c r="I27384" s="1" t="s">
        <v>17</v>
      </c>
      <c r="J27384" s="1" t="s">
        <v>17</v>
      </c>
    </row>
    <row r="27385" spans="1:10" x14ac:dyDescent="0.25">
      <c r="A27385" s="1" t="s">
        <v>75104</v>
      </c>
      <c r="B27385" s="1" t="s">
        <v>19</v>
      </c>
      <c r="C27385" s="1" t="s">
        <v>75105</v>
      </c>
      <c r="D27385">
        <v>525800833</v>
      </c>
      <c r="E27385">
        <v>-14313333</v>
      </c>
      <c r="F27385" s="1" t="s">
        <v>27441</v>
      </c>
      <c r="G27385" s="1" t="s">
        <v>27442</v>
      </c>
      <c r="H27385" s="1" t="s">
        <v>75106</v>
      </c>
      <c r="I27385" s="1" t="s">
        <v>17</v>
      </c>
      <c r="J27385" s="1" t="s">
        <v>17</v>
      </c>
    </row>
    <row r="27386" spans="1:10" x14ac:dyDescent="0.25">
      <c r="A27386" s="1" t="s">
        <v>75107</v>
      </c>
      <c r="B27386" s="1" t="s">
        <v>19</v>
      </c>
      <c r="C27386" s="1" t="s">
        <v>75108</v>
      </c>
      <c r="D27386">
        <v>525062705</v>
      </c>
      <c r="E27386">
        <v>-589011</v>
      </c>
      <c r="F27386" s="1" t="s">
        <v>27441</v>
      </c>
      <c r="G27386" s="1" t="s">
        <v>27442</v>
      </c>
      <c r="H27386" s="1" t="s">
        <v>17</v>
      </c>
      <c r="I27386" s="1" t="s">
        <v>17</v>
      </c>
      <c r="J27386" s="1" t="s">
        <v>17</v>
      </c>
    </row>
    <row r="27387" spans="1:10" x14ac:dyDescent="0.25">
      <c r="A27387" s="1" t="s">
        <v>75109</v>
      </c>
      <c r="B27387" s="1" t="s">
        <v>19</v>
      </c>
      <c r="C27387" s="1" t="s">
        <v>75110</v>
      </c>
      <c r="D27387">
        <v>524653179</v>
      </c>
      <c r="E27387">
        <v>-5748077</v>
      </c>
      <c r="F27387" s="1" t="s">
        <v>27441</v>
      </c>
      <c r="G27387" s="1" t="s">
        <v>27442</v>
      </c>
      <c r="H27387" s="1" t="s">
        <v>75111</v>
      </c>
      <c r="I27387" s="1" t="s">
        <v>17</v>
      </c>
      <c r="J27387" s="1" t="s">
        <v>17</v>
      </c>
    </row>
    <row r="27388" spans="1:10" x14ac:dyDescent="0.25">
      <c r="A27388" s="1" t="s">
        <v>75112</v>
      </c>
      <c r="B27388" s="1" t="s">
        <v>19</v>
      </c>
      <c r="C27388" s="1" t="s">
        <v>75113</v>
      </c>
      <c r="D27388">
        <v>522376234</v>
      </c>
      <c r="E27388">
        <v>-11416561</v>
      </c>
      <c r="F27388" s="1" t="s">
        <v>27441</v>
      </c>
      <c r="G27388" s="1" t="s">
        <v>27442</v>
      </c>
      <c r="H27388" s="1" t="s">
        <v>17</v>
      </c>
      <c r="I27388" s="1" t="s">
        <v>17</v>
      </c>
      <c r="J27388" s="1" t="s">
        <v>17</v>
      </c>
    </row>
    <row r="27389" spans="1:10" x14ac:dyDescent="0.25">
      <c r="A27389" s="1" t="s">
        <v>75114</v>
      </c>
      <c r="B27389" s="1" t="s">
        <v>19</v>
      </c>
      <c r="C27389" s="1" t="s">
        <v>75115</v>
      </c>
      <c r="D27389">
        <v>524226804</v>
      </c>
      <c r="E27389">
        <v>3776757</v>
      </c>
      <c r="F27389" s="1" t="s">
        <v>27441</v>
      </c>
      <c r="G27389" s="1" t="s">
        <v>27442</v>
      </c>
      <c r="H27389" s="1" t="s">
        <v>17</v>
      </c>
      <c r="I27389" s="1" t="s">
        <v>17</v>
      </c>
      <c r="J27389" s="1" t="s">
        <v>17</v>
      </c>
    </row>
    <row r="27390" spans="1:10" x14ac:dyDescent="0.25">
      <c r="A27390" s="1" t="s">
        <v>75116</v>
      </c>
      <c r="B27390" s="1" t="s">
        <v>19</v>
      </c>
      <c r="C27390" s="1" t="s">
        <v>75117</v>
      </c>
      <c r="D27390">
        <v>534924766</v>
      </c>
      <c r="E27390">
        <v>-8143633</v>
      </c>
      <c r="F27390" s="1" t="s">
        <v>27441</v>
      </c>
      <c r="G27390" s="1" t="s">
        <v>27442</v>
      </c>
      <c r="H27390" s="1" t="s">
        <v>75118</v>
      </c>
      <c r="I27390" s="1" t="s">
        <v>17</v>
      </c>
      <c r="J27390" s="1" t="s">
        <v>17</v>
      </c>
    </row>
    <row r="27391" spans="1:10" x14ac:dyDescent="0.25">
      <c r="A27391" s="1" t="s">
        <v>75119</v>
      </c>
      <c r="B27391" s="1" t="s">
        <v>19</v>
      </c>
      <c r="C27391" s="1" t="s">
        <v>75120</v>
      </c>
      <c r="D27391">
        <v>574067508</v>
      </c>
      <c r="E27391">
        <v>-19115685</v>
      </c>
      <c r="F27391" s="1" t="s">
        <v>27441</v>
      </c>
      <c r="G27391" s="1" t="s">
        <v>27483</v>
      </c>
      <c r="H27391" s="1" t="s">
        <v>75121</v>
      </c>
      <c r="I27391" s="1" t="s">
        <v>17</v>
      </c>
      <c r="J27391" s="1" t="s">
        <v>17</v>
      </c>
    </row>
    <row r="27392" spans="1:10" x14ac:dyDescent="0.25">
      <c r="A27392" s="1" t="s">
        <v>75122</v>
      </c>
      <c r="B27392" s="1" t="s">
        <v>19</v>
      </c>
      <c r="C27392" s="1" t="s">
        <v>75123</v>
      </c>
      <c r="D27392">
        <v>53300953</v>
      </c>
      <c r="E27392">
        <v>274894</v>
      </c>
      <c r="F27392" s="1" t="s">
        <v>27441</v>
      </c>
      <c r="G27392" s="1" t="s">
        <v>27442</v>
      </c>
      <c r="H27392" s="1" t="s">
        <v>75124</v>
      </c>
      <c r="I27392" s="1" t="s">
        <v>17</v>
      </c>
      <c r="J27392" s="1" t="s">
        <v>17</v>
      </c>
    </row>
    <row r="27393" spans="1:10" x14ac:dyDescent="0.25">
      <c r="A27393" s="1" t="s">
        <v>75125</v>
      </c>
      <c r="B27393" s="1" t="s">
        <v>19</v>
      </c>
      <c r="C27393" s="1" t="s">
        <v>75126</v>
      </c>
      <c r="D27393">
        <v>557075978</v>
      </c>
      <c r="E27393">
        <v>-23785037</v>
      </c>
      <c r="F27393" s="1" t="s">
        <v>27441</v>
      </c>
      <c r="G27393" s="1" t="s">
        <v>27483</v>
      </c>
      <c r="H27393" s="1" t="s">
        <v>17</v>
      </c>
      <c r="I27393" s="1" t="s">
        <v>17</v>
      </c>
      <c r="J27393" s="1" t="s">
        <v>17</v>
      </c>
    </row>
    <row r="27394" spans="1:10" x14ac:dyDescent="0.25">
      <c r="A27394" s="1" t="s">
        <v>75127</v>
      </c>
      <c r="B27394" s="1" t="s">
        <v>19</v>
      </c>
      <c r="C27394" s="1" t="s">
        <v>75128</v>
      </c>
      <c r="D27394">
        <v>54897551</v>
      </c>
      <c r="E27394">
        <v>-4936961</v>
      </c>
      <c r="F27394" s="1" t="s">
        <v>27441</v>
      </c>
      <c r="G27394" s="1" t="s">
        <v>27483</v>
      </c>
      <c r="H27394" s="1" t="s">
        <v>17</v>
      </c>
      <c r="I27394" s="1" t="s">
        <v>17</v>
      </c>
      <c r="J27394" s="1" t="s">
        <v>17</v>
      </c>
    </row>
    <row r="27395" spans="1:10" x14ac:dyDescent="0.25">
      <c r="A27395" s="1" t="s">
        <v>75129</v>
      </c>
      <c r="B27395" s="1" t="s">
        <v>19</v>
      </c>
      <c r="C27395" s="1" t="s">
        <v>75130</v>
      </c>
      <c r="D27395">
        <v>535081624</v>
      </c>
      <c r="E27395">
        <v>-9409418</v>
      </c>
      <c r="F27395" s="1" t="s">
        <v>27441</v>
      </c>
      <c r="G27395" s="1" t="s">
        <v>27442</v>
      </c>
      <c r="H27395" s="1" t="s">
        <v>75131</v>
      </c>
      <c r="I27395" s="1" t="s">
        <v>17</v>
      </c>
      <c r="J27395" s="1" t="s">
        <v>17</v>
      </c>
    </row>
    <row r="27396" spans="1:10" x14ac:dyDescent="0.25">
      <c r="A27396" s="1" t="s">
        <v>75132</v>
      </c>
      <c r="B27396" s="1" t="s">
        <v>19</v>
      </c>
      <c r="C27396" s="1" t="s">
        <v>75133</v>
      </c>
      <c r="D27396">
        <v>537937923</v>
      </c>
      <c r="E27396">
        <v>-13569498</v>
      </c>
      <c r="F27396" s="1" t="s">
        <v>27441</v>
      </c>
      <c r="G27396" s="1" t="s">
        <v>27442</v>
      </c>
      <c r="H27396" s="1" t="s">
        <v>75134</v>
      </c>
      <c r="I27396" s="1" t="s">
        <v>17</v>
      </c>
      <c r="J27396" s="1" t="s">
        <v>17</v>
      </c>
    </row>
    <row r="27397" spans="1:10" x14ac:dyDescent="0.25">
      <c r="A27397" s="1" t="s">
        <v>75135</v>
      </c>
      <c r="B27397" s="1" t="s">
        <v>19</v>
      </c>
      <c r="C27397" s="1" t="s">
        <v>75136</v>
      </c>
      <c r="D27397">
        <v>55540033</v>
      </c>
      <c r="E27397">
        <v>-274271</v>
      </c>
      <c r="F27397" s="1" t="s">
        <v>27441</v>
      </c>
      <c r="G27397" s="1" t="s">
        <v>27483</v>
      </c>
      <c r="H27397" s="1" t="s">
        <v>75137</v>
      </c>
      <c r="I27397" s="1" t="s">
        <v>17</v>
      </c>
      <c r="J27397" s="1" t="s">
        <v>17</v>
      </c>
    </row>
    <row r="27398" spans="1:10" x14ac:dyDescent="0.25">
      <c r="A27398" s="1" t="s">
        <v>75138</v>
      </c>
      <c r="B27398" s="1" t="s">
        <v>19</v>
      </c>
      <c r="C27398" s="1" t="s">
        <v>75139</v>
      </c>
      <c r="D27398">
        <v>520697469</v>
      </c>
      <c r="E27398">
        <v>8570614</v>
      </c>
      <c r="F27398" s="1" t="s">
        <v>27441</v>
      </c>
      <c r="G27398" s="1" t="s">
        <v>27442</v>
      </c>
      <c r="H27398" s="1" t="s">
        <v>75140</v>
      </c>
      <c r="I27398" s="1" t="s">
        <v>17</v>
      </c>
      <c r="J27398" s="1" t="s">
        <v>17</v>
      </c>
    </row>
    <row r="27399" spans="1:10" x14ac:dyDescent="0.25">
      <c r="A27399" s="1" t="s">
        <v>75141</v>
      </c>
      <c r="B27399" s="1" t="s">
        <v>19</v>
      </c>
      <c r="C27399" s="1" t="s">
        <v>75142</v>
      </c>
      <c r="D27399">
        <v>52361555</v>
      </c>
      <c r="E27399">
        <v>-2545782</v>
      </c>
      <c r="F27399" s="1" t="s">
        <v>27441</v>
      </c>
      <c r="G27399" s="1" t="s">
        <v>27442</v>
      </c>
      <c r="H27399" s="1" t="s">
        <v>75143</v>
      </c>
      <c r="I27399" s="1" t="s">
        <v>17</v>
      </c>
      <c r="J27399" s="1" t="s">
        <v>17</v>
      </c>
    </row>
    <row r="27400" spans="1:10" x14ac:dyDescent="0.25">
      <c r="A27400" s="1" t="s">
        <v>75144</v>
      </c>
      <c r="B27400" s="1" t="s">
        <v>19</v>
      </c>
      <c r="C27400" s="1" t="s">
        <v>75145</v>
      </c>
      <c r="D27400">
        <v>5243219</v>
      </c>
      <c r="E27400">
        <v>-147435</v>
      </c>
      <c r="F27400" s="1" t="s">
        <v>27441</v>
      </c>
      <c r="G27400" s="1" t="s">
        <v>27442</v>
      </c>
      <c r="H27400" s="1" t="s">
        <v>75146</v>
      </c>
      <c r="I27400" s="1" t="s">
        <v>17</v>
      </c>
      <c r="J27400" s="1" t="s">
        <v>17</v>
      </c>
    </row>
    <row r="27401" spans="1:10" x14ac:dyDescent="0.25">
      <c r="A27401" s="1" t="s">
        <v>75147</v>
      </c>
      <c r="B27401" s="1" t="s">
        <v>19</v>
      </c>
      <c r="C27401" s="1" t="s">
        <v>75148</v>
      </c>
      <c r="D27401">
        <v>509151165</v>
      </c>
      <c r="E27401">
        <v>-21853714</v>
      </c>
      <c r="F27401" s="1" t="s">
        <v>27441</v>
      </c>
      <c r="G27401" s="1" t="s">
        <v>27442</v>
      </c>
      <c r="H27401" s="1" t="s">
        <v>17</v>
      </c>
      <c r="I27401" s="1" t="s">
        <v>17</v>
      </c>
      <c r="J27401" s="1" t="s">
        <v>17</v>
      </c>
    </row>
    <row r="27402" spans="1:10" x14ac:dyDescent="0.25">
      <c r="A27402" s="1" t="s">
        <v>75149</v>
      </c>
      <c r="B27402" s="1" t="s">
        <v>19</v>
      </c>
      <c r="C27402" s="1" t="s">
        <v>75150</v>
      </c>
      <c r="D27402">
        <v>563678531</v>
      </c>
      <c r="E27402">
        <v>-38722739</v>
      </c>
      <c r="F27402" s="1" t="s">
        <v>27441</v>
      </c>
      <c r="G27402" s="1" t="s">
        <v>27483</v>
      </c>
      <c r="H27402" s="1" t="s">
        <v>17</v>
      </c>
      <c r="I27402" s="1" t="s">
        <v>17</v>
      </c>
      <c r="J27402" s="1" t="s">
        <v>17</v>
      </c>
    </row>
    <row r="27403" spans="1:10" x14ac:dyDescent="0.25">
      <c r="A27403" s="1" t="s">
        <v>75151</v>
      </c>
      <c r="B27403" s="1" t="s">
        <v>19</v>
      </c>
      <c r="C27403" s="1" t="s">
        <v>75152</v>
      </c>
      <c r="D27403">
        <v>50365127</v>
      </c>
      <c r="E27403">
        <v>-3706899</v>
      </c>
      <c r="F27403" s="1" t="s">
        <v>27441</v>
      </c>
      <c r="G27403" s="1" t="s">
        <v>27442</v>
      </c>
      <c r="H27403" s="1" t="s">
        <v>17</v>
      </c>
      <c r="I27403" s="1" t="s">
        <v>17</v>
      </c>
      <c r="J27403" s="1" t="s">
        <v>17</v>
      </c>
    </row>
    <row r="27404" spans="1:10" x14ac:dyDescent="0.25">
      <c r="A27404" s="1" t="s">
        <v>75153</v>
      </c>
      <c r="B27404" s="1" t="s">
        <v>19</v>
      </c>
      <c r="C27404" s="1" t="s">
        <v>75154</v>
      </c>
      <c r="D27404">
        <v>521600872</v>
      </c>
      <c r="E27404">
        <v>-15481724</v>
      </c>
      <c r="F27404" s="1" t="s">
        <v>27441</v>
      </c>
      <c r="G27404" s="1" t="s">
        <v>27442</v>
      </c>
      <c r="H27404" s="1" t="s">
        <v>17</v>
      </c>
      <c r="I27404" s="1" t="s">
        <v>17</v>
      </c>
      <c r="J27404" s="1" t="s">
        <v>17</v>
      </c>
    </row>
    <row r="27405" spans="1:10" x14ac:dyDescent="0.25">
      <c r="A27405" s="1" t="s">
        <v>75155</v>
      </c>
      <c r="B27405" s="1" t="s">
        <v>35</v>
      </c>
      <c r="C27405" s="1" t="s">
        <v>75156</v>
      </c>
      <c r="D27405">
        <v>557496625</v>
      </c>
      <c r="E27405">
        <v>-21643404</v>
      </c>
      <c r="F27405" s="1" t="s">
        <v>27441</v>
      </c>
      <c r="G27405" s="1" t="s">
        <v>27483</v>
      </c>
      <c r="H27405" s="1" t="s">
        <v>8924</v>
      </c>
      <c r="I27405" s="1" t="s">
        <v>17</v>
      </c>
      <c r="J27405" s="1" t="s">
        <v>17</v>
      </c>
    </row>
    <row r="27406" spans="1:10" x14ac:dyDescent="0.25">
      <c r="A27406" s="1" t="s">
        <v>75157</v>
      </c>
      <c r="B27406" s="1" t="s">
        <v>19</v>
      </c>
      <c r="C27406" s="1" t="s">
        <v>75158</v>
      </c>
      <c r="D27406">
        <v>51974486</v>
      </c>
      <c r="E27406">
        <v>849895</v>
      </c>
      <c r="F27406" s="1" t="s">
        <v>27441</v>
      </c>
      <c r="G27406" s="1" t="s">
        <v>27442</v>
      </c>
      <c r="H27406" s="1" t="s">
        <v>75159</v>
      </c>
      <c r="I27406" s="1" t="s">
        <v>17</v>
      </c>
      <c r="J27406" s="1" t="s">
        <v>17</v>
      </c>
    </row>
    <row r="27407" spans="1:10" x14ac:dyDescent="0.25">
      <c r="A27407" s="1" t="s">
        <v>75160</v>
      </c>
      <c r="B27407" s="1" t="s">
        <v>19</v>
      </c>
      <c r="C27407" s="1" t="s">
        <v>75161</v>
      </c>
      <c r="D27407">
        <v>522572538</v>
      </c>
      <c r="E27407">
        <v>9372999</v>
      </c>
      <c r="F27407" s="1" t="s">
        <v>27441</v>
      </c>
      <c r="G27407" s="1" t="s">
        <v>27442</v>
      </c>
      <c r="H27407" s="1" t="s">
        <v>75162</v>
      </c>
      <c r="I27407" s="1" t="s">
        <v>17</v>
      </c>
      <c r="J27407" s="1" t="s">
        <v>17</v>
      </c>
    </row>
    <row r="27408" spans="1:10" x14ac:dyDescent="0.25">
      <c r="A27408" s="1" t="s">
        <v>75163</v>
      </c>
      <c r="B27408" s="1" t="s">
        <v>19</v>
      </c>
      <c r="C27408" s="1" t="s">
        <v>75164</v>
      </c>
      <c r="D27408">
        <v>52509143</v>
      </c>
      <c r="E27408">
        <v>-1279523</v>
      </c>
      <c r="F27408" s="1" t="s">
        <v>27441</v>
      </c>
      <c r="G27408" s="1" t="s">
        <v>27442</v>
      </c>
      <c r="H27408" s="1" t="s">
        <v>17</v>
      </c>
      <c r="I27408" s="1" t="s">
        <v>17</v>
      </c>
      <c r="J27408" s="1" t="s">
        <v>17</v>
      </c>
    </row>
    <row r="27409" spans="1:10" x14ac:dyDescent="0.25">
      <c r="A27409" s="1" t="s">
        <v>75165</v>
      </c>
      <c r="B27409" s="1" t="s">
        <v>19</v>
      </c>
      <c r="C27409" s="1" t="s">
        <v>75166</v>
      </c>
      <c r="D27409">
        <v>531231227</v>
      </c>
      <c r="E27409">
        <v>2522559</v>
      </c>
      <c r="F27409" s="1" t="s">
        <v>27441</v>
      </c>
      <c r="G27409" s="1" t="s">
        <v>27442</v>
      </c>
      <c r="H27409" s="1" t="s">
        <v>75167</v>
      </c>
      <c r="I27409" s="1" t="s">
        <v>17</v>
      </c>
      <c r="J27409" s="1" t="s">
        <v>17</v>
      </c>
    </row>
    <row r="27410" spans="1:10" x14ac:dyDescent="0.25">
      <c r="A27410" s="1" t="s">
        <v>75168</v>
      </c>
      <c r="B27410" s="1" t="s">
        <v>19</v>
      </c>
      <c r="C27410" s="1" t="s">
        <v>75169</v>
      </c>
      <c r="D27410">
        <v>51363649</v>
      </c>
      <c r="E27410">
        <v>-2090858</v>
      </c>
      <c r="F27410" s="1" t="s">
        <v>27441</v>
      </c>
      <c r="G27410" s="1" t="s">
        <v>27442</v>
      </c>
      <c r="H27410" s="1" t="s">
        <v>75170</v>
      </c>
      <c r="I27410" s="1" t="s">
        <v>17</v>
      </c>
      <c r="J27410" s="1" t="s">
        <v>17</v>
      </c>
    </row>
    <row r="27411" spans="1:10" x14ac:dyDescent="0.25">
      <c r="A27411" s="1" t="s">
        <v>75171</v>
      </c>
      <c r="B27411" s="1" t="s">
        <v>35</v>
      </c>
      <c r="C27411" s="1" t="s">
        <v>75172</v>
      </c>
      <c r="D27411">
        <v>51146177</v>
      </c>
      <c r="E27411">
        <v>1046066</v>
      </c>
      <c r="F27411" s="1" t="s">
        <v>27441</v>
      </c>
      <c r="G27411" s="1" t="s">
        <v>27442</v>
      </c>
      <c r="H27411" s="1" t="s">
        <v>17</v>
      </c>
      <c r="I27411" s="1" t="s">
        <v>17</v>
      </c>
      <c r="J27411" s="1" t="s">
        <v>17</v>
      </c>
    </row>
    <row r="27412" spans="1:10" x14ac:dyDescent="0.25">
      <c r="A27412" s="1" t="s">
        <v>75173</v>
      </c>
      <c r="B27412" s="1" t="s">
        <v>35</v>
      </c>
      <c r="C27412" s="1" t="s">
        <v>75174</v>
      </c>
      <c r="D27412">
        <v>53368838</v>
      </c>
      <c r="E27412">
        <v>-247641</v>
      </c>
      <c r="F27412" s="1" t="s">
        <v>27441</v>
      </c>
      <c r="G27412" s="1" t="s">
        <v>27442</v>
      </c>
      <c r="H27412" s="1" t="s">
        <v>75175</v>
      </c>
      <c r="I27412" s="1" t="s">
        <v>17</v>
      </c>
      <c r="J27412" s="1" t="s">
        <v>17</v>
      </c>
    </row>
    <row r="27413" spans="1:10" x14ac:dyDescent="0.25">
      <c r="A27413" s="1" t="s">
        <v>75176</v>
      </c>
      <c r="B27413" s="1" t="s">
        <v>35</v>
      </c>
      <c r="C27413" s="1" t="s">
        <v>75177</v>
      </c>
      <c r="D27413">
        <v>529009328</v>
      </c>
      <c r="E27413">
        <v>-5983483</v>
      </c>
      <c r="F27413" s="1" t="s">
        <v>27441</v>
      </c>
      <c r="G27413" s="1" t="s">
        <v>27442</v>
      </c>
      <c r="H27413" s="1" t="s">
        <v>20205</v>
      </c>
      <c r="I27413" s="1" t="s">
        <v>17</v>
      </c>
      <c r="J27413" s="1" t="s">
        <v>17</v>
      </c>
    </row>
    <row r="27414" spans="1:10" x14ac:dyDescent="0.25">
      <c r="A27414" s="1" t="s">
        <v>75178</v>
      </c>
      <c r="B27414" s="1" t="s">
        <v>35</v>
      </c>
      <c r="C27414" s="1" t="s">
        <v>75179</v>
      </c>
      <c r="D27414">
        <v>52691874</v>
      </c>
      <c r="E27414">
        <v>-1785665</v>
      </c>
      <c r="F27414" s="1" t="s">
        <v>27441</v>
      </c>
      <c r="G27414" s="1" t="s">
        <v>27442</v>
      </c>
      <c r="H27414" s="1" t="s">
        <v>75180</v>
      </c>
      <c r="I27414" s="1" t="s">
        <v>17</v>
      </c>
      <c r="J27414" s="1" t="s">
        <v>17</v>
      </c>
    </row>
    <row r="27415" spans="1:10" x14ac:dyDescent="0.25">
      <c r="A27415" s="1" t="s">
        <v>75181</v>
      </c>
      <c r="B27415" s="1" t="s">
        <v>19</v>
      </c>
      <c r="C27415" s="1" t="s">
        <v>75182</v>
      </c>
      <c r="D27415">
        <v>53478357</v>
      </c>
      <c r="E27415">
        <v>-2622433</v>
      </c>
      <c r="F27415" s="1" t="s">
        <v>27441</v>
      </c>
      <c r="G27415" s="1" t="s">
        <v>27442</v>
      </c>
      <c r="H27415" s="1" t="s">
        <v>75183</v>
      </c>
      <c r="I27415" s="1" t="s">
        <v>17</v>
      </c>
      <c r="J27415" s="1" t="s">
        <v>17</v>
      </c>
    </row>
    <row r="27416" spans="1:10" x14ac:dyDescent="0.25">
      <c r="A27416" s="1" t="s">
        <v>75184</v>
      </c>
      <c r="B27416" s="1" t="s">
        <v>19</v>
      </c>
      <c r="C27416" s="1" t="s">
        <v>75185</v>
      </c>
      <c r="D27416">
        <v>53513189</v>
      </c>
      <c r="E27416">
        <v>-2625593</v>
      </c>
      <c r="F27416" s="1" t="s">
        <v>27441</v>
      </c>
      <c r="G27416" s="1" t="s">
        <v>27442</v>
      </c>
      <c r="H27416" s="1" t="s">
        <v>75186</v>
      </c>
      <c r="I27416" s="1" t="s">
        <v>17</v>
      </c>
      <c r="J27416" s="1" t="s">
        <v>17</v>
      </c>
    </row>
    <row r="27417" spans="1:10" x14ac:dyDescent="0.25">
      <c r="A27417" s="1" t="s">
        <v>75187</v>
      </c>
      <c r="B27417" s="1" t="s">
        <v>19</v>
      </c>
      <c r="C27417" s="1" t="s">
        <v>75188</v>
      </c>
      <c r="D27417">
        <v>51904275</v>
      </c>
      <c r="E27417">
        <v>-248437</v>
      </c>
      <c r="F27417" s="1" t="s">
        <v>27441</v>
      </c>
      <c r="G27417" s="1" t="s">
        <v>27442</v>
      </c>
      <c r="H27417" s="1" t="s">
        <v>75189</v>
      </c>
      <c r="I27417" s="1" t="s">
        <v>17</v>
      </c>
      <c r="J27417" s="1" t="s">
        <v>17</v>
      </c>
    </row>
    <row r="27418" spans="1:10" x14ac:dyDescent="0.25">
      <c r="A27418" s="1" t="s">
        <v>75190</v>
      </c>
      <c r="B27418" s="1" t="s">
        <v>35</v>
      </c>
      <c r="C27418" s="1" t="s">
        <v>75191</v>
      </c>
      <c r="D27418">
        <v>5334524</v>
      </c>
      <c r="E27418">
        <v>-2522535</v>
      </c>
      <c r="F27418" s="1" t="s">
        <v>27441</v>
      </c>
      <c r="G27418" s="1" t="s">
        <v>27442</v>
      </c>
      <c r="H27418" s="1" t="s">
        <v>75192</v>
      </c>
      <c r="I27418" s="1" t="s">
        <v>17</v>
      </c>
      <c r="J27418" s="1" t="s">
        <v>17</v>
      </c>
    </row>
    <row r="27419" spans="1:10" x14ac:dyDescent="0.25">
      <c r="A27419" s="1" t="s">
        <v>75193</v>
      </c>
      <c r="B27419" s="1" t="s">
        <v>35</v>
      </c>
      <c r="C27419" s="1" t="s">
        <v>75194</v>
      </c>
      <c r="D27419">
        <v>52716804</v>
      </c>
      <c r="E27419">
        <v>-1784323</v>
      </c>
      <c r="F27419" s="1" t="s">
        <v>27441</v>
      </c>
      <c r="G27419" s="1" t="s">
        <v>27442</v>
      </c>
      <c r="H27419" s="1" t="s">
        <v>75180</v>
      </c>
      <c r="I27419" s="1" t="s">
        <v>17</v>
      </c>
      <c r="J27419" s="1" t="s">
        <v>17</v>
      </c>
    </row>
    <row r="27420" spans="1:10" x14ac:dyDescent="0.25">
      <c r="A27420" s="1" t="s">
        <v>75195</v>
      </c>
      <c r="B27420" s="1" t="s">
        <v>19</v>
      </c>
      <c r="C27420" s="1" t="s">
        <v>75196</v>
      </c>
      <c r="D27420">
        <v>52709484</v>
      </c>
      <c r="E27420">
        <v>-2092081</v>
      </c>
      <c r="F27420" s="1" t="s">
        <v>27441</v>
      </c>
      <c r="G27420" s="1" t="s">
        <v>27442</v>
      </c>
      <c r="H27420" s="1" t="s">
        <v>75197</v>
      </c>
      <c r="I27420" s="1" t="s">
        <v>17</v>
      </c>
      <c r="J27420" s="1" t="s">
        <v>17</v>
      </c>
    </row>
    <row r="27421" spans="1:10" x14ac:dyDescent="0.25">
      <c r="A27421" s="1" t="s">
        <v>75198</v>
      </c>
      <c r="B27421" s="1" t="s">
        <v>19</v>
      </c>
      <c r="C27421" s="1" t="s">
        <v>75199</v>
      </c>
      <c r="D27421">
        <v>55876667</v>
      </c>
      <c r="E27421">
        <v>-3399444</v>
      </c>
      <c r="F27421" s="1" t="s">
        <v>27441</v>
      </c>
      <c r="G27421" s="1" t="s">
        <v>27483</v>
      </c>
      <c r="H27421" s="1" t="s">
        <v>75200</v>
      </c>
      <c r="I27421" s="1" t="s">
        <v>75201</v>
      </c>
      <c r="J27421" s="1" t="s">
        <v>17</v>
      </c>
    </row>
    <row r="27422" spans="1:10" x14ac:dyDescent="0.25">
      <c r="A27422" s="1" t="s">
        <v>75202</v>
      </c>
      <c r="B27422" s="1" t="s">
        <v>19</v>
      </c>
      <c r="C27422" s="1" t="s">
        <v>75203</v>
      </c>
      <c r="D27422">
        <v>5165625</v>
      </c>
      <c r="E27422">
        <v>42067</v>
      </c>
      <c r="F27422" s="1" t="s">
        <v>27441</v>
      </c>
      <c r="G27422" s="1" t="s">
        <v>27442</v>
      </c>
      <c r="H27422" s="1" t="s">
        <v>75204</v>
      </c>
      <c r="I27422" s="1" t="s">
        <v>17</v>
      </c>
      <c r="J27422" s="1" t="s">
        <v>17</v>
      </c>
    </row>
    <row r="27423" spans="1:10" x14ac:dyDescent="0.25">
      <c r="A27423" s="1" t="s">
        <v>75205</v>
      </c>
      <c r="B27423" s="1" t="s">
        <v>19</v>
      </c>
      <c r="C27423" s="1" t="s">
        <v>75206</v>
      </c>
      <c r="D27423">
        <v>51795023</v>
      </c>
      <c r="E27423">
        <v>-2994372</v>
      </c>
      <c r="F27423" s="1" t="s">
        <v>27441</v>
      </c>
      <c r="G27423" s="1" t="s">
        <v>62618</v>
      </c>
      <c r="H27423" s="1" t="s">
        <v>75207</v>
      </c>
      <c r="I27423" s="1" t="s">
        <v>17</v>
      </c>
      <c r="J27423" s="1" t="s">
        <v>17</v>
      </c>
    </row>
    <row r="27424" spans="1:10" x14ac:dyDescent="0.25">
      <c r="A27424" s="1" t="s">
        <v>75208</v>
      </c>
      <c r="B27424" s="1" t="s">
        <v>19</v>
      </c>
      <c r="C27424" s="1" t="s">
        <v>75209</v>
      </c>
      <c r="D27424">
        <v>51989967</v>
      </c>
      <c r="E27424">
        <v>-2781699</v>
      </c>
      <c r="F27424" s="1" t="s">
        <v>27441</v>
      </c>
      <c r="G27424" s="1" t="s">
        <v>27442</v>
      </c>
      <c r="H27424" s="1" t="s">
        <v>75210</v>
      </c>
      <c r="I27424" s="1" t="s">
        <v>17</v>
      </c>
      <c r="J27424" s="1" t="s">
        <v>17</v>
      </c>
    </row>
    <row r="27425" spans="1:10" x14ac:dyDescent="0.25">
      <c r="A27425" s="1" t="s">
        <v>75211</v>
      </c>
      <c r="B27425" s="1" t="s">
        <v>19</v>
      </c>
      <c r="C27425" s="1" t="s">
        <v>75212</v>
      </c>
      <c r="D27425">
        <v>56043574</v>
      </c>
      <c r="E27425">
        <v>-2801755</v>
      </c>
      <c r="F27425" s="1" t="s">
        <v>27441</v>
      </c>
      <c r="G27425" s="1" t="s">
        <v>27483</v>
      </c>
      <c r="H27425" s="1" t="s">
        <v>17</v>
      </c>
      <c r="I27425" s="1" t="s">
        <v>17</v>
      </c>
      <c r="J27425" s="1" t="s">
        <v>17</v>
      </c>
    </row>
    <row r="27426" spans="1:10" x14ac:dyDescent="0.25">
      <c r="A27426" s="1" t="s">
        <v>75213</v>
      </c>
      <c r="B27426" s="1" t="s">
        <v>35</v>
      </c>
      <c r="C27426" s="1" t="s">
        <v>75214</v>
      </c>
      <c r="D27426">
        <v>5314197</v>
      </c>
      <c r="E27426">
        <v>-2318138</v>
      </c>
      <c r="F27426" s="1" t="s">
        <v>27441</v>
      </c>
      <c r="G27426" s="1" t="s">
        <v>27442</v>
      </c>
      <c r="H27426" s="1" t="s">
        <v>75215</v>
      </c>
      <c r="I27426" s="1" t="s">
        <v>17</v>
      </c>
      <c r="J27426" s="1" t="s">
        <v>17</v>
      </c>
    </row>
    <row r="27427" spans="1:10" x14ac:dyDescent="0.25">
      <c r="A27427" s="1" t="s">
        <v>75216</v>
      </c>
      <c r="B27427" s="1" t="s">
        <v>19</v>
      </c>
      <c r="C27427" s="1" t="s">
        <v>75217</v>
      </c>
      <c r="D27427">
        <v>54370158</v>
      </c>
      <c r="E27427">
        <v>-659167</v>
      </c>
      <c r="F27427" s="1" t="s">
        <v>27441</v>
      </c>
      <c r="G27427" s="1" t="s">
        <v>62526</v>
      </c>
      <c r="H27427" s="1" t="s">
        <v>75218</v>
      </c>
      <c r="I27427" s="1" t="s">
        <v>17</v>
      </c>
      <c r="J27427" s="1" t="s">
        <v>17</v>
      </c>
    </row>
    <row r="27428" spans="1:10" x14ac:dyDescent="0.25">
      <c r="A27428" s="1" t="s">
        <v>75219</v>
      </c>
      <c r="B27428" s="1" t="s">
        <v>11</v>
      </c>
      <c r="C27428" s="1" t="s">
        <v>75220</v>
      </c>
      <c r="D27428">
        <v>5557663</v>
      </c>
      <c r="E27428">
        <v>-5134378</v>
      </c>
      <c r="F27428" s="1" t="s">
        <v>27441</v>
      </c>
      <c r="G27428" s="1" t="s">
        <v>27483</v>
      </c>
      <c r="H27428" s="1" t="s">
        <v>75221</v>
      </c>
      <c r="I27428" s="1" t="s">
        <v>17</v>
      </c>
      <c r="J27428" s="1" t="s">
        <v>17</v>
      </c>
    </row>
    <row r="27429" spans="1:10" x14ac:dyDescent="0.25">
      <c r="A27429" s="1" t="s">
        <v>75222</v>
      </c>
      <c r="B27429" s="1" t="s">
        <v>19</v>
      </c>
      <c r="C27429" s="1" t="s">
        <v>75223</v>
      </c>
      <c r="D27429">
        <v>5248487</v>
      </c>
      <c r="E27429">
        <v>-618103</v>
      </c>
      <c r="F27429" s="1" t="s">
        <v>27441</v>
      </c>
      <c r="G27429" s="1" t="s">
        <v>27442</v>
      </c>
      <c r="H27429" s="1" t="s">
        <v>75224</v>
      </c>
      <c r="I27429" s="1" t="s">
        <v>17</v>
      </c>
      <c r="J27429" s="1" t="s">
        <v>17</v>
      </c>
    </row>
    <row r="27430" spans="1:10" x14ac:dyDescent="0.25">
      <c r="A27430" s="1" t="s">
        <v>75225</v>
      </c>
      <c r="B27430" s="1" t="s">
        <v>19</v>
      </c>
      <c r="C27430" s="1" t="s">
        <v>75226</v>
      </c>
      <c r="D27430">
        <v>5256877</v>
      </c>
      <c r="E27430">
        <v>-1614299</v>
      </c>
      <c r="F27430" s="1" t="s">
        <v>27441</v>
      </c>
      <c r="G27430" s="1" t="s">
        <v>27442</v>
      </c>
      <c r="H27430" s="1" t="s">
        <v>75227</v>
      </c>
      <c r="I27430" s="1" t="s">
        <v>17</v>
      </c>
      <c r="J27430" s="1" t="s">
        <v>17</v>
      </c>
    </row>
    <row r="27431" spans="1:10" x14ac:dyDescent="0.25">
      <c r="A27431" s="1" t="s">
        <v>75228</v>
      </c>
      <c r="B27431" s="1" t="s">
        <v>19</v>
      </c>
      <c r="C27431" s="1" t="s">
        <v>75229</v>
      </c>
      <c r="D27431">
        <v>53159269</v>
      </c>
      <c r="E27431">
        <v>-725236</v>
      </c>
      <c r="F27431" s="1" t="s">
        <v>27441</v>
      </c>
      <c r="G27431" s="1" t="s">
        <v>27442</v>
      </c>
      <c r="H27431" s="1" t="s">
        <v>75230</v>
      </c>
      <c r="I27431" s="1" t="s">
        <v>17</v>
      </c>
      <c r="J27431" s="1" t="s">
        <v>17</v>
      </c>
    </row>
    <row r="27432" spans="1:10" x14ac:dyDescent="0.25">
      <c r="A27432" s="1" t="s">
        <v>75231</v>
      </c>
      <c r="B27432" s="1" t="s">
        <v>19</v>
      </c>
      <c r="C27432" s="1" t="s">
        <v>75232</v>
      </c>
      <c r="D27432">
        <v>50976851</v>
      </c>
      <c r="E27432">
        <v>-4097184</v>
      </c>
      <c r="F27432" s="1" t="s">
        <v>27441</v>
      </c>
      <c r="G27432" s="1" t="s">
        <v>27442</v>
      </c>
      <c r="H27432" s="1" t="s">
        <v>75233</v>
      </c>
      <c r="I27432" s="1" t="s">
        <v>17</v>
      </c>
      <c r="J27432" s="1" t="s">
        <v>17</v>
      </c>
    </row>
    <row r="27433" spans="1:10" x14ac:dyDescent="0.25">
      <c r="A27433" s="1" t="s">
        <v>75234</v>
      </c>
      <c r="B27433" s="1" t="s">
        <v>19</v>
      </c>
      <c r="C27433" s="1" t="s">
        <v>75235</v>
      </c>
      <c r="D27433">
        <v>51883113</v>
      </c>
      <c r="E27433">
        <v>-123301</v>
      </c>
      <c r="F27433" s="1" t="s">
        <v>27441</v>
      </c>
      <c r="G27433" s="1" t="s">
        <v>27442</v>
      </c>
      <c r="H27433" s="1" t="s">
        <v>75236</v>
      </c>
      <c r="I27433" s="1" t="s">
        <v>17</v>
      </c>
      <c r="J27433" s="1" t="s">
        <v>17</v>
      </c>
    </row>
    <row r="27434" spans="1:10" x14ac:dyDescent="0.25">
      <c r="A27434" s="1" t="s">
        <v>75237</v>
      </c>
      <c r="B27434" s="1" t="s">
        <v>19</v>
      </c>
      <c r="C27434" s="1" t="s">
        <v>75238</v>
      </c>
      <c r="D27434">
        <v>50722077</v>
      </c>
      <c r="E27434">
        <v>-1204915</v>
      </c>
      <c r="F27434" s="1" t="s">
        <v>27441</v>
      </c>
      <c r="G27434" s="1" t="s">
        <v>27442</v>
      </c>
      <c r="H27434" s="1" t="s">
        <v>75239</v>
      </c>
      <c r="I27434" s="1" t="s">
        <v>17</v>
      </c>
      <c r="J27434" s="1" t="s">
        <v>17</v>
      </c>
    </row>
    <row r="27435" spans="1:10" x14ac:dyDescent="0.25">
      <c r="A27435" s="1" t="s">
        <v>75240</v>
      </c>
      <c r="B27435" s="1" t="s">
        <v>19</v>
      </c>
      <c r="C27435" s="1" t="s">
        <v>75241</v>
      </c>
      <c r="D27435">
        <v>56763509</v>
      </c>
      <c r="E27435">
        <v>-3825599</v>
      </c>
      <c r="F27435" s="1" t="s">
        <v>27441</v>
      </c>
      <c r="G27435" s="1" t="s">
        <v>27483</v>
      </c>
      <c r="H27435" s="1" t="s">
        <v>75242</v>
      </c>
      <c r="I27435" s="1" t="s">
        <v>17</v>
      </c>
      <c r="J27435" s="1" t="s">
        <v>17</v>
      </c>
    </row>
    <row r="27436" spans="1:10" x14ac:dyDescent="0.25">
      <c r="A27436" s="1" t="s">
        <v>75243</v>
      </c>
      <c r="B27436" s="1" t="s">
        <v>19</v>
      </c>
      <c r="C27436" s="1" t="s">
        <v>75244</v>
      </c>
      <c r="D27436">
        <v>52590886</v>
      </c>
      <c r="E27436">
        <v>517013</v>
      </c>
      <c r="F27436" s="1" t="s">
        <v>27441</v>
      </c>
      <c r="G27436" s="1" t="s">
        <v>27442</v>
      </c>
      <c r="H27436" s="1" t="s">
        <v>75245</v>
      </c>
      <c r="I27436" s="1" t="s">
        <v>17</v>
      </c>
      <c r="J27436" s="1" t="s">
        <v>17</v>
      </c>
    </row>
    <row r="27437" spans="1:10" x14ac:dyDescent="0.25">
      <c r="A27437" s="1" t="s">
        <v>75246</v>
      </c>
      <c r="B27437" s="1" t="s">
        <v>19</v>
      </c>
      <c r="C27437" s="1" t="s">
        <v>75247</v>
      </c>
      <c r="D27437">
        <v>52584145</v>
      </c>
      <c r="E27437">
        <v>515755</v>
      </c>
      <c r="F27437" s="1" t="s">
        <v>27441</v>
      </c>
      <c r="G27437" s="1" t="s">
        <v>27442</v>
      </c>
      <c r="H27437" s="1" t="s">
        <v>75245</v>
      </c>
      <c r="I27437" s="1" t="s">
        <v>17</v>
      </c>
      <c r="J27437" s="1" t="s">
        <v>17</v>
      </c>
    </row>
    <row r="27438" spans="1:10" x14ac:dyDescent="0.25">
      <c r="A27438" s="1" t="s">
        <v>75248</v>
      </c>
      <c r="B27438" s="1" t="s">
        <v>19</v>
      </c>
      <c r="C27438" s="1" t="s">
        <v>75249</v>
      </c>
      <c r="D27438">
        <v>50983648</v>
      </c>
      <c r="E27438">
        <v>-1991682</v>
      </c>
      <c r="F27438" s="1" t="s">
        <v>27441</v>
      </c>
      <c r="G27438" s="1" t="s">
        <v>27442</v>
      </c>
      <c r="H27438" s="1" t="s">
        <v>75250</v>
      </c>
      <c r="I27438" s="1" t="s">
        <v>17</v>
      </c>
      <c r="J27438" s="1" t="s">
        <v>17</v>
      </c>
    </row>
    <row r="27439" spans="1:10" x14ac:dyDescent="0.25">
      <c r="A27439" s="1" t="s">
        <v>75251</v>
      </c>
      <c r="B27439" s="1" t="s">
        <v>19</v>
      </c>
      <c r="C27439" s="1" t="s">
        <v>75252</v>
      </c>
      <c r="D27439">
        <v>51628872</v>
      </c>
      <c r="E27439">
        <v>-2237254</v>
      </c>
      <c r="F27439" s="1" t="s">
        <v>27441</v>
      </c>
      <c r="G27439" s="1" t="s">
        <v>27442</v>
      </c>
      <c r="H27439" s="1" t="s">
        <v>17</v>
      </c>
      <c r="I27439" s="1" t="s">
        <v>17</v>
      </c>
      <c r="J27439" s="1" t="s">
        <v>17</v>
      </c>
    </row>
    <row r="27440" spans="1:10" x14ac:dyDescent="0.25">
      <c r="A27440" s="1" t="s">
        <v>75253</v>
      </c>
      <c r="B27440" s="1" t="s">
        <v>19</v>
      </c>
      <c r="C27440" s="1" t="s">
        <v>75254</v>
      </c>
      <c r="D27440">
        <v>52702036</v>
      </c>
      <c r="E27440">
        <v>-3092449</v>
      </c>
      <c r="F27440" s="1" t="s">
        <v>27441</v>
      </c>
      <c r="G27440" s="1" t="s">
        <v>62618</v>
      </c>
      <c r="H27440" s="1" t="s">
        <v>62654</v>
      </c>
      <c r="I27440" s="1" t="s">
        <v>17</v>
      </c>
      <c r="J27440" s="1" t="s">
        <v>17</v>
      </c>
    </row>
    <row r="27441" spans="1:10" x14ac:dyDescent="0.25">
      <c r="A27441" s="1" t="s">
        <v>75255</v>
      </c>
      <c r="B27441" s="1" t="s">
        <v>19</v>
      </c>
      <c r="C27441" s="1" t="s">
        <v>75256</v>
      </c>
      <c r="D27441">
        <v>54120749</v>
      </c>
      <c r="E27441">
        <v>-236527</v>
      </c>
      <c r="F27441" s="1" t="s">
        <v>27441</v>
      </c>
      <c r="G27441" s="1" t="s">
        <v>27442</v>
      </c>
      <c r="H27441" s="1" t="s">
        <v>75257</v>
      </c>
      <c r="I27441" s="1" t="s">
        <v>17</v>
      </c>
      <c r="J27441" s="1" t="s">
        <v>17</v>
      </c>
    </row>
    <row r="27442" spans="1:10" x14ac:dyDescent="0.25">
      <c r="A27442" s="1" t="s">
        <v>75258</v>
      </c>
      <c r="B27442" s="1" t="s">
        <v>19</v>
      </c>
      <c r="C27442" s="1" t="s">
        <v>75259</v>
      </c>
      <c r="D27442">
        <v>5319988</v>
      </c>
      <c r="E27442">
        <v>-253972</v>
      </c>
      <c r="F27442" s="1" t="s">
        <v>27441</v>
      </c>
      <c r="G27442" s="1" t="s">
        <v>27442</v>
      </c>
      <c r="H27442" s="1" t="s">
        <v>75260</v>
      </c>
      <c r="I27442" s="1" t="s">
        <v>17</v>
      </c>
      <c r="J27442" s="1" t="s">
        <v>17</v>
      </c>
    </row>
    <row r="27443" spans="1:10" x14ac:dyDescent="0.25">
      <c r="A27443" s="1" t="s">
        <v>75261</v>
      </c>
      <c r="B27443" s="1" t="s">
        <v>19</v>
      </c>
      <c r="C27443" s="1" t="s">
        <v>75262</v>
      </c>
      <c r="D27443">
        <v>51794453</v>
      </c>
      <c r="E27443">
        <v>-1835485</v>
      </c>
      <c r="F27443" s="1" t="s">
        <v>27441</v>
      </c>
      <c r="G27443" s="1" t="s">
        <v>27442</v>
      </c>
      <c r="H27443" s="1" t="s">
        <v>75263</v>
      </c>
      <c r="I27443" s="1" t="s">
        <v>17</v>
      </c>
      <c r="J27443" s="1" t="s">
        <v>17</v>
      </c>
    </row>
    <row r="27444" spans="1:10" x14ac:dyDescent="0.25">
      <c r="A27444" s="1" t="s">
        <v>75264</v>
      </c>
      <c r="B27444" s="1" t="s">
        <v>11</v>
      </c>
      <c r="C27444" s="1" t="s">
        <v>75265</v>
      </c>
      <c r="D27444">
        <v>51781395</v>
      </c>
      <c r="E27444">
        <v>52142</v>
      </c>
      <c r="F27444" s="1" t="s">
        <v>27441</v>
      </c>
      <c r="G27444" s="1" t="s">
        <v>27442</v>
      </c>
      <c r="H27444" s="1" t="s">
        <v>75266</v>
      </c>
      <c r="I27444" s="1" t="s">
        <v>17</v>
      </c>
      <c r="J27444" s="1" t="s">
        <v>17</v>
      </c>
    </row>
    <row r="27445" spans="1:10" x14ac:dyDescent="0.25">
      <c r="A27445" s="1" t="s">
        <v>75267</v>
      </c>
      <c r="B27445" s="1" t="s">
        <v>19</v>
      </c>
      <c r="C27445" s="1" t="s">
        <v>75268</v>
      </c>
      <c r="D27445">
        <v>53885042</v>
      </c>
      <c r="E27445">
        <v>-2620864</v>
      </c>
      <c r="F27445" s="1" t="s">
        <v>27441</v>
      </c>
      <c r="G27445" s="1" t="s">
        <v>27442</v>
      </c>
      <c r="H27445" s="1" t="s">
        <v>75269</v>
      </c>
      <c r="I27445" s="1" t="s">
        <v>17</v>
      </c>
      <c r="J27445" s="1" t="s">
        <v>17</v>
      </c>
    </row>
    <row r="27446" spans="1:10" x14ac:dyDescent="0.25">
      <c r="A27446" s="1" t="s">
        <v>75270</v>
      </c>
      <c r="B27446" s="1" t="s">
        <v>19</v>
      </c>
      <c r="C27446" s="1" t="s">
        <v>75271</v>
      </c>
      <c r="D27446">
        <v>54697922</v>
      </c>
      <c r="E27446">
        <v>-2584196</v>
      </c>
      <c r="F27446" s="1" t="s">
        <v>27441</v>
      </c>
      <c r="G27446" s="1" t="s">
        <v>27442</v>
      </c>
      <c r="H27446" s="1" t="s">
        <v>75272</v>
      </c>
      <c r="I27446" s="1" t="s">
        <v>17</v>
      </c>
      <c r="J27446" s="1" t="s">
        <v>17</v>
      </c>
    </row>
    <row r="27447" spans="1:10" x14ac:dyDescent="0.25">
      <c r="A27447" s="1" t="s">
        <v>75273</v>
      </c>
      <c r="B27447" s="1" t="s">
        <v>19</v>
      </c>
      <c r="C27447" s="1" t="s">
        <v>75274</v>
      </c>
      <c r="D27447">
        <v>537965455</v>
      </c>
      <c r="E27447">
        <v>-911538</v>
      </c>
      <c r="F27447" s="1" t="s">
        <v>27441</v>
      </c>
      <c r="G27447" s="1" t="s">
        <v>27442</v>
      </c>
      <c r="H27447" s="1" t="s">
        <v>17</v>
      </c>
      <c r="I27447" s="1" t="s">
        <v>17</v>
      </c>
      <c r="J27447" s="1" t="s">
        <v>17</v>
      </c>
    </row>
    <row r="27448" spans="1:10" x14ac:dyDescent="0.25">
      <c r="A27448" s="1" t="s">
        <v>75275</v>
      </c>
      <c r="B27448" s="1" t="s">
        <v>11</v>
      </c>
      <c r="C27448" s="1" t="s">
        <v>75276</v>
      </c>
      <c r="D27448">
        <v>51490626</v>
      </c>
      <c r="E27448">
        <v>-25373</v>
      </c>
      <c r="F27448" s="1" t="s">
        <v>27441</v>
      </c>
      <c r="G27448" s="1" t="s">
        <v>27442</v>
      </c>
      <c r="H27448" s="1" t="s">
        <v>12207</v>
      </c>
      <c r="I27448" s="1" t="s">
        <v>17</v>
      </c>
      <c r="J27448" s="1" t="s">
        <v>17</v>
      </c>
    </row>
    <row r="27449" spans="1:10" x14ac:dyDescent="0.25">
      <c r="A27449" s="1" t="s">
        <v>75277</v>
      </c>
      <c r="B27449" s="1" t="s">
        <v>11</v>
      </c>
      <c r="C27449" s="1" t="s">
        <v>75278</v>
      </c>
      <c r="D27449">
        <v>51517868</v>
      </c>
      <c r="E27449">
        <v>-58343</v>
      </c>
      <c r="F27449" s="1" t="s">
        <v>27441</v>
      </c>
      <c r="G27449" s="1" t="s">
        <v>27442</v>
      </c>
      <c r="H27449" s="1" t="s">
        <v>12207</v>
      </c>
      <c r="I27449" s="1" t="s">
        <v>17</v>
      </c>
      <c r="J27449" s="1" t="s">
        <v>17</v>
      </c>
    </row>
    <row r="27450" spans="1:10" x14ac:dyDescent="0.25">
      <c r="A27450" s="1" t="s">
        <v>75279</v>
      </c>
      <c r="B27450" s="1" t="s">
        <v>11</v>
      </c>
      <c r="C27450" s="1" t="s">
        <v>75280</v>
      </c>
      <c r="D27450">
        <v>53388414</v>
      </c>
      <c r="E27450">
        <v>-2289633</v>
      </c>
      <c r="F27450" s="1" t="s">
        <v>27441</v>
      </c>
      <c r="G27450" s="1" t="s">
        <v>27442</v>
      </c>
      <c r="H27450" s="1" t="s">
        <v>207</v>
      </c>
      <c r="I27450" s="1" t="s">
        <v>17</v>
      </c>
      <c r="J27450" s="1" t="s">
        <v>17</v>
      </c>
    </row>
    <row r="27451" spans="1:10" x14ac:dyDescent="0.25">
      <c r="A27451" s="1" t="s">
        <v>75281</v>
      </c>
      <c r="B27451" s="1" t="s">
        <v>11</v>
      </c>
      <c r="C27451" s="1" t="s">
        <v>75282</v>
      </c>
      <c r="D27451">
        <v>53002633</v>
      </c>
      <c r="E27451">
        <v>-2210636</v>
      </c>
      <c r="F27451" s="1" t="s">
        <v>27441</v>
      </c>
      <c r="G27451" s="1" t="s">
        <v>27442</v>
      </c>
      <c r="H27451" s="1" t="s">
        <v>75283</v>
      </c>
      <c r="I27451" s="1" t="s">
        <v>17</v>
      </c>
      <c r="J27451" s="1" t="s">
        <v>17</v>
      </c>
    </row>
    <row r="27452" spans="1:10" x14ac:dyDescent="0.25">
      <c r="A27452" s="1" t="s">
        <v>75284</v>
      </c>
      <c r="B27452" s="1" t="s">
        <v>11</v>
      </c>
      <c r="C27452" s="1" t="s">
        <v>75285</v>
      </c>
      <c r="D27452">
        <v>52452751</v>
      </c>
      <c r="E27452">
        <v>-1944705</v>
      </c>
      <c r="F27452" s="1" t="s">
        <v>27441</v>
      </c>
      <c r="G27452" s="1" t="s">
        <v>27442</v>
      </c>
      <c r="H27452" s="1" t="s">
        <v>1991</v>
      </c>
      <c r="I27452" s="1" t="s">
        <v>17</v>
      </c>
      <c r="J27452" s="1" t="s">
        <v>17</v>
      </c>
    </row>
    <row r="27453" spans="1:10" x14ac:dyDescent="0.25">
      <c r="A27453" s="1" t="s">
        <v>75286</v>
      </c>
      <c r="B27453" s="1" t="s">
        <v>11</v>
      </c>
      <c r="C27453" s="1" t="s">
        <v>75287</v>
      </c>
      <c r="D27453">
        <v>51164763</v>
      </c>
      <c r="E27453">
        <v>-4666801</v>
      </c>
      <c r="F27453" s="1" t="s">
        <v>27441</v>
      </c>
      <c r="G27453" s="1" t="s">
        <v>27442</v>
      </c>
      <c r="H27453" s="1" t="s">
        <v>75288</v>
      </c>
      <c r="I27453" s="1" t="s">
        <v>17</v>
      </c>
      <c r="J27453" s="1" t="s">
        <v>17</v>
      </c>
    </row>
    <row r="27454" spans="1:10" x14ac:dyDescent="0.25">
      <c r="A27454" s="1" t="s">
        <v>75289</v>
      </c>
      <c r="B27454" s="1" t="s">
        <v>11</v>
      </c>
      <c r="C27454" s="1" t="s">
        <v>75290</v>
      </c>
      <c r="D27454">
        <v>51458895</v>
      </c>
      <c r="E27454">
        <v>-2596294</v>
      </c>
      <c r="F27454" s="1" t="s">
        <v>27441</v>
      </c>
      <c r="G27454" s="1" t="s">
        <v>27442</v>
      </c>
      <c r="H27454" s="1" t="s">
        <v>666</v>
      </c>
      <c r="I27454" s="1" t="s">
        <v>17</v>
      </c>
      <c r="J27454" s="1" t="s">
        <v>17</v>
      </c>
    </row>
    <row r="27455" spans="1:10" x14ac:dyDescent="0.25">
      <c r="A27455" s="1" t="s">
        <v>75291</v>
      </c>
      <c r="B27455" s="1" t="s">
        <v>11</v>
      </c>
      <c r="C27455" s="1" t="s">
        <v>75292</v>
      </c>
      <c r="D27455">
        <v>50746805</v>
      </c>
      <c r="E27455">
        <v>-1819998</v>
      </c>
      <c r="F27455" s="1" t="s">
        <v>27441</v>
      </c>
      <c r="G27455" s="1" t="s">
        <v>27442</v>
      </c>
      <c r="H27455" s="1" t="s">
        <v>62809</v>
      </c>
      <c r="I27455" s="1" t="s">
        <v>17</v>
      </c>
      <c r="J27455" s="1" t="s">
        <v>17</v>
      </c>
    </row>
    <row r="27456" spans="1:10" x14ac:dyDescent="0.25">
      <c r="A27456" s="1" t="s">
        <v>75293</v>
      </c>
      <c r="B27456" s="1" t="s">
        <v>11</v>
      </c>
      <c r="C27456" s="1" t="s">
        <v>75294</v>
      </c>
      <c r="D27456">
        <v>50851178</v>
      </c>
      <c r="E27456">
        <v>-1069046</v>
      </c>
      <c r="F27456" s="1" t="s">
        <v>27441</v>
      </c>
      <c r="G27456" s="1" t="s">
        <v>27442</v>
      </c>
      <c r="H27456" s="1" t="s">
        <v>3796</v>
      </c>
      <c r="I27456" s="1" t="s">
        <v>17</v>
      </c>
      <c r="J27456" s="1" t="s">
        <v>17</v>
      </c>
    </row>
    <row r="27457" spans="1:10" x14ac:dyDescent="0.25">
      <c r="A27457" s="1" t="s">
        <v>75295</v>
      </c>
      <c r="B27457" s="1" t="s">
        <v>11</v>
      </c>
      <c r="C27457" s="1" t="s">
        <v>75296</v>
      </c>
      <c r="D27457">
        <v>50933522</v>
      </c>
      <c r="E27457">
        <v>-1432187</v>
      </c>
      <c r="F27457" s="1" t="s">
        <v>27441</v>
      </c>
      <c r="G27457" s="1" t="s">
        <v>27442</v>
      </c>
      <c r="H27457" s="1" t="s">
        <v>23809</v>
      </c>
      <c r="I27457" s="1" t="s">
        <v>17</v>
      </c>
      <c r="J27457" s="1" t="s">
        <v>17</v>
      </c>
    </row>
    <row r="27458" spans="1:10" x14ac:dyDescent="0.25">
      <c r="A27458" s="1" t="s">
        <v>75297</v>
      </c>
      <c r="B27458" s="1" t="s">
        <v>11</v>
      </c>
      <c r="C27458" s="1" t="s">
        <v>75298</v>
      </c>
      <c r="D27458">
        <v>50711058</v>
      </c>
      <c r="E27458">
        <v>-1298346</v>
      </c>
      <c r="F27458" s="1" t="s">
        <v>27441</v>
      </c>
      <c r="G27458" s="1" t="s">
        <v>27442</v>
      </c>
      <c r="H27458" s="1" t="s">
        <v>75299</v>
      </c>
      <c r="I27458" s="1" t="s">
        <v>17</v>
      </c>
      <c r="J27458" s="1" t="s">
        <v>17</v>
      </c>
    </row>
    <row r="27459" spans="1:10" x14ac:dyDescent="0.25">
      <c r="A27459" s="1" t="s">
        <v>75300</v>
      </c>
      <c r="B27459" s="1" t="s">
        <v>19</v>
      </c>
      <c r="C27459" s="1" t="s">
        <v>75301</v>
      </c>
      <c r="D27459">
        <v>53006495</v>
      </c>
      <c r="E27459">
        <v>-690165</v>
      </c>
      <c r="F27459" s="1" t="s">
        <v>27441</v>
      </c>
      <c r="G27459" s="1" t="s">
        <v>27442</v>
      </c>
      <c r="H27459" s="1" t="s">
        <v>75302</v>
      </c>
      <c r="I27459" s="1" t="s">
        <v>17</v>
      </c>
      <c r="J27459" s="1" t="s">
        <v>17</v>
      </c>
    </row>
    <row r="27460" spans="1:10" x14ac:dyDescent="0.25">
      <c r="A27460" s="1" t="s">
        <v>75303</v>
      </c>
      <c r="B27460" s="1" t="s">
        <v>19</v>
      </c>
      <c r="C27460" s="1" t="s">
        <v>75304</v>
      </c>
      <c r="D27460">
        <v>527325119</v>
      </c>
      <c r="E27460">
        <v>-1582376</v>
      </c>
      <c r="F27460" s="1" t="s">
        <v>27441</v>
      </c>
      <c r="G27460" s="1" t="s">
        <v>27442</v>
      </c>
      <c r="H27460" s="1" t="s">
        <v>17</v>
      </c>
      <c r="I27460" s="1" t="s">
        <v>17</v>
      </c>
      <c r="J27460" s="1" t="s">
        <v>17</v>
      </c>
    </row>
    <row r="27461" spans="1:10" x14ac:dyDescent="0.25">
      <c r="A27461" s="1" t="s">
        <v>75305</v>
      </c>
      <c r="B27461" s="1" t="s">
        <v>19</v>
      </c>
      <c r="C27461" s="1" t="s">
        <v>75306</v>
      </c>
      <c r="D27461">
        <v>548487273</v>
      </c>
      <c r="E27461">
        <v>-62069651</v>
      </c>
      <c r="F27461" s="1" t="s">
        <v>27441</v>
      </c>
      <c r="G27461" s="1" t="s">
        <v>62526</v>
      </c>
      <c r="H27461" s="1" t="s">
        <v>17</v>
      </c>
      <c r="I27461" s="1" t="s">
        <v>17</v>
      </c>
      <c r="J27461" s="1" t="s">
        <v>17</v>
      </c>
    </row>
    <row r="27462" spans="1:10" x14ac:dyDescent="0.25">
      <c r="A27462" s="1" t="s">
        <v>75307</v>
      </c>
      <c r="B27462" s="1" t="s">
        <v>19</v>
      </c>
      <c r="C27462" s="1" t="s">
        <v>75308</v>
      </c>
      <c r="D27462">
        <v>510600362</v>
      </c>
      <c r="E27462">
        <v>-5936162</v>
      </c>
      <c r="F27462" s="1" t="s">
        <v>27441</v>
      </c>
      <c r="G27462" s="1" t="s">
        <v>27442</v>
      </c>
      <c r="H27462" s="1" t="s">
        <v>17</v>
      </c>
      <c r="I27462" s="1" t="s">
        <v>17</v>
      </c>
      <c r="J27462" s="1" t="s">
        <v>17</v>
      </c>
    </row>
    <row r="27463" spans="1:10" x14ac:dyDescent="0.25">
      <c r="A27463" s="1" t="s">
        <v>75309</v>
      </c>
      <c r="B27463" s="1" t="s">
        <v>19</v>
      </c>
      <c r="C27463" s="1" t="s">
        <v>75310</v>
      </c>
      <c r="D27463">
        <v>557567765</v>
      </c>
      <c r="E27463">
        <v>-50479623</v>
      </c>
      <c r="F27463" s="1" t="s">
        <v>27441</v>
      </c>
      <c r="G27463" s="1" t="s">
        <v>27483</v>
      </c>
      <c r="H27463" s="1" t="s">
        <v>17</v>
      </c>
      <c r="I27463" s="1" t="s">
        <v>17</v>
      </c>
      <c r="J27463" s="1" t="s">
        <v>17</v>
      </c>
    </row>
    <row r="27464" spans="1:10" x14ac:dyDescent="0.25">
      <c r="A27464" s="1" t="s">
        <v>75311</v>
      </c>
      <c r="B27464" s="1" t="s">
        <v>19</v>
      </c>
      <c r="C27464" s="1" t="s">
        <v>75312</v>
      </c>
      <c r="D27464">
        <v>521496201</v>
      </c>
      <c r="E27464">
        <v>-16172333</v>
      </c>
      <c r="F27464" s="1" t="s">
        <v>27441</v>
      </c>
      <c r="G27464" s="1" t="s">
        <v>27442</v>
      </c>
      <c r="H27464" s="1" t="s">
        <v>75313</v>
      </c>
      <c r="I27464" s="1" t="s">
        <v>17</v>
      </c>
      <c r="J27464" s="1" t="s">
        <v>17</v>
      </c>
    </row>
    <row r="27465" spans="1:10" x14ac:dyDescent="0.25">
      <c r="A27465" s="1" t="s">
        <v>75314</v>
      </c>
      <c r="B27465" s="1" t="s">
        <v>19</v>
      </c>
      <c r="C27465" s="1" t="s">
        <v>75315</v>
      </c>
      <c r="D27465">
        <v>52804565</v>
      </c>
      <c r="E27465">
        <v>-2990793</v>
      </c>
      <c r="F27465" s="1" t="s">
        <v>27441</v>
      </c>
      <c r="G27465" s="1" t="s">
        <v>27442</v>
      </c>
      <c r="H27465" s="1" t="s">
        <v>75316</v>
      </c>
      <c r="I27465" s="1" t="s">
        <v>17</v>
      </c>
      <c r="J27465" s="1" t="s">
        <v>17</v>
      </c>
    </row>
    <row r="27466" spans="1:10" x14ac:dyDescent="0.25">
      <c r="A27466" s="1" t="s">
        <v>75317</v>
      </c>
      <c r="B27466" s="1" t="s">
        <v>19</v>
      </c>
      <c r="C27466" s="1" t="s">
        <v>75318</v>
      </c>
      <c r="D27466">
        <v>529192308</v>
      </c>
      <c r="E27466">
        <v>-17375729</v>
      </c>
      <c r="F27466" s="1" t="s">
        <v>27441</v>
      </c>
      <c r="G27466" s="1" t="s">
        <v>27442</v>
      </c>
      <c r="H27466" s="1" t="s">
        <v>75319</v>
      </c>
      <c r="I27466" s="1" t="s">
        <v>17</v>
      </c>
      <c r="J27466" s="1" t="s">
        <v>17</v>
      </c>
    </row>
    <row r="27467" spans="1:10" x14ac:dyDescent="0.25">
      <c r="A27467" s="1" t="s">
        <v>75320</v>
      </c>
      <c r="B27467" s="1" t="s">
        <v>19</v>
      </c>
      <c r="C27467" s="1" t="s">
        <v>75321</v>
      </c>
      <c r="D27467">
        <v>537857965</v>
      </c>
      <c r="E27467">
        <v>-9998435</v>
      </c>
      <c r="F27467" s="1" t="s">
        <v>27441</v>
      </c>
      <c r="G27467" s="1" t="s">
        <v>27442</v>
      </c>
      <c r="H27467" s="1" t="s">
        <v>17</v>
      </c>
      <c r="I27467" s="1" t="s">
        <v>17</v>
      </c>
      <c r="J27467" s="1" t="s">
        <v>17</v>
      </c>
    </row>
    <row r="27468" spans="1:10" x14ac:dyDescent="0.25">
      <c r="A27468" s="1" t="s">
        <v>75322</v>
      </c>
      <c r="B27468" s="1" t="s">
        <v>19</v>
      </c>
      <c r="C27468" s="1" t="s">
        <v>75323</v>
      </c>
      <c r="D27468">
        <v>551582291</v>
      </c>
      <c r="E27468">
        <v>-67915365</v>
      </c>
      <c r="F27468" s="1" t="s">
        <v>27441</v>
      </c>
      <c r="G27468" s="1" t="s">
        <v>62526</v>
      </c>
      <c r="H27468" s="1" t="s">
        <v>75324</v>
      </c>
      <c r="I27468" s="1" t="s">
        <v>17</v>
      </c>
      <c r="J27468" s="1" t="s">
        <v>17</v>
      </c>
    </row>
    <row r="27469" spans="1:10" x14ac:dyDescent="0.25">
      <c r="A27469" s="1" t="s">
        <v>75325</v>
      </c>
      <c r="B27469" s="1" t="s">
        <v>19</v>
      </c>
      <c r="C27469" s="1" t="s">
        <v>75326</v>
      </c>
      <c r="D27469">
        <v>522901671</v>
      </c>
      <c r="E27469">
        <v>3698329</v>
      </c>
      <c r="F27469" s="1" t="s">
        <v>27441</v>
      </c>
      <c r="G27469" s="1" t="s">
        <v>27442</v>
      </c>
      <c r="H27469" s="1" t="s">
        <v>17</v>
      </c>
      <c r="I27469" s="1" t="s">
        <v>17</v>
      </c>
      <c r="J27469" s="1" t="s">
        <v>17</v>
      </c>
    </row>
    <row r="27470" spans="1:10" x14ac:dyDescent="0.25">
      <c r="A27470" s="1" t="s">
        <v>75327</v>
      </c>
      <c r="B27470" s="1" t="s">
        <v>19</v>
      </c>
      <c r="C27470" s="1" t="s">
        <v>75328</v>
      </c>
      <c r="D27470">
        <v>519481015</v>
      </c>
      <c r="E27470">
        <v>-981913</v>
      </c>
      <c r="F27470" s="1" t="s">
        <v>27441</v>
      </c>
      <c r="G27470" s="1" t="s">
        <v>27442</v>
      </c>
      <c r="H27470" s="1" t="s">
        <v>17</v>
      </c>
      <c r="I27470" s="1" t="s">
        <v>17</v>
      </c>
      <c r="J27470" s="1" t="s">
        <v>17</v>
      </c>
    </row>
    <row r="27471" spans="1:10" x14ac:dyDescent="0.25">
      <c r="A27471" s="1" t="s">
        <v>75329</v>
      </c>
      <c r="B27471" s="1" t="s">
        <v>19</v>
      </c>
      <c r="C27471" s="1" t="s">
        <v>75330</v>
      </c>
      <c r="D27471">
        <v>519103045</v>
      </c>
      <c r="E27471">
        <v>-7286654</v>
      </c>
      <c r="F27471" s="1" t="s">
        <v>27441</v>
      </c>
      <c r="G27471" s="1" t="s">
        <v>27442</v>
      </c>
      <c r="H27471" s="1" t="s">
        <v>75331</v>
      </c>
      <c r="I27471" s="1" t="s">
        <v>17</v>
      </c>
      <c r="J27471" s="1" t="s">
        <v>17</v>
      </c>
    </row>
    <row r="27472" spans="1:10" x14ac:dyDescent="0.25">
      <c r="A27472" s="1" t="s">
        <v>75332</v>
      </c>
      <c r="B27472" s="1" t="s">
        <v>19</v>
      </c>
      <c r="C27472" s="1" t="s">
        <v>75333</v>
      </c>
      <c r="D27472">
        <v>514456</v>
      </c>
      <c r="E27472">
        <v>633467</v>
      </c>
      <c r="F27472" s="1" t="s">
        <v>27441</v>
      </c>
      <c r="G27472" s="1" t="s">
        <v>27442</v>
      </c>
      <c r="H27472" s="1" t="s">
        <v>75334</v>
      </c>
      <c r="I27472" s="1" t="s">
        <v>17</v>
      </c>
      <c r="J27472" s="1" t="s">
        <v>17</v>
      </c>
    </row>
    <row r="27473" spans="1:10" x14ac:dyDescent="0.25">
      <c r="A27473" s="1" t="s">
        <v>75335</v>
      </c>
      <c r="B27473" s="1" t="s">
        <v>19</v>
      </c>
      <c r="C27473" s="1" t="s">
        <v>75336</v>
      </c>
      <c r="D27473">
        <v>524873</v>
      </c>
      <c r="E27473">
        <v>891111</v>
      </c>
      <c r="F27473" s="1" t="s">
        <v>27441</v>
      </c>
      <c r="G27473" s="1" t="s">
        <v>27442</v>
      </c>
      <c r="H27473" s="1" t="s">
        <v>75337</v>
      </c>
      <c r="I27473" s="1" t="s">
        <v>17</v>
      </c>
      <c r="J27473" s="1" t="s">
        <v>17</v>
      </c>
    </row>
    <row r="27474" spans="1:10" x14ac:dyDescent="0.25">
      <c r="A27474" s="1" t="s">
        <v>75338</v>
      </c>
      <c r="B27474" s="1" t="s">
        <v>19</v>
      </c>
      <c r="C27474" s="1" t="s">
        <v>75339</v>
      </c>
      <c r="D27474">
        <v>52129787</v>
      </c>
      <c r="E27474">
        <v>-310853</v>
      </c>
      <c r="F27474" s="1" t="s">
        <v>27441</v>
      </c>
      <c r="G27474" s="1" t="s">
        <v>27442</v>
      </c>
      <c r="H27474" s="1" t="s">
        <v>838</v>
      </c>
      <c r="I27474" s="1" t="s">
        <v>17</v>
      </c>
      <c r="J27474" s="1" t="s">
        <v>17</v>
      </c>
    </row>
    <row r="27475" spans="1:10" x14ac:dyDescent="0.25">
      <c r="A27475" s="1" t="s">
        <v>75340</v>
      </c>
      <c r="B27475" s="1" t="s">
        <v>19</v>
      </c>
      <c r="C27475" s="1" t="s">
        <v>75341</v>
      </c>
      <c r="D27475">
        <v>529693</v>
      </c>
      <c r="E27475">
        <v>-174868</v>
      </c>
      <c r="F27475" s="1" t="s">
        <v>27441</v>
      </c>
      <c r="G27475" s="1" t="s">
        <v>27442</v>
      </c>
      <c r="H27475" s="1" t="s">
        <v>17</v>
      </c>
      <c r="I27475" s="1" t="s">
        <v>17</v>
      </c>
      <c r="J27475" s="1" t="s">
        <v>17</v>
      </c>
    </row>
    <row r="27476" spans="1:10" x14ac:dyDescent="0.25">
      <c r="A27476" s="1" t="s">
        <v>75342</v>
      </c>
      <c r="B27476" s="1" t="s">
        <v>19</v>
      </c>
      <c r="C27476" s="1" t="s">
        <v>75343</v>
      </c>
      <c r="D27476">
        <v>540517</v>
      </c>
      <c r="E27476">
        <v>-6029625</v>
      </c>
      <c r="F27476" s="1" t="s">
        <v>27441</v>
      </c>
      <c r="G27476" s="1" t="s">
        <v>62526</v>
      </c>
      <c r="H27476" s="1" t="s">
        <v>75343</v>
      </c>
      <c r="I27476" s="1" t="s">
        <v>17</v>
      </c>
      <c r="J27476" s="1" t="s">
        <v>17</v>
      </c>
    </row>
    <row r="27477" spans="1:10" x14ac:dyDescent="0.25">
      <c r="A27477" s="1" t="s">
        <v>75344</v>
      </c>
      <c r="B27477" s="1" t="s">
        <v>19</v>
      </c>
      <c r="C27477" s="1" t="s">
        <v>75345</v>
      </c>
      <c r="D27477">
        <v>528654</v>
      </c>
      <c r="E27477">
        <v>-306622</v>
      </c>
      <c r="F27477" s="1" t="s">
        <v>27441</v>
      </c>
      <c r="G27477" s="1" t="s">
        <v>27442</v>
      </c>
      <c r="H27477" s="1" t="s">
        <v>17</v>
      </c>
      <c r="I27477" s="1" t="s">
        <v>17</v>
      </c>
      <c r="J27477" s="1" t="s">
        <v>17</v>
      </c>
    </row>
    <row r="27478" spans="1:10" x14ac:dyDescent="0.25">
      <c r="A27478" s="1" t="s">
        <v>75346</v>
      </c>
      <c r="B27478" s="1" t="s">
        <v>19</v>
      </c>
      <c r="C27478" s="1" t="s">
        <v>75347</v>
      </c>
      <c r="D27478">
        <v>526668</v>
      </c>
      <c r="E27478">
        <v>-24</v>
      </c>
      <c r="F27478" s="1" t="s">
        <v>27441</v>
      </c>
      <c r="G27478" s="1" t="s">
        <v>27442</v>
      </c>
      <c r="H27478" s="1" t="s">
        <v>75348</v>
      </c>
      <c r="I27478" s="1" t="s">
        <v>17</v>
      </c>
      <c r="J27478" s="1" t="s">
        <v>17</v>
      </c>
    </row>
    <row r="27479" spans="1:10" x14ac:dyDescent="0.25">
      <c r="A27479" s="1" t="s">
        <v>75349</v>
      </c>
      <c r="B27479" s="1" t="s">
        <v>19</v>
      </c>
      <c r="C27479" s="1" t="s">
        <v>75350</v>
      </c>
      <c r="D27479">
        <v>52669214</v>
      </c>
      <c r="E27479">
        <v>-30299325</v>
      </c>
      <c r="F27479" s="1" t="s">
        <v>27441</v>
      </c>
      <c r="G27479" s="1" t="s">
        <v>27442</v>
      </c>
      <c r="H27479" s="1" t="s">
        <v>17</v>
      </c>
      <c r="I27479" s="1" t="s">
        <v>17</v>
      </c>
      <c r="J27479" s="1" t="s">
        <v>17</v>
      </c>
    </row>
    <row r="27480" spans="1:10" x14ac:dyDescent="0.25">
      <c r="A27480" s="1" t="s">
        <v>75351</v>
      </c>
      <c r="B27480" s="1" t="s">
        <v>19</v>
      </c>
      <c r="C27480" s="1" t="s">
        <v>75352</v>
      </c>
      <c r="D27480">
        <v>576641249</v>
      </c>
      <c r="E27480">
        <v>-3188644</v>
      </c>
      <c r="F27480" s="1" t="s">
        <v>27441</v>
      </c>
      <c r="G27480" s="1" t="s">
        <v>27483</v>
      </c>
      <c r="H27480" s="1" t="s">
        <v>17</v>
      </c>
      <c r="I27480" s="1" t="s">
        <v>17</v>
      </c>
      <c r="J27480" s="1" t="s">
        <v>17</v>
      </c>
    </row>
    <row r="27481" spans="1:10" x14ac:dyDescent="0.25">
      <c r="A27481" s="1" t="s">
        <v>75353</v>
      </c>
      <c r="B27481" s="1" t="s">
        <v>19</v>
      </c>
      <c r="C27481" s="1" t="s">
        <v>75354</v>
      </c>
      <c r="D27481">
        <v>549445493</v>
      </c>
      <c r="E27481">
        <v>-37393838</v>
      </c>
      <c r="F27481" s="1" t="s">
        <v>27441</v>
      </c>
      <c r="G27481" s="1" t="s">
        <v>27483</v>
      </c>
      <c r="H27481" s="1" t="s">
        <v>75355</v>
      </c>
      <c r="I27481" s="1" t="s">
        <v>17</v>
      </c>
      <c r="J27481" s="1" t="s">
        <v>17</v>
      </c>
    </row>
    <row r="27482" spans="1:10" x14ac:dyDescent="0.25">
      <c r="A27482" s="1" t="s">
        <v>75356</v>
      </c>
      <c r="B27482" s="1" t="s">
        <v>19</v>
      </c>
      <c r="C27482" s="1" t="s">
        <v>75357</v>
      </c>
      <c r="D27482">
        <v>542306616</v>
      </c>
      <c r="E27482">
        <v>-12111429</v>
      </c>
      <c r="F27482" s="1" t="s">
        <v>27441</v>
      </c>
      <c r="G27482" s="1" t="s">
        <v>27442</v>
      </c>
      <c r="H27482" s="1" t="s">
        <v>17</v>
      </c>
      <c r="I27482" s="1" t="s">
        <v>17</v>
      </c>
      <c r="J27482" s="1" t="s">
        <v>17</v>
      </c>
    </row>
    <row r="27483" spans="1:10" x14ac:dyDescent="0.25">
      <c r="A27483" s="1" t="s">
        <v>75358</v>
      </c>
      <c r="B27483" s="1" t="s">
        <v>19</v>
      </c>
      <c r="C27483" s="1" t="s">
        <v>75359</v>
      </c>
      <c r="D27483">
        <v>519878923</v>
      </c>
      <c r="E27483">
        <v>-12071769</v>
      </c>
      <c r="F27483" s="1" t="s">
        <v>27441</v>
      </c>
      <c r="G27483" s="1" t="s">
        <v>27442</v>
      </c>
      <c r="H27483" s="1" t="s">
        <v>17</v>
      </c>
      <c r="I27483" s="1" t="s">
        <v>17</v>
      </c>
      <c r="J27483" s="1" t="s">
        <v>17</v>
      </c>
    </row>
    <row r="27484" spans="1:10" x14ac:dyDescent="0.25">
      <c r="A27484" s="1" t="s">
        <v>75360</v>
      </c>
      <c r="B27484" s="1" t="s">
        <v>19</v>
      </c>
      <c r="C27484" s="1" t="s">
        <v>75361</v>
      </c>
      <c r="D27484">
        <v>515684</v>
      </c>
      <c r="E27484">
        <v>794664</v>
      </c>
      <c r="F27484" s="1" t="s">
        <v>27441</v>
      </c>
      <c r="G27484" s="1" t="s">
        <v>27442</v>
      </c>
      <c r="H27484" s="1" t="s">
        <v>75362</v>
      </c>
      <c r="I27484" s="1" t="s">
        <v>17</v>
      </c>
      <c r="J27484" s="1" t="s">
        <v>17</v>
      </c>
    </row>
    <row r="27485" spans="1:10" x14ac:dyDescent="0.25">
      <c r="A27485" s="1" t="s">
        <v>75363</v>
      </c>
      <c r="B27485" s="1" t="s">
        <v>19</v>
      </c>
      <c r="C27485" s="1" t="s">
        <v>75364</v>
      </c>
      <c r="D27485">
        <v>558742</v>
      </c>
      <c r="E27485">
        <v>-345464</v>
      </c>
      <c r="F27485" s="1" t="s">
        <v>27441</v>
      </c>
      <c r="G27485" s="1" t="s">
        <v>27483</v>
      </c>
      <c r="H27485" s="1" t="s">
        <v>17</v>
      </c>
      <c r="I27485" s="1" t="s">
        <v>17</v>
      </c>
      <c r="J27485" s="1" t="s">
        <v>17</v>
      </c>
    </row>
    <row r="27486" spans="1:10" x14ac:dyDescent="0.25">
      <c r="A27486" s="1" t="s">
        <v>75365</v>
      </c>
      <c r="B27486" s="1" t="s">
        <v>19</v>
      </c>
      <c r="C27486" s="1" t="s">
        <v>75366</v>
      </c>
      <c r="D27486">
        <v>50851586</v>
      </c>
      <c r="E27486">
        <v>-3274816</v>
      </c>
      <c r="F27486" s="1" t="s">
        <v>27441</v>
      </c>
      <c r="G27486" s="1" t="s">
        <v>27442</v>
      </c>
      <c r="H27486" s="1" t="s">
        <v>17</v>
      </c>
      <c r="I27486" s="1" t="s">
        <v>17</v>
      </c>
      <c r="J27486" s="1" t="s">
        <v>17</v>
      </c>
    </row>
    <row r="27487" spans="1:10" x14ac:dyDescent="0.25">
      <c r="A27487" s="1" t="s">
        <v>75367</v>
      </c>
      <c r="B27487" s="1" t="s">
        <v>19</v>
      </c>
      <c r="C27487" s="1" t="s">
        <v>75368</v>
      </c>
      <c r="D27487">
        <v>512922274</v>
      </c>
      <c r="E27487">
        <v>-12482383</v>
      </c>
      <c r="F27487" s="1" t="s">
        <v>27441</v>
      </c>
      <c r="G27487" s="1" t="s">
        <v>27442</v>
      </c>
      <c r="H27487" s="1" t="s">
        <v>17</v>
      </c>
      <c r="I27487" s="1" t="s">
        <v>17</v>
      </c>
      <c r="J27487" s="1" t="s">
        <v>17</v>
      </c>
    </row>
    <row r="27488" spans="1:10" x14ac:dyDescent="0.25">
      <c r="A27488" s="1" t="s">
        <v>75369</v>
      </c>
      <c r="B27488" s="1" t="s">
        <v>19</v>
      </c>
      <c r="C27488" s="1" t="s">
        <v>75370</v>
      </c>
      <c r="D27488">
        <v>52827545</v>
      </c>
      <c r="E27488">
        <v>-2208165</v>
      </c>
      <c r="F27488" s="1" t="s">
        <v>27441</v>
      </c>
      <c r="G27488" s="1" t="s">
        <v>27442</v>
      </c>
      <c r="H27488" s="1" t="s">
        <v>17</v>
      </c>
      <c r="I27488" s="1" t="s">
        <v>17</v>
      </c>
      <c r="J27488" s="1" t="s">
        <v>17</v>
      </c>
    </row>
    <row r="27489" spans="1:10" x14ac:dyDescent="0.25">
      <c r="A27489" s="1" t="s">
        <v>75371</v>
      </c>
      <c r="B27489" s="1" t="s">
        <v>19</v>
      </c>
      <c r="C27489" s="1" t="s">
        <v>75372</v>
      </c>
      <c r="D27489">
        <v>53043229</v>
      </c>
      <c r="E27489">
        <v>-32219454</v>
      </c>
      <c r="F27489" s="1" t="s">
        <v>27441</v>
      </c>
      <c r="G27489" s="1" t="s">
        <v>62618</v>
      </c>
      <c r="H27489" s="1" t="s">
        <v>17</v>
      </c>
      <c r="I27489" s="1" t="s">
        <v>17</v>
      </c>
      <c r="J27489" s="1" t="s">
        <v>17</v>
      </c>
    </row>
    <row r="27490" spans="1:10" x14ac:dyDescent="0.25">
      <c r="A27490" s="1" t="s">
        <v>75373</v>
      </c>
      <c r="B27490" s="1" t="s">
        <v>19</v>
      </c>
      <c r="C27490" s="1" t="s">
        <v>75374</v>
      </c>
      <c r="D27490">
        <v>51305429</v>
      </c>
      <c r="E27490">
        <v>-95957</v>
      </c>
      <c r="F27490" s="1" t="s">
        <v>27441</v>
      </c>
      <c r="G27490" s="1" t="s">
        <v>27442</v>
      </c>
      <c r="H27490" s="1" t="s">
        <v>75375</v>
      </c>
      <c r="I27490" s="1" t="s">
        <v>75376</v>
      </c>
      <c r="J27490" s="1" t="s">
        <v>17</v>
      </c>
    </row>
    <row r="27491" spans="1:10" x14ac:dyDescent="0.25">
      <c r="A27491" s="1" t="s">
        <v>75377</v>
      </c>
      <c r="B27491" s="1" t="s">
        <v>19</v>
      </c>
      <c r="C27491" s="1" t="s">
        <v>75378</v>
      </c>
      <c r="D27491">
        <v>52818469</v>
      </c>
      <c r="E27491">
        <v>-1902386</v>
      </c>
      <c r="F27491" s="1" t="s">
        <v>27441</v>
      </c>
      <c r="G27491" s="1" t="s">
        <v>27442</v>
      </c>
      <c r="H27491" s="1" t="s">
        <v>17</v>
      </c>
      <c r="I27491" s="1" t="s">
        <v>17</v>
      </c>
      <c r="J27491" s="1" t="s">
        <v>17</v>
      </c>
    </row>
    <row r="27492" spans="1:10" x14ac:dyDescent="0.25">
      <c r="A27492" s="1" t="s">
        <v>75379</v>
      </c>
      <c r="B27492" s="1" t="s">
        <v>35</v>
      </c>
      <c r="C27492" s="1" t="s">
        <v>75380</v>
      </c>
      <c r="D27492">
        <v>55024541</v>
      </c>
      <c r="E27492">
        <v>-1874803</v>
      </c>
      <c r="F27492" s="1" t="s">
        <v>27441</v>
      </c>
      <c r="G27492" s="1" t="s">
        <v>27442</v>
      </c>
      <c r="H27492" s="1" t="s">
        <v>17</v>
      </c>
      <c r="I27492" s="1" t="s">
        <v>17</v>
      </c>
      <c r="J27492" s="1" t="s">
        <v>17</v>
      </c>
    </row>
    <row r="27493" spans="1:10" x14ac:dyDescent="0.25">
      <c r="A27493" s="1" t="s">
        <v>75381</v>
      </c>
      <c r="B27493" s="1" t="s">
        <v>19</v>
      </c>
      <c r="C27493" s="1" t="s">
        <v>75382</v>
      </c>
      <c r="D27493">
        <v>537157</v>
      </c>
      <c r="E27493">
        <v>49669</v>
      </c>
      <c r="F27493" s="1" t="s">
        <v>27441</v>
      </c>
      <c r="G27493" s="1" t="s">
        <v>27442</v>
      </c>
      <c r="H27493" s="1" t="s">
        <v>17</v>
      </c>
      <c r="I27493" s="1" t="s">
        <v>17</v>
      </c>
      <c r="J27493" s="1" t="s">
        <v>17</v>
      </c>
    </row>
    <row r="27494" spans="1:10" x14ac:dyDescent="0.25">
      <c r="A27494" s="1" t="s">
        <v>75383</v>
      </c>
      <c r="B27494" s="1" t="s">
        <v>19</v>
      </c>
      <c r="C27494" s="1" t="s">
        <v>75384</v>
      </c>
      <c r="D27494">
        <v>523153</v>
      </c>
      <c r="E27494">
        <v>-871944</v>
      </c>
      <c r="F27494" s="1" t="s">
        <v>27441</v>
      </c>
      <c r="G27494" s="1" t="s">
        <v>27442</v>
      </c>
      <c r="H27494" s="1" t="s">
        <v>17</v>
      </c>
      <c r="I27494" s="1" t="s">
        <v>17</v>
      </c>
      <c r="J27494" s="1" t="s">
        <v>17</v>
      </c>
    </row>
    <row r="27495" spans="1:10" x14ac:dyDescent="0.25">
      <c r="A27495" s="1" t="s">
        <v>75385</v>
      </c>
      <c r="B27495" s="1" t="s">
        <v>19</v>
      </c>
      <c r="C27495" s="1" t="s">
        <v>75386</v>
      </c>
      <c r="D27495">
        <v>5238711</v>
      </c>
      <c r="E27495">
        <v>6061</v>
      </c>
      <c r="F27495" s="1" t="s">
        <v>27441</v>
      </c>
      <c r="G27495" s="1" t="s">
        <v>27442</v>
      </c>
      <c r="H27495" s="1" t="s">
        <v>17</v>
      </c>
      <c r="I27495" s="1" t="s">
        <v>17</v>
      </c>
      <c r="J27495" s="1" t="s">
        <v>17</v>
      </c>
    </row>
    <row r="27496" spans="1:10" x14ac:dyDescent="0.25">
      <c r="A27496" s="1" t="s">
        <v>75387</v>
      </c>
      <c r="B27496" s="1" t="s">
        <v>19</v>
      </c>
      <c r="C27496" s="1" t="s">
        <v>75388</v>
      </c>
      <c r="D27496">
        <v>517918157</v>
      </c>
      <c r="E27496">
        <v>-274944</v>
      </c>
      <c r="F27496" s="1" t="s">
        <v>27441</v>
      </c>
      <c r="G27496" s="1" t="s">
        <v>27442</v>
      </c>
      <c r="H27496" s="1" t="s">
        <v>17</v>
      </c>
      <c r="I27496" s="1" t="s">
        <v>17</v>
      </c>
      <c r="J27496" s="1" t="s">
        <v>17</v>
      </c>
    </row>
    <row r="27497" spans="1:10" x14ac:dyDescent="0.25">
      <c r="A27497" s="1" t="s">
        <v>75389</v>
      </c>
      <c r="B27497" s="1" t="s">
        <v>19</v>
      </c>
      <c r="C27497" s="1" t="s">
        <v>75390</v>
      </c>
      <c r="D27497">
        <v>539264016</v>
      </c>
      <c r="E27497">
        <v>-794634</v>
      </c>
      <c r="F27497" s="1" t="s">
        <v>27441</v>
      </c>
      <c r="G27497" s="1" t="s">
        <v>27442</v>
      </c>
      <c r="H27497" s="1" t="s">
        <v>17</v>
      </c>
      <c r="I27497" s="1" t="s">
        <v>17</v>
      </c>
      <c r="J27497" s="1" t="s">
        <v>17</v>
      </c>
    </row>
    <row r="27498" spans="1:10" x14ac:dyDescent="0.25">
      <c r="A27498" s="1" t="s">
        <v>75391</v>
      </c>
      <c r="B27498" s="1" t="s">
        <v>19</v>
      </c>
      <c r="C27498" s="1" t="s">
        <v>75392</v>
      </c>
      <c r="D27498">
        <v>517193476</v>
      </c>
      <c r="E27498">
        <v>-28487476</v>
      </c>
      <c r="F27498" s="1" t="s">
        <v>27441</v>
      </c>
      <c r="G27498" s="1" t="s">
        <v>62618</v>
      </c>
      <c r="H27498" s="1" t="s">
        <v>17</v>
      </c>
      <c r="I27498" s="1" t="s">
        <v>17</v>
      </c>
      <c r="J27498" s="1" t="s">
        <v>17</v>
      </c>
    </row>
    <row r="27499" spans="1:10" x14ac:dyDescent="0.25">
      <c r="A27499" s="1" t="s">
        <v>75393</v>
      </c>
      <c r="B27499" s="1" t="s">
        <v>19</v>
      </c>
      <c r="C27499" s="1" t="s">
        <v>75394</v>
      </c>
      <c r="D27499">
        <v>549331</v>
      </c>
      <c r="E27499">
        <v>-184681</v>
      </c>
      <c r="F27499" s="1" t="s">
        <v>27441</v>
      </c>
      <c r="G27499" s="1" t="s">
        <v>27442</v>
      </c>
      <c r="H27499" s="1" t="s">
        <v>17</v>
      </c>
      <c r="I27499" s="1" t="s">
        <v>17</v>
      </c>
      <c r="J27499" s="1" t="s">
        <v>17</v>
      </c>
    </row>
    <row r="27500" spans="1:10" x14ac:dyDescent="0.25">
      <c r="A27500" s="1" t="s">
        <v>75395</v>
      </c>
      <c r="B27500" s="1" t="s">
        <v>19</v>
      </c>
      <c r="C27500" s="1" t="s">
        <v>75396</v>
      </c>
      <c r="D27500">
        <v>52860285</v>
      </c>
      <c r="E27500">
        <v>903092</v>
      </c>
      <c r="F27500" s="1" t="s">
        <v>27441</v>
      </c>
      <c r="G27500" s="1" t="s">
        <v>27442</v>
      </c>
      <c r="H27500" s="1" t="s">
        <v>17</v>
      </c>
      <c r="I27500" s="1" t="s">
        <v>17</v>
      </c>
      <c r="J27500" s="1" t="s">
        <v>17</v>
      </c>
    </row>
    <row r="27501" spans="1:10" x14ac:dyDescent="0.25">
      <c r="A27501" s="1" t="s">
        <v>75397</v>
      </c>
      <c r="B27501" s="1" t="s">
        <v>19</v>
      </c>
      <c r="C27501" s="1" t="s">
        <v>75398</v>
      </c>
      <c r="D27501">
        <v>522719444444</v>
      </c>
      <c r="E27501">
        <v>-708333333</v>
      </c>
      <c r="F27501" s="1" t="s">
        <v>27441</v>
      </c>
      <c r="G27501" s="1" t="s">
        <v>27442</v>
      </c>
      <c r="H27501" s="1" t="s">
        <v>17</v>
      </c>
      <c r="I27501" s="1" t="s">
        <v>17</v>
      </c>
      <c r="J27501" s="1" t="s">
        <v>17</v>
      </c>
    </row>
    <row r="27502" spans="1:10" x14ac:dyDescent="0.25">
      <c r="A27502" s="1" t="s">
        <v>75399</v>
      </c>
      <c r="B27502" s="1" t="s">
        <v>11</v>
      </c>
      <c r="C27502" s="1" t="s">
        <v>75400</v>
      </c>
      <c r="D27502">
        <v>53208729</v>
      </c>
      <c r="E27502">
        <v>-415706</v>
      </c>
      <c r="F27502" s="1" t="s">
        <v>27441</v>
      </c>
      <c r="G27502" s="1" t="s">
        <v>62618</v>
      </c>
      <c r="H27502" s="1" t="s">
        <v>17</v>
      </c>
      <c r="I27502" s="1" t="s">
        <v>17</v>
      </c>
      <c r="J27502" s="1" t="s">
        <v>17</v>
      </c>
    </row>
    <row r="27503" spans="1:10" x14ac:dyDescent="0.25">
      <c r="A27503" s="1" t="s">
        <v>75401</v>
      </c>
      <c r="B27503" s="1" t="s">
        <v>19</v>
      </c>
      <c r="C27503" s="1" t="s">
        <v>75402</v>
      </c>
      <c r="D27503">
        <v>511377</v>
      </c>
      <c r="E27503">
        <v>-141801</v>
      </c>
      <c r="F27503" s="1" t="s">
        <v>27441</v>
      </c>
      <c r="G27503" s="1" t="s">
        <v>27442</v>
      </c>
      <c r="H27503" s="1" t="s">
        <v>17</v>
      </c>
      <c r="I27503" s="1" t="s">
        <v>17</v>
      </c>
      <c r="J27503" s="1" t="s">
        <v>17</v>
      </c>
    </row>
    <row r="27504" spans="1:10" x14ac:dyDescent="0.25">
      <c r="A27504" s="1" t="s">
        <v>75403</v>
      </c>
      <c r="B27504" s="1" t="s">
        <v>19</v>
      </c>
      <c r="C27504" s="1" t="s">
        <v>75404</v>
      </c>
      <c r="D27504">
        <v>538518</v>
      </c>
      <c r="E27504">
        <v>-279346</v>
      </c>
      <c r="F27504" s="1" t="s">
        <v>27441</v>
      </c>
      <c r="G27504" s="1" t="s">
        <v>27442</v>
      </c>
      <c r="H27504" s="1" t="s">
        <v>75405</v>
      </c>
      <c r="I27504" s="1" t="s">
        <v>17</v>
      </c>
      <c r="J27504" s="1" t="s">
        <v>17</v>
      </c>
    </row>
    <row r="27505" spans="1:10" x14ac:dyDescent="0.25">
      <c r="A27505" s="1" t="s">
        <v>75406</v>
      </c>
      <c r="B27505" s="1" t="s">
        <v>19</v>
      </c>
      <c r="C27505" s="1" t="s">
        <v>75407</v>
      </c>
      <c r="D27505">
        <v>515681</v>
      </c>
      <c r="E27505">
        <v>-238754</v>
      </c>
      <c r="F27505" s="1" t="s">
        <v>27441</v>
      </c>
      <c r="G27505" s="1" t="s">
        <v>27442</v>
      </c>
      <c r="H27505" s="1" t="s">
        <v>17</v>
      </c>
      <c r="I27505" s="1" t="s">
        <v>17</v>
      </c>
      <c r="J27505" s="1" t="s">
        <v>17</v>
      </c>
    </row>
    <row r="27506" spans="1:10" x14ac:dyDescent="0.25">
      <c r="A27506" s="1" t="s">
        <v>75408</v>
      </c>
      <c r="B27506" s="1" t="s">
        <v>19</v>
      </c>
      <c r="C27506" s="1" t="s">
        <v>75409</v>
      </c>
      <c r="D27506">
        <v>588876</v>
      </c>
      <c r="E27506">
        <v>-289184</v>
      </c>
      <c r="F27506" s="1" t="s">
        <v>27441</v>
      </c>
      <c r="G27506" s="1" t="s">
        <v>27483</v>
      </c>
      <c r="H27506" s="1" t="s">
        <v>17</v>
      </c>
      <c r="I27506" s="1" t="s">
        <v>17</v>
      </c>
      <c r="J27506" s="1" t="s">
        <v>17</v>
      </c>
    </row>
    <row r="27507" spans="1:10" x14ac:dyDescent="0.25">
      <c r="A27507" s="1" t="s">
        <v>75410</v>
      </c>
      <c r="B27507" s="1" t="s">
        <v>19</v>
      </c>
      <c r="C27507" s="1" t="s">
        <v>75411</v>
      </c>
      <c r="D27507">
        <v>519407</v>
      </c>
      <c r="E27507">
        <v>-203425</v>
      </c>
      <c r="F27507" s="1" t="s">
        <v>27441</v>
      </c>
      <c r="G27507" s="1" t="s">
        <v>27442</v>
      </c>
      <c r="H27507" s="1" t="s">
        <v>75189</v>
      </c>
      <c r="I27507" s="1" t="s">
        <v>17</v>
      </c>
      <c r="J27507" s="1" t="s">
        <v>17</v>
      </c>
    </row>
    <row r="27508" spans="1:10" x14ac:dyDescent="0.25">
      <c r="A27508" s="1" t="s">
        <v>75412</v>
      </c>
      <c r="B27508" s="1" t="s">
        <v>19</v>
      </c>
      <c r="C27508" s="1" t="s">
        <v>75413</v>
      </c>
      <c r="D27508">
        <v>57589189</v>
      </c>
      <c r="E27508">
        <v>-4466958</v>
      </c>
      <c r="F27508" s="1" t="s">
        <v>27441</v>
      </c>
      <c r="G27508" s="1" t="s">
        <v>27483</v>
      </c>
      <c r="H27508" s="1" t="s">
        <v>75414</v>
      </c>
      <c r="I27508" s="1" t="s">
        <v>17</v>
      </c>
      <c r="J27508" s="1" t="s">
        <v>17</v>
      </c>
    </row>
    <row r="27509" spans="1:10" x14ac:dyDescent="0.25">
      <c r="A27509" s="1" t="s">
        <v>75415</v>
      </c>
      <c r="B27509" s="1" t="s">
        <v>19</v>
      </c>
      <c r="C27509" s="1" t="s">
        <v>75416</v>
      </c>
      <c r="D27509">
        <v>51233604</v>
      </c>
      <c r="E27509">
        <v>8001</v>
      </c>
      <c r="F27509" s="1" t="s">
        <v>27441</v>
      </c>
      <c r="G27509" s="1" t="s">
        <v>27442</v>
      </c>
      <c r="H27509" s="1" t="s">
        <v>17</v>
      </c>
      <c r="I27509" s="1" t="s">
        <v>17</v>
      </c>
      <c r="J27509" s="1" t="s">
        <v>17</v>
      </c>
    </row>
    <row r="27510" spans="1:10" x14ac:dyDescent="0.25">
      <c r="A27510" s="1" t="s">
        <v>75417</v>
      </c>
      <c r="B27510" s="1" t="s">
        <v>19</v>
      </c>
      <c r="C27510" s="1" t="s">
        <v>75418</v>
      </c>
      <c r="D27510">
        <v>51834839</v>
      </c>
      <c r="E27510">
        <v>111391</v>
      </c>
      <c r="F27510" s="1" t="s">
        <v>27441</v>
      </c>
      <c r="G27510" s="1" t="s">
        <v>27442</v>
      </c>
      <c r="H27510" s="1" t="s">
        <v>63187</v>
      </c>
      <c r="I27510" s="1" t="s">
        <v>17</v>
      </c>
      <c r="J27510" s="1" t="s">
        <v>17</v>
      </c>
    </row>
    <row r="27511" spans="1:10" x14ac:dyDescent="0.25">
      <c r="A27511" s="1" t="s">
        <v>75419</v>
      </c>
      <c r="B27511" s="1" t="s">
        <v>19</v>
      </c>
      <c r="C27511" s="1" t="s">
        <v>75420</v>
      </c>
      <c r="D27511">
        <v>520853</v>
      </c>
      <c r="E27511">
        <v>-306163</v>
      </c>
      <c r="F27511" s="1" t="s">
        <v>27441</v>
      </c>
      <c r="G27511" s="1" t="s">
        <v>27442</v>
      </c>
      <c r="H27511" s="1" t="s">
        <v>75421</v>
      </c>
      <c r="I27511" s="1" t="s">
        <v>17</v>
      </c>
      <c r="J27511" s="1" t="s">
        <v>17</v>
      </c>
    </row>
    <row r="27512" spans="1:10" x14ac:dyDescent="0.25">
      <c r="A27512" s="1" t="s">
        <v>75422</v>
      </c>
      <c r="B27512" s="1" t="s">
        <v>19</v>
      </c>
      <c r="C27512" s="1" t="s">
        <v>75423</v>
      </c>
      <c r="D27512">
        <v>510924</v>
      </c>
      <c r="E27512">
        <v>988694</v>
      </c>
      <c r="F27512" s="1" t="s">
        <v>27441</v>
      </c>
      <c r="G27512" s="1" t="s">
        <v>27442</v>
      </c>
      <c r="H27512" s="1" t="s">
        <v>17</v>
      </c>
      <c r="I27512" s="1" t="s">
        <v>17</v>
      </c>
      <c r="J27512" s="1" t="s">
        <v>17</v>
      </c>
    </row>
    <row r="27513" spans="1:10" x14ac:dyDescent="0.25">
      <c r="A27513" s="1" t="s">
        <v>75424</v>
      </c>
      <c r="B27513" s="1" t="s">
        <v>19</v>
      </c>
      <c r="C27513" s="1" t="s">
        <v>75425</v>
      </c>
      <c r="D27513">
        <v>545847</v>
      </c>
      <c r="E27513">
        <v>-106953</v>
      </c>
      <c r="F27513" s="1" t="s">
        <v>27441</v>
      </c>
      <c r="G27513" s="1" t="s">
        <v>27442</v>
      </c>
      <c r="H27513" s="1" t="s">
        <v>17</v>
      </c>
      <c r="I27513" s="1" t="s">
        <v>17</v>
      </c>
      <c r="J27513" s="1" t="s">
        <v>17</v>
      </c>
    </row>
    <row r="27514" spans="1:10" x14ac:dyDescent="0.25">
      <c r="A27514" s="1" t="s">
        <v>75426</v>
      </c>
      <c r="B27514" s="1" t="s">
        <v>19</v>
      </c>
      <c r="C27514" s="1" t="s">
        <v>75427</v>
      </c>
      <c r="D27514">
        <v>509240525</v>
      </c>
      <c r="E27514">
        <v>-4747526</v>
      </c>
      <c r="F27514" s="1" t="s">
        <v>27441</v>
      </c>
      <c r="G27514" s="1" t="s">
        <v>27442</v>
      </c>
      <c r="H27514" s="1" t="s">
        <v>17</v>
      </c>
      <c r="I27514" s="1" t="s">
        <v>17</v>
      </c>
      <c r="J27514" s="1" t="s">
        <v>17</v>
      </c>
    </row>
    <row r="27515" spans="1:10" x14ac:dyDescent="0.25">
      <c r="A27515" s="1" t="s">
        <v>75428</v>
      </c>
      <c r="B27515" s="1" t="s">
        <v>19</v>
      </c>
      <c r="C27515" s="1" t="s">
        <v>75429</v>
      </c>
      <c r="D27515">
        <v>563253071</v>
      </c>
      <c r="E27515">
        <v>-37492998</v>
      </c>
      <c r="F27515" s="1" t="s">
        <v>27441</v>
      </c>
      <c r="G27515" s="1" t="s">
        <v>27483</v>
      </c>
      <c r="H27515" s="1" t="s">
        <v>17</v>
      </c>
      <c r="I27515" s="1" t="s">
        <v>17</v>
      </c>
      <c r="J27515" s="1" t="s">
        <v>17</v>
      </c>
    </row>
    <row r="27516" spans="1:10" x14ac:dyDescent="0.25">
      <c r="A27516" s="1" t="s">
        <v>75430</v>
      </c>
      <c r="B27516" s="1" t="s">
        <v>19</v>
      </c>
      <c r="C27516" s="1" t="s">
        <v>75431</v>
      </c>
      <c r="D27516">
        <v>543865651</v>
      </c>
      <c r="E27516">
        <v>-64001751</v>
      </c>
      <c r="F27516" s="1" t="s">
        <v>27441</v>
      </c>
      <c r="G27516" s="1" t="s">
        <v>62526</v>
      </c>
      <c r="H27516" s="1" t="s">
        <v>75432</v>
      </c>
      <c r="I27516" s="1" t="s">
        <v>17</v>
      </c>
      <c r="J27516" s="1" t="s">
        <v>17</v>
      </c>
    </row>
    <row r="27517" spans="1:10" x14ac:dyDescent="0.25">
      <c r="A27517" s="1" t="s">
        <v>75433</v>
      </c>
      <c r="B27517" s="1" t="s">
        <v>19</v>
      </c>
      <c r="C27517" s="1" t="s">
        <v>75434</v>
      </c>
      <c r="D27517">
        <v>524392898</v>
      </c>
      <c r="E27517">
        <v>-10416094</v>
      </c>
      <c r="F27517" s="1" t="s">
        <v>27441</v>
      </c>
      <c r="G27517" s="1" t="s">
        <v>27442</v>
      </c>
      <c r="H27517" s="1" t="s">
        <v>17</v>
      </c>
      <c r="I27517" s="1" t="s">
        <v>17</v>
      </c>
      <c r="J27517" s="1" t="s">
        <v>17</v>
      </c>
    </row>
    <row r="27518" spans="1:10" x14ac:dyDescent="0.25">
      <c r="A27518" s="1" t="s">
        <v>75435</v>
      </c>
      <c r="B27518" s="1" t="s">
        <v>19</v>
      </c>
      <c r="C27518" s="1" t="s">
        <v>75436</v>
      </c>
      <c r="D27518">
        <v>51479812</v>
      </c>
      <c r="E27518">
        <v>-1560453</v>
      </c>
      <c r="F27518" s="1" t="s">
        <v>27441</v>
      </c>
      <c r="G27518" s="1" t="s">
        <v>27442</v>
      </c>
      <c r="H27518" s="1" t="s">
        <v>75437</v>
      </c>
      <c r="I27518" s="1" t="s">
        <v>17</v>
      </c>
      <c r="J27518" s="1" t="s">
        <v>17</v>
      </c>
    </row>
    <row r="27519" spans="1:10" x14ac:dyDescent="0.25">
      <c r="A27519" s="1" t="s">
        <v>75438</v>
      </c>
      <c r="B27519" s="1" t="s">
        <v>19</v>
      </c>
      <c r="C27519" s="1" t="s">
        <v>75439</v>
      </c>
      <c r="D27519">
        <v>55676638</v>
      </c>
      <c r="E27519">
        <v>-260787</v>
      </c>
      <c r="F27519" s="1" t="s">
        <v>27441</v>
      </c>
      <c r="G27519" s="1" t="s">
        <v>27483</v>
      </c>
      <c r="H27519" s="1" t="s">
        <v>17</v>
      </c>
      <c r="I27519" s="1" t="s">
        <v>17</v>
      </c>
      <c r="J27519" s="1" t="s">
        <v>17</v>
      </c>
    </row>
    <row r="27520" spans="1:10" x14ac:dyDescent="0.25">
      <c r="A27520" s="1" t="s">
        <v>75440</v>
      </c>
      <c r="B27520" s="1" t="s">
        <v>19</v>
      </c>
      <c r="C27520" s="1" t="s">
        <v>75441</v>
      </c>
      <c r="D27520">
        <v>518787124</v>
      </c>
      <c r="E27520">
        <v>-12187748</v>
      </c>
      <c r="F27520" s="1" t="s">
        <v>27441</v>
      </c>
      <c r="G27520" s="1" t="s">
        <v>27442</v>
      </c>
      <c r="H27520" s="1" t="s">
        <v>17</v>
      </c>
      <c r="I27520" s="1" t="s">
        <v>17</v>
      </c>
      <c r="J27520" s="1" t="s">
        <v>17</v>
      </c>
    </row>
    <row r="27521" spans="1:10" x14ac:dyDescent="0.25">
      <c r="A27521" s="1" t="s">
        <v>75442</v>
      </c>
      <c r="B27521" s="1" t="s">
        <v>19</v>
      </c>
      <c r="C27521" s="1" t="s">
        <v>75443</v>
      </c>
      <c r="D27521">
        <v>513129023</v>
      </c>
      <c r="E27521">
        <v>-2111585</v>
      </c>
      <c r="F27521" s="1" t="s">
        <v>27441</v>
      </c>
      <c r="G27521" s="1" t="s">
        <v>27442</v>
      </c>
      <c r="H27521" s="1" t="s">
        <v>75444</v>
      </c>
      <c r="I27521" s="1" t="s">
        <v>17</v>
      </c>
      <c r="J27521" s="1" t="s">
        <v>17</v>
      </c>
    </row>
    <row r="27522" spans="1:10" x14ac:dyDescent="0.25">
      <c r="A27522" s="1" t="s">
        <v>75445</v>
      </c>
      <c r="B27522" s="1" t="s">
        <v>19</v>
      </c>
      <c r="C27522" s="1" t="s">
        <v>75446</v>
      </c>
      <c r="D27522">
        <v>520843451</v>
      </c>
      <c r="E27522">
        <v>-14735737</v>
      </c>
      <c r="F27522" s="1" t="s">
        <v>27441</v>
      </c>
      <c r="G27522" s="1" t="s">
        <v>27442</v>
      </c>
      <c r="H27522" s="1" t="s">
        <v>75447</v>
      </c>
      <c r="I27522" s="1" t="s">
        <v>17</v>
      </c>
      <c r="J27522" s="1" t="s">
        <v>17</v>
      </c>
    </row>
    <row r="27523" spans="1:10" x14ac:dyDescent="0.25">
      <c r="A27523" s="1" t="s">
        <v>75448</v>
      </c>
      <c r="B27523" s="1" t="s">
        <v>19</v>
      </c>
      <c r="C27523" s="1" t="s">
        <v>75449</v>
      </c>
      <c r="D27523">
        <v>517306856</v>
      </c>
      <c r="E27523">
        <v>-11438319</v>
      </c>
      <c r="F27523" s="1" t="s">
        <v>27441</v>
      </c>
      <c r="G27523" s="1" t="s">
        <v>27442</v>
      </c>
      <c r="H27523" s="1" t="s">
        <v>75450</v>
      </c>
      <c r="I27523" s="1" t="s">
        <v>17</v>
      </c>
      <c r="J27523" s="1" t="s">
        <v>17</v>
      </c>
    </row>
    <row r="27524" spans="1:10" x14ac:dyDescent="0.25">
      <c r="A27524" s="1" t="s">
        <v>75451</v>
      </c>
      <c r="B27524" s="1" t="s">
        <v>19</v>
      </c>
      <c r="C27524" s="1" t="s">
        <v>75452</v>
      </c>
      <c r="D27524">
        <v>511504806</v>
      </c>
      <c r="E27524">
        <v>-808142</v>
      </c>
      <c r="F27524" s="1" t="s">
        <v>27441</v>
      </c>
      <c r="G27524" s="1" t="s">
        <v>27442</v>
      </c>
      <c r="H27524" s="1" t="s">
        <v>75453</v>
      </c>
      <c r="I27524" s="1" t="s">
        <v>17</v>
      </c>
      <c r="J27524" s="1" t="s">
        <v>17</v>
      </c>
    </row>
    <row r="27525" spans="1:10" x14ac:dyDescent="0.25">
      <c r="A27525" s="1" t="s">
        <v>75454</v>
      </c>
      <c r="B27525" s="1" t="s">
        <v>19</v>
      </c>
      <c r="C27525" s="1" t="s">
        <v>75455</v>
      </c>
      <c r="D27525">
        <v>52100634</v>
      </c>
      <c r="E27525">
        <v>-1381742</v>
      </c>
      <c r="F27525" s="1" t="s">
        <v>27441</v>
      </c>
      <c r="G27525" s="1" t="s">
        <v>27442</v>
      </c>
      <c r="H27525" s="1" t="s">
        <v>75456</v>
      </c>
      <c r="I27525" s="1" t="s">
        <v>17</v>
      </c>
      <c r="J27525" s="1" t="s">
        <v>17</v>
      </c>
    </row>
    <row r="27526" spans="1:10" x14ac:dyDescent="0.25">
      <c r="A27526" s="1" t="s">
        <v>75457</v>
      </c>
      <c r="B27526" s="1" t="s">
        <v>19</v>
      </c>
      <c r="C27526" s="1" t="s">
        <v>75458</v>
      </c>
      <c r="D27526">
        <v>52455906</v>
      </c>
      <c r="E27526">
        <v>1156054</v>
      </c>
      <c r="F27526" s="1" t="s">
        <v>27441</v>
      </c>
      <c r="G27526" s="1" t="s">
        <v>27442</v>
      </c>
      <c r="H27526" s="1" t="s">
        <v>74918</v>
      </c>
      <c r="I27526" s="1" t="s">
        <v>17</v>
      </c>
      <c r="J27526" s="1" t="s">
        <v>17</v>
      </c>
    </row>
    <row r="27527" spans="1:10" x14ac:dyDescent="0.25">
      <c r="A27527" s="1" t="s">
        <v>75459</v>
      </c>
      <c r="B27527" s="1" t="s">
        <v>19</v>
      </c>
      <c r="C27527" s="1" t="s">
        <v>75460</v>
      </c>
      <c r="D27527">
        <v>522354901</v>
      </c>
      <c r="E27527">
        <v>-17177869</v>
      </c>
      <c r="F27527" s="1" t="s">
        <v>27441</v>
      </c>
      <c r="G27527" s="1" t="s">
        <v>27442</v>
      </c>
      <c r="H27527" s="1" t="s">
        <v>75461</v>
      </c>
      <c r="I27527" s="1" t="s">
        <v>17</v>
      </c>
      <c r="J27527" s="1" t="s">
        <v>17</v>
      </c>
    </row>
    <row r="27528" spans="1:10" x14ac:dyDescent="0.25">
      <c r="A27528" s="1" t="s">
        <v>75462</v>
      </c>
      <c r="B27528" s="1" t="s">
        <v>19</v>
      </c>
      <c r="C27528" s="1" t="s">
        <v>75463</v>
      </c>
      <c r="D27528">
        <v>520093</v>
      </c>
      <c r="E27528">
        <v>-14896</v>
      </c>
      <c r="F27528" s="1" t="s">
        <v>27441</v>
      </c>
      <c r="G27528" s="1" t="s">
        <v>27442</v>
      </c>
      <c r="H27528" s="1" t="s">
        <v>17</v>
      </c>
      <c r="I27528" s="1" t="s">
        <v>17</v>
      </c>
      <c r="J27528" s="1" t="s">
        <v>17</v>
      </c>
    </row>
    <row r="27529" spans="1:10" x14ac:dyDescent="0.25">
      <c r="A27529" s="1" t="s">
        <v>75464</v>
      </c>
      <c r="B27529" s="1" t="s">
        <v>11</v>
      </c>
      <c r="C27529" s="1" t="s">
        <v>75465</v>
      </c>
      <c r="D27529">
        <v>51613936</v>
      </c>
      <c r="E27529">
        <v>-2530866</v>
      </c>
      <c r="F27529" s="1" t="s">
        <v>27441</v>
      </c>
      <c r="G27529" s="1" t="s">
        <v>27442</v>
      </c>
      <c r="H27529" s="1" t="s">
        <v>17</v>
      </c>
      <c r="I27529" s="1" t="s">
        <v>17</v>
      </c>
      <c r="J27529" s="1" t="s">
        <v>17</v>
      </c>
    </row>
    <row r="27530" spans="1:10" x14ac:dyDescent="0.25">
      <c r="A27530" s="1" t="s">
        <v>75466</v>
      </c>
      <c r="B27530" s="1" t="s">
        <v>19</v>
      </c>
      <c r="C27530" s="1" t="s">
        <v>75467</v>
      </c>
      <c r="D27530">
        <v>516404</v>
      </c>
      <c r="E27530">
        <v>202711</v>
      </c>
      <c r="F27530" s="1" t="s">
        <v>27441</v>
      </c>
      <c r="G27530" s="1" t="s">
        <v>27442</v>
      </c>
      <c r="H27530" s="1" t="s">
        <v>17</v>
      </c>
      <c r="I27530" s="1" t="s">
        <v>17</v>
      </c>
      <c r="J27530" s="1" t="s">
        <v>17</v>
      </c>
    </row>
    <row r="27531" spans="1:10" x14ac:dyDescent="0.25">
      <c r="A27531" s="1" t="s">
        <v>75468</v>
      </c>
      <c r="B27531" s="1" t="s">
        <v>19</v>
      </c>
      <c r="C27531" s="1" t="s">
        <v>75469</v>
      </c>
      <c r="D27531">
        <v>52938004</v>
      </c>
      <c r="E27531">
        <v>772644</v>
      </c>
      <c r="F27531" s="1" t="s">
        <v>27441</v>
      </c>
      <c r="G27531" s="1" t="s">
        <v>27442</v>
      </c>
      <c r="H27531" s="1" t="s">
        <v>17</v>
      </c>
      <c r="I27531" s="1" t="s">
        <v>17</v>
      </c>
      <c r="J27531" s="1" t="s">
        <v>17</v>
      </c>
    </row>
    <row r="27532" spans="1:10" x14ac:dyDescent="0.25">
      <c r="A27532" s="1" t="s">
        <v>75470</v>
      </c>
      <c r="B27532" s="1" t="s">
        <v>19</v>
      </c>
      <c r="C27532" s="1" t="s">
        <v>75471</v>
      </c>
      <c r="D27532">
        <v>527059</v>
      </c>
      <c r="E27532">
        <v>119449</v>
      </c>
      <c r="F27532" s="1" t="s">
        <v>27441</v>
      </c>
      <c r="G27532" s="1" t="s">
        <v>27442</v>
      </c>
      <c r="H27532" s="1" t="s">
        <v>63161</v>
      </c>
      <c r="I27532" s="1" t="s">
        <v>17</v>
      </c>
      <c r="J27532" s="1" t="s">
        <v>17</v>
      </c>
    </row>
    <row r="27533" spans="1:10" x14ac:dyDescent="0.25">
      <c r="A27533" s="1" t="s">
        <v>75472</v>
      </c>
      <c r="B27533" s="1" t="s">
        <v>19</v>
      </c>
      <c r="C27533" s="1" t="s">
        <v>75473</v>
      </c>
      <c r="D27533">
        <v>536104</v>
      </c>
      <c r="E27533">
        <v>-113324</v>
      </c>
      <c r="F27533" s="1" t="s">
        <v>27441</v>
      </c>
      <c r="G27533" s="1" t="s">
        <v>27442</v>
      </c>
      <c r="H27533" s="1" t="s">
        <v>17</v>
      </c>
      <c r="I27533" s="1" t="s">
        <v>17</v>
      </c>
      <c r="J27533" s="1" t="s">
        <v>17</v>
      </c>
    </row>
    <row r="27534" spans="1:10" x14ac:dyDescent="0.25">
      <c r="A27534" s="1" t="s">
        <v>75474</v>
      </c>
      <c r="B27534" s="1" t="s">
        <v>19</v>
      </c>
      <c r="C27534" s="1" t="s">
        <v>75475</v>
      </c>
      <c r="D27534">
        <v>516641</v>
      </c>
      <c r="E27534">
        <v>-112693</v>
      </c>
      <c r="F27534" s="1" t="s">
        <v>27441</v>
      </c>
      <c r="G27534" s="1" t="s">
        <v>27442</v>
      </c>
      <c r="H27534" s="1" t="s">
        <v>17</v>
      </c>
      <c r="I27534" s="1" t="s">
        <v>17</v>
      </c>
      <c r="J27534" s="1" t="s">
        <v>17</v>
      </c>
    </row>
    <row r="27535" spans="1:10" x14ac:dyDescent="0.25">
      <c r="A27535" s="1" t="s">
        <v>75476</v>
      </c>
      <c r="B27535" s="1" t="s">
        <v>19</v>
      </c>
      <c r="C27535" s="1" t="s">
        <v>75477</v>
      </c>
      <c r="D27535">
        <v>53210445</v>
      </c>
      <c r="E27535">
        <v>-33855523</v>
      </c>
      <c r="F27535" s="1" t="s">
        <v>27441</v>
      </c>
      <c r="G27535" s="1" t="s">
        <v>62618</v>
      </c>
      <c r="H27535" s="1" t="s">
        <v>17</v>
      </c>
      <c r="I27535" s="1" t="s">
        <v>17</v>
      </c>
      <c r="J27535" s="1" t="s">
        <v>17</v>
      </c>
    </row>
    <row r="27536" spans="1:10" x14ac:dyDescent="0.25">
      <c r="A27536" s="1" t="s">
        <v>75478</v>
      </c>
      <c r="B27536" s="1" t="s">
        <v>35</v>
      </c>
      <c r="C27536" s="1" t="s">
        <v>75479</v>
      </c>
      <c r="D27536">
        <v>51276115</v>
      </c>
      <c r="E27536">
        <v>-9407369</v>
      </c>
      <c r="F27536" s="1" t="s">
        <v>27441</v>
      </c>
      <c r="G27536" s="1" t="s">
        <v>27442</v>
      </c>
      <c r="H27536" s="1" t="s">
        <v>17</v>
      </c>
      <c r="I27536" s="1" t="s">
        <v>17</v>
      </c>
      <c r="J27536" s="1" t="s">
        <v>17</v>
      </c>
    </row>
    <row r="27537" spans="1:10" x14ac:dyDescent="0.25">
      <c r="A27537" s="1" t="s">
        <v>75480</v>
      </c>
      <c r="B27537" s="1" t="s">
        <v>19</v>
      </c>
      <c r="C27537" s="1" t="s">
        <v>75481</v>
      </c>
      <c r="D27537">
        <v>51564</v>
      </c>
      <c r="E27537">
        <v>355231</v>
      </c>
      <c r="F27537" s="1" t="s">
        <v>27441</v>
      </c>
      <c r="G27537" s="1" t="s">
        <v>27442</v>
      </c>
      <c r="H27537" s="1" t="s">
        <v>75482</v>
      </c>
      <c r="I27537" s="1" t="s">
        <v>17</v>
      </c>
      <c r="J27537" s="1" t="s">
        <v>17</v>
      </c>
    </row>
    <row r="27538" spans="1:10" x14ac:dyDescent="0.25">
      <c r="A27538" s="1" t="s">
        <v>75483</v>
      </c>
      <c r="B27538" s="1" t="s">
        <v>19</v>
      </c>
      <c r="C27538" s="1" t="s">
        <v>75484</v>
      </c>
      <c r="D27538">
        <v>53897788</v>
      </c>
      <c r="E27538">
        <v>-2902233</v>
      </c>
      <c r="F27538" s="1" t="s">
        <v>27441</v>
      </c>
      <c r="G27538" s="1" t="s">
        <v>27442</v>
      </c>
      <c r="H27538" s="1" t="s">
        <v>75485</v>
      </c>
      <c r="I27538" s="1" t="s">
        <v>17</v>
      </c>
      <c r="J27538" s="1" t="s">
        <v>17</v>
      </c>
    </row>
    <row r="27539" spans="1:10" x14ac:dyDescent="0.25">
      <c r="A27539" s="1" t="s">
        <v>75486</v>
      </c>
      <c r="B27539" s="1" t="s">
        <v>19</v>
      </c>
      <c r="C27539" s="1" t="s">
        <v>75487</v>
      </c>
      <c r="D27539">
        <v>516928</v>
      </c>
      <c r="E27539">
        <v>872767</v>
      </c>
      <c r="F27539" s="1" t="s">
        <v>27441</v>
      </c>
      <c r="G27539" s="1" t="s">
        <v>27442</v>
      </c>
      <c r="H27539" s="1" t="s">
        <v>17</v>
      </c>
      <c r="I27539" s="1" t="s">
        <v>17</v>
      </c>
      <c r="J27539" s="1" t="s">
        <v>17</v>
      </c>
    </row>
    <row r="27540" spans="1:10" x14ac:dyDescent="0.25">
      <c r="A27540" s="1" t="s">
        <v>75488</v>
      </c>
      <c r="B27540" s="1" t="s">
        <v>19</v>
      </c>
      <c r="C27540" s="1" t="s">
        <v>75489</v>
      </c>
      <c r="D27540">
        <v>527185</v>
      </c>
      <c r="E27540">
        <v>155172</v>
      </c>
      <c r="F27540" s="1" t="s">
        <v>27441</v>
      </c>
      <c r="G27540" s="1" t="s">
        <v>27442</v>
      </c>
      <c r="H27540" s="1" t="s">
        <v>75490</v>
      </c>
      <c r="I27540" s="1" t="s">
        <v>17</v>
      </c>
      <c r="J27540" s="1" t="s">
        <v>17</v>
      </c>
    </row>
    <row r="27541" spans="1:10" x14ac:dyDescent="0.25">
      <c r="A27541" s="1" t="s">
        <v>75491</v>
      </c>
      <c r="B27541" s="1" t="s">
        <v>19</v>
      </c>
      <c r="C27541" s="1" t="s">
        <v>75492</v>
      </c>
      <c r="D27541">
        <v>527405</v>
      </c>
      <c r="E27541">
        <v>-906744</v>
      </c>
      <c r="F27541" s="1" t="s">
        <v>27441</v>
      </c>
      <c r="G27541" s="1" t="s">
        <v>27442</v>
      </c>
      <c r="H27541" s="1" t="s">
        <v>17</v>
      </c>
      <c r="I27541" s="1" t="s">
        <v>17</v>
      </c>
      <c r="J27541" s="1" t="s">
        <v>17</v>
      </c>
    </row>
    <row r="27542" spans="1:10" x14ac:dyDescent="0.25">
      <c r="A27542" s="1" t="s">
        <v>75493</v>
      </c>
      <c r="B27542" s="1" t="s">
        <v>19</v>
      </c>
      <c r="C27542" s="1" t="s">
        <v>75494</v>
      </c>
      <c r="D27542">
        <v>55478947</v>
      </c>
      <c r="E27542">
        <v>-1726299</v>
      </c>
      <c r="F27542" s="1" t="s">
        <v>27441</v>
      </c>
      <c r="G27542" s="1" t="s">
        <v>27442</v>
      </c>
      <c r="H27542" s="1" t="s">
        <v>74763</v>
      </c>
      <c r="I27542" s="1" t="s">
        <v>17</v>
      </c>
      <c r="J27542" s="1" t="s">
        <v>17</v>
      </c>
    </row>
    <row r="27543" spans="1:10" x14ac:dyDescent="0.25">
      <c r="A27543" s="1" t="s">
        <v>75495</v>
      </c>
      <c r="B27543" s="1" t="s">
        <v>35</v>
      </c>
      <c r="C27543" s="1" t="s">
        <v>75496</v>
      </c>
      <c r="D27543">
        <v>558512</v>
      </c>
      <c r="E27543">
        <v>-211824</v>
      </c>
      <c r="F27543" s="1" t="s">
        <v>27441</v>
      </c>
      <c r="G27543" s="1" t="s">
        <v>27442</v>
      </c>
      <c r="H27543" s="1" t="s">
        <v>17</v>
      </c>
      <c r="I27543" s="1" t="s">
        <v>17</v>
      </c>
      <c r="J27543" s="1" t="s">
        <v>17</v>
      </c>
    </row>
    <row r="27544" spans="1:10" x14ac:dyDescent="0.25">
      <c r="A27544" s="1" t="s">
        <v>75497</v>
      </c>
      <c r="B27544" s="1" t="s">
        <v>19</v>
      </c>
      <c r="C27544" s="1" t="s">
        <v>75498</v>
      </c>
      <c r="D27544">
        <v>541689</v>
      </c>
      <c r="E27544">
        <v>-122665</v>
      </c>
      <c r="F27544" s="1" t="s">
        <v>27441</v>
      </c>
      <c r="G27544" s="1" t="s">
        <v>27442</v>
      </c>
      <c r="H27544" s="1" t="s">
        <v>17</v>
      </c>
      <c r="I27544" s="1" t="s">
        <v>17</v>
      </c>
      <c r="J27544" s="1" t="s">
        <v>17</v>
      </c>
    </row>
    <row r="27545" spans="1:10" x14ac:dyDescent="0.25">
      <c r="A27545" s="1" t="s">
        <v>75499</v>
      </c>
      <c r="B27545" s="1" t="s">
        <v>19</v>
      </c>
      <c r="C27545" s="1" t="s">
        <v>75500</v>
      </c>
      <c r="D27545">
        <v>532826</v>
      </c>
      <c r="E27545">
        <v>-871947</v>
      </c>
      <c r="F27545" s="1" t="s">
        <v>27441</v>
      </c>
      <c r="G27545" s="1" t="s">
        <v>27442</v>
      </c>
      <c r="H27545" s="1" t="s">
        <v>75501</v>
      </c>
      <c r="I27545" s="1" t="s">
        <v>17</v>
      </c>
      <c r="J27545" s="1" t="s">
        <v>17</v>
      </c>
    </row>
    <row r="27546" spans="1:10" x14ac:dyDescent="0.25">
      <c r="A27546" s="1" t="s">
        <v>75502</v>
      </c>
      <c r="B27546" s="1" t="s">
        <v>19</v>
      </c>
      <c r="C27546" s="1" t="s">
        <v>75503</v>
      </c>
      <c r="D27546">
        <v>53933935</v>
      </c>
      <c r="E27546">
        <v>-2843614</v>
      </c>
      <c r="F27546" s="1" t="s">
        <v>27441</v>
      </c>
      <c r="G27546" s="1" t="s">
        <v>27442</v>
      </c>
      <c r="H27546" s="1" t="s">
        <v>1742</v>
      </c>
      <c r="I27546" s="1" t="s">
        <v>17</v>
      </c>
      <c r="J27546" s="1" t="s">
        <v>17</v>
      </c>
    </row>
    <row r="27547" spans="1:10" x14ac:dyDescent="0.25">
      <c r="A27547" s="1" t="s">
        <v>75504</v>
      </c>
      <c r="B27547" s="1" t="s">
        <v>19</v>
      </c>
      <c r="C27547" s="1" t="s">
        <v>75505</v>
      </c>
      <c r="D27547">
        <v>575874</v>
      </c>
      <c r="E27547">
        <v>-330685</v>
      </c>
      <c r="F27547" s="1" t="s">
        <v>27441</v>
      </c>
      <c r="G27547" s="1" t="s">
        <v>27483</v>
      </c>
      <c r="H27547" s="1" t="s">
        <v>75506</v>
      </c>
      <c r="I27547" s="1" t="s">
        <v>17</v>
      </c>
      <c r="J27547" s="1" t="s">
        <v>17</v>
      </c>
    </row>
    <row r="27548" spans="1:10" x14ac:dyDescent="0.25">
      <c r="A27548" s="1" t="s">
        <v>75507</v>
      </c>
      <c r="B27548" s="1" t="s">
        <v>19</v>
      </c>
      <c r="C27548" s="1" t="s">
        <v>75508</v>
      </c>
      <c r="D27548">
        <v>57127577</v>
      </c>
      <c r="E27548">
        <v>-4670706</v>
      </c>
      <c r="F27548" s="1" t="s">
        <v>27441</v>
      </c>
      <c r="G27548" s="1" t="s">
        <v>27483</v>
      </c>
      <c r="H27548" s="1" t="s">
        <v>75509</v>
      </c>
      <c r="I27548" s="1" t="s">
        <v>17</v>
      </c>
      <c r="J27548" s="1" t="s">
        <v>17</v>
      </c>
    </row>
    <row r="27549" spans="1:10" x14ac:dyDescent="0.25">
      <c r="A27549" s="1" t="s">
        <v>75510</v>
      </c>
      <c r="B27549" s="1" t="s">
        <v>19</v>
      </c>
      <c r="C27549" s="1" t="s">
        <v>75511</v>
      </c>
      <c r="D27549">
        <v>533026</v>
      </c>
      <c r="E27549">
        <v>-85115</v>
      </c>
      <c r="F27549" s="1" t="s">
        <v>27441</v>
      </c>
      <c r="G27549" s="1" t="s">
        <v>27442</v>
      </c>
      <c r="H27549" s="1" t="s">
        <v>17</v>
      </c>
      <c r="I27549" s="1" t="s">
        <v>17</v>
      </c>
      <c r="J27549" s="1" t="s">
        <v>17</v>
      </c>
    </row>
    <row r="27550" spans="1:10" x14ac:dyDescent="0.25">
      <c r="A27550" s="1" t="s">
        <v>75512</v>
      </c>
      <c r="B27550" s="1" t="s">
        <v>35</v>
      </c>
      <c r="C27550" s="1" t="s">
        <v>75513</v>
      </c>
      <c r="D27550">
        <v>522292</v>
      </c>
      <c r="E27550">
        <v>-187714</v>
      </c>
      <c r="F27550" s="1" t="s">
        <v>27441</v>
      </c>
      <c r="G27550" s="1" t="s">
        <v>27442</v>
      </c>
      <c r="H27550" s="1" t="s">
        <v>75514</v>
      </c>
      <c r="I27550" s="1" t="s">
        <v>17</v>
      </c>
      <c r="J27550" s="1" t="s">
        <v>17</v>
      </c>
    </row>
    <row r="27551" spans="1:10" x14ac:dyDescent="0.25">
      <c r="A27551" s="1" t="s">
        <v>75515</v>
      </c>
      <c r="B27551" s="1" t="s">
        <v>19</v>
      </c>
      <c r="C27551" s="1" t="s">
        <v>75516</v>
      </c>
      <c r="D27551">
        <v>529824</v>
      </c>
      <c r="E27551">
        <v>-137108</v>
      </c>
      <c r="F27551" s="1" t="s">
        <v>27441</v>
      </c>
      <c r="G27551" s="1" t="s">
        <v>27442</v>
      </c>
      <c r="H27551" s="1" t="s">
        <v>17</v>
      </c>
      <c r="I27551" s="1" t="s">
        <v>17</v>
      </c>
      <c r="J27551" s="1" t="s">
        <v>17</v>
      </c>
    </row>
    <row r="27552" spans="1:10" x14ac:dyDescent="0.25">
      <c r="A27552" s="1" t="s">
        <v>75517</v>
      </c>
      <c r="B27552" s="1" t="s">
        <v>19</v>
      </c>
      <c r="C27552" s="1" t="s">
        <v>75518</v>
      </c>
      <c r="D27552">
        <v>521061</v>
      </c>
      <c r="E27552">
        <v>-245333</v>
      </c>
      <c r="F27552" s="1" t="s">
        <v>27441</v>
      </c>
      <c r="G27552" s="1" t="s">
        <v>27442</v>
      </c>
      <c r="H27552" s="1" t="s">
        <v>72457</v>
      </c>
      <c r="I27552" s="1" t="s">
        <v>17</v>
      </c>
      <c r="J27552" s="1" t="s">
        <v>17</v>
      </c>
    </row>
    <row r="27553" spans="1:10" x14ac:dyDescent="0.25">
      <c r="A27553" s="1" t="s">
        <v>75519</v>
      </c>
      <c r="B27553" s="1" t="s">
        <v>19</v>
      </c>
      <c r="C27553" s="1" t="s">
        <v>75520</v>
      </c>
      <c r="D27553">
        <v>514237</v>
      </c>
      <c r="E27553">
        <v>-177079</v>
      </c>
      <c r="F27553" s="1" t="s">
        <v>27441</v>
      </c>
      <c r="G27553" s="1" t="s">
        <v>27442</v>
      </c>
      <c r="H27553" s="1" t="s">
        <v>17</v>
      </c>
      <c r="I27553" s="1" t="s">
        <v>17</v>
      </c>
      <c r="J27553" s="1" t="s">
        <v>17</v>
      </c>
    </row>
    <row r="27554" spans="1:10" x14ac:dyDescent="0.25">
      <c r="A27554" s="1" t="s">
        <v>75521</v>
      </c>
      <c r="B27554" s="1" t="s">
        <v>19</v>
      </c>
      <c r="C27554" s="1" t="s">
        <v>75522</v>
      </c>
      <c r="D27554">
        <v>54329596</v>
      </c>
      <c r="E27554">
        <v>-5945292</v>
      </c>
      <c r="F27554" s="1" t="s">
        <v>27441</v>
      </c>
      <c r="G27554" s="1" t="s">
        <v>62526</v>
      </c>
      <c r="H27554" s="1" t="s">
        <v>17</v>
      </c>
      <c r="I27554" s="1" t="s">
        <v>17</v>
      </c>
      <c r="J27554" s="1" t="s">
        <v>17</v>
      </c>
    </row>
    <row r="27555" spans="1:10" x14ac:dyDescent="0.25">
      <c r="A27555" s="1" t="s">
        <v>75523</v>
      </c>
      <c r="B27555" s="1" t="s">
        <v>19</v>
      </c>
      <c r="C27555" s="1" t="s">
        <v>75524</v>
      </c>
      <c r="D27555">
        <v>508539</v>
      </c>
      <c r="E27555">
        <v>256389</v>
      </c>
      <c r="F27555" s="1" t="s">
        <v>27441</v>
      </c>
      <c r="G27555" s="1" t="s">
        <v>27442</v>
      </c>
      <c r="H27555" s="1" t="s">
        <v>17</v>
      </c>
      <c r="I27555" s="1" t="s">
        <v>17</v>
      </c>
      <c r="J27555" s="1" t="s">
        <v>17</v>
      </c>
    </row>
    <row r="27556" spans="1:10" x14ac:dyDescent="0.25">
      <c r="A27556" s="1" t="s">
        <v>75525</v>
      </c>
      <c r="B27556" s="1" t="s">
        <v>19</v>
      </c>
      <c r="C27556" s="1" t="s">
        <v>75526</v>
      </c>
      <c r="D27556">
        <v>510046</v>
      </c>
      <c r="E27556">
        <v>621697</v>
      </c>
      <c r="F27556" s="1" t="s">
        <v>27441</v>
      </c>
      <c r="G27556" s="1" t="s">
        <v>27442</v>
      </c>
      <c r="H27556" s="1" t="s">
        <v>75527</v>
      </c>
      <c r="I27556" s="1" t="s">
        <v>17</v>
      </c>
      <c r="J27556" s="1" t="s">
        <v>17</v>
      </c>
    </row>
    <row r="27557" spans="1:10" x14ac:dyDescent="0.25">
      <c r="A27557" s="1" t="s">
        <v>75528</v>
      </c>
      <c r="B27557" s="1" t="s">
        <v>35</v>
      </c>
      <c r="C27557" s="1" t="s">
        <v>75529</v>
      </c>
      <c r="D27557">
        <v>51403</v>
      </c>
      <c r="E27557">
        <v>845842</v>
      </c>
      <c r="F27557" s="1" t="s">
        <v>27441</v>
      </c>
      <c r="G27557" s="1" t="s">
        <v>27442</v>
      </c>
      <c r="H27557" s="1" t="s">
        <v>75530</v>
      </c>
      <c r="I27557" s="1" t="s">
        <v>17</v>
      </c>
      <c r="J27557" s="1" t="s">
        <v>17</v>
      </c>
    </row>
    <row r="27558" spans="1:10" x14ac:dyDescent="0.25">
      <c r="A27558" s="1" t="s">
        <v>75531</v>
      </c>
      <c r="B27558" s="1" t="s">
        <v>19</v>
      </c>
      <c r="C27558" s="1" t="s">
        <v>75532</v>
      </c>
      <c r="D27558">
        <v>522295</v>
      </c>
      <c r="E27558">
        <v>112393</v>
      </c>
      <c r="F27558" s="1" t="s">
        <v>27441</v>
      </c>
      <c r="G27558" s="1" t="s">
        <v>27442</v>
      </c>
      <c r="H27558" s="1" t="s">
        <v>17</v>
      </c>
      <c r="I27558" s="1" t="s">
        <v>17</v>
      </c>
      <c r="J27558" s="1" t="s">
        <v>17</v>
      </c>
    </row>
    <row r="27559" spans="1:10" x14ac:dyDescent="0.25">
      <c r="A27559" s="1" t="s">
        <v>75533</v>
      </c>
      <c r="B27559" s="1" t="s">
        <v>19</v>
      </c>
      <c r="C27559" s="1" t="s">
        <v>75534</v>
      </c>
      <c r="D27559">
        <v>517292</v>
      </c>
      <c r="E27559">
        <v>286556</v>
      </c>
      <c r="F27559" s="1" t="s">
        <v>27441</v>
      </c>
      <c r="G27559" s="1" t="s">
        <v>27442</v>
      </c>
      <c r="H27559" s="1" t="s">
        <v>17</v>
      </c>
      <c r="I27559" s="1" t="s">
        <v>17</v>
      </c>
      <c r="J27559" s="1" t="s">
        <v>17</v>
      </c>
    </row>
    <row r="27560" spans="1:10" x14ac:dyDescent="0.25">
      <c r="A27560" s="1" t="s">
        <v>75535</v>
      </c>
      <c r="B27560" s="1" t="s">
        <v>19</v>
      </c>
      <c r="C27560" s="1" t="s">
        <v>75536</v>
      </c>
      <c r="D27560">
        <v>52732917</v>
      </c>
      <c r="E27560">
        <v>-2185017</v>
      </c>
      <c r="F27560" s="1" t="s">
        <v>27441</v>
      </c>
      <c r="G27560" s="1" t="s">
        <v>27442</v>
      </c>
      <c r="H27560" s="1" t="s">
        <v>17</v>
      </c>
      <c r="I27560" s="1" t="s">
        <v>17</v>
      </c>
      <c r="J27560" s="1" t="s">
        <v>17</v>
      </c>
    </row>
    <row r="27561" spans="1:10" x14ac:dyDescent="0.25">
      <c r="A27561" s="1" t="s">
        <v>75537</v>
      </c>
      <c r="B27561" s="1" t="s">
        <v>19</v>
      </c>
      <c r="C27561" s="1" t="s">
        <v>75538</v>
      </c>
      <c r="D27561">
        <v>523575</v>
      </c>
      <c r="E27561">
        <v>-242917</v>
      </c>
      <c r="F27561" s="1" t="s">
        <v>27441</v>
      </c>
      <c r="G27561" s="1" t="s">
        <v>27442</v>
      </c>
      <c r="H27561" s="1" t="s">
        <v>17</v>
      </c>
      <c r="I27561" s="1" t="s">
        <v>17</v>
      </c>
      <c r="J27561" s="1" t="s">
        <v>17</v>
      </c>
    </row>
    <row r="27562" spans="1:10" x14ac:dyDescent="0.25">
      <c r="A27562" s="1" t="s">
        <v>75539</v>
      </c>
      <c r="B27562" s="1" t="s">
        <v>19</v>
      </c>
      <c r="C27562" s="1" t="s">
        <v>75540</v>
      </c>
      <c r="D27562">
        <v>554669</v>
      </c>
      <c r="E27562">
        <v>-384473</v>
      </c>
      <c r="F27562" s="1" t="s">
        <v>27441</v>
      </c>
      <c r="G27562" s="1" t="s">
        <v>27483</v>
      </c>
      <c r="H27562" s="1" t="s">
        <v>17</v>
      </c>
      <c r="I27562" s="1" t="s">
        <v>17</v>
      </c>
      <c r="J27562" s="1" t="s">
        <v>17</v>
      </c>
    </row>
    <row r="27563" spans="1:10" x14ac:dyDescent="0.25">
      <c r="A27563" s="1" t="s">
        <v>75541</v>
      </c>
      <c r="B27563" s="1" t="s">
        <v>19</v>
      </c>
      <c r="C27563" s="1" t="s">
        <v>75542</v>
      </c>
      <c r="D27563">
        <v>50937</v>
      </c>
      <c r="E27563">
        <v>52078</v>
      </c>
      <c r="F27563" s="1" t="s">
        <v>27441</v>
      </c>
      <c r="G27563" s="1" t="s">
        <v>27442</v>
      </c>
      <c r="H27563" s="1" t="s">
        <v>75543</v>
      </c>
      <c r="I27563" s="1" t="s">
        <v>17</v>
      </c>
      <c r="J27563" s="1" t="s">
        <v>17</v>
      </c>
    </row>
    <row r="27564" spans="1:10" x14ac:dyDescent="0.25">
      <c r="A27564" s="1" t="s">
        <v>75544</v>
      </c>
      <c r="B27564" s="1" t="s">
        <v>35</v>
      </c>
      <c r="C27564" s="1" t="s">
        <v>75545</v>
      </c>
      <c r="D27564">
        <v>509117206</v>
      </c>
      <c r="E27564">
        <v>-16548675</v>
      </c>
      <c r="F27564" s="1" t="s">
        <v>27441</v>
      </c>
      <c r="G27564" s="1" t="s">
        <v>27442</v>
      </c>
      <c r="H27564" s="1" t="s">
        <v>17</v>
      </c>
      <c r="I27564" s="1" t="s">
        <v>17</v>
      </c>
      <c r="J27564" s="1" t="s">
        <v>17</v>
      </c>
    </row>
    <row r="27565" spans="1:10" x14ac:dyDescent="0.25">
      <c r="A27565" s="1" t="s">
        <v>75546</v>
      </c>
      <c r="B27565" s="1" t="s">
        <v>19</v>
      </c>
      <c r="C27565" s="1" t="s">
        <v>75547</v>
      </c>
      <c r="D27565">
        <v>520258</v>
      </c>
      <c r="E27565">
        <v>-276321</v>
      </c>
      <c r="F27565" s="1" t="s">
        <v>27441</v>
      </c>
      <c r="G27565" s="1" t="s">
        <v>27442</v>
      </c>
      <c r="H27565" s="1" t="s">
        <v>75548</v>
      </c>
      <c r="I27565" s="1" t="s">
        <v>17</v>
      </c>
      <c r="J27565" s="1" t="s">
        <v>17</v>
      </c>
    </row>
    <row r="27566" spans="1:10" x14ac:dyDescent="0.25">
      <c r="A27566" s="1" t="s">
        <v>75549</v>
      </c>
      <c r="B27566" s="1" t="s">
        <v>19</v>
      </c>
      <c r="C27566" s="1" t="s">
        <v>75550</v>
      </c>
      <c r="D27566">
        <v>521626</v>
      </c>
      <c r="E27566">
        <v>-29462</v>
      </c>
      <c r="F27566" s="1" t="s">
        <v>27441</v>
      </c>
      <c r="G27566" s="1" t="s">
        <v>27442</v>
      </c>
      <c r="H27566" s="1" t="s">
        <v>75551</v>
      </c>
      <c r="I27566" s="1" t="s">
        <v>17</v>
      </c>
      <c r="J27566" s="1" t="s">
        <v>17</v>
      </c>
    </row>
    <row r="27567" spans="1:10" x14ac:dyDescent="0.25">
      <c r="A27567" s="1" t="s">
        <v>75552</v>
      </c>
      <c r="B27567" s="1" t="s">
        <v>19</v>
      </c>
      <c r="C27567" s="1" t="s">
        <v>75553</v>
      </c>
      <c r="D27567">
        <v>52181597</v>
      </c>
      <c r="E27567">
        <v>-112033</v>
      </c>
      <c r="F27567" s="1" t="s">
        <v>27441</v>
      </c>
      <c r="G27567" s="1" t="s">
        <v>27442</v>
      </c>
      <c r="H27567" s="1" t="s">
        <v>17</v>
      </c>
      <c r="I27567" s="1" t="s">
        <v>17</v>
      </c>
      <c r="J27567" s="1" t="s">
        <v>17</v>
      </c>
    </row>
    <row r="27568" spans="1:10" x14ac:dyDescent="0.25">
      <c r="A27568" s="1" t="s">
        <v>75554</v>
      </c>
      <c r="B27568" s="1" t="s">
        <v>19</v>
      </c>
      <c r="C27568" s="1" t="s">
        <v>75555</v>
      </c>
      <c r="D27568">
        <v>541266</v>
      </c>
      <c r="E27568">
        <v>-430369</v>
      </c>
      <c r="F27568" s="1" t="s">
        <v>27441</v>
      </c>
      <c r="G27568" s="1" t="s">
        <v>27442</v>
      </c>
      <c r="H27568" s="1" t="s">
        <v>17</v>
      </c>
      <c r="I27568" s="1" t="s">
        <v>17</v>
      </c>
      <c r="J27568" s="1" t="s">
        <v>17</v>
      </c>
    </row>
    <row r="27569" spans="1:10" x14ac:dyDescent="0.25">
      <c r="A27569" s="1" t="s">
        <v>75556</v>
      </c>
      <c r="B27569" s="1" t="s">
        <v>19</v>
      </c>
      <c r="C27569" s="1" t="s">
        <v>75557</v>
      </c>
      <c r="D27569">
        <v>506363</v>
      </c>
      <c r="E27569">
        <v>-46134</v>
      </c>
      <c r="F27569" s="1" t="s">
        <v>27441</v>
      </c>
      <c r="G27569" s="1" t="s">
        <v>27442</v>
      </c>
      <c r="H27569" s="1" t="s">
        <v>17</v>
      </c>
      <c r="I27569" s="1" t="s">
        <v>17</v>
      </c>
      <c r="J27569" s="1" t="s">
        <v>17</v>
      </c>
    </row>
    <row r="27570" spans="1:10" x14ac:dyDescent="0.25">
      <c r="A27570" s="1" t="s">
        <v>75558</v>
      </c>
      <c r="B27570" s="1" t="s">
        <v>19</v>
      </c>
      <c r="C27570" s="1" t="s">
        <v>75559</v>
      </c>
      <c r="D27570">
        <v>518078</v>
      </c>
      <c r="E27570">
        <v>69644</v>
      </c>
      <c r="F27570" s="1" t="s">
        <v>27441</v>
      </c>
      <c r="G27570" s="1" t="s">
        <v>27442</v>
      </c>
      <c r="H27570" s="1" t="s">
        <v>17</v>
      </c>
      <c r="I27570" s="1" t="s">
        <v>17</v>
      </c>
      <c r="J27570" s="1" t="s">
        <v>17</v>
      </c>
    </row>
    <row r="27571" spans="1:10" x14ac:dyDescent="0.25">
      <c r="A27571" s="1" t="s">
        <v>75560</v>
      </c>
      <c r="B27571" s="1" t="s">
        <v>19</v>
      </c>
      <c r="C27571" s="1" t="s">
        <v>75561</v>
      </c>
      <c r="D27571">
        <v>57586843</v>
      </c>
      <c r="E27571">
        <v>-431636</v>
      </c>
      <c r="F27571" s="1" t="s">
        <v>27441</v>
      </c>
      <c r="G27571" s="1" t="s">
        <v>27483</v>
      </c>
      <c r="H27571" s="1" t="s">
        <v>17</v>
      </c>
      <c r="I27571" s="1" t="s">
        <v>17</v>
      </c>
      <c r="J27571" s="1" t="s">
        <v>17</v>
      </c>
    </row>
    <row r="27572" spans="1:10" x14ac:dyDescent="0.25">
      <c r="A27572" s="1" t="s">
        <v>75562</v>
      </c>
      <c r="B27572" s="1" t="s">
        <v>19</v>
      </c>
      <c r="C27572" s="1" t="s">
        <v>75563</v>
      </c>
      <c r="D27572">
        <v>517056</v>
      </c>
      <c r="E27572">
        <v>-274931</v>
      </c>
      <c r="F27572" s="1" t="s">
        <v>27441</v>
      </c>
      <c r="G27572" s="1" t="s">
        <v>27442</v>
      </c>
      <c r="H27572" s="1" t="s">
        <v>17</v>
      </c>
      <c r="I27572" s="1" t="s">
        <v>17</v>
      </c>
      <c r="J27572" s="1" t="s">
        <v>17</v>
      </c>
    </row>
    <row r="27573" spans="1:10" x14ac:dyDescent="0.25">
      <c r="A27573" s="1" t="s">
        <v>75564</v>
      </c>
      <c r="B27573" s="1" t="s">
        <v>19</v>
      </c>
      <c r="C27573" s="1" t="s">
        <v>75565</v>
      </c>
      <c r="D27573">
        <v>52403623</v>
      </c>
      <c r="E27573">
        <v>-2355366</v>
      </c>
      <c r="F27573" s="1" t="s">
        <v>27441</v>
      </c>
      <c r="G27573" s="1" t="s">
        <v>27442</v>
      </c>
      <c r="H27573" s="1" t="s">
        <v>75566</v>
      </c>
      <c r="I27573" s="1" t="s">
        <v>17</v>
      </c>
      <c r="J27573" s="1" t="s">
        <v>17</v>
      </c>
    </row>
    <row r="27574" spans="1:10" x14ac:dyDescent="0.25">
      <c r="A27574" s="1" t="s">
        <v>75567</v>
      </c>
      <c r="B27574" s="1" t="s">
        <v>19</v>
      </c>
      <c r="C27574" s="1" t="s">
        <v>75568</v>
      </c>
      <c r="D27574">
        <v>552205</v>
      </c>
      <c r="E27574">
        <v>-192621</v>
      </c>
      <c r="F27574" s="1" t="s">
        <v>27441</v>
      </c>
      <c r="G27574" s="1" t="s">
        <v>27442</v>
      </c>
      <c r="H27574" s="1" t="s">
        <v>17</v>
      </c>
      <c r="I27574" s="1" t="s">
        <v>17</v>
      </c>
      <c r="J27574" s="1" t="s">
        <v>17</v>
      </c>
    </row>
    <row r="27575" spans="1:10" x14ac:dyDescent="0.25">
      <c r="A27575" s="1" t="s">
        <v>75569</v>
      </c>
      <c r="B27575" s="1" t="s">
        <v>19</v>
      </c>
      <c r="C27575" s="1" t="s">
        <v>75570</v>
      </c>
      <c r="D27575">
        <v>530328</v>
      </c>
      <c r="E27575">
        <v>-183495</v>
      </c>
      <c r="F27575" s="1" t="s">
        <v>27441</v>
      </c>
      <c r="G27575" s="1" t="s">
        <v>27442</v>
      </c>
      <c r="H27575" s="1" t="s">
        <v>17</v>
      </c>
      <c r="I27575" s="1" t="s">
        <v>17</v>
      </c>
      <c r="J27575" s="1" t="s">
        <v>17</v>
      </c>
    </row>
    <row r="27576" spans="1:10" x14ac:dyDescent="0.25">
      <c r="A27576" s="1" t="s">
        <v>75571</v>
      </c>
      <c r="B27576" s="1" t="s">
        <v>19</v>
      </c>
      <c r="C27576" s="1" t="s">
        <v>75572</v>
      </c>
      <c r="D27576">
        <v>530286</v>
      </c>
      <c r="E27576">
        <v>-125577</v>
      </c>
      <c r="F27576" s="1" t="s">
        <v>27441</v>
      </c>
      <c r="G27576" s="1" t="s">
        <v>27442</v>
      </c>
      <c r="H27576" s="1" t="s">
        <v>17</v>
      </c>
      <c r="I27576" s="1" t="s">
        <v>17</v>
      </c>
      <c r="J27576" s="1" t="s">
        <v>17</v>
      </c>
    </row>
    <row r="27577" spans="1:10" x14ac:dyDescent="0.25">
      <c r="A27577" s="1" t="s">
        <v>75573</v>
      </c>
      <c r="B27577" s="1" t="s">
        <v>19</v>
      </c>
      <c r="C27577" s="1" t="s">
        <v>75574</v>
      </c>
      <c r="D27577">
        <v>505617</v>
      </c>
      <c r="E27577">
        <v>-489654</v>
      </c>
      <c r="F27577" s="1" t="s">
        <v>27441</v>
      </c>
      <c r="G27577" s="1" t="s">
        <v>27442</v>
      </c>
      <c r="H27577" s="1" t="s">
        <v>17</v>
      </c>
      <c r="I27577" s="1" t="s">
        <v>17</v>
      </c>
      <c r="J27577" s="1" t="s">
        <v>17</v>
      </c>
    </row>
    <row r="27578" spans="1:10" x14ac:dyDescent="0.25">
      <c r="A27578" s="1" t="s">
        <v>75575</v>
      </c>
      <c r="B27578" s="1" t="s">
        <v>19</v>
      </c>
      <c r="C27578" s="1" t="s">
        <v>75576</v>
      </c>
      <c r="D27578">
        <v>512756</v>
      </c>
      <c r="E27578">
        <v>267556</v>
      </c>
      <c r="F27578" s="1" t="s">
        <v>27441</v>
      </c>
      <c r="G27578" s="1" t="s">
        <v>27442</v>
      </c>
      <c r="H27578" s="1" t="s">
        <v>17</v>
      </c>
      <c r="I27578" s="1" t="s">
        <v>17</v>
      </c>
      <c r="J27578" s="1" t="s">
        <v>17</v>
      </c>
    </row>
    <row r="27579" spans="1:10" x14ac:dyDescent="0.25">
      <c r="A27579" s="1" t="s">
        <v>75577</v>
      </c>
      <c r="B27579" s="1" t="s">
        <v>19</v>
      </c>
      <c r="C27579" s="1" t="s">
        <v>75578</v>
      </c>
      <c r="D27579">
        <v>518761</v>
      </c>
      <c r="E27579">
        <v>-228139</v>
      </c>
      <c r="F27579" s="1" t="s">
        <v>27441</v>
      </c>
      <c r="G27579" s="1" t="s">
        <v>27442</v>
      </c>
      <c r="H27579" s="1" t="s">
        <v>17</v>
      </c>
      <c r="I27579" s="1" t="s">
        <v>17</v>
      </c>
      <c r="J27579" s="1" t="s">
        <v>17</v>
      </c>
    </row>
    <row r="27580" spans="1:10" x14ac:dyDescent="0.25">
      <c r="A27580" s="1" t="s">
        <v>75579</v>
      </c>
      <c r="B27580" s="1" t="s">
        <v>19</v>
      </c>
      <c r="C27580" s="1" t="s">
        <v>75580</v>
      </c>
      <c r="D27580">
        <v>537237</v>
      </c>
      <c r="E27580">
        <v>-225557</v>
      </c>
      <c r="F27580" s="1" t="s">
        <v>27441</v>
      </c>
      <c r="G27580" s="1" t="s">
        <v>27442</v>
      </c>
      <c r="H27580" s="1" t="s">
        <v>75581</v>
      </c>
      <c r="I27580" s="1" t="s">
        <v>17</v>
      </c>
      <c r="J27580" s="1" t="s">
        <v>17</v>
      </c>
    </row>
    <row r="27581" spans="1:10" x14ac:dyDescent="0.25">
      <c r="A27581" s="1" t="s">
        <v>75582</v>
      </c>
      <c r="B27581" s="1" t="s">
        <v>19</v>
      </c>
      <c r="C27581" s="1" t="s">
        <v>75583</v>
      </c>
      <c r="D27581">
        <v>526367</v>
      </c>
      <c r="E27581">
        <v>-139051</v>
      </c>
      <c r="F27581" s="1" t="s">
        <v>27441</v>
      </c>
      <c r="G27581" s="1" t="s">
        <v>27442</v>
      </c>
      <c r="H27581" s="1" t="s">
        <v>75584</v>
      </c>
      <c r="I27581" s="1" t="s">
        <v>17</v>
      </c>
      <c r="J27581" s="1" t="s">
        <v>17</v>
      </c>
    </row>
    <row r="27582" spans="1:10" x14ac:dyDescent="0.25">
      <c r="A27582" s="1" t="s">
        <v>75585</v>
      </c>
      <c r="B27582" s="1" t="s">
        <v>19</v>
      </c>
      <c r="C27582" s="1" t="s">
        <v>75586</v>
      </c>
      <c r="D27582">
        <v>534288</v>
      </c>
      <c r="E27582">
        <v>-347583</v>
      </c>
      <c r="F27582" s="1" t="s">
        <v>27441</v>
      </c>
      <c r="G27582" s="1" t="s">
        <v>27442</v>
      </c>
      <c r="H27582" s="1" t="s">
        <v>17</v>
      </c>
      <c r="I27582" s="1" t="s">
        <v>17</v>
      </c>
      <c r="J27582" s="1" t="s">
        <v>17</v>
      </c>
    </row>
    <row r="27583" spans="1:10" x14ac:dyDescent="0.25">
      <c r="A27583" s="1" t="s">
        <v>75587</v>
      </c>
      <c r="B27583" s="1" t="s">
        <v>19</v>
      </c>
      <c r="C27583" s="1" t="s">
        <v>75588</v>
      </c>
      <c r="D27583">
        <v>531154</v>
      </c>
      <c r="E27583">
        <v>-194472</v>
      </c>
      <c r="F27583" s="1" t="s">
        <v>27441</v>
      </c>
      <c r="G27583" s="1" t="s">
        <v>27442</v>
      </c>
      <c r="H27583" s="1" t="s">
        <v>17</v>
      </c>
      <c r="I27583" s="1" t="s">
        <v>17</v>
      </c>
      <c r="J27583" s="1" t="s">
        <v>17</v>
      </c>
    </row>
    <row r="27584" spans="1:10" x14ac:dyDescent="0.25">
      <c r="A27584" s="1" t="s">
        <v>75589</v>
      </c>
      <c r="B27584" s="1" t="s">
        <v>19</v>
      </c>
      <c r="C27584" s="1" t="s">
        <v>75590</v>
      </c>
      <c r="D27584">
        <v>54253246</v>
      </c>
      <c r="E27584">
        <v>-6229055</v>
      </c>
      <c r="F27584" s="1" t="s">
        <v>27441</v>
      </c>
      <c r="G27584" s="1" t="s">
        <v>62526</v>
      </c>
      <c r="H27584" s="1" t="s">
        <v>75591</v>
      </c>
      <c r="I27584" s="1" t="s">
        <v>17</v>
      </c>
      <c r="J27584" s="1" t="s">
        <v>17</v>
      </c>
    </row>
    <row r="27585" spans="1:10" x14ac:dyDescent="0.25">
      <c r="A27585" s="1" t="s">
        <v>75592</v>
      </c>
      <c r="B27585" s="1" t="s">
        <v>19</v>
      </c>
      <c r="C27585" s="1" t="s">
        <v>75593</v>
      </c>
      <c r="D27585">
        <v>532833</v>
      </c>
      <c r="E27585">
        <v>-336713</v>
      </c>
      <c r="F27585" s="1" t="s">
        <v>27441</v>
      </c>
      <c r="G27585" s="1" t="s">
        <v>62618</v>
      </c>
      <c r="H27585" s="1" t="s">
        <v>17</v>
      </c>
      <c r="I27585" s="1" t="s">
        <v>17</v>
      </c>
      <c r="J27585" s="1" t="s">
        <v>17</v>
      </c>
    </row>
    <row r="27586" spans="1:10" x14ac:dyDescent="0.25">
      <c r="A27586" s="1" t="s">
        <v>75594</v>
      </c>
      <c r="B27586" s="1" t="s">
        <v>19</v>
      </c>
      <c r="C27586" s="1" t="s">
        <v>75595</v>
      </c>
      <c r="D27586">
        <v>517362</v>
      </c>
      <c r="E27586">
        <v>-293729</v>
      </c>
      <c r="F27586" s="1" t="s">
        <v>27441</v>
      </c>
      <c r="G27586" s="1" t="s">
        <v>27442</v>
      </c>
      <c r="H27586" s="1" t="s">
        <v>17</v>
      </c>
      <c r="I27586" s="1" t="s">
        <v>17</v>
      </c>
      <c r="J27586" s="1" t="s">
        <v>17</v>
      </c>
    </row>
    <row r="27587" spans="1:10" x14ac:dyDescent="0.25">
      <c r="A27587" s="1" t="s">
        <v>75596</v>
      </c>
      <c r="B27587" s="1" t="s">
        <v>19</v>
      </c>
      <c r="C27587" s="1" t="s">
        <v>75597</v>
      </c>
      <c r="D27587">
        <v>524806</v>
      </c>
      <c r="E27587">
        <v>-134255</v>
      </c>
      <c r="F27587" s="1" t="s">
        <v>27441</v>
      </c>
      <c r="G27587" s="1" t="s">
        <v>27442</v>
      </c>
      <c r="H27587" s="1" t="s">
        <v>17</v>
      </c>
      <c r="I27587" s="1" t="s">
        <v>17</v>
      </c>
      <c r="J27587" s="1" t="s">
        <v>17</v>
      </c>
    </row>
    <row r="27588" spans="1:10" x14ac:dyDescent="0.25">
      <c r="A27588" s="1" t="s">
        <v>75598</v>
      </c>
      <c r="B27588" s="1" t="s">
        <v>19</v>
      </c>
      <c r="C27588" s="1" t="s">
        <v>75599</v>
      </c>
      <c r="D27588">
        <v>5614888</v>
      </c>
      <c r="E27588">
        <v>-418588</v>
      </c>
      <c r="F27588" s="1" t="s">
        <v>27441</v>
      </c>
      <c r="G27588" s="1" t="s">
        <v>27483</v>
      </c>
      <c r="H27588" s="1" t="s">
        <v>75600</v>
      </c>
      <c r="I27588" s="1" t="s">
        <v>17</v>
      </c>
      <c r="J27588" s="1" t="s">
        <v>17</v>
      </c>
    </row>
    <row r="27589" spans="1:10" x14ac:dyDescent="0.25">
      <c r="A27589" s="1" t="s">
        <v>75601</v>
      </c>
      <c r="B27589" s="1" t="s">
        <v>19</v>
      </c>
      <c r="C27589" s="1" t="s">
        <v>75602</v>
      </c>
      <c r="D27589">
        <v>548697</v>
      </c>
      <c r="E27589">
        <v>-159656</v>
      </c>
      <c r="F27589" s="1" t="s">
        <v>27441</v>
      </c>
      <c r="G27589" s="1" t="s">
        <v>27442</v>
      </c>
      <c r="H27589" s="1" t="s">
        <v>17</v>
      </c>
      <c r="I27589" s="1" t="s">
        <v>17</v>
      </c>
      <c r="J27589" s="1" t="s">
        <v>17</v>
      </c>
    </row>
    <row r="27590" spans="1:10" x14ac:dyDescent="0.25">
      <c r="A27590" s="1" t="s">
        <v>75603</v>
      </c>
      <c r="B27590" s="1" t="s">
        <v>19</v>
      </c>
      <c r="C27590" s="1" t="s">
        <v>75604</v>
      </c>
      <c r="D27590">
        <v>53567</v>
      </c>
      <c r="E27590">
        <v>-168403</v>
      </c>
      <c r="F27590" s="1" t="s">
        <v>27441</v>
      </c>
      <c r="G27590" s="1" t="s">
        <v>27442</v>
      </c>
      <c r="H27590" s="1" t="s">
        <v>17</v>
      </c>
      <c r="I27590" s="1" t="s">
        <v>17</v>
      </c>
      <c r="J27590" s="1" t="s">
        <v>17</v>
      </c>
    </row>
    <row r="27591" spans="1:10" x14ac:dyDescent="0.25">
      <c r="A27591" s="1" t="s">
        <v>75605</v>
      </c>
      <c r="B27591" s="1" t="s">
        <v>35</v>
      </c>
      <c r="C27591" s="1" t="s">
        <v>75606</v>
      </c>
      <c r="D27591">
        <v>544606</v>
      </c>
      <c r="E27591">
        <v>-743481</v>
      </c>
      <c r="F27591" s="1" t="s">
        <v>27441</v>
      </c>
      <c r="G27591" s="1" t="s">
        <v>27442</v>
      </c>
      <c r="H27591" s="1" t="s">
        <v>17</v>
      </c>
      <c r="I27591" s="1" t="s">
        <v>17</v>
      </c>
      <c r="J27591" s="1" t="s">
        <v>17</v>
      </c>
    </row>
    <row r="27592" spans="1:10" x14ac:dyDescent="0.25">
      <c r="A27592" s="1" t="s">
        <v>75607</v>
      </c>
      <c r="B27592" s="1" t="s">
        <v>19</v>
      </c>
      <c r="C27592" s="1" t="s">
        <v>75608</v>
      </c>
      <c r="D27592">
        <v>54062915</v>
      </c>
      <c r="E27592">
        <v>-655901</v>
      </c>
      <c r="F27592" s="1" t="s">
        <v>27441</v>
      </c>
      <c r="G27592" s="1" t="s">
        <v>62526</v>
      </c>
      <c r="H27592" s="1" t="s">
        <v>17</v>
      </c>
      <c r="I27592" s="1" t="s">
        <v>17</v>
      </c>
      <c r="J27592" s="1" t="s">
        <v>17</v>
      </c>
    </row>
    <row r="27593" spans="1:10" x14ac:dyDescent="0.25">
      <c r="A27593" s="1" t="s">
        <v>75609</v>
      </c>
      <c r="B27593" s="1" t="s">
        <v>35</v>
      </c>
      <c r="C27593" s="1" t="s">
        <v>75610</v>
      </c>
      <c r="D27593">
        <v>54326685</v>
      </c>
      <c r="E27593">
        <v>-6291239</v>
      </c>
      <c r="F27593" s="1" t="s">
        <v>27441</v>
      </c>
      <c r="G27593" s="1" t="s">
        <v>62526</v>
      </c>
      <c r="H27593" s="1" t="s">
        <v>75611</v>
      </c>
      <c r="I27593" s="1" t="s">
        <v>17</v>
      </c>
      <c r="J27593" s="1" t="s">
        <v>17</v>
      </c>
    </row>
    <row r="27594" spans="1:10" x14ac:dyDescent="0.25">
      <c r="A27594" s="1" t="s">
        <v>75612</v>
      </c>
      <c r="B27594" s="1" t="s">
        <v>19</v>
      </c>
      <c r="C27594" s="1" t="s">
        <v>75613</v>
      </c>
      <c r="D27594">
        <v>504752449</v>
      </c>
      <c r="E27594">
        <v>-43084034</v>
      </c>
      <c r="F27594" s="1" t="s">
        <v>27441</v>
      </c>
      <c r="G27594" s="1" t="s">
        <v>27442</v>
      </c>
      <c r="H27594" s="1" t="s">
        <v>75614</v>
      </c>
      <c r="I27594" s="1" t="s">
        <v>17</v>
      </c>
      <c r="J27594" s="1" t="s">
        <v>17</v>
      </c>
    </row>
    <row r="27595" spans="1:10" x14ac:dyDescent="0.25">
      <c r="A27595" s="1" t="s">
        <v>75615</v>
      </c>
      <c r="B27595" s="1" t="s">
        <v>19</v>
      </c>
      <c r="C27595" s="1" t="s">
        <v>75616</v>
      </c>
      <c r="D27595">
        <v>54302863</v>
      </c>
      <c r="E27595">
        <v>-6585688</v>
      </c>
      <c r="F27595" s="1" t="s">
        <v>27441</v>
      </c>
      <c r="G27595" s="1" t="s">
        <v>62526</v>
      </c>
      <c r="H27595" s="1" t="s">
        <v>34652</v>
      </c>
      <c r="I27595" s="1" t="s">
        <v>17</v>
      </c>
      <c r="J27595" s="1" t="s">
        <v>17</v>
      </c>
    </row>
    <row r="27596" spans="1:10" x14ac:dyDescent="0.25">
      <c r="A27596" s="1" t="s">
        <v>75617</v>
      </c>
      <c r="B27596" s="1" t="s">
        <v>19</v>
      </c>
      <c r="C27596" s="1" t="s">
        <v>75618</v>
      </c>
      <c r="D27596">
        <v>517832811</v>
      </c>
      <c r="E27596">
        <v>-1074364</v>
      </c>
      <c r="F27596" s="1" t="s">
        <v>27441</v>
      </c>
      <c r="G27596" s="1" t="s">
        <v>27442</v>
      </c>
      <c r="H27596" s="1" t="s">
        <v>6791</v>
      </c>
      <c r="I27596" s="1" t="s">
        <v>17</v>
      </c>
      <c r="J27596" s="1" t="s">
        <v>17</v>
      </c>
    </row>
    <row r="27597" spans="1:10" x14ac:dyDescent="0.25">
      <c r="A27597" s="1" t="s">
        <v>75619</v>
      </c>
      <c r="B27597" s="1" t="s">
        <v>19</v>
      </c>
      <c r="C27597" s="1" t="s">
        <v>75620</v>
      </c>
      <c r="D27597">
        <v>54889695</v>
      </c>
      <c r="E27597">
        <v>-7266047</v>
      </c>
      <c r="F27597" s="1" t="s">
        <v>27441</v>
      </c>
      <c r="G27597" s="1" t="s">
        <v>62526</v>
      </c>
      <c r="H27597" s="1" t="s">
        <v>17</v>
      </c>
      <c r="I27597" s="1" t="s">
        <v>17</v>
      </c>
      <c r="J27597" s="1" t="s">
        <v>17</v>
      </c>
    </row>
    <row r="27598" spans="1:10" x14ac:dyDescent="0.25">
      <c r="A27598" s="1" t="s">
        <v>75621</v>
      </c>
      <c r="B27598" s="1" t="s">
        <v>19</v>
      </c>
      <c r="C27598" s="1" t="s">
        <v>75622</v>
      </c>
      <c r="D27598">
        <v>52168195</v>
      </c>
      <c r="E27598">
        <v>866375</v>
      </c>
      <c r="F27598" s="1" t="s">
        <v>27441</v>
      </c>
      <c r="G27598" s="1" t="s">
        <v>27442</v>
      </c>
      <c r="H27598" s="1" t="s">
        <v>63272</v>
      </c>
      <c r="I27598" s="1" t="s">
        <v>17</v>
      </c>
      <c r="J27598" s="1" t="s">
        <v>17</v>
      </c>
    </row>
    <row r="27599" spans="1:10" x14ac:dyDescent="0.25">
      <c r="A27599" s="1" t="s">
        <v>75623</v>
      </c>
      <c r="B27599" s="1" t="s">
        <v>19</v>
      </c>
      <c r="C27599" s="1" t="s">
        <v>75624</v>
      </c>
      <c r="D27599">
        <v>548042209</v>
      </c>
      <c r="E27599">
        <v>-67556928</v>
      </c>
      <c r="F27599" s="1" t="s">
        <v>27441</v>
      </c>
      <c r="G27599" s="1" t="s">
        <v>62526</v>
      </c>
      <c r="H27599" s="1" t="s">
        <v>17</v>
      </c>
      <c r="I27599" s="1" t="s">
        <v>17</v>
      </c>
      <c r="J27599" s="1" t="s">
        <v>17</v>
      </c>
    </row>
    <row r="27600" spans="1:10" x14ac:dyDescent="0.25">
      <c r="A27600" s="1" t="s">
        <v>75625</v>
      </c>
      <c r="B27600" s="1" t="s">
        <v>19</v>
      </c>
      <c r="C27600" s="1" t="s">
        <v>75626</v>
      </c>
      <c r="D27600">
        <v>514102105</v>
      </c>
      <c r="E27600">
        <v>-24477922</v>
      </c>
      <c r="F27600" s="1" t="s">
        <v>27441</v>
      </c>
      <c r="G27600" s="1" t="s">
        <v>27442</v>
      </c>
      <c r="H27600" s="1" t="s">
        <v>75627</v>
      </c>
      <c r="I27600" s="1" t="s">
        <v>17</v>
      </c>
      <c r="J27600" s="1" t="s">
        <v>17</v>
      </c>
    </row>
    <row r="27601" spans="1:10" x14ac:dyDescent="0.25">
      <c r="A27601" s="1" t="s">
        <v>75628</v>
      </c>
      <c r="B27601" s="1" t="s">
        <v>19</v>
      </c>
      <c r="C27601" s="1" t="s">
        <v>75629</v>
      </c>
      <c r="D27601">
        <v>52178085</v>
      </c>
      <c r="E27601">
        <v>-1176136</v>
      </c>
      <c r="F27601" s="1" t="s">
        <v>27441</v>
      </c>
      <c r="G27601" s="1" t="s">
        <v>27442</v>
      </c>
      <c r="H27601" s="1" t="s">
        <v>75630</v>
      </c>
      <c r="I27601" s="1" t="s">
        <v>17</v>
      </c>
      <c r="J27601" s="1" t="s">
        <v>17</v>
      </c>
    </row>
    <row r="27602" spans="1:10" x14ac:dyDescent="0.25">
      <c r="A27602" s="1" t="s">
        <v>75631</v>
      </c>
      <c r="B27602" s="1" t="s">
        <v>11</v>
      </c>
      <c r="C27602" s="1" t="s">
        <v>75632</v>
      </c>
      <c r="D27602">
        <v>52285500001</v>
      </c>
      <c r="E27602">
        <v>-21823</v>
      </c>
      <c r="F27602" s="1" t="s">
        <v>27441</v>
      </c>
      <c r="G27602" s="1" t="s">
        <v>27442</v>
      </c>
      <c r="H27602" s="1" t="s">
        <v>75633</v>
      </c>
      <c r="I27602" s="1" t="s">
        <v>17</v>
      </c>
      <c r="J27602" s="1" t="s">
        <v>17</v>
      </c>
    </row>
    <row r="27603" spans="1:10" x14ac:dyDescent="0.25">
      <c r="A27603" s="1" t="s">
        <v>75634</v>
      </c>
      <c r="B27603" s="1" t="s">
        <v>19</v>
      </c>
      <c r="C27603" s="1" t="s">
        <v>75635</v>
      </c>
      <c r="D27603">
        <v>534622</v>
      </c>
      <c r="E27603">
        <v>-5769</v>
      </c>
      <c r="F27603" s="1" t="s">
        <v>27441</v>
      </c>
      <c r="G27603" s="1" t="s">
        <v>27442</v>
      </c>
      <c r="H27603" s="1" t="s">
        <v>17</v>
      </c>
      <c r="I27603" s="1" t="s">
        <v>17</v>
      </c>
      <c r="J27603" s="1" t="s">
        <v>17</v>
      </c>
    </row>
    <row r="27604" spans="1:10" x14ac:dyDescent="0.25">
      <c r="A27604" s="1" t="s">
        <v>75636</v>
      </c>
      <c r="B27604" s="1" t="s">
        <v>19</v>
      </c>
      <c r="C27604" s="1" t="s">
        <v>75637</v>
      </c>
      <c r="D27604">
        <v>523682214</v>
      </c>
      <c r="E27604">
        <v>-6335391</v>
      </c>
      <c r="F27604" s="1" t="s">
        <v>27441</v>
      </c>
      <c r="G27604" s="1" t="s">
        <v>27442</v>
      </c>
      <c r="H27604" s="1" t="s">
        <v>75638</v>
      </c>
      <c r="I27604" s="1" t="s">
        <v>17</v>
      </c>
      <c r="J27604" s="1" t="s">
        <v>17</v>
      </c>
    </row>
    <row r="27605" spans="1:10" x14ac:dyDescent="0.25">
      <c r="A27605" s="1" t="s">
        <v>75639</v>
      </c>
      <c r="B27605" s="1" t="s">
        <v>19</v>
      </c>
      <c r="C27605" s="1" t="s">
        <v>75640</v>
      </c>
      <c r="D27605">
        <v>531973943</v>
      </c>
      <c r="E27605">
        <v>379326</v>
      </c>
      <c r="F27605" s="1" t="s">
        <v>27441</v>
      </c>
      <c r="G27605" s="1" t="s">
        <v>27442</v>
      </c>
      <c r="H27605" s="1" t="s">
        <v>75641</v>
      </c>
      <c r="I27605" s="1" t="s">
        <v>17</v>
      </c>
      <c r="J27605" s="1" t="s">
        <v>17</v>
      </c>
    </row>
    <row r="27606" spans="1:10" x14ac:dyDescent="0.25">
      <c r="A27606" s="1" t="s">
        <v>75642</v>
      </c>
      <c r="B27606" s="1" t="s">
        <v>19</v>
      </c>
      <c r="C27606" s="1" t="s">
        <v>75643</v>
      </c>
      <c r="D27606">
        <v>53561574</v>
      </c>
      <c r="E27606">
        <v>-204035</v>
      </c>
      <c r="F27606" s="1" t="s">
        <v>27441</v>
      </c>
      <c r="G27606" s="1" t="s">
        <v>27442</v>
      </c>
      <c r="H27606" s="1" t="s">
        <v>75644</v>
      </c>
      <c r="I27606" s="1" t="s">
        <v>17</v>
      </c>
      <c r="J27606" s="1" t="s">
        <v>17</v>
      </c>
    </row>
    <row r="27607" spans="1:10" x14ac:dyDescent="0.25">
      <c r="A27607" s="1" t="s">
        <v>75645</v>
      </c>
      <c r="B27607" s="1" t="s">
        <v>19</v>
      </c>
      <c r="C27607" s="1" t="s">
        <v>75646</v>
      </c>
      <c r="D27607">
        <v>527454779</v>
      </c>
      <c r="E27607">
        <v>-3423425</v>
      </c>
      <c r="F27607" s="1" t="s">
        <v>27441</v>
      </c>
      <c r="G27607" s="1" t="s">
        <v>27442</v>
      </c>
      <c r="H27607" s="1" t="s">
        <v>17</v>
      </c>
      <c r="I27607" s="1" t="s">
        <v>17</v>
      </c>
      <c r="J27607" s="1" t="s">
        <v>17</v>
      </c>
    </row>
    <row r="27608" spans="1:10" x14ac:dyDescent="0.25">
      <c r="A27608" s="1" t="s">
        <v>75647</v>
      </c>
      <c r="B27608" s="1" t="s">
        <v>19</v>
      </c>
      <c r="C27608" s="1" t="s">
        <v>75648</v>
      </c>
      <c r="D27608">
        <v>52234596</v>
      </c>
      <c r="E27608">
        <v>-14206706</v>
      </c>
      <c r="F27608" s="1" t="s">
        <v>27441</v>
      </c>
      <c r="G27608" s="1" t="s">
        <v>27442</v>
      </c>
      <c r="H27608" s="1" t="s">
        <v>75649</v>
      </c>
      <c r="I27608" s="1" t="s">
        <v>17</v>
      </c>
      <c r="J27608" s="1" t="s">
        <v>17</v>
      </c>
    </row>
    <row r="27609" spans="1:10" x14ac:dyDescent="0.25">
      <c r="A27609" s="1" t="s">
        <v>75650</v>
      </c>
      <c r="B27609" s="1" t="s">
        <v>19</v>
      </c>
      <c r="C27609" s="1" t="s">
        <v>75301</v>
      </c>
      <c r="D27609">
        <v>522007</v>
      </c>
      <c r="E27609">
        <v>-13651</v>
      </c>
      <c r="F27609" s="1" t="s">
        <v>27441</v>
      </c>
      <c r="G27609" s="1" t="s">
        <v>27442</v>
      </c>
      <c r="H27609" s="1" t="s">
        <v>75651</v>
      </c>
      <c r="I27609" s="1" t="s">
        <v>17</v>
      </c>
      <c r="J27609" s="1" t="s">
        <v>17</v>
      </c>
    </row>
    <row r="27610" spans="1:10" x14ac:dyDescent="0.25">
      <c r="A27610" s="1" t="s">
        <v>75652</v>
      </c>
      <c r="B27610" s="1" t="s">
        <v>19</v>
      </c>
      <c r="C27610" s="1" t="s">
        <v>75653</v>
      </c>
      <c r="D27610">
        <v>530617449</v>
      </c>
      <c r="E27610">
        <v>-10942177</v>
      </c>
      <c r="F27610" s="1" t="s">
        <v>27441</v>
      </c>
      <c r="G27610" s="1" t="s">
        <v>27442</v>
      </c>
      <c r="H27610" s="1" t="s">
        <v>16904</v>
      </c>
      <c r="I27610" s="1" t="s">
        <v>17</v>
      </c>
      <c r="J27610" s="1" t="s">
        <v>17</v>
      </c>
    </row>
    <row r="27611" spans="1:10" x14ac:dyDescent="0.25">
      <c r="A27611" s="1" t="s">
        <v>75654</v>
      </c>
      <c r="B27611" s="1" t="s">
        <v>19</v>
      </c>
      <c r="C27611" s="1" t="s">
        <v>75655</v>
      </c>
      <c r="D27611">
        <v>514734676</v>
      </c>
      <c r="E27611">
        <v>-24032447</v>
      </c>
      <c r="F27611" s="1" t="s">
        <v>27441</v>
      </c>
      <c r="G27611" s="1" t="s">
        <v>27442</v>
      </c>
      <c r="H27611" s="1" t="s">
        <v>75656</v>
      </c>
      <c r="I27611" s="1" t="s">
        <v>17</v>
      </c>
      <c r="J27611" s="1" t="s">
        <v>17</v>
      </c>
    </row>
    <row r="27612" spans="1:10" x14ac:dyDescent="0.25">
      <c r="A27612" s="1" t="s">
        <v>75657</v>
      </c>
      <c r="B27612" s="1" t="s">
        <v>19</v>
      </c>
      <c r="C27612" s="1" t="s">
        <v>75658</v>
      </c>
      <c r="D27612">
        <v>514262846</v>
      </c>
      <c r="E27612">
        <v>-11114557</v>
      </c>
      <c r="F27612" s="1" t="s">
        <v>27441</v>
      </c>
      <c r="G27612" s="1" t="s">
        <v>27442</v>
      </c>
      <c r="H27612" s="1" t="s">
        <v>75659</v>
      </c>
      <c r="I27612" s="1" t="s">
        <v>17</v>
      </c>
      <c r="J27612" s="1" t="s">
        <v>17</v>
      </c>
    </row>
    <row r="27613" spans="1:10" x14ac:dyDescent="0.25">
      <c r="A27613" s="1" t="s">
        <v>75660</v>
      </c>
      <c r="B27613" s="1" t="s">
        <v>35</v>
      </c>
      <c r="C27613" s="1" t="s">
        <v>75661</v>
      </c>
      <c r="D27613">
        <v>52234817</v>
      </c>
      <c r="E27613">
        <v>-1014437</v>
      </c>
      <c r="F27613" s="1" t="s">
        <v>27441</v>
      </c>
      <c r="G27613" s="1" t="s">
        <v>27442</v>
      </c>
      <c r="H27613" s="1" t="s">
        <v>63258</v>
      </c>
      <c r="I27613" s="1" t="s">
        <v>17</v>
      </c>
      <c r="J27613" s="1" t="s">
        <v>17</v>
      </c>
    </row>
    <row r="27614" spans="1:10" x14ac:dyDescent="0.25">
      <c r="A27614" s="1" t="s">
        <v>75662</v>
      </c>
      <c r="B27614" s="1" t="s">
        <v>19</v>
      </c>
      <c r="C27614" s="1" t="s">
        <v>75663</v>
      </c>
      <c r="D27614">
        <v>525835</v>
      </c>
      <c r="E27614">
        <v>-2637706</v>
      </c>
      <c r="F27614" s="1" t="s">
        <v>27441</v>
      </c>
      <c r="G27614" s="1" t="s">
        <v>27442</v>
      </c>
      <c r="H27614" s="1" t="s">
        <v>75664</v>
      </c>
      <c r="I27614" s="1" t="s">
        <v>17</v>
      </c>
      <c r="J27614" s="1" t="s">
        <v>17</v>
      </c>
    </row>
    <row r="27615" spans="1:10" x14ac:dyDescent="0.25">
      <c r="A27615" s="1" t="s">
        <v>75665</v>
      </c>
      <c r="B27615" s="1" t="s">
        <v>19</v>
      </c>
      <c r="C27615" s="1" t="s">
        <v>75666</v>
      </c>
      <c r="D27615">
        <v>52077944</v>
      </c>
      <c r="E27615">
        <v>-29074406</v>
      </c>
      <c r="F27615" s="1" t="s">
        <v>27441</v>
      </c>
      <c r="G27615" s="1" t="s">
        <v>27442</v>
      </c>
      <c r="H27615" s="1" t="s">
        <v>75667</v>
      </c>
      <c r="I27615" s="1" t="s">
        <v>17</v>
      </c>
      <c r="J27615" s="1" t="s">
        <v>17</v>
      </c>
    </row>
    <row r="27616" spans="1:10" x14ac:dyDescent="0.25">
      <c r="A27616" s="1" t="s">
        <v>75668</v>
      </c>
      <c r="B27616" s="1" t="s">
        <v>35</v>
      </c>
      <c r="C27616" s="1" t="s">
        <v>75669</v>
      </c>
      <c r="D27616">
        <v>53513889</v>
      </c>
      <c r="E27616">
        <v>-111</v>
      </c>
      <c r="F27616" s="1" t="s">
        <v>27441</v>
      </c>
      <c r="G27616" s="1" t="s">
        <v>27442</v>
      </c>
      <c r="H27616" s="1" t="s">
        <v>62636</v>
      </c>
      <c r="I27616" s="1" t="s">
        <v>17</v>
      </c>
      <c r="J27616" s="1" t="s">
        <v>17</v>
      </c>
    </row>
    <row r="27617" spans="1:10" x14ac:dyDescent="0.25">
      <c r="A27617" s="1" t="s">
        <v>75670</v>
      </c>
      <c r="B27617" s="1" t="s">
        <v>35</v>
      </c>
      <c r="C27617" s="1" t="s">
        <v>75671</v>
      </c>
      <c r="D27617">
        <v>50817216</v>
      </c>
      <c r="E27617">
        <v>-590155</v>
      </c>
      <c r="F27617" s="1" t="s">
        <v>27441</v>
      </c>
      <c r="G27617" s="1" t="s">
        <v>27442</v>
      </c>
      <c r="H27617" s="1" t="s">
        <v>22962</v>
      </c>
      <c r="I27617" s="1" t="s">
        <v>17</v>
      </c>
      <c r="J27617" s="1" t="s">
        <v>17</v>
      </c>
    </row>
    <row r="27618" spans="1:10" x14ac:dyDescent="0.25">
      <c r="A27618" s="1" t="s">
        <v>75672</v>
      </c>
      <c r="B27618" s="1" t="s">
        <v>35</v>
      </c>
      <c r="C27618" s="1" t="s">
        <v>75673</v>
      </c>
      <c r="D27618">
        <v>52030797</v>
      </c>
      <c r="E27618">
        <v>1197901</v>
      </c>
      <c r="F27618" s="1" t="s">
        <v>27441</v>
      </c>
      <c r="G27618" s="1" t="s">
        <v>27442</v>
      </c>
      <c r="H27618" s="1" t="s">
        <v>1149</v>
      </c>
      <c r="I27618" s="1" t="s">
        <v>17</v>
      </c>
      <c r="J27618" s="1" t="s">
        <v>17</v>
      </c>
    </row>
    <row r="27619" spans="1:10" x14ac:dyDescent="0.25">
      <c r="A27619" s="1" t="s">
        <v>75674</v>
      </c>
      <c r="B27619" s="1" t="s">
        <v>19</v>
      </c>
      <c r="C27619" s="1" t="s">
        <v>75675</v>
      </c>
      <c r="D27619">
        <v>514722204</v>
      </c>
      <c r="E27619">
        <v>-13633204</v>
      </c>
      <c r="F27619" s="1" t="s">
        <v>27441</v>
      </c>
      <c r="G27619" s="1" t="s">
        <v>27442</v>
      </c>
      <c r="H27619" s="1" t="s">
        <v>17</v>
      </c>
      <c r="I27619" s="1" t="s">
        <v>17</v>
      </c>
      <c r="J27619" s="1" t="s">
        <v>17</v>
      </c>
    </row>
    <row r="27620" spans="1:10" x14ac:dyDescent="0.25">
      <c r="A27620" s="1" t="s">
        <v>75676</v>
      </c>
      <c r="B27620" s="1" t="s">
        <v>19</v>
      </c>
      <c r="C27620" s="1" t="s">
        <v>75677</v>
      </c>
      <c r="D27620">
        <v>52715263</v>
      </c>
      <c r="E27620">
        <v>-1745357</v>
      </c>
      <c r="F27620" s="1" t="s">
        <v>27441</v>
      </c>
      <c r="G27620" s="1" t="s">
        <v>27442</v>
      </c>
      <c r="H27620" s="1" t="s">
        <v>75180</v>
      </c>
      <c r="I27620" s="1" t="s">
        <v>17</v>
      </c>
      <c r="J27620" s="1" t="s">
        <v>17</v>
      </c>
    </row>
    <row r="27621" spans="1:10" x14ac:dyDescent="0.25">
      <c r="A27621" s="1" t="s">
        <v>75678</v>
      </c>
      <c r="B27621" s="1" t="s">
        <v>11</v>
      </c>
      <c r="C27621" s="1" t="s">
        <v>75679</v>
      </c>
      <c r="D27621">
        <v>513389</v>
      </c>
      <c r="E27621">
        <v>-29326</v>
      </c>
      <c r="F27621" s="1" t="s">
        <v>27441</v>
      </c>
      <c r="G27621" s="1" t="s">
        <v>27442</v>
      </c>
      <c r="H27621" s="1" t="s">
        <v>17</v>
      </c>
      <c r="I27621" s="1" t="s">
        <v>17</v>
      </c>
      <c r="J27621" s="1" t="s">
        <v>17</v>
      </c>
    </row>
    <row r="27622" spans="1:10" x14ac:dyDescent="0.25">
      <c r="A27622" s="1" t="s">
        <v>75680</v>
      </c>
      <c r="B27622" s="1" t="s">
        <v>35</v>
      </c>
      <c r="C27622" s="1" t="s">
        <v>75681</v>
      </c>
      <c r="D27622">
        <v>50503964</v>
      </c>
      <c r="E27622">
        <v>-4979277</v>
      </c>
      <c r="F27622" s="1" t="s">
        <v>27441</v>
      </c>
      <c r="G27622" s="1" t="s">
        <v>27442</v>
      </c>
      <c r="H27622" s="1" t="s">
        <v>17</v>
      </c>
      <c r="I27622" s="1" t="s">
        <v>17</v>
      </c>
      <c r="J27622" s="1" t="s">
        <v>17</v>
      </c>
    </row>
    <row r="27623" spans="1:10" x14ac:dyDescent="0.25">
      <c r="A27623" s="1" t="s">
        <v>75682</v>
      </c>
      <c r="B27623" s="1" t="s">
        <v>19</v>
      </c>
      <c r="C27623" s="1" t="s">
        <v>75301</v>
      </c>
      <c r="D27623">
        <v>51133265</v>
      </c>
      <c r="E27623">
        <v>-2034948</v>
      </c>
      <c r="F27623" s="1" t="s">
        <v>27441</v>
      </c>
      <c r="G27623" s="1" t="s">
        <v>27442</v>
      </c>
      <c r="H27623" s="1" t="s">
        <v>3264</v>
      </c>
      <c r="I27623" s="1" t="s">
        <v>17</v>
      </c>
      <c r="J27623" s="1" t="s">
        <v>17</v>
      </c>
    </row>
    <row r="27624" spans="1:10" x14ac:dyDescent="0.25">
      <c r="A27624" s="1" t="s">
        <v>75683</v>
      </c>
      <c r="B27624" s="1" t="s">
        <v>19</v>
      </c>
      <c r="C27624" s="1" t="s">
        <v>75684</v>
      </c>
      <c r="D27624">
        <v>51980947</v>
      </c>
      <c r="E27624">
        <v>-3205374</v>
      </c>
      <c r="F27624" s="1" t="s">
        <v>27441</v>
      </c>
      <c r="G27624" s="1" t="s">
        <v>62618</v>
      </c>
      <c r="H27624" s="1" t="s">
        <v>17</v>
      </c>
      <c r="I27624" s="1" t="s">
        <v>17</v>
      </c>
      <c r="J27624" s="1" t="s">
        <v>17</v>
      </c>
    </row>
    <row r="27625" spans="1:10" x14ac:dyDescent="0.25">
      <c r="A27625" s="1" t="s">
        <v>75685</v>
      </c>
      <c r="B27625" s="1" t="s">
        <v>35</v>
      </c>
      <c r="C27625" s="1" t="s">
        <v>75686</v>
      </c>
      <c r="D27625">
        <v>533557506</v>
      </c>
      <c r="E27625">
        <v>-4478305</v>
      </c>
      <c r="F27625" s="1" t="s">
        <v>27441</v>
      </c>
      <c r="G27625" s="1" t="s">
        <v>27442</v>
      </c>
      <c r="H27625" s="1" t="s">
        <v>17</v>
      </c>
      <c r="I27625" s="1" t="s">
        <v>17</v>
      </c>
      <c r="J27625" s="1" t="s">
        <v>17</v>
      </c>
    </row>
    <row r="27626" spans="1:10" x14ac:dyDescent="0.25">
      <c r="A27626" s="1" t="s">
        <v>75687</v>
      </c>
      <c r="B27626" s="1" t="s">
        <v>19</v>
      </c>
      <c r="C27626" s="1" t="s">
        <v>75688</v>
      </c>
      <c r="D27626">
        <v>515004847</v>
      </c>
      <c r="E27626">
        <v>-10357571</v>
      </c>
      <c r="F27626" s="1" t="s">
        <v>27441</v>
      </c>
      <c r="G27626" s="1" t="s">
        <v>27442</v>
      </c>
      <c r="H27626" s="1" t="s">
        <v>17</v>
      </c>
      <c r="I27626" s="1" t="s">
        <v>17</v>
      </c>
      <c r="J27626" s="1" t="s">
        <v>17</v>
      </c>
    </row>
    <row r="27627" spans="1:10" x14ac:dyDescent="0.25">
      <c r="A27627" s="1" t="s">
        <v>75689</v>
      </c>
      <c r="B27627" s="1" t="s">
        <v>19</v>
      </c>
      <c r="C27627" s="1" t="s">
        <v>75690</v>
      </c>
      <c r="D27627">
        <v>521988831</v>
      </c>
      <c r="E27627">
        <v>4424435</v>
      </c>
      <c r="F27627" s="1" t="s">
        <v>27441</v>
      </c>
      <c r="G27627" s="1" t="s">
        <v>27442</v>
      </c>
      <c r="H27627" s="1" t="s">
        <v>17</v>
      </c>
      <c r="I27627" s="1" t="s">
        <v>17</v>
      </c>
      <c r="J27627" s="1" t="s">
        <v>17</v>
      </c>
    </row>
    <row r="27628" spans="1:10" x14ac:dyDescent="0.25">
      <c r="A27628" s="1" t="s">
        <v>75691</v>
      </c>
      <c r="B27628" s="1" t="s">
        <v>19</v>
      </c>
      <c r="C27628" s="1" t="s">
        <v>75692</v>
      </c>
      <c r="D27628">
        <v>521216274</v>
      </c>
      <c r="E27628">
        <v>-6948611</v>
      </c>
      <c r="F27628" s="1" t="s">
        <v>27441</v>
      </c>
      <c r="G27628" s="1" t="s">
        <v>27442</v>
      </c>
      <c r="H27628" s="1" t="s">
        <v>17</v>
      </c>
      <c r="I27628" s="1" t="s">
        <v>17</v>
      </c>
      <c r="J27628" s="1" t="s">
        <v>17</v>
      </c>
    </row>
    <row r="27629" spans="1:10" x14ac:dyDescent="0.25">
      <c r="A27629" s="1" t="s">
        <v>75693</v>
      </c>
      <c r="B27629" s="1" t="s">
        <v>19</v>
      </c>
      <c r="C27629" s="1" t="s">
        <v>75694</v>
      </c>
      <c r="D27629">
        <v>50846933</v>
      </c>
      <c r="E27629">
        <v>2802561</v>
      </c>
      <c r="F27629" s="1" t="s">
        <v>27441</v>
      </c>
      <c r="G27629" s="1" t="s">
        <v>27442</v>
      </c>
      <c r="H27629" s="1" t="s">
        <v>17</v>
      </c>
      <c r="I27629" s="1" t="s">
        <v>17</v>
      </c>
      <c r="J27629" s="1" t="s">
        <v>17</v>
      </c>
    </row>
    <row r="27630" spans="1:10" x14ac:dyDescent="0.25">
      <c r="A27630" s="1" t="s">
        <v>75695</v>
      </c>
      <c r="B27630" s="1" t="s">
        <v>19</v>
      </c>
      <c r="C27630" s="1" t="s">
        <v>75696</v>
      </c>
      <c r="D27630">
        <v>50179428</v>
      </c>
      <c r="E27630">
        <v>-5449931</v>
      </c>
      <c r="F27630" s="1" t="s">
        <v>27441</v>
      </c>
      <c r="G27630" s="1" t="s">
        <v>27442</v>
      </c>
      <c r="H27630" s="1" t="s">
        <v>17</v>
      </c>
      <c r="I27630" s="1" t="s">
        <v>17</v>
      </c>
      <c r="J27630" s="1" t="s">
        <v>17</v>
      </c>
    </row>
    <row r="27631" spans="1:10" x14ac:dyDescent="0.25">
      <c r="A27631" s="1" t="s">
        <v>75697</v>
      </c>
      <c r="B27631" s="1" t="s">
        <v>19</v>
      </c>
      <c r="C27631" s="1" t="s">
        <v>75698</v>
      </c>
      <c r="D27631">
        <v>562240212</v>
      </c>
      <c r="E27631">
        <v>-29776945</v>
      </c>
      <c r="F27631" s="1" t="s">
        <v>27441</v>
      </c>
      <c r="G27631" s="1" t="s">
        <v>27483</v>
      </c>
      <c r="H27631" s="1" t="s">
        <v>17</v>
      </c>
      <c r="I27631" s="1" t="s">
        <v>17</v>
      </c>
      <c r="J27631" s="1" t="s">
        <v>17</v>
      </c>
    </row>
    <row r="27632" spans="1:10" x14ac:dyDescent="0.25">
      <c r="A27632" s="1" t="s">
        <v>75699</v>
      </c>
      <c r="B27632" s="1" t="s">
        <v>19</v>
      </c>
      <c r="C27632" s="1" t="s">
        <v>75700</v>
      </c>
      <c r="D27632">
        <v>51603506</v>
      </c>
      <c r="E27632">
        <v>-1184651</v>
      </c>
      <c r="F27632" s="1" t="s">
        <v>27441</v>
      </c>
      <c r="G27632" s="1" t="s">
        <v>27442</v>
      </c>
      <c r="H27632" s="1" t="s">
        <v>17</v>
      </c>
      <c r="I27632" s="1" t="s">
        <v>17</v>
      </c>
      <c r="J27632" s="1" t="s">
        <v>17</v>
      </c>
    </row>
    <row r="27633" spans="1:10" x14ac:dyDescent="0.25">
      <c r="A27633" s="1" t="s">
        <v>75701</v>
      </c>
      <c r="B27633" s="1" t="s">
        <v>19</v>
      </c>
      <c r="C27633" s="1" t="s">
        <v>75702</v>
      </c>
      <c r="D27633">
        <v>516538182</v>
      </c>
      <c r="E27633">
        <v>171705</v>
      </c>
      <c r="F27633" s="1" t="s">
        <v>27441</v>
      </c>
      <c r="G27633" s="1" t="s">
        <v>27442</v>
      </c>
      <c r="H27633" s="1" t="s">
        <v>17</v>
      </c>
      <c r="I27633" s="1" t="s">
        <v>17</v>
      </c>
      <c r="J27633" s="1" t="s">
        <v>17</v>
      </c>
    </row>
    <row r="27634" spans="1:10" x14ac:dyDescent="0.25">
      <c r="A27634" s="1" t="s">
        <v>75703</v>
      </c>
      <c r="B27634" s="1" t="s">
        <v>11</v>
      </c>
      <c r="C27634" s="1" t="s">
        <v>75704</v>
      </c>
      <c r="D27634">
        <v>5490891</v>
      </c>
      <c r="E27634">
        <v>-1483143</v>
      </c>
      <c r="F27634" s="1" t="s">
        <v>27441</v>
      </c>
      <c r="G27634" s="1" t="s">
        <v>27442</v>
      </c>
      <c r="H27634" s="1" t="s">
        <v>75705</v>
      </c>
      <c r="I27634" s="1" t="s">
        <v>17</v>
      </c>
      <c r="J27634" s="1" t="s">
        <v>17</v>
      </c>
    </row>
    <row r="27635" spans="1:10" x14ac:dyDescent="0.25">
      <c r="A27635" s="1" t="s">
        <v>75706</v>
      </c>
      <c r="B27635" s="1" t="s">
        <v>19</v>
      </c>
      <c r="C27635" s="1" t="s">
        <v>75707</v>
      </c>
      <c r="D27635">
        <v>521850211</v>
      </c>
      <c r="E27635">
        <v>-5159565</v>
      </c>
      <c r="F27635" s="1" t="s">
        <v>27441</v>
      </c>
      <c r="G27635" s="1" t="s">
        <v>27442</v>
      </c>
      <c r="H27635" s="1" t="s">
        <v>17</v>
      </c>
      <c r="I27635" s="1" t="s">
        <v>17</v>
      </c>
      <c r="J27635" s="1" t="s">
        <v>17</v>
      </c>
    </row>
    <row r="27636" spans="1:10" x14ac:dyDescent="0.25">
      <c r="A27636" s="1" t="s">
        <v>75708</v>
      </c>
      <c r="B27636" s="1" t="s">
        <v>19</v>
      </c>
      <c r="C27636" s="1" t="s">
        <v>75709</v>
      </c>
      <c r="D27636">
        <v>51941419</v>
      </c>
      <c r="E27636">
        <v>789459</v>
      </c>
      <c r="F27636" s="1" t="s">
        <v>27441</v>
      </c>
      <c r="G27636" s="1" t="s">
        <v>27442</v>
      </c>
      <c r="H27636" s="1" t="s">
        <v>17</v>
      </c>
      <c r="I27636" s="1" t="s">
        <v>17</v>
      </c>
      <c r="J27636" s="1" t="s">
        <v>17</v>
      </c>
    </row>
    <row r="27637" spans="1:10" x14ac:dyDescent="0.25">
      <c r="A27637" s="1" t="s">
        <v>75710</v>
      </c>
      <c r="B27637" s="1" t="s">
        <v>19</v>
      </c>
      <c r="C27637" s="1" t="s">
        <v>75711</v>
      </c>
      <c r="D27637">
        <v>512540766</v>
      </c>
      <c r="E27637">
        <v>-23247905</v>
      </c>
      <c r="F27637" s="1" t="s">
        <v>27441</v>
      </c>
      <c r="G27637" s="1" t="s">
        <v>27442</v>
      </c>
      <c r="H27637" s="1" t="s">
        <v>75712</v>
      </c>
      <c r="I27637" s="1" t="s">
        <v>17</v>
      </c>
      <c r="J27637" s="1" t="s">
        <v>17</v>
      </c>
    </row>
    <row r="27638" spans="1:10" x14ac:dyDescent="0.25">
      <c r="A27638" s="1" t="s">
        <v>75713</v>
      </c>
      <c r="B27638" s="1" t="s">
        <v>19</v>
      </c>
      <c r="C27638" s="1" t="s">
        <v>75714</v>
      </c>
      <c r="D27638">
        <v>533227085</v>
      </c>
      <c r="E27638">
        <v>-2576933</v>
      </c>
      <c r="F27638" s="1" t="s">
        <v>27441</v>
      </c>
      <c r="G27638" s="1" t="s">
        <v>27442</v>
      </c>
      <c r="H27638" s="1" t="s">
        <v>17</v>
      </c>
      <c r="I27638" s="1" t="s">
        <v>17</v>
      </c>
      <c r="J27638" s="1" t="s">
        <v>17</v>
      </c>
    </row>
    <row r="27639" spans="1:10" x14ac:dyDescent="0.25">
      <c r="A27639" s="1" t="s">
        <v>75715</v>
      </c>
      <c r="B27639" s="1" t="s">
        <v>19</v>
      </c>
      <c r="C27639" s="1" t="s">
        <v>75716</v>
      </c>
      <c r="D27639">
        <v>5178252</v>
      </c>
      <c r="E27639">
        <v>-195159</v>
      </c>
      <c r="F27639" s="1" t="s">
        <v>27441</v>
      </c>
      <c r="G27639" s="1" t="s">
        <v>27442</v>
      </c>
      <c r="H27639" s="1" t="s">
        <v>75717</v>
      </c>
      <c r="I27639" s="1" t="s">
        <v>17</v>
      </c>
      <c r="J27639" s="1" t="s">
        <v>17</v>
      </c>
    </row>
    <row r="27640" spans="1:10" x14ac:dyDescent="0.25">
      <c r="A27640" s="1" t="s">
        <v>75718</v>
      </c>
      <c r="B27640" s="1" t="s">
        <v>35</v>
      </c>
      <c r="C27640" s="1" t="s">
        <v>75719</v>
      </c>
      <c r="D27640">
        <v>51816307</v>
      </c>
      <c r="E27640">
        <v>-1940015</v>
      </c>
      <c r="F27640" s="1" t="s">
        <v>27441</v>
      </c>
      <c r="G27640" s="1" t="s">
        <v>27442</v>
      </c>
      <c r="H27640" s="1" t="s">
        <v>75720</v>
      </c>
      <c r="I27640" s="1" t="s">
        <v>17</v>
      </c>
      <c r="J27640" s="1" t="s">
        <v>17</v>
      </c>
    </row>
    <row r="27641" spans="1:10" x14ac:dyDescent="0.25">
      <c r="A27641" s="1" t="s">
        <v>75721</v>
      </c>
      <c r="B27641" s="1" t="s">
        <v>19</v>
      </c>
      <c r="C27641" s="1" t="s">
        <v>75722</v>
      </c>
      <c r="D27641">
        <v>5159597</v>
      </c>
      <c r="E27641">
        <v>-8928645</v>
      </c>
      <c r="F27641" s="1" t="s">
        <v>27441</v>
      </c>
      <c r="G27641" s="1" t="s">
        <v>27442</v>
      </c>
      <c r="H27641" s="1" t="s">
        <v>17</v>
      </c>
      <c r="I27641" s="1" t="s">
        <v>17</v>
      </c>
      <c r="J27641" s="1" t="s">
        <v>17</v>
      </c>
    </row>
    <row r="27642" spans="1:10" x14ac:dyDescent="0.25">
      <c r="A27642" s="1" t="s">
        <v>75723</v>
      </c>
      <c r="B27642" s="1" t="s">
        <v>19</v>
      </c>
      <c r="C27642" s="1" t="s">
        <v>75724</v>
      </c>
      <c r="D27642">
        <v>524211117</v>
      </c>
      <c r="E27642">
        <v>-2485964</v>
      </c>
      <c r="F27642" s="1" t="s">
        <v>27441</v>
      </c>
      <c r="G27642" s="1" t="s">
        <v>27442</v>
      </c>
      <c r="H27642" s="1" t="s">
        <v>17</v>
      </c>
      <c r="I27642" s="1" t="s">
        <v>17</v>
      </c>
      <c r="J27642" s="1" t="s">
        <v>17</v>
      </c>
    </row>
    <row r="27643" spans="1:10" x14ac:dyDescent="0.25">
      <c r="A27643" s="1" t="s">
        <v>75725</v>
      </c>
      <c r="B27643" s="1" t="s">
        <v>19</v>
      </c>
      <c r="C27643" s="1" t="s">
        <v>75726</v>
      </c>
      <c r="D27643">
        <v>513147996</v>
      </c>
      <c r="E27643">
        <v>7651069</v>
      </c>
      <c r="F27643" s="1" t="s">
        <v>27441</v>
      </c>
      <c r="G27643" s="1" t="s">
        <v>27442</v>
      </c>
      <c r="H27643" s="1" t="s">
        <v>17</v>
      </c>
      <c r="I27643" s="1" t="s">
        <v>17</v>
      </c>
      <c r="J27643" s="1" t="s">
        <v>17</v>
      </c>
    </row>
    <row r="27644" spans="1:10" x14ac:dyDescent="0.25">
      <c r="A27644" s="1" t="s">
        <v>75727</v>
      </c>
      <c r="B27644" s="1" t="s">
        <v>19</v>
      </c>
      <c r="C27644" s="1" t="s">
        <v>75728</v>
      </c>
      <c r="D27644">
        <v>520492464</v>
      </c>
      <c r="E27644">
        <v>5582719</v>
      </c>
      <c r="F27644" s="1" t="s">
        <v>27441</v>
      </c>
      <c r="G27644" s="1" t="s">
        <v>27442</v>
      </c>
      <c r="H27644" s="1" t="s">
        <v>17</v>
      </c>
      <c r="I27644" s="1" t="s">
        <v>17</v>
      </c>
      <c r="J27644" s="1" t="s">
        <v>17</v>
      </c>
    </row>
    <row r="27645" spans="1:10" x14ac:dyDescent="0.25">
      <c r="A27645" s="1" t="s">
        <v>75729</v>
      </c>
      <c r="B27645" s="1" t="s">
        <v>19</v>
      </c>
      <c r="C27645" s="1" t="s">
        <v>75730</v>
      </c>
      <c r="D27645">
        <v>575708442</v>
      </c>
      <c r="E27645">
        <v>-51888389</v>
      </c>
      <c r="F27645" s="1" t="s">
        <v>27441</v>
      </c>
      <c r="G27645" s="1" t="s">
        <v>27483</v>
      </c>
      <c r="H27645" s="1" t="s">
        <v>17</v>
      </c>
      <c r="I27645" s="1" t="s">
        <v>17</v>
      </c>
      <c r="J27645" s="1" t="s">
        <v>17</v>
      </c>
    </row>
    <row r="27646" spans="1:10" x14ac:dyDescent="0.25">
      <c r="A27646" s="1" t="s">
        <v>75731</v>
      </c>
      <c r="B27646" s="1" t="s">
        <v>19</v>
      </c>
      <c r="C27646" s="1" t="s">
        <v>75732</v>
      </c>
      <c r="D27646">
        <v>5783218</v>
      </c>
      <c r="E27646">
        <v>-3808523</v>
      </c>
      <c r="F27646" s="1" t="s">
        <v>27441</v>
      </c>
      <c r="G27646" s="1" t="s">
        <v>27483</v>
      </c>
      <c r="H27646" s="1" t="s">
        <v>62520</v>
      </c>
      <c r="I27646" s="1" t="s">
        <v>17</v>
      </c>
      <c r="J27646" s="1" t="s">
        <v>17</v>
      </c>
    </row>
    <row r="27647" spans="1:10" x14ac:dyDescent="0.25">
      <c r="A27647" s="1" t="s">
        <v>75733</v>
      </c>
      <c r="B27647" s="1" t="s">
        <v>19</v>
      </c>
      <c r="C27647" s="1" t="s">
        <v>75734</v>
      </c>
      <c r="D27647">
        <v>565610514</v>
      </c>
      <c r="E27647">
        <v>-55474649</v>
      </c>
      <c r="F27647" s="1" t="s">
        <v>27441</v>
      </c>
      <c r="G27647" s="1" t="s">
        <v>27483</v>
      </c>
      <c r="H27647" s="1" t="s">
        <v>17</v>
      </c>
      <c r="I27647" s="1" t="s">
        <v>17</v>
      </c>
      <c r="J27647" s="1" t="s">
        <v>17</v>
      </c>
    </row>
    <row r="27648" spans="1:10" x14ac:dyDescent="0.25">
      <c r="A27648" s="1" t="s">
        <v>75735</v>
      </c>
      <c r="B27648" s="1" t="s">
        <v>19</v>
      </c>
      <c r="C27648" s="1" t="s">
        <v>75736</v>
      </c>
      <c r="D27648">
        <v>566533631</v>
      </c>
      <c r="E27648">
        <v>-28327751</v>
      </c>
      <c r="F27648" s="1" t="s">
        <v>27441</v>
      </c>
      <c r="G27648" s="1" t="s">
        <v>27483</v>
      </c>
      <c r="H27648" s="1" t="s">
        <v>75737</v>
      </c>
      <c r="I27648" s="1" t="s">
        <v>17</v>
      </c>
      <c r="J27648" s="1" t="s">
        <v>17</v>
      </c>
    </row>
    <row r="27649" spans="1:10" x14ac:dyDescent="0.25">
      <c r="A27649" s="1" t="s">
        <v>75738</v>
      </c>
      <c r="B27649" s="1" t="s">
        <v>19</v>
      </c>
      <c r="C27649" s="1" t="s">
        <v>75739</v>
      </c>
      <c r="D27649">
        <v>5241156</v>
      </c>
      <c r="E27649">
        <v>-790025</v>
      </c>
      <c r="F27649" s="1" t="s">
        <v>27441</v>
      </c>
      <c r="G27649" s="1" t="s">
        <v>27442</v>
      </c>
      <c r="H27649" s="1" t="s">
        <v>75740</v>
      </c>
      <c r="I27649" s="1" t="s">
        <v>17</v>
      </c>
      <c r="J27649" s="1" t="s">
        <v>17</v>
      </c>
    </row>
    <row r="27650" spans="1:10" x14ac:dyDescent="0.25">
      <c r="A27650" s="1" t="s">
        <v>75741</v>
      </c>
      <c r="B27650" s="1" t="s">
        <v>19</v>
      </c>
      <c r="C27650" s="1" t="s">
        <v>75742</v>
      </c>
      <c r="D27650">
        <v>53086138</v>
      </c>
      <c r="E27650">
        <v>-848486</v>
      </c>
      <c r="F27650" s="1" t="s">
        <v>27441</v>
      </c>
      <c r="G27650" s="1" t="s">
        <v>27442</v>
      </c>
      <c r="H27650" s="1" t="s">
        <v>75743</v>
      </c>
      <c r="I27650" s="1" t="s">
        <v>17</v>
      </c>
      <c r="J27650" s="1" t="s">
        <v>17</v>
      </c>
    </row>
    <row r="27651" spans="1:10" x14ac:dyDescent="0.25">
      <c r="A27651" s="1" t="s">
        <v>75744</v>
      </c>
      <c r="B27651" s="1" t="s">
        <v>19</v>
      </c>
      <c r="C27651" s="1" t="s">
        <v>75745</v>
      </c>
      <c r="D27651">
        <v>56191031</v>
      </c>
      <c r="E27651">
        <v>-3328505</v>
      </c>
      <c r="F27651" s="1" t="s">
        <v>27441</v>
      </c>
      <c r="G27651" s="1" t="s">
        <v>27483</v>
      </c>
      <c r="H27651" s="1" t="s">
        <v>75746</v>
      </c>
      <c r="I27651" s="1" t="s">
        <v>17</v>
      </c>
      <c r="J27651" s="1" t="s">
        <v>17</v>
      </c>
    </row>
    <row r="27652" spans="1:10" x14ac:dyDescent="0.25">
      <c r="A27652" s="1" t="s">
        <v>75747</v>
      </c>
      <c r="B27652" s="1" t="s">
        <v>19</v>
      </c>
      <c r="C27652" s="1" t="s">
        <v>75748</v>
      </c>
      <c r="D27652">
        <v>54572102</v>
      </c>
      <c r="E27652">
        <v>-7044873</v>
      </c>
      <c r="F27652" s="1" t="s">
        <v>27441</v>
      </c>
      <c r="G27652" s="1" t="s">
        <v>62526</v>
      </c>
      <c r="H27652" s="1" t="s">
        <v>75749</v>
      </c>
      <c r="I27652" s="1" t="s">
        <v>17</v>
      </c>
      <c r="J27652" s="1" t="s">
        <v>17</v>
      </c>
    </row>
    <row r="27653" spans="1:10" x14ac:dyDescent="0.25">
      <c r="A27653" s="1" t="s">
        <v>75750</v>
      </c>
      <c r="B27653" s="1" t="s">
        <v>19</v>
      </c>
      <c r="C27653" s="1" t="s">
        <v>74952</v>
      </c>
      <c r="D27653">
        <v>53279333</v>
      </c>
      <c r="E27653">
        <v>-2297641</v>
      </c>
      <c r="F27653" s="1" t="s">
        <v>27441</v>
      </c>
      <c r="G27653" s="1" t="s">
        <v>27442</v>
      </c>
      <c r="H27653" s="1" t="s">
        <v>75751</v>
      </c>
      <c r="I27653" s="1" t="s">
        <v>17</v>
      </c>
      <c r="J27653" s="1" t="s">
        <v>17</v>
      </c>
    </row>
    <row r="27654" spans="1:10" x14ac:dyDescent="0.25">
      <c r="A27654" s="1" t="s">
        <v>75752</v>
      </c>
      <c r="B27654" s="1" t="s">
        <v>19</v>
      </c>
      <c r="C27654" s="1" t="s">
        <v>75753</v>
      </c>
      <c r="D27654">
        <v>51178559</v>
      </c>
      <c r="E27654">
        <v>526992</v>
      </c>
      <c r="F27654" s="1" t="s">
        <v>27441</v>
      </c>
      <c r="G27654" s="1" t="s">
        <v>27442</v>
      </c>
      <c r="H27654" s="1" t="s">
        <v>17</v>
      </c>
      <c r="I27654" s="1" t="s">
        <v>17</v>
      </c>
      <c r="J27654" s="1" t="s">
        <v>17</v>
      </c>
    </row>
    <row r="27655" spans="1:10" x14ac:dyDescent="0.25">
      <c r="A27655" s="1" t="s">
        <v>75754</v>
      </c>
      <c r="B27655" s="1" t="s">
        <v>35</v>
      </c>
      <c r="C27655" s="1" t="s">
        <v>75755</v>
      </c>
      <c r="D27655">
        <v>51751637</v>
      </c>
      <c r="E27655">
        <v>699028</v>
      </c>
      <c r="F27655" s="1" t="s">
        <v>27441</v>
      </c>
      <c r="G27655" s="1" t="s">
        <v>27442</v>
      </c>
      <c r="H27655" s="1" t="s">
        <v>17</v>
      </c>
      <c r="I27655" s="1" t="s">
        <v>17</v>
      </c>
      <c r="J27655" s="1" t="s">
        <v>17</v>
      </c>
    </row>
    <row r="27656" spans="1:10" x14ac:dyDescent="0.25">
      <c r="A27656" s="1" t="s">
        <v>75756</v>
      </c>
      <c r="B27656" s="1" t="s">
        <v>19</v>
      </c>
      <c r="C27656" s="1" t="s">
        <v>75757</v>
      </c>
      <c r="D27656">
        <v>50112244</v>
      </c>
      <c r="E27656">
        <v>-5629731</v>
      </c>
      <c r="F27656" s="1" t="s">
        <v>27441</v>
      </c>
      <c r="G27656" s="1" t="s">
        <v>27442</v>
      </c>
      <c r="H27656" s="1" t="s">
        <v>17</v>
      </c>
      <c r="I27656" s="1" t="s">
        <v>17</v>
      </c>
      <c r="J27656" s="1" t="s">
        <v>17</v>
      </c>
    </row>
    <row r="27657" spans="1:10" x14ac:dyDescent="0.25">
      <c r="A27657" s="1" t="s">
        <v>75758</v>
      </c>
      <c r="B27657" s="1" t="s">
        <v>19</v>
      </c>
      <c r="C27657" s="1" t="s">
        <v>75759</v>
      </c>
      <c r="D27657">
        <v>52262422</v>
      </c>
      <c r="E27657">
        <v>-486598</v>
      </c>
      <c r="F27657" s="1" t="s">
        <v>27441</v>
      </c>
      <c r="G27657" s="1" t="s">
        <v>27442</v>
      </c>
      <c r="H27657" s="1" t="s">
        <v>75760</v>
      </c>
      <c r="I27657" s="1" t="s">
        <v>17</v>
      </c>
      <c r="J27657" s="1" t="s">
        <v>17</v>
      </c>
    </row>
    <row r="27658" spans="1:10" x14ac:dyDescent="0.25">
      <c r="A27658" s="1" t="s">
        <v>75761</v>
      </c>
      <c r="B27658" s="1" t="s">
        <v>19</v>
      </c>
      <c r="C27658" s="1" t="s">
        <v>75762</v>
      </c>
      <c r="D27658">
        <v>5202053</v>
      </c>
      <c r="E27658">
        <v>-355031</v>
      </c>
      <c r="F27658" s="1" t="s">
        <v>27441</v>
      </c>
      <c r="G27658" s="1" t="s">
        <v>27442</v>
      </c>
      <c r="H27658" s="1" t="s">
        <v>17</v>
      </c>
      <c r="I27658" s="1" t="s">
        <v>17</v>
      </c>
      <c r="J27658" s="1" t="s">
        <v>17</v>
      </c>
    </row>
    <row r="27659" spans="1:10" x14ac:dyDescent="0.25">
      <c r="A27659" s="1" t="s">
        <v>75763</v>
      </c>
      <c r="B27659" s="1" t="s">
        <v>19</v>
      </c>
      <c r="C27659" s="1" t="s">
        <v>75764</v>
      </c>
      <c r="D27659">
        <v>52018658</v>
      </c>
      <c r="E27659">
        <v>1007259</v>
      </c>
      <c r="F27659" s="1" t="s">
        <v>27441</v>
      </c>
      <c r="G27659" s="1" t="s">
        <v>27442</v>
      </c>
      <c r="H27659" s="1" t="s">
        <v>17</v>
      </c>
      <c r="I27659" s="1" t="s">
        <v>17</v>
      </c>
      <c r="J27659" s="1" t="s">
        <v>17</v>
      </c>
    </row>
    <row r="27660" spans="1:10" x14ac:dyDescent="0.25">
      <c r="A27660" s="1" t="s">
        <v>75765</v>
      </c>
      <c r="B27660" s="1" t="s">
        <v>19</v>
      </c>
      <c r="C27660" s="1" t="s">
        <v>75766</v>
      </c>
      <c r="D27660">
        <v>53688505</v>
      </c>
      <c r="E27660">
        <v>-2796592</v>
      </c>
      <c r="F27660" s="1" t="s">
        <v>27441</v>
      </c>
      <c r="G27660" s="1" t="s">
        <v>27442</v>
      </c>
      <c r="H27660" s="1" t="s">
        <v>17</v>
      </c>
      <c r="I27660" s="1" t="s">
        <v>17</v>
      </c>
      <c r="J27660" s="1" t="s">
        <v>17</v>
      </c>
    </row>
    <row r="27661" spans="1:10" x14ac:dyDescent="0.25">
      <c r="A27661" s="1" t="s">
        <v>75767</v>
      </c>
      <c r="B27661" s="1" t="s">
        <v>19</v>
      </c>
      <c r="C27661" s="1" t="s">
        <v>75768</v>
      </c>
      <c r="D27661">
        <v>51311381</v>
      </c>
      <c r="E27661">
        <v>-2308502</v>
      </c>
      <c r="F27661" s="1" t="s">
        <v>27441</v>
      </c>
      <c r="G27661" s="1" t="s">
        <v>27442</v>
      </c>
      <c r="H27661" s="1" t="s">
        <v>17</v>
      </c>
      <c r="I27661" s="1" t="s">
        <v>17</v>
      </c>
      <c r="J27661" s="1" t="s">
        <v>17</v>
      </c>
    </row>
    <row r="27662" spans="1:10" x14ac:dyDescent="0.25">
      <c r="A27662" s="1" t="s">
        <v>75769</v>
      </c>
      <c r="B27662" s="1" t="s">
        <v>19</v>
      </c>
      <c r="C27662" s="1" t="s">
        <v>75770</v>
      </c>
      <c r="D27662">
        <v>51994166</v>
      </c>
      <c r="E27662">
        <v>556438</v>
      </c>
      <c r="F27662" s="1" t="s">
        <v>27441</v>
      </c>
      <c r="G27662" s="1" t="s">
        <v>27442</v>
      </c>
      <c r="H27662" s="1" t="s">
        <v>17</v>
      </c>
      <c r="I27662" s="1" t="s">
        <v>17</v>
      </c>
      <c r="J27662" s="1" t="s">
        <v>17</v>
      </c>
    </row>
    <row r="27663" spans="1:10" x14ac:dyDescent="0.25">
      <c r="A27663" s="1" t="s">
        <v>75771</v>
      </c>
      <c r="B27663" s="1" t="s">
        <v>19</v>
      </c>
      <c r="C27663" s="1" t="s">
        <v>75772</v>
      </c>
      <c r="D27663">
        <v>52829667</v>
      </c>
      <c r="E27663">
        <v>-7125</v>
      </c>
      <c r="F27663" s="1" t="s">
        <v>27441</v>
      </c>
      <c r="G27663" s="1" t="s">
        <v>27442</v>
      </c>
      <c r="H27663" s="1" t="s">
        <v>75773</v>
      </c>
      <c r="I27663" s="1" t="s">
        <v>17</v>
      </c>
      <c r="J27663" s="1" t="s">
        <v>17</v>
      </c>
    </row>
    <row r="27664" spans="1:10" x14ac:dyDescent="0.25">
      <c r="A27664" s="1" t="s">
        <v>75774</v>
      </c>
      <c r="B27664" s="1" t="s">
        <v>19</v>
      </c>
      <c r="C27664" s="1" t="s">
        <v>75775</v>
      </c>
      <c r="D27664">
        <v>54457555</v>
      </c>
      <c r="E27664">
        <v>-6436968</v>
      </c>
      <c r="F27664" s="1" t="s">
        <v>27441</v>
      </c>
      <c r="G27664" s="1" t="s">
        <v>62526</v>
      </c>
      <c r="H27664" s="1" t="s">
        <v>75776</v>
      </c>
      <c r="I27664" s="1" t="s">
        <v>17</v>
      </c>
      <c r="J27664" s="1" t="s">
        <v>17</v>
      </c>
    </row>
    <row r="27665" spans="1:10" x14ac:dyDescent="0.25">
      <c r="A27665" s="1" t="s">
        <v>75777</v>
      </c>
      <c r="B27665" s="1" t="s">
        <v>19</v>
      </c>
      <c r="C27665" s="1" t="s">
        <v>75778</v>
      </c>
      <c r="D27665">
        <v>54093511</v>
      </c>
      <c r="E27665">
        <v>-6045749</v>
      </c>
      <c r="F27665" s="1" t="s">
        <v>27441</v>
      </c>
      <c r="G27665" s="1" t="s">
        <v>62526</v>
      </c>
      <c r="H27665" s="1" t="s">
        <v>17</v>
      </c>
      <c r="I27665" s="1" t="s">
        <v>17</v>
      </c>
      <c r="J27665" s="1" t="s">
        <v>17</v>
      </c>
    </row>
    <row r="27666" spans="1:10" x14ac:dyDescent="0.25">
      <c r="A27666" s="1" t="s">
        <v>75779</v>
      </c>
      <c r="B27666" s="1" t="s">
        <v>19</v>
      </c>
      <c r="C27666" s="1" t="s">
        <v>75780</v>
      </c>
      <c r="D27666">
        <v>52309167</v>
      </c>
      <c r="E27666">
        <v>12255</v>
      </c>
      <c r="F27666" s="1" t="s">
        <v>27441</v>
      </c>
      <c r="G27666" s="1" t="s">
        <v>27442</v>
      </c>
      <c r="H27666" s="1" t="s">
        <v>75781</v>
      </c>
      <c r="I27666" s="1" t="s">
        <v>17</v>
      </c>
      <c r="J27666" s="1" t="s">
        <v>17</v>
      </c>
    </row>
    <row r="27667" spans="1:10" x14ac:dyDescent="0.25">
      <c r="A27667" s="1" t="s">
        <v>75782</v>
      </c>
      <c r="B27667" s="1" t="s">
        <v>19</v>
      </c>
      <c r="C27667" s="1" t="s">
        <v>75783</v>
      </c>
      <c r="D27667">
        <v>53157273</v>
      </c>
      <c r="E27667">
        <v>-4235529</v>
      </c>
      <c r="F27667" s="1" t="s">
        <v>27441</v>
      </c>
      <c r="G27667" s="1" t="s">
        <v>62618</v>
      </c>
      <c r="H27667" s="1" t="s">
        <v>17</v>
      </c>
      <c r="I27667" s="1" t="s">
        <v>17</v>
      </c>
      <c r="J27667" s="1" t="s">
        <v>17</v>
      </c>
    </row>
    <row r="27668" spans="1:10" x14ac:dyDescent="0.25">
      <c r="A27668" s="1" t="s">
        <v>75784</v>
      </c>
      <c r="B27668" s="1" t="s">
        <v>19</v>
      </c>
      <c r="C27668" s="1" t="s">
        <v>75785</v>
      </c>
      <c r="D27668">
        <v>5166948</v>
      </c>
      <c r="E27668">
        <v>632684</v>
      </c>
      <c r="F27668" s="1" t="s">
        <v>27441</v>
      </c>
      <c r="G27668" s="1" t="s">
        <v>27442</v>
      </c>
      <c r="H27668" s="1" t="s">
        <v>17</v>
      </c>
      <c r="I27668" s="1" t="s">
        <v>17</v>
      </c>
      <c r="J27668" s="1" t="s">
        <v>17</v>
      </c>
    </row>
    <row r="27669" spans="1:10" x14ac:dyDescent="0.25">
      <c r="A27669" s="1" t="s">
        <v>75786</v>
      </c>
      <c r="B27669" s="1" t="s">
        <v>35</v>
      </c>
      <c r="C27669" s="1" t="s">
        <v>75787</v>
      </c>
      <c r="D27669">
        <v>52562189</v>
      </c>
      <c r="E27669">
        <v>865384</v>
      </c>
      <c r="F27669" s="1" t="s">
        <v>27441</v>
      </c>
      <c r="G27669" s="1" t="s">
        <v>27442</v>
      </c>
      <c r="H27669" s="1" t="s">
        <v>63144</v>
      </c>
      <c r="I27669" s="1" t="s">
        <v>17</v>
      </c>
      <c r="J27669" s="1" t="s">
        <v>17</v>
      </c>
    </row>
    <row r="27670" spans="1:10" x14ac:dyDescent="0.25">
      <c r="A27670" s="1" t="s">
        <v>75788</v>
      </c>
      <c r="B27670" s="1" t="s">
        <v>19</v>
      </c>
      <c r="C27670" s="1" t="s">
        <v>75789</v>
      </c>
      <c r="D27670">
        <v>51144824</v>
      </c>
      <c r="E27670">
        <v>1209165</v>
      </c>
      <c r="F27670" s="1" t="s">
        <v>27441</v>
      </c>
      <c r="G27670" s="1" t="s">
        <v>27442</v>
      </c>
      <c r="H27670" s="1" t="s">
        <v>75790</v>
      </c>
      <c r="I27670" s="1" t="s">
        <v>17</v>
      </c>
      <c r="J27670" s="1" t="s">
        <v>17</v>
      </c>
    </row>
    <row r="27671" spans="1:10" x14ac:dyDescent="0.25">
      <c r="A27671" s="1" t="s">
        <v>75791</v>
      </c>
      <c r="B27671" s="1" t="s">
        <v>35</v>
      </c>
      <c r="C27671" s="1" t="s">
        <v>75792</v>
      </c>
      <c r="D27671">
        <v>54299574</v>
      </c>
      <c r="E27671">
        <v>-606567</v>
      </c>
      <c r="F27671" s="1" t="s">
        <v>27441</v>
      </c>
      <c r="G27671" s="1" t="s">
        <v>27442</v>
      </c>
      <c r="H27671" s="1" t="s">
        <v>75793</v>
      </c>
      <c r="I27671" s="1" t="s">
        <v>17</v>
      </c>
      <c r="J27671" s="1" t="s">
        <v>17</v>
      </c>
    </row>
    <row r="27672" spans="1:10" x14ac:dyDescent="0.25">
      <c r="A27672" s="1" t="s">
        <v>75794</v>
      </c>
      <c r="B27672" s="1" t="s">
        <v>35</v>
      </c>
      <c r="C27672" s="1" t="s">
        <v>75795</v>
      </c>
      <c r="D27672">
        <v>53636089</v>
      </c>
      <c r="E27672">
        <v>-291481</v>
      </c>
      <c r="F27672" s="1" t="s">
        <v>27441</v>
      </c>
      <c r="G27672" s="1" t="s">
        <v>27442</v>
      </c>
      <c r="H27672" s="1" t="s">
        <v>17</v>
      </c>
      <c r="I27672" s="1" t="s">
        <v>17</v>
      </c>
      <c r="J27672" s="1" t="s">
        <v>17</v>
      </c>
    </row>
    <row r="27673" spans="1:10" x14ac:dyDescent="0.25">
      <c r="A27673" s="1" t="s">
        <v>75796</v>
      </c>
      <c r="B27673" s="1" t="s">
        <v>35</v>
      </c>
      <c r="C27673" s="1" t="s">
        <v>75797</v>
      </c>
      <c r="D27673">
        <v>517462103</v>
      </c>
      <c r="E27673">
        <v>-14014872</v>
      </c>
      <c r="F27673" s="1" t="s">
        <v>27441</v>
      </c>
      <c r="G27673" s="1" t="s">
        <v>27442</v>
      </c>
      <c r="H27673" s="1" t="s">
        <v>17</v>
      </c>
      <c r="I27673" s="1" t="s">
        <v>17</v>
      </c>
      <c r="J27673" s="1" t="s">
        <v>17</v>
      </c>
    </row>
    <row r="27674" spans="1:10" x14ac:dyDescent="0.25">
      <c r="A27674" s="1" t="s">
        <v>75798</v>
      </c>
      <c r="B27674" s="1" t="s">
        <v>35</v>
      </c>
      <c r="C27674" s="1" t="s">
        <v>75799</v>
      </c>
      <c r="D27674">
        <v>52469213</v>
      </c>
      <c r="E27674">
        <v>-797611</v>
      </c>
      <c r="F27674" s="1" t="s">
        <v>27441</v>
      </c>
      <c r="G27674" s="1" t="s">
        <v>27442</v>
      </c>
      <c r="H27674" s="1" t="s">
        <v>17</v>
      </c>
      <c r="I27674" s="1" t="s">
        <v>17</v>
      </c>
      <c r="J27674" s="1" t="s">
        <v>17</v>
      </c>
    </row>
    <row r="27675" spans="1:10" x14ac:dyDescent="0.25">
      <c r="A27675" s="1" t="s">
        <v>75800</v>
      </c>
      <c r="B27675" s="1" t="s">
        <v>19</v>
      </c>
      <c r="C27675" s="1" t="s">
        <v>75801</v>
      </c>
      <c r="D27675">
        <v>513414659</v>
      </c>
      <c r="E27675">
        <v>-1541894</v>
      </c>
      <c r="F27675" s="1" t="s">
        <v>27441</v>
      </c>
      <c r="G27675" s="1" t="s">
        <v>27442</v>
      </c>
      <c r="H27675" s="1" t="s">
        <v>17</v>
      </c>
      <c r="I27675" s="1" t="s">
        <v>17</v>
      </c>
      <c r="J27675" s="1" t="s">
        <v>17</v>
      </c>
    </row>
    <row r="27676" spans="1:10" x14ac:dyDescent="0.25">
      <c r="A27676" s="1" t="s">
        <v>75802</v>
      </c>
      <c r="B27676" s="1" t="s">
        <v>35</v>
      </c>
      <c r="C27676" s="1" t="s">
        <v>75803</v>
      </c>
      <c r="D27676">
        <v>513068085</v>
      </c>
      <c r="E27676">
        <v>-4541691</v>
      </c>
      <c r="F27676" s="1" t="s">
        <v>27441</v>
      </c>
      <c r="G27676" s="1" t="s">
        <v>27442</v>
      </c>
      <c r="H27676" s="1" t="s">
        <v>17</v>
      </c>
      <c r="I27676" s="1" t="s">
        <v>17</v>
      </c>
      <c r="J27676" s="1" t="s">
        <v>17</v>
      </c>
    </row>
    <row r="27677" spans="1:10" x14ac:dyDescent="0.25">
      <c r="A27677" s="1" t="s">
        <v>75804</v>
      </c>
      <c r="B27677" s="1" t="s">
        <v>35</v>
      </c>
      <c r="C27677" s="1" t="s">
        <v>75805</v>
      </c>
      <c r="D27677">
        <v>53129618</v>
      </c>
      <c r="E27677">
        <v>-2892399</v>
      </c>
      <c r="F27677" s="1" t="s">
        <v>27441</v>
      </c>
      <c r="G27677" s="1" t="s">
        <v>27442</v>
      </c>
      <c r="H27677" s="1" t="s">
        <v>17</v>
      </c>
      <c r="I27677" s="1" t="s">
        <v>17</v>
      </c>
      <c r="J27677" s="1" t="s">
        <v>17</v>
      </c>
    </row>
    <row r="27678" spans="1:10" x14ac:dyDescent="0.25">
      <c r="A27678" s="1" t="s">
        <v>75806</v>
      </c>
      <c r="B27678" s="1" t="s">
        <v>11</v>
      </c>
      <c r="C27678" s="1" t="s">
        <v>75807</v>
      </c>
      <c r="D27678">
        <v>528389925</v>
      </c>
      <c r="E27678">
        <v>-10315114</v>
      </c>
      <c r="F27678" s="1" t="s">
        <v>27441</v>
      </c>
      <c r="G27678" s="1" t="s">
        <v>27442</v>
      </c>
      <c r="H27678" s="1" t="s">
        <v>17</v>
      </c>
      <c r="I27678" s="1" t="s">
        <v>17</v>
      </c>
      <c r="J27678" s="1" t="s">
        <v>17</v>
      </c>
    </row>
    <row r="27679" spans="1:10" x14ac:dyDescent="0.25">
      <c r="A27679" s="1" t="s">
        <v>75808</v>
      </c>
      <c r="B27679" s="1" t="s">
        <v>35</v>
      </c>
      <c r="C27679" s="1" t="s">
        <v>75809</v>
      </c>
      <c r="D27679">
        <v>59063901</v>
      </c>
      <c r="E27679">
        <v>-3269179</v>
      </c>
      <c r="F27679" s="1" t="s">
        <v>27441</v>
      </c>
      <c r="G27679" s="1" t="s">
        <v>27483</v>
      </c>
      <c r="H27679" s="1" t="s">
        <v>68057</v>
      </c>
      <c r="I27679" s="1" t="s">
        <v>17</v>
      </c>
      <c r="J27679" s="1" t="s">
        <v>17</v>
      </c>
    </row>
    <row r="27680" spans="1:10" x14ac:dyDescent="0.25">
      <c r="A27680" s="1" t="s">
        <v>75810</v>
      </c>
      <c r="B27680" s="1" t="s">
        <v>35</v>
      </c>
      <c r="C27680" s="1" t="s">
        <v>75811</v>
      </c>
      <c r="D27680">
        <v>590887808</v>
      </c>
      <c r="E27680">
        <v>-32846396</v>
      </c>
      <c r="F27680" s="1" t="s">
        <v>27441</v>
      </c>
      <c r="G27680" s="1" t="s">
        <v>27483</v>
      </c>
      <c r="H27680" s="1" t="s">
        <v>75812</v>
      </c>
      <c r="I27680" s="1" t="s">
        <v>17</v>
      </c>
      <c r="J27680" s="1" t="s">
        <v>17</v>
      </c>
    </row>
    <row r="27681" spans="1:10" x14ac:dyDescent="0.25">
      <c r="A27681" s="1" t="s">
        <v>75813</v>
      </c>
      <c r="B27681" s="1" t="s">
        <v>35</v>
      </c>
      <c r="C27681" s="1" t="s">
        <v>75814</v>
      </c>
      <c r="D27681">
        <v>564034864</v>
      </c>
      <c r="E27681">
        <v>-31850436</v>
      </c>
      <c r="F27681" s="1" t="s">
        <v>27441</v>
      </c>
      <c r="G27681" s="1" t="s">
        <v>27483</v>
      </c>
      <c r="H27681" s="1" t="s">
        <v>75815</v>
      </c>
      <c r="I27681" s="1" t="s">
        <v>17</v>
      </c>
      <c r="J27681" s="1" t="s">
        <v>17</v>
      </c>
    </row>
    <row r="27682" spans="1:10" x14ac:dyDescent="0.25">
      <c r="A27682" s="1" t="s">
        <v>75816</v>
      </c>
      <c r="B27682" s="1" t="s">
        <v>35</v>
      </c>
      <c r="C27682" s="1" t="s">
        <v>75817</v>
      </c>
      <c r="D27682">
        <v>56644171</v>
      </c>
      <c r="E27682">
        <v>-3025844</v>
      </c>
      <c r="F27682" s="1" t="s">
        <v>27441</v>
      </c>
      <c r="G27682" s="1" t="s">
        <v>27483</v>
      </c>
      <c r="H27682" s="1" t="s">
        <v>75818</v>
      </c>
      <c r="I27682" s="1" t="s">
        <v>17</v>
      </c>
      <c r="J27682" s="1" t="s">
        <v>17</v>
      </c>
    </row>
    <row r="27683" spans="1:10" x14ac:dyDescent="0.25">
      <c r="A27683" s="1" t="s">
        <v>75819</v>
      </c>
      <c r="B27683" s="1" t="s">
        <v>19</v>
      </c>
      <c r="C27683" s="1" t="s">
        <v>75820</v>
      </c>
      <c r="D27683">
        <v>56650081</v>
      </c>
      <c r="E27683">
        <v>-3027775</v>
      </c>
      <c r="F27683" s="1" t="s">
        <v>27441</v>
      </c>
      <c r="G27683" s="1" t="s">
        <v>27483</v>
      </c>
      <c r="H27683" s="1" t="s">
        <v>17</v>
      </c>
      <c r="I27683" s="1" t="s">
        <v>17</v>
      </c>
      <c r="J27683" s="1" t="s">
        <v>17</v>
      </c>
    </row>
    <row r="27684" spans="1:10" x14ac:dyDescent="0.25">
      <c r="A27684" s="1" t="s">
        <v>75821</v>
      </c>
      <c r="B27684" s="1" t="s">
        <v>35</v>
      </c>
      <c r="C27684" s="1" t="s">
        <v>75822</v>
      </c>
      <c r="D27684">
        <v>540695132</v>
      </c>
      <c r="E27684">
        <v>-10830345</v>
      </c>
      <c r="F27684" s="1" t="s">
        <v>27441</v>
      </c>
      <c r="G27684" s="1" t="s">
        <v>27442</v>
      </c>
      <c r="H27684" s="1" t="s">
        <v>17</v>
      </c>
      <c r="I27684" s="1" t="s">
        <v>17</v>
      </c>
      <c r="J27684" s="1" t="s">
        <v>17</v>
      </c>
    </row>
    <row r="27685" spans="1:10" x14ac:dyDescent="0.25">
      <c r="A27685" s="1" t="s">
        <v>75823</v>
      </c>
      <c r="B27685" s="1" t="s">
        <v>35</v>
      </c>
      <c r="C27685" s="1" t="s">
        <v>75824</v>
      </c>
      <c r="D27685">
        <v>51714807</v>
      </c>
      <c r="E27685">
        <v>-5194209</v>
      </c>
      <c r="F27685" s="1" t="s">
        <v>27441</v>
      </c>
      <c r="G27685" s="1" t="s">
        <v>62618</v>
      </c>
      <c r="H27685" s="1" t="s">
        <v>75825</v>
      </c>
      <c r="I27685" s="1" t="s">
        <v>17</v>
      </c>
      <c r="J27685" s="1" t="s">
        <v>17</v>
      </c>
    </row>
    <row r="27686" spans="1:10" x14ac:dyDescent="0.25">
      <c r="A27686" s="1" t="s">
        <v>75826</v>
      </c>
      <c r="B27686" s="1" t="s">
        <v>11</v>
      </c>
      <c r="C27686" s="1" t="s">
        <v>75827</v>
      </c>
      <c r="D27686">
        <v>53073103</v>
      </c>
      <c r="E27686">
        <v>-2809839</v>
      </c>
      <c r="F27686" s="1" t="s">
        <v>27441</v>
      </c>
      <c r="G27686" s="1" t="s">
        <v>27442</v>
      </c>
      <c r="H27686" s="1" t="s">
        <v>17</v>
      </c>
      <c r="I27686" s="1" t="s">
        <v>17</v>
      </c>
      <c r="J27686" s="1" t="s">
        <v>17</v>
      </c>
    </row>
    <row r="27687" spans="1:10" x14ac:dyDescent="0.25">
      <c r="A27687" s="1" t="s">
        <v>75828</v>
      </c>
      <c r="B27687" s="1" t="s">
        <v>19</v>
      </c>
      <c r="C27687" s="1" t="s">
        <v>75829</v>
      </c>
      <c r="D27687">
        <v>511449</v>
      </c>
      <c r="E27687">
        <v>-6650901</v>
      </c>
      <c r="F27687" s="1" t="s">
        <v>27441</v>
      </c>
      <c r="G27687" s="1" t="s">
        <v>27442</v>
      </c>
      <c r="H27687" s="1" t="s">
        <v>17</v>
      </c>
      <c r="I27687" s="1" t="s">
        <v>17</v>
      </c>
      <c r="J27687" s="1" t="s">
        <v>17</v>
      </c>
    </row>
    <row r="27688" spans="1:10" x14ac:dyDescent="0.25">
      <c r="A27688" s="1" t="s">
        <v>75830</v>
      </c>
      <c r="B27688" s="1" t="s">
        <v>35</v>
      </c>
      <c r="C27688" s="1" t="s">
        <v>75831</v>
      </c>
      <c r="D27688">
        <v>51804794</v>
      </c>
      <c r="E27688">
        <v>-1737599</v>
      </c>
      <c r="F27688" s="1" t="s">
        <v>27441</v>
      </c>
      <c r="G27688" s="1" t="s">
        <v>27442</v>
      </c>
      <c r="H27688" s="1" t="s">
        <v>17</v>
      </c>
      <c r="I27688" s="1" t="s">
        <v>17</v>
      </c>
      <c r="J27688" s="1" t="s">
        <v>17</v>
      </c>
    </row>
    <row r="27689" spans="1:10" x14ac:dyDescent="0.25">
      <c r="A27689" s="1" t="s">
        <v>75832</v>
      </c>
      <c r="B27689" s="1" t="s">
        <v>35</v>
      </c>
      <c r="C27689" s="1" t="s">
        <v>75833</v>
      </c>
      <c r="D27689">
        <v>5445547</v>
      </c>
      <c r="E27689">
        <v>-1558772</v>
      </c>
      <c r="F27689" s="1" t="s">
        <v>27441</v>
      </c>
      <c r="G27689" s="1" t="s">
        <v>27442</v>
      </c>
      <c r="H27689" s="1" t="s">
        <v>75167</v>
      </c>
      <c r="I27689" s="1" t="s">
        <v>17</v>
      </c>
      <c r="J27689" s="1" t="s">
        <v>17</v>
      </c>
    </row>
    <row r="27690" spans="1:10" x14ac:dyDescent="0.25">
      <c r="A27690" s="1" t="s">
        <v>75834</v>
      </c>
      <c r="B27690" s="1" t="s">
        <v>19</v>
      </c>
      <c r="C27690" s="1" t="s">
        <v>75835</v>
      </c>
      <c r="D27690">
        <v>52278433</v>
      </c>
      <c r="E27690">
        <v>1509333</v>
      </c>
      <c r="F27690" s="1" t="s">
        <v>27441</v>
      </c>
      <c r="G27690" s="1" t="s">
        <v>27442</v>
      </c>
      <c r="H27690" s="1" t="s">
        <v>75836</v>
      </c>
      <c r="I27690" s="1" t="s">
        <v>17</v>
      </c>
      <c r="J27690" s="1" t="s">
        <v>17</v>
      </c>
    </row>
    <row r="27691" spans="1:10" x14ac:dyDescent="0.25">
      <c r="A27691" s="1" t="s">
        <v>75837</v>
      </c>
      <c r="B27691" s="1" t="s">
        <v>19</v>
      </c>
      <c r="C27691" s="1" t="s">
        <v>75838</v>
      </c>
      <c r="D27691">
        <v>5063144</v>
      </c>
      <c r="E27691">
        <v>-136393</v>
      </c>
      <c r="F27691" s="1" t="s">
        <v>27441</v>
      </c>
      <c r="G27691" s="1" t="s">
        <v>27442</v>
      </c>
      <c r="H27691" s="1" t="s">
        <v>75839</v>
      </c>
      <c r="I27691" s="1" t="s">
        <v>17</v>
      </c>
      <c r="J27691" s="1" t="s">
        <v>17</v>
      </c>
    </row>
    <row r="27692" spans="1:10" x14ac:dyDescent="0.25">
      <c r="A27692" s="1" t="s">
        <v>75840</v>
      </c>
      <c r="B27692" s="1" t="s">
        <v>11</v>
      </c>
      <c r="C27692" s="1" t="s">
        <v>75841</v>
      </c>
      <c r="D27692">
        <v>51636387</v>
      </c>
      <c r="E27692">
        <v>-1874226</v>
      </c>
      <c r="F27692" s="1" t="s">
        <v>27441</v>
      </c>
      <c r="G27692" s="1" t="s">
        <v>27442</v>
      </c>
      <c r="H27692" s="1" t="s">
        <v>17</v>
      </c>
      <c r="I27692" s="1" t="s">
        <v>17</v>
      </c>
      <c r="J27692" s="1" t="s">
        <v>17</v>
      </c>
    </row>
    <row r="27693" spans="1:10" x14ac:dyDescent="0.25">
      <c r="A27693" s="1" t="s">
        <v>75842</v>
      </c>
      <c r="B27693" s="1" t="s">
        <v>19</v>
      </c>
      <c r="C27693" s="1" t="s">
        <v>75843</v>
      </c>
      <c r="D27693">
        <v>5138254</v>
      </c>
      <c r="E27693">
        <v>-256879</v>
      </c>
      <c r="F27693" s="1" t="s">
        <v>27441</v>
      </c>
      <c r="G27693" s="1" t="s">
        <v>27442</v>
      </c>
      <c r="H27693" s="1" t="s">
        <v>17</v>
      </c>
      <c r="I27693" s="1" t="s">
        <v>17</v>
      </c>
      <c r="J27693" s="1" t="s">
        <v>17</v>
      </c>
    </row>
    <row r="27694" spans="1:10" x14ac:dyDescent="0.25">
      <c r="A27694" s="1" t="s">
        <v>75844</v>
      </c>
      <c r="B27694" s="1" t="s">
        <v>35</v>
      </c>
      <c r="C27694" s="1" t="s">
        <v>75845</v>
      </c>
      <c r="D27694">
        <v>523951</v>
      </c>
      <c r="E27694">
        <v>-931</v>
      </c>
      <c r="F27694" s="1" t="s">
        <v>27441</v>
      </c>
      <c r="G27694" s="1" t="s">
        <v>27442</v>
      </c>
      <c r="H27694" s="1" t="s">
        <v>3174</v>
      </c>
      <c r="I27694" s="1" t="s">
        <v>17</v>
      </c>
      <c r="J27694" s="1" t="s">
        <v>17</v>
      </c>
    </row>
    <row r="27695" spans="1:10" x14ac:dyDescent="0.25">
      <c r="A27695" s="1" t="s">
        <v>75846</v>
      </c>
      <c r="B27695" s="1" t="s">
        <v>11</v>
      </c>
      <c r="C27695" s="1" t="s">
        <v>75847</v>
      </c>
      <c r="D27695">
        <v>52189661</v>
      </c>
      <c r="E27695">
        <v>-2177204</v>
      </c>
      <c r="F27695" s="1" t="s">
        <v>27441</v>
      </c>
      <c r="G27695" s="1" t="s">
        <v>27442</v>
      </c>
      <c r="H27695" s="1" t="s">
        <v>6023</v>
      </c>
      <c r="I27695" s="1" t="s">
        <v>17</v>
      </c>
      <c r="J27695" s="1" t="s">
        <v>17</v>
      </c>
    </row>
    <row r="27696" spans="1:10" x14ac:dyDescent="0.25">
      <c r="A27696" s="1" t="s">
        <v>75848</v>
      </c>
      <c r="B27696" s="1" t="s">
        <v>35</v>
      </c>
      <c r="C27696" s="1" t="s">
        <v>75849</v>
      </c>
      <c r="D27696">
        <v>52707621</v>
      </c>
      <c r="E27696">
        <v>-574625</v>
      </c>
      <c r="F27696" s="1" t="s">
        <v>27441</v>
      </c>
      <c r="G27696" s="1" t="s">
        <v>27442</v>
      </c>
      <c r="H27696" s="1" t="s">
        <v>17</v>
      </c>
      <c r="I27696" s="1" t="s">
        <v>17</v>
      </c>
      <c r="J27696" s="1" t="s">
        <v>17</v>
      </c>
    </row>
    <row r="27697" spans="1:10" x14ac:dyDescent="0.25">
      <c r="A27697" s="1" t="s">
        <v>75850</v>
      </c>
      <c r="B27697" s="1" t="s">
        <v>19</v>
      </c>
      <c r="C27697" s="1" t="s">
        <v>75851</v>
      </c>
      <c r="D27697">
        <v>51290216</v>
      </c>
      <c r="E27697">
        <v>-2719748</v>
      </c>
      <c r="F27697" s="1" t="s">
        <v>27441</v>
      </c>
      <c r="G27697" s="1" t="s">
        <v>27442</v>
      </c>
      <c r="H27697" s="1" t="s">
        <v>17</v>
      </c>
      <c r="I27697" s="1" t="s">
        <v>17</v>
      </c>
      <c r="J27697" s="1" t="s">
        <v>17</v>
      </c>
    </row>
    <row r="27698" spans="1:10" x14ac:dyDescent="0.25">
      <c r="A27698" s="1" t="s">
        <v>75852</v>
      </c>
      <c r="B27698" s="1" t="s">
        <v>19</v>
      </c>
      <c r="C27698" s="1" t="s">
        <v>75853</v>
      </c>
      <c r="D27698">
        <v>53474569</v>
      </c>
      <c r="E27698">
        <v>-1419034</v>
      </c>
      <c r="F27698" s="1" t="s">
        <v>27441</v>
      </c>
      <c r="G27698" s="1" t="s">
        <v>27442</v>
      </c>
      <c r="H27698" s="1" t="s">
        <v>17</v>
      </c>
      <c r="I27698" s="1" t="s">
        <v>17</v>
      </c>
      <c r="J27698" s="1" t="s">
        <v>17</v>
      </c>
    </row>
    <row r="27699" spans="1:10" x14ac:dyDescent="0.25">
      <c r="A27699" s="1" t="s">
        <v>75854</v>
      </c>
      <c r="B27699" s="1" t="s">
        <v>19</v>
      </c>
      <c r="C27699" s="1" t="s">
        <v>75855</v>
      </c>
      <c r="D27699">
        <v>52465464</v>
      </c>
      <c r="E27699">
        <v>1330176</v>
      </c>
      <c r="F27699" s="1" t="s">
        <v>27441</v>
      </c>
      <c r="G27699" s="1" t="s">
        <v>27442</v>
      </c>
      <c r="H27699" s="1" t="s">
        <v>17</v>
      </c>
      <c r="I27699" s="1" t="s">
        <v>17</v>
      </c>
      <c r="J27699" s="1" t="s">
        <v>17</v>
      </c>
    </row>
    <row r="27700" spans="1:10" x14ac:dyDescent="0.25">
      <c r="A27700" s="1" t="s">
        <v>75856</v>
      </c>
      <c r="B27700" s="1" t="s">
        <v>19</v>
      </c>
      <c r="C27700" s="1" t="s">
        <v>75857</v>
      </c>
      <c r="D27700">
        <v>50935009</v>
      </c>
      <c r="E27700">
        <v>31887</v>
      </c>
      <c r="F27700" s="1" t="s">
        <v>27441</v>
      </c>
      <c r="G27700" s="1" t="s">
        <v>27442</v>
      </c>
      <c r="H27700" s="1" t="s">
        <v>17</v>
      </c>
      <c r="I27700" s="1" t="s">
        <v>17</v>
      </c>
      <c r="J27700" s="1" t="s">
        <v>17</v>
      </c>
    </row>
    <row r="27701" spans="1:10" x14ac:dyDescent="0.25">
      <c r="A27701" s="1" t="s">
        <v>75858</v>
      </c>
      <c r="B27701" s="1" t="s">
        <v>35</v>
      </c>
      <c r="C27701" s="1" t="s">
        <v>75859</v>
      </c>
      <c r="D27701">
        <v>52144318</v>
      </c>
      <c r="E27701">
        <v>-2037167</v>
      </c>
      <c r="F27701" s="1" t="s">
        <v>27441</v>
      </c>
      <c r="G27701" s="1" t="s">
        <v>27442</v>
      </c>
      <c r="H27701" s="1" t="s">
        <v>17</v>
      </c>
      <c r="I27701" s="1" t="s">
        <v>17</v>
      </c>
      <c r="J27701" s="1" t="s">
        <v>17</v>
      </c>
    </row>
    <row r="27702" spans="1:10" x14ac:dyDescent="0.25">
      <c r="A27702" s="1" t="s">
        <v>75860</v>
      </c>
      <c r="B27702" s="1" t="s">
        <v>19</v>
      </c>
      <c r="C27702" s="1" t="s">
        <v>75861</v>
      </c>
      <c r="D27702">
        <v>52899582</v>
      </c>
      <c r="E27702">
        <v>-1801554</v>
      </c>
      <c r="F27702" s="1" t="s">
        <v>27441</v>
      </c>
      <c r="G27702" s="1" t="s">
        <v>27442</v>
      </c>
      <c r="H27702" s="1" t="s">
        <v>75862</v>
      </c>
      <c r="I27702" s="1" t="s">
        <v>17</v>
      </c>
      <c r="J27702" s="1" t="s">
        <v>17</v>
      </c>
    </row>
    <row r="27703" spans="1:10" x14ac:dyDescent="0.25">
      <c r="A27703" s="1" t="s">
        <v>75863</v>
      </c>
      <c r="B27703" s="1" t="s">
        <v>19</v>
      </c>
      <c r="C27703" s="1" t="s">
        <v>75864</v>
      </c>
      <c r="D27703">
        <v>52034118</v>
      </c>
      <c r="E27703">
        <v>640343</v>
      </c>
      <c r="F27703" s="1" t="s">
        <v>27441</v>
      </c>
      <c r="G27703" s="1" t="s">
        <v>27442</v>
      </c>
      <c r="H27703" s="1" t="s">
        <v>17</v>
      </c>
      <c r="I27703" s="1" t="s">
        <v>17</v>
      </c>
      <c r="J27703" s="1" t="s">
        <v>17</v>
      </c>
    </row>
    <row r="27704" spans="1:10" x14ac:dyDescent="0.25">
      <c r="A27704" s="1" t="s">
        <v>75865</v>
      </c>
      <c r="B27704" s="1" t="s">
        <v>11</v>
      </c>
      <c r="C27704" s="1" t="s">
        <v>75866</v>
      </c>
      <c r="D27704">
        <v>53086877</v>
      </c>
      <c r="E27704">
        <v>-3797174</v>
      </c>
      <c r="F27704" s="1" t="s">
        <v>27441</v>
      </c>
      <c r="G27704" s="1" t="s">
        <v>27442</v>
      </c>
      <c r="H27704" s="1" t="s">
        <v>17</v>
      </c>
      <c r="I27704" s="1" t="s">
        <v>17</v>
      </c>
      <c r="J27704" s="1" t="s">
        <v>17</v>
      </c>
    </row>
    <row r="27705" spans="1:10" x14ac:dyDescent="0.25">
      <c r="A27705" s="1" t="s">
        <v>75867</v>
      </c>
      <c r="B27705" s="1" t="s">
        <v>19</v>
      </c>
      <c r="C27705" s="1" t="s">
        <v>75868</v>
      </c>
      <c r="D27705">
        <v>50796899</v>
      </c>
      <c r="E27705">
        <v>-2265683</v>
      </c>
      <c r="F27705" s="1" t="s">
        <v>27441</v>
      </c>
      <c r="G27705" s="1" t="s">
        <v>27442</v>
      </c>
      <c r="H27705" s="1" t="s">
        <v>17</v>
      </c>
      <c r="I27705" s="1" t="s">
        <v>17</v>
      </c>
      <c r="J27705" s="1" t="s">
        <v>17</v>
      </c>
    </row>
    <row r="27706" spans="1:10" x14ac:dyDescent="0.25">
      <c r="A27706" s="1" t="s">
        <v>75869</v>
      </c>
      <c r="B27706" s="1" t="s">
        <v>19</v>
      </c>
      <c r="C27706" s="1" t="s">
        <v>75870</v>
      </c>
      <c r="D27706">
        <v>506809309995</v>
      </c>
      <c r="E27706">
        <v>-1492285</v>
      </c>
      <c r="F27706" s="1" t="s">
        <v>27441</v>
      </c>
      <c r="G27706" s="1" t="s">
        <v>27442</v>
      </c>
      <c r="H27706" s="1" t="s">
        <v>75839</v>
      </c>
      <c r="I27706" s="1" t="s">
        <v>17</v>
      </c>
      <c r="J27706" s="1" t="s">
        <v>17</v>
      </c>
    </row>
    <row r="27707" spans="1:10" x14ac:dyDescent="0.25">
      <c r="A27707" s="1" t="s">
        <v>75871</v>
      </c>
      <c r="B27707" s="1" t="s">
        <v>19</v>
      </c>
      <c r="C27707" s="1" t="s">
        <v>75872</v>
      </c>
      <c r="D27707">
        <v>53316481</v>
      </c>
      <c r="E27707">
        <v>-72552</v>
      </c>
      <c r="F27707" s="1" t="s">
        <v>27441</v>
      </c>
      <c r="G27707" s="1" t="s">
        <v>27442</v>
      </c>
      <c r="H27707" s="1" t="s">
        <v>17</v>
      </c>
      <c r="I27707" s="1" t="s">
        <v>17</v>
      </c>
      <c r="J27707" s="1" t="s">
        <v>17</v>
      </c>
    </row>
    <row r="27708" spans="1:10" x14ac:dyDescent="0.25">
      <c r="A27708" s="1" t="s">
        <v>75873</v>
      </c>
      <c r="B27708" s="1" t="s">
        <v>19</v>
      </c>
      <c r="C27708" s="1" t="s">
        <v>75874</v>
      </c>
      <c r="D27708">
        <v>53045801</v>
      </c>
      <c r="E27708">
        <v>-997581</v>
      </c>
      <c r="F27708" s="1" t="s">
        <v>27441</v>
      </c>
      <c r="G27708" s="1" t="s">
        <v>27442</v>
      </c>
      <c r="H27708" s="1" t="s">
        <v>75875</v>
      </c>
      <c r="I27708" s="1" t="s">
        <v>17</v>
      </c>
      <c r="J27708" s="1" t="s">
        <v>17</v>
      </c>
    </row>
    <row r="27709" spans="1:10" x14ac:dyDescent="0.25">
      <c r="A27709" s="1" t="s">
        <v>75876</v>
      </c>
      <c r="B27709" s="1" t="s">
        <v>35</v>
      </c>
      <c r="C27709" s="1" t="s">
        <v>75877</v>
      </c>
      <c r="D27709">
        <v>50885745</v>
      </c>
      <c r="E27709">
        <v>-3160606</v>
      </c>
      <c r="F27709" s="1" t="s">
        <v>27441</v>
      </c>
      <c r="G27709" s="1" t="s">
        <v>27442</v>
      </c>
      <c r="H27709" s="1" t="s">
        <v>17</v>
      </c>
      <c r="I27709" s="1" t="s">
        <v>17</v>
      </c>
      <c r="J27709" s="1" t="s">
        <v>17</v>
      </c>
    </row>
    <row r="27710" spans="1:10" x14ac:dyDescent="0.25">
      <c r="A27710" s="1" t="s">
        <v>75878</v>
      </c>
      <c r="B27710" s="1" t="s">
        <v>35</v>
      </c>
      <c r="C27710" s="1" t="s">
        <v>75879</v>
      </c>
      <c r="D27710">
        <v>52317637</v>
      </c>
      <c r="E27710">
        <v>573844</v>
      </c>
      <c r="F27710" s="1" t="s">
        <v>27441</v>
      </c>
      <c r="G27710" s="1" t="s">
        <v>27442</v>
      </c>
      <c r="H27710" s="1" t="s">
        <v>63272</v>
      </c>
      <c r="I27710" s="1" t="s">
        <v>17</v>
      </c>
      <c r="J27710" s="1" t="s">
        <v>17</v>
      </c>
    </row>
    <row r="27711" spans="1:10" x14ac:dyDescent="0.25">
      <c r="A27711" s="1" t="s">
        <v>75880</v>
      </c>
      <c r="B27711" s="1" t="s">
        <v>11</v>
      </c>
      <c r="C27711" s="1" t="s">
        <v>75881</v>
      </c>
      <c r="D27711">
        <v>51149036</v>
      </c>
      <c r="E27711">
        <v>307619</v>
      </c>
      <c r="F27711" s="1" t="s">
        <v>27441</v>
      </c>
      <c r="G27711" s="1" t="s">
        <v>27442</v>
      </c>
      <c r="H27711" s="1" t="s">
        <v>17</v>
      </c>
      <c r="I27711" s="1" t="s">
        <v>17</v>
      </c>
      <c r="J27711" s="1" t="s">
        <v>17</v>
      </c>
    </row>
    <row r="27712" spans="1:10" x14ac:dyDescent="0.25">
      <c r="A27712" s="1" t="s">
        <v>75882</v>
      </c>
      <c r="B27712" s="1" t="s">
        <v>19</v>
      </c>
      <c r="C27712" s="1" t="s">
        <v>75883</v>
      </c>
      <c r="D27712">
        <v>52345236</v>
      </c>
      <c r="E27712">
        <v>1064814</v>
      </c>
      <c r="F27712" s="1" t="s">
        <v>27441</v>
      </c>
      <c r="G27712" s="1" t="s">
        <v>27442</v>
      </c>
      <c r="H27712" s="1" t="s">
        <v>17</v>
      </c>
      <c r="I27712" s="1" t="s">
        <v>17</v>
      </c>
      <c r="J27712" s="1" t="s">
        <v>17</v>
      </c>
    </row>
    <row r="27713" spans="1:10" x14ac:dyDescent="0.25">
      <c r="A27713" s="1" t="s">
        <v>75884</v>
      </c>
      <c r="B27713" s="1" t="s">
        <v>35</v>
      </c>
      <c r="C27713" s="1" t="s">
        <v>75885</v>
      </c>
      <c r="D27713">
        <v>54105959</v>
      </c>
      <c r="E27713">
        <v>-1264926</v>
      </c>
      <c r="F27713" s="1" t="s">
        <v>27441</v>
      </c>
      <c r="G27713" s="1" t="s">
        <v>27442</v>
      </c>
      <c r="H27713" s="1" t="s">
        <v>17</v>
      </c>
      <c r="I27713" s="1" t="s">
        <v>17</v>
      </c>
      <c r="J27713" s="1" t="s">
        <v>17</v>
      </c>
    </row>
    <row r="27714" spans="1:10" x14ac:dyDescent="0.25">
      <c r="A27714" s="1" t="s">
        <v>75886</v>
      </c>
      <c r="B27714" s="1" t="s">
        <v>35</v>
      </c>
      <c r="C27714" s="1" t="s">
        <v>75887</v>
      </c>
      <c r="D27714">
        <v>517648</v>
      </c>
      <c r="E27714">
        <v>-4754015</v>
      </c>
      <c r="F27714" s="1" t="s">
        <v>27441</v>
      </c>
      <c r="G27714" s="1" t="s">
        <v>62618</v>
      </c>
      <c r="H27714" s="1" t="s">
        <v>17</v>
      </c>
      <c r="I27714" s="1" t="s">
        <v>17</v>
      </c>
      <c r="J27714" s="1" t="s">
        <v>17</v>
      </c>
    </row>
    <row r="27715" spans="1:10" x14ac:dyDescent="0.25">
      <c r="A27715" s="1" t="s">
        <v>75888</v>
      </c>
      <c r="B27715" s="1" t="s">
        <v>4031</v>
      </c>
      <c r="C27715" s="1" t="s">
        <v>75889</v>
      </c>
      <c r="D27715">
        <v>51710142</v>
      </c>
      <c r="E27715">
        <v>-712451</v>
      </c>
      <c r="F27715" s="1" t="s">
        <v>27441</v>
      </c>
      <c r="G27715" s="1" t="s">
        <v>27442</v>
      </c>
      <c r="H27715" s="1" t="s">
        <v>75890</v>
      </c>
      <c r="I27715" s="1" t="s">
        <v>17</v>
      </c>
      <c r="J27715" s="1" t="s">
        <v>17</v>
      </c>
    </row>
    <row r="27716" spans="1:10" x14ac:dyDescent="0.25">
      <c r="A27716" s="1" t="s">
        <v>75891</v>
      </c>
      <c r="B27716" s="1" t="s">
        <v>35</v>
      </c>
      <c r="C27716" s="1" t="s">
        <v>75892</v>
      </c>
      <c r="D27716">
        <v>52130551</v>
      </c>
      <c r="E27716">
        <v>520487</v>
      </c>
      <c r="F27716" s="1" t="s">
        <v>27441</v>
      </c>
      <c r="G27716" s="1" t="s">
        <v>27442</v>
      </c>
      <c r="H27716" s="1" t="s">
        <v>17</v>
      </c>
      <c r="I27716" s="1" t="s">
        <v>17</v>
      </c>
      <c r="J27716" s="1" t="s">
        <v>17</v>
      </c>
    </row>
    <row r="27717" spans="1:10" x14ac:dyDescent="0.25">
      <c r="A27717" s="1" t="s">
        <v>75893</v>
      </c>
      <c r="B27717" s="1" t="s">
        <v>19</v>
      </c>
      <c r="C27717" s="1" t="s">
        <v>75894</v>
      </c>
      <c r="D27717">
        <v>53965671</v>
      </c>
      <c r="E27717">
        <v>-2830332</v>
      </c>
      <c r="F27717" s="1" t="s">
        <v>27441</v>
      </c>
      <c r="G27717" s="1" t="s">
        <v>27442</v>
      </c>
      <c r="H27717" s="1" t="s">
        <v>1742</v>
      </c>
      <c r="I27717" s="1" t="s">
        <v>17</v>
      </c>
      <c r="J27717" s="1" t="s">
        <v>17</v>
      </c>
    </row>
    <row r="27718" spans="1:10" x14ac:dyDescent="0.25">
      <c r="A27718" s="1" t="s">
        <v>75895</v>
      </c>
      <c r="B27718" s="1" t="s">
        <v>35</v>
      </c>
      <c r="C27718" s="1" t="s">
        <v>75896</v>
      </c>
      <c r="D27718">
        <v>52383357</v>
      </c>
      <c r="E27718">
        <v>1211918</v>
      </c>
      <c r="F27718" s="1" t="s">
        <v>27441</v>
      </c>
      <c r="G27718" s="1" t="s">
        <v>27442</v>
      </c>
      <c r="H27718" s="1" t="s">
        <v>17</v>
      </c>
      <c r="I27718" s="1" t="s">
        <v>17</v>
      </c>
      <c r="J27718" s="1" t="s">
        <v>17</v>
      </c>
    </row>
    <row r="27719" spans="1:10" x14ac:dyDescent="0.25">
      <c r="A27719" s="1" t="s">
        <v>75897</v>
      </c>
      <c r="B27719" s="1" t="s">
        <v>11</v>
      </c>
      <c r="C27719" s="1" t="s">
        <v>75898</v>
      </c>
      <c r="D27719">
        <v>50455712</v>
      </c>
      <c r="E27719">
        <v>-3514665</v>
      </c>
      <c r="F27719" s="1" t="s">
        <v>27441</v>
      </c>
      <c r="G27719" s="1" t="s">
        <v>27442</v>
      </c>
      <c r="H27719" s="1" t="s">
        <v>75899</v>
      </c>
      <c r="I27719" s="1" t="s">
        <v>17</v>
      </c>
      <c r="J27719" s="1" t="s">
        <v>17</v>
      </c>
    </row>
    <row r="27720" spans="1:10" x14ac:dyDescent="0.25">
      <c r="A27720" s="1" t="s">
        <v>75900</v>
      </c>
      <c r="B27720" s="1" t="s">
        <v>19</v>
      </c>
      <c r="C27720" s="1" t="s">
        <v>75901</v>
      </c>
      <c r="D27720">
        <v>50907978</v>
      </c>
      <c r="E27720">
        <v>105314</v>
      </c>
      <c r="F27720" s="1" t="s">
        <v>27441</v>
      </c>
      <c r="G27720" s="1" t="s">
        <v>27442</v>
      </c>
      <c r="H27720" s="1" t="s">
        <v>17</v>
      </c>
      <c r="I27720" s="1" t="s">
        <v>17</v>
      </c>
      <c r="J27720" s="1" t="s">
        <v>17</v>
      </c>
    </row>
    <row r="27721" spans="1:10" x14ac:dyDescent="0.25">
      <c r="A27721" s="1" t="s">
        <v>75902</v>
      </c>
      <c r="B27721" s="1" t="s">
        <v>19</v>
      </c>
      <c r="C27721" s="1" t="s">
        <v>75903</v>
      </c>
      <c r="D27721">
        <v>51868549</v>
      </c>
      <c r="E27721">
        <v>-545165</v>
      </c>
      <c r="F27721" s="1" t="s">
        <v>27441</v>
      </c>
      <c r="G27721" s="1" t="s">
        <v>27442</v>
      </c>
      <c r="H27721" s="1" t="s">
        <v>75904</v>
      </c>
      <c r="I27721" s="1" t="s">
        <v>17</v>
      </c>
      <c r="J27721" s="1" t="s">
        <v>17</v>
      </c>
    </row>
    <row r="27722" spans="1:10" x14ac:dyDescent="0.25">
      <c r="A27722" s="1" t="s">
        <v>75905</v>
      </c>
      <c r="B27722" s="1" t="s">
        <v>19</v>
      </c>
      <c r="C27722" s="1" t="s">
        <v>75906</v>
      </c>
      <c r="D27722">
        <v>53244587</v>
      </c>
      <c r="E27722">
        <v>-859207</v>
      </c>
      <c r="F27722" s="1" t="s">
        <v>27441</v>
      </c>
      <c r="G27722" s="1" t="s">
        <v>27442</v>
      </c>
      <c r="H27722" s="1" t="s">
        <v>17</v>
      </c>
      <c r="I27722" s="1" t="s">
        <v>17</v>
      </c>
      <c r="J27722" s="1" t="s">
        <v>17</v>
      </c>
    </row>
    <row r="27723" spans="1:10" x14ac:dyDescent="0.25">
      <c r="A27723" s="1" t="s">
        <v>75907</v>
      </c>
      <c r="B27723" s="1" t="s">
        <v>11</v>
      </c>
      <c r="C27723" s="1" t="s">
        <v>75908</v>
      </c>
      <c r="D27723">
        <v>53273738</v>
      </c>
      <c r="E27723">
        <v>-3498112</v>
      </c>
      <c r="F27723" s="1" t="s">
        <v>27441</v>
      </c>
      <c r="G27723" s="1" t="s">
        <v>62618</v>
      </c>
      <c r="H27723" s="1" t="s">
        <v>17</v>
      </c>
      <c r="I27723" s="1" t="s">
        <v>17</v>
      </c>
      <c r="J27723" s="1" t="s">
        <v>17</v>
      </c>
    </row>
    <row r="27724" spans="1:10" x14ac:dyDescent="0.25">
      <c r="A27724" s="1" t="s">
        <v>75909</v>
      </c>
      <c r="B27724" s="1" t="s">
        <v>11</v>
      </c>
      <c r="C27724" s="1" t="s">
        <v>75910</v>
      </c>
      <c r="D27724">
        <v>546916425</v>
      </c>
      <c r="E27724">
        <v>-26621042</v>
      </c>
      <c r="F27724" s="1" t="s">
        <v>27441</v>
      </c>
      <c r="G27724" s="1" t="s">
        <v>27442</v>
      </c>
      <c r="H27724" s="1" t="s">
        <v>75911</v>
      </c>
      <c r="I27724" s="1" t="s">
        <v>17</v>
      </c>
      <c r="J27724" s="1" t="s">
        <v>17</v>
      </c>
    </row>
    <row r="27725" spans="1:10" x14ac:dyDescent="0.25">
      <c r="A27725" s="1" t="s">
        <v>75912</v>
      </c>
      <c r="B27725" s="1" t="s">
        <v>19</v>
      </c>
      <c r="C27725" s="1" t="s">
        <v>75913</v>
      </c>
      <c r="D27725">
        <v>5133876</v>
      </c>
      <c r="E27725">
        <v>-1873359</v>
      </c>
      <c r="F27725" s="1" t="s">
        <v>27441</v>
      </c>
      <c r="G27725" s="1" t="s">
        <v>27442</v>
      </c>
      <c r="H27725" s="1" t="s">
        <v>75914</v>
      </c>
      <c r="I27725" s="1" t="s">
        <v>17</v>
      </c>
      <c r="J27725" s="1" t="s">
        <v>17</v>
      </c>
    </row>
    <row r="27726" spans="1:10" x14ac:dyDescent="0.25">
      <c r="A27726" s="1" t="s">
        <v>75915</v>
      </c>
      <c r="B27726" s="1" t="s">
        <v>19</v>
      </c>
      <c r="C27726" s="1" t="s">
        <v>75916</v>
      </c>
      <c r="D27726">
        <v>50898506</v>
      </c>
      <c r="E27726">
        <v>-254678</v>
      </c>
      <c r="F27726" s="1" t="s">
        <v>27441</v>
      </c>
      <c r="G27726" s="1" t="s">
        <v>27442</v>
      </c>
      <c r="H27726" s="1" t="s">
        <v>17</v>
      </c>
      <c r="I27726" s="1" t="s">
        <v>17</v>
      </c>
      <c r="J27726" s="1" t="s">
        <v>17</v>
      </c>
    </row>
    <row r="27727" spans="1:10" x14ac:dyDescent="0.25">
      <c r="A27727" s="1" t="s">
        <v>75917</v>
      </c>
      <c r="B27727" s="1" t="s">
        <v>19</v>
      </c>
      <c r="C27727" s="1" t="s">
        <v>75918</v>
      </c>
      <c r="D27727">
        <v>51227645</v>
      </c>
      <c r="E27727">
        <v>-728329</v>
      </c>
      <c r="F27727" s="1" t="s">
        <v>27441</v>
      </c>
      <c r="G27727" s="1" t="s">
        <v>27442</v>
      </c>
      <c r="H27727" s="1" t="s">
        <v>17</v>
      </c>
      <c r="I27727" s="1" t="s">
        <v>17</v>
      </c>
      <c r="J27727" s="1" t="s">
        <v>17</v>
      </c>
    </row>
    <row r="27728" spans="1:10" x14ac:dyDescent="0.25">
      <c r="A27728" s="1" t="s">
        <v>75919</v>
      </c>
      <c r="B27728" s="1" t="s">
        <v>19</v>
      </c>
      <c r="C27728" s="1" t="s">
        <v>75920</v>
      </c>
      <c r="D27728">
        <v>53106477</v>
      </c>
      <c r="E27728">
        <v>-25037106</v>
      </c>
      <c r="F27728" s="1" t="s">
        <v>27441</v>
      </c>
      <c r="G27728" s="1" t="s">
        <v>27442</v>
      </c>
      <c r="H27728" s="1" t="s">
        <v>17</v>
      </c>
      <c r="I27728" s="1" t="s">
        <v>17</v>
      </c>
      <c r="J27728" s="1" t="s">
        <v>17</v>
      </c>
    </row>
    <row r="27729" spans="1:10" x14ac:dyDescent="0.25">
      <c r="A27729" s="1" t="s">
        <v>75921</v>
      </c>
      <c r="B27729" s="1" t="s">
        <v>11</v>
      </c>
      <c r="C27729" s="1" t="s">
        <v>75922</v>
      </c>
      <c r="D27729">
        <v>57152453</v>
      </c>
      <c r="E27729">
        <v>-2134904</v>
      </c>
      <c r="F27729" s="1" t="s">
        <v>27441</v>
      </c>
      <c r="G27729" s="1" t="s">
        <v>27483</v>
      </c>
      <c r="H27729" s="1" t="s">
        <v>10450</v>
      </c>
      <c r="I27729" s="1" t="s">
        <v>17</v>
      </c>
      <c r="J27729" s="1" t="s">
        <v>17</v>
      </c>
    </row>
    <row r="27730" spans="1:10" x14ac:dyDescent="0.25">
      <c r="A27730" s="1" t="s">
        <v>75923</v>
      </c>
      <c r="B27730" s="1" t="s">
        <v>19</v>
      </c>
      <c r="C27730" s="1" t="s">
        <v>75924</v>
      </c>
      <c r="D27730">
        <v>51035749</v>
      </c>
      <c r="E27730">
        <v>-512273</v>
      </c>
      <c r="F27730" s="1" t="s">
        <v>27441</v>
      </c>
      <c r="G27730" s="1" t="s">
        <v>27442</v>
      </c>
      <c r="H27730" s="1" t="s">
        <v>17</v>
      </c>
      <c r="I27730" s="1" t="s">
        <v>17</v>
      </c>
      <c r="J27730" s="1" t="s">
        <v>17</v>
      </c>
    </row>
    <row r="27731" spans="1:10" x14ac:dyDescent="0.25">
      <c r="A27731" s="1" t="s">
        <v>75925</v>
      </c>
      <c r="B27731" s="1" t="s">
        <v>11</v>
      </c>
      <c r="C27731" s="1" t="s">
        <v>75926</v>
      </c>
      <c r="D27731">
        <v>534647107</v>
      </c>
      <c r="E27731">
        <v>-29284169</v>
      </c>
      <c r="F27731" s="1" t="s">
        <v>27441</v>
      </c>
      <c r="G27731" s="1" t="s">
        <v>27442</v>
      </c>
      <c r="H27731" s="1" t="s">
        <v>17</v>
      </c>
      <c r="I27731" s="1" t="s">
        <v>17</v>
      </c>
      <c r="J27731" s="1" t="s">
        <v>17</v>
      </c>
    </row>
    <row r="27732" spans="1:10" x14ac:dyDescent="0.25">
      <c r="A27732" s="1" t="s">
        <v>75927</v>
      </c>
      <c r="B27732" s="1" t="s">
        <v>19</v>
      </c>
      <c r="C27732" s="1" t="s">
        <v>75928</v>
      </c>
      <c r="D27732">
        <v>53325299</v>
      </c>
      <c r="E27732">
        <v>70853</v>
      </c>
      <c r="F27732" s="1" t="s">
        <v>27441</v>
      </c>
      <c r="G27732" s="1" t="s">
        <v>27442</v>
      </c>
      <c r="H27732" s="1" t="s">
        <v>75929</v>
      </c>
      <c r="I27732" s="1" t="s">
        <v>17</v>
      </c>
      <c r="J27732" s="1" t="s">
        <v>17</v>
      </c>
    </row>
    <row r="27733" spans="1:10" x14ac:dyDescent="0.25">
      <c r="A27733" s="1" t="s">
        <v>75930</v>
      </c>
      <c r="B27733" s="1" t="s">
        <v>19</v>
      </c>
      <c r="C27733" s="1" t="s">
        <v>75931</v>
      </c>
      <c r="D27733">
        <v>533579863</v>
      </c>
      <c r="E27733">
        <v>326153</v>
      </c>
      <c r="F27733" s="1" t="s">
        <v>27441</v>
      </c>
      <c r="G27733" s="1" t="s">
        <v>27442</v>
      </c>
      <c r="H27733" s="1" t="s">
        <v>17</v>
      </c>
      <c r="I27733" s="1" t="s">
        <v>17</v>
      </c>
      <c r="J27733" s="1" t="s">
        <v>17</v>
      </c>
    </row>
    <row r="27734" spans="1:10" x14ac:dyDescent="0.25">
      <c r="A27734" s="1" t="s">
        <v>75932</v>
      </c>
      <c r="B27734" s="1" t="s">
        <v>19</v>
      </c>
      <c r="C27734" s="1" t="s">
        <v>75933</v>
      </c>
      <c r="D27734">
        <v>53365413</v>
      </c>
      <c r="E27734">
        <v>12078</v>
      </c>
      <c r="F27734" s="1" t="s">
        <v>27441</v>
      </c>
      <c r="G27734" s="1" t="s">
        <v>27442</v>
      </c>
      <c r="H27734" s="1" t="s">
        <v>17</v>
      </c>
      <c r="I27734" s="1" t="s">
        <v>17</v>
      </c>
      <c r="J27734" s="1" t="s">
        <v>17</v>
      </c>
    </row>
    <row r="27735" spans="1:10" x14ac:dyDescent="0.25">
      <c r="A27735" s="1" t="s">
        <v>75934</v>
      </c>
      <c r="B27735" s="1" t="s">
        <v>19</v>
      </c>
      <c r="C27735" s="1" t="s">
        <v>75935</v>
      </c>
      <c r="D27735">
        <v>52342384</v>
      </c>
      <c r="E27735">
        <v>-782441</v>
      </c>
      <c r="F27735" s="1" t="s">
        <v>27441</v>
      </c>
      <c r="G27735" s="1" t="s">
        <v>27442</v>
      </c>
      <c r="H27735" s="1" t="s">
        <v>17</v>
      </c>
      <c r="I27735" s="1" t="s">
        <v>17</v>
      </c>
      <c r="J27735" s="1" t="s">
        <v>17</v>
      </c>
    </row>
    <row r="27736" spans="1:10" x14ac:dyDescent="0.25">
      <c r="A27736" s="1" t="s">
        <v>75936</v>
      </c>
      <c r="B27736" s="1" t="s">
        <v>19</v>
      </c>
      <c r="C27736" s="1" t="s">
        <v>75937</v>
      </c>
      <c r="D27736">
        <v>52036706</v>
      </c>
      <c r="E27736">
        <v>-621314</v>
      </c>
      <c r="F27736" s="1" t="s">
        <v>27441</v>
      </c>
      <c r="G27736" s="1" t="s">
        <v>27442</v>
      </c>
      <c r="H27736" s="1" t="s">
        <v>17</v>
      </c>
      <c r="I27736" s="1" t="s">
        <v>17</v>
      </c>
      <c r="J27736" s="1" t="s">
        <v>17</v>
      </c>
    </row>
    <row r="27737" spans="1:10" x14ac:dyDescent="0.25">
      <c r="A27737" s="1" t="s">
        <v>75938</v>
      </c>
      <c r="B27737" s="1" t="s">
        <v>11</v>
      </c>
      <c r="C27737" s="1" t="s">
        <v>75939</v>
      </c>
      <c r="D27737">
        <v>51546332</v>
      </c>
      <c r="E27737">
        <v>-3394245</v>
      </c>
      <c r="F27737" s="1" t="s">
        <v>27441</v>
      </c>
      <c r="G27737" s="1" t="s">
        <v>62618</v>
      </c>
      <c r="H27737" s="1" t="s">
        <v>17</v>
      </c>
      <c r="I27737" s="1" t="s">
        <v>17</v>
      </c>
      <c r="J27737" s="1" t="s">
        <v>17</v>
      </c>
    </row>
    <row r="27738" spans="1:10" x14ac:dyDescent="0.25">
      <c r="A27738" s="1" t="s">
        <v>75940</v>
      </c>
      <c r="B27738" s="1" t="s">
        <v>19</v>
      </c>
      <c r="C27738" s="1" t="s">
        <v>75941</v>
      </c>
      <c r="D27738">
        <v>521341341</v>
      </c>
      <c r="E27738">
        <v>12659579</v>
      </c>
      <c r="F27738" s="1" t="s">
        <v>27441</v>
      </c>
      <c r="G27738" s="1" t="s">
        <v>27442</v>
      </c>
      <c r="H27738" s="1" t="s">
        <v>17</v>
      </c>
      <c r="I27738" s="1" t="s">
        <v>17</v>
      </c>
      <c r="J27738" s="1" t="s">
        <v>17</v>
      </c>
    </row>
    <row r="27739" spans="1:10" x14ac:dyDescent="0.25">
      <c r="A27739" s="1" t="s">
        <v>75942</v>
      </c>
      <c r="B27739" s="1" t="s">
        <v>11</v>
      </c>
      <c r="C27739" s="1" t="s">
        <v>75943</v>
      </c>
      <c r="D27739">
        <v>50394339</v>
      </c>
      <c r="E27739">
        <v>-3551301</v>
      </c>
      <c r="F27739" s="1" t="s">
        <v>27441</v>
      </c>
      <c r="G27739" s="1" t="s">
        <v>27442</v>
      </c>
      <c r="H27739" s="1" t="s">
        <v>17</v>
      </c>
      <c r="I27739" s="1" t="s">
        <v>17</v>
      </c>
      <c r="J27739" s="1" t="s">
        <v>17</v>
      </c>
    </row>
    <row r="27740" spans="1:10" x14ac:dyDescent="0.25">
      <c r="A27740" s="1" t="s">
        <v>75944</v>
      </c>
      <c r="B27740" s="1" t="s">
        <v>19</v>
      </c>
      <c r="C27740" s="1" t="s">
        <v>75945</v>
      </c>
      <c r="D27740">
        <v>5253854</v>
      </c>
      <c r="E27740">
        <v>382986</v>
      </c>
      <c r="F27740" s="1" t="s">
        <v>27441</v>
      </c>
      <c r="G27740" s="1" t="s">
        <v>27442</v>
      </c>
      <c r="H27740" s="1" t="s">
        <v>17</v>
      </c>
      <c r="I27740" s="1" t="s">
        <v>17</v>
      </c>
      <c r="J27740" s="1" t="s">
        <v>17</v>
      </c>
    </row>
    <row r="27741" spans="1:10" x14ac:dyDescent="0.25">
      <c r="A27741" s="1" t="s">
        <v>75946</v>
      </c>
      <c r="B27741" s="1" t="s">
        <v>35</v>
      </c>
      <c r="C27741" s="1" t="s">
        <v>75947</v>
      </c>
      <c r="D27741">
        <v>519245</v>
      </c>
      <c r="E27741">
        <v>1009167</v>
      </c>
      <c r="F27741" s="1" t="s">
        <v>27441</v>
      </c>
      <c r="G27741" s="1" t="s">
        <v>27442</v>
      </c>
      <c r="H27741" s="1" t="s">
        <v>75948</v>
      </c>
      <c r="I27741" s="1" t="s">
        <v>17</v>
      </c>
      <c r="J27741" s="1" t="s">
        <v>17</v>
      </c>
    </row>
    <row r="27742" spans="1:10" x14ac:dyDescent="0.25">
      <c r="A27742" s="1" t="s">
        <v>75949</v>
      </c>
      <c r="B27742" s="1" t="s">
        <v>11</v>
      </c>
      <c r="C27742" s="1" t="s">
        <v>75950</v>
      </c>
      <c r="D27742">
        <v>5708511</v>
      </c>
      <c r="E27742">
        <v>-2505362</v>
      </c>
      <c r="F27742" s="1" t="s">
        <v>27441</v>
      </c>
      <c r="G27742" s="1" t="s">
        <v>27483</v>
      </c>
      <c r="H27742" s="1" t="s">
        <v>75951</v>
      </c>
      <c r="I27742" s="1" t="s">
        <v>17</v>
      </c>
      <c r="J27742" s="1" t="s">
        <v>17</v>
      </c>
    </row>
    <row r="27743" spans="1:10" x14ac:dyDescent="0.25">
      <c r="A27743" s="1" t="s">
        <v>75952</v>
      </c>
      <c r="B27743" s="1" t="s">
        <v>35</v>
      </c>
      <c r="C27743" s="1" t="s">
        <v>75953</v>
      </c>
      <c r="D27743">
        <v>51985385</v>
      </c>
      <c r="E27743">
        <v>-164144</v>
      </c>
      <c r="F27743" s="1" t="s">
        <v>27441</v>
      </c>
      <c r="G27743" s="1" t="s">
        <v>27442</v>
      </c>
      <c r="H27743" s="1" t="s">
        <v>75954</v>
      </c>
      <c r="I27743" s="1" t="s">
        <v>17</v>
      </c>
      <c r="J27743" s="1" t="s">
        <v>17</v>
      </c>
    </row>
    <row r="27744" spans="1:10" x14ac:dyDescent="0.25">
      <c r="A27744" s="1" t="s">
        <v>75955</v>
      </c>
      <c r="B27744" s="1" t="s">
        <v>19</v>
      </c>
      <c r="C27744" s="1" t="s">
        <v>75956</v>
      </c>
      <c r="D27744">
        <v>522603384</v>
      </c>
      <c r="E27744">
        <v>-239192</v>
      </c>
      <c r="F27744" s="1" t="s">
        <v>27441</v>
      </c>
      <c r="G27744" s="1" t="s">
        <v>27442</v>
      </c>
      <c r="H27744" s="1" t="s">
        <v>17</v>
      </c>
      <c r="I27744" s="1" t="s">
        <v>17</v>
      </c>
      <c r="J27744" s="1" t="s">
        <v>17</v>
      </c>
    </row>
    <row r="27745" spans="1:10" x14ac:dyDescent="0.25">
      <c r="A27745" s="1" t="s">
        <v>75957</v>
      </c>
      <c r="B27745" s="1" t="s">
        <v>19</v>
      </c>
      <c r="C27745" s="1" t="s">
        <v>75958</v>
      </c>
      <c r="D27745">
        <v>52688977</v>
      </c>
      <c r="E27745">
        <v>-775251</v>
      </c>
      <c r="F27745" s="1" t="s">
        <v>27441</v>
      </c>
      <c r="G27745" s="1" t="s">
        <v>27442</v>
      </c>
      <c r="H27745" s="1" t="s">
        <v>75959</v>
      </c>
      <c r="I27745" s="1" t="s">
        <v>17</v>
      </c>
      <c r="J27745" s="1" t="s">
        <v>17</v>
      </c>
    </row>
    <row r="27746" spans="1:10" x14ac:dyDescent="0.25">
      <c r="A27746" s="1" t="s">
        <v>75960</v>
      </c>
      <c r="B27746" s="1" t="s">
        <v>35</v>
      </c>
      <c r="C27746" s="1" t="s">
        <v>75961</v>
      </c>
      <c r="D27746">
        <v>50271389</v>
      </c>
      <c r="E27746">
        <v>-5263333</v>
      </c>
      <c r="F27746" s="1" t="s">
        <v>27441</v>
      </c>
      <c r="G27746" s="1" t="s">
        <v>27442</v>
      </c>
      <c r="H27746" s="1" t="s">
        <v>75962</v>
      </c>
      <c r="I27746" s="1" t="s">
        <v>17</v>
      </c>
      <c r="J27746" s="1" t="s">
        <v>17</v>
      </c>
    </row>
    <row r="27747" spans="1:10" x14ac:dyDescent="0.25">
      <c r="A27747" s="1" t="s">
        <v>75963</v>
      </c>
      <c r="B27747" s="1" t="s">
        <v>35</v>
      </c>
      <c r="C27747" s="1" t="s">
        <v>75964</v>
      </c>
      <c r="D27747">
        <v>5047822</v>
      </c>
      <c r="E27747">
        <v>-499953</v>
      </c>
      <c r="F27747" s="1" t="s">
        <v>27441</v>
      </c>
      <c r="G27747" s="1" t="s">
        <v>27442</v>
      </c>
      <c r="H27747" s="1" t="s">
        <v>75965</v>
      </c>
      <c r="I27747" s="1" t="s">
        <v>17</v>
      </c>
      <c r="J27747" s="1" t="s">
        <v>17</v>
      </c>
    </row>
    <row r="27748" spans="1:10" x14ac:dyDescent="0.25">
      <c r="A27748" s="1" t="s">
        <v>75966</v>
      </c>
      <c r="B27748" s="1" t="s">
        <v>11</v>
      </c>
      <c r="C27748" s="1" t="s">
        <v>75967</v>
      </c>
      <c r="D27748">
        <v>50414315</v>
      </c>
      <c r="E27748">
        <v>-4394102</v>
      </c>
      <c r="F27748" s="1" t="s">
        <v>27441</v>
      </c>
      <c r="G27748" s="1" t="s">
        <v>27442</v>
      </c>
      <c r="H27748" s="1" t="s">
        <v>75968</v>
      </c>
      <c r="I27748" s="1" t="s">
        <v>17</v>
      </c>
      <c r="J27748" s="1" t="s">
        <v>17</v>
      </c>
    </row>
    <row r="27749" spans="1:10" x14ac:dyDescent="0.25">
      <c r="A27749" s="1" t="s">
        <v>75969</v>
      </c>
      <c r="B27749" s="1" t="s">
        <v>35</v>
      </c>
      <c r="C27749" s="1" t="s">
        <v>75970</v>
      </c>
      <c r="D27749">
        <v>50868134</v>
      </c>
      <c r="E27749">
        <v>-3960743</v>
      </c>
      <c r="F27749" s="1" t="s">
        <v>27441</v>
      </c>
      <c r="G27749" s="1" t="s">
        <v>27442</v>
      </c>
      <c r="H27749" s="1" t="s">
        <v>75971</v>
      </c>
      <c r="I27749" s="1" t="s">
        <v>17</v>
      </c>
      <c r="J27749" s="1" t="s">
        <v>17</v>
      </c>
    </row>
    <row r="27750" spans="1:10" x14ac:dyDescent="0.25">
      <c r="A27750" s="1" t="s">
        <v>75972</v>
      </c>
      <c r="B27750" s="1" t="s">
        <v>11</v>
      </c>
      <c r="C27750" s="1" t="s">
        <v>75973</v>
      </c>
      <c r="D27750">
        <v>51032554</v>
      </c>
      <c r="E27750">
        <v>-4251607</v>
      </c>
      <c r="F27750" s="1" t="s">
        <v>27441</v>
      </c>
      <c r="G27750" s="1" t="s">
        <v>27442</v>
      </c>
      <c r="H27750" s="1" t="s">
        <v>75974</v>
      </c>
      <c r="I27750" s="1" t="s">
        <v>17</v>
      </c>
      <c r="J27750" s="1" t="s">
        <v>17</v>
      </c>
    </row>
    <row r="27751" spans="1:10" x14ac:dyDescent="0.25">
      <c r="A27751" s="1" t="s">
        <v>75975</v>
      </c>
      <c r="B27751" s="1" t="s">
        <v>11</v>
      </c>
      <c r="C27751" s="1" t="s">
        <v>75976</v>
      </c>
      <c r="D27751">
        <v>510344817</v>
      </c>
      <c r="E27751">
        <v>-31593028</v>
      </c>
      <c r="F27751" s="1" t="s">
        <v>27441</v>
      </c>
      <c r="G27751" s="1" t="s">
        <v>27442</v>
      </c>
      <c r="H27751" s="1" t="s">
        <v>17</v>
      </c>
      <c r="I27751" s="1" t="s">
        <v>17</v>
      </c>
      <c r="J27751" s="1" t="s">
        <v>17</v>
      </c>
    </row>
    <row r="27752" spans="1:10" x14ac:dyDescent="0.25">
      <c r="A27752" s="1" t="s">
        <v>75977</v>
      </c>
      <c r="B27752" s="1" t="s">
        <v>35</v>
      </c>
      <c r="C27752" s="1" t="s">
        <v>75978</v>
      </c>
      <c r="D27752">
        <v>50930143</v>
      </c>
      <c r="E27752">
        <v>-3128958</v>
      </c>
      <c r="F27752" s="1" t="s">
        <v>27441</v>
      </c>
      <c r="G27752" s="1" t="s">
        <v>27442</v>
      </c>
      <c r="H27752" s="1" t="s">
        <v>75979</v>
      </c>
      <c r="I27752" s="1" t="s">
        <v>17</v>
      </c>
      <c r="J27752" s="1" t="s">
        <v>17</v>
      </c>
    </row>
    <row r="27753" spans="1:10" x14ac:dyDescent="0.25">
      <c r="A27753" s="1" t="s">
        <v>75980</v>
      </c>
      <c r="B27753" s="1" t="s">
        <v>11</v>
      </c>
      <c r="C27753" s="1" t="s">
        <v>75981</v>
      </c>
      <c r="D27753">
        <v>51763496</v>
      </c>
      <c r="E27753">
        <v>-3386852</v>
      </c>
      <c r="F27753" s="1" t="s">
        <v>27441</v>
      </c>
      <c r="G27753" s="1" t="s">
        <v>62618</v>
      </c>
      <c r="H27753" s="1" t="s">
        <v>75982</v>
      </c>
      <c r="I27753" s="1" t="s">
        <v>17</v>
      </c>
      <c r="J27753" s="1" t="s">
        <v>17</v>
      </c>
    </row>
    <row r="27754" spans="1:10" x14ac:dyDescent="0.25">
      <c r="A27754" s="1" t="s">
        <v>75983</v>
      </c>
      <c r="B27754" s="1" t="s">
        <v>11</v>
      </c>
      <c r="C27754" s="1" t="s">
        <v>75984</v>
      </c>
      <c r="D27754">
        <v>52554172</v>
      </c>
      <c r="E27754">
        <v>-1231451</v>
      </c>
      <c r="F27754" s="1" t="s">
        <v>27441</v>
      </c>
      <c r="G27754" s="1" t="s">
        <v>27442</v>
      </c>
      <c r="H27754" s="1" t="s">
        <v>17</v>
      </c>
      <c r="I27754" s="1" t="s">
        <v>17</v>
      </c>
      <c r="J27754" s="1" t="s">
        <v>17</v>
      </c>
    </row>
    <row r="27755" spans="1:10" x14ac:dyDescent="0.25">
      <c r="A27755" s="1" t="s">
        <v>75985</v>
      </c>
      <c r="B27755" s="1" t="s">
        <v>19</v>
      </c>
      <c r="C27755" s="1" t="s">
        <v>75986</v>
      </c>
      <c r="D27755">
        <v>50992342</v>
      </c>
      <c r="E27755">
        <v>-993607</v>
      </c>
      <c r="F27755" s="1" t="s">
        <v>27441</v>
      </c>
      <c r="G27755" s="1" t="s">
        <v>27442</v>
      </c>
      <c r="H27755" s="1" t="s">
        <v>17</v>
      </c>
      <c r="I27755" s="1" t="s">
        <v>17</v>
      </c>
      <c r="J27755" s="1" t="s">
        <v>17</v>
      </c>
    </row>
    <row r="27756" spans="1:10" x14ac:dyDescent="0.25">
      <c r="A27756" s="1" t="s">
        <v>75987</v>
      </c>
      <c r="B27756" s="1" t="s">
        <v>35</v>
      </c>
      <c r="C27756" s="1" t="s">
        <v>75988</v>
      </c>
      <c r="D27756">
        <v>50788437</v>
      </c>
      <c r="E27756">
        <v>-1696773</v>
      </c>
      <c r="F27756" s="1" t="s">
        <v>27441</v>
      </c>
      <c r="G27756" s="1" t="s">
        <v>27442</v>
      </c>
      <c r="H27756" s="1" t="s">
        <v>75989</v>
      </c>
      <c r="I27756" s="1" t="s">
        <v>17</v>
      </c>
      <c r="J27756" s="1" t="s">
        <v>17</v>
      </c>
    </row>
    <row r="27757" spans="1:10" x14ac:dyDescent="0.25">
      <c r="A27757" s="1" t="s">
        <v>75990</v>
      </c>
      <c r="B27757" s="1" t="s">
        <v>19</v>
      </c>
      <c r="C27757" s="1" t="s">
        <v>75991</v>
      </c>
      <c r="D27757">
        <v>54841753</v>
      </c>
      <c r="E27757">
        <v>-415884</v>
      </c>
      <c r="F27757" s="1" t="s">
        <v>27441</v>
      </c>
      <c r="G27757" s="1" t="s">
        <v>27483</v>
      </c>
      <c r="H27757" s="1" t="s">
        <v>75992</v>
      </c>
      <c r="I27757" s="1" t="s">
        <v>17</v>
      </c>
      <c r="J27757" s="1" t="s">
        <v>17</v>
      </c>
    </row>
    <row r="27758" spans="1:10" x14ac:dyDescent="0.25">
      <c r="A27758" s="1" t="s">
        <v>75993</v>
      </c>
      <c r="B27758" s="1" t="s">
        <v>19</v>
      </c>
      <c r="C27758" s="1" t="s">
        <v>75994</v>
      </c>
      <c r="D27758">
        <v>50976818</v>
      </c>
      <c r="E27758">
        <v>-1520684</v>
      </c>
      <c r="F27758" s="1" t="s">
        <v>27441</v>
      </c>
      <c r="G27758" s="1" t="s">
        <v>27442</v>
      </c>
      <c r="H27758" s="1" t="s">
        <v>17</v>
      </c>
      <c r="I27758" s="1" t="s">
        <v>17</v>
      </c>
      <c r="J27758" s="1" t="s">
        <v>17</v>
      </c>
    </row>
    <row r="27759" spans="1:10" x14ac:dyDescent="0.25">
      <c r="A27759" s="1" t="s">
        <v>75995</v>
      </c>
      <c r="B27759" s="1" t="s">
        <v>19</v>
      </c>
      <c r="C27759" s="1" t="s">
        <v>75996</v>
      </c>
      <c r="D27759">
        <v>50906077</v>
      </c>
      <c r="E27759">
        <v>-865023</v>
      </c>
      <c r="F27759" s="1" t="s">
        <v>27441</v>
      </c>
      <c r="G27759" s="1" t="s">
        <v>27442</v>
      </c>
      <c r="H27759" s="1" t="s">
        <v>17</v>
      </c>
      <c r="I27759" s="1" t="s">
        <v>17</v>
      </c>
      <c r="J27759" s="1" t="s">
        <v>17</v>
      </c>
    </row>
    <row r="27760" spans="1:10" x14ac:dyDescent="0.25">
      <c r="A27760" s="1" t="s">
        <v>75997</v>
      </c>
      <c r="B27760" s="1" t="s">
        <v>19</v>
      </c>
      <c r="C27760" s="1" t="s">
        <v>75998</v>
      </c>
      <c r="D27760">
        <v>52833151</v>
      </c>
      <c r="E27760">
        <v>-3419661</v>
      </c>
      <c r="F27760" s="1" t="s">
        <v>27441</v>
      </c>
      <c r="G27760" s="1" t="s">
        <v>62618</v>
      </c>
      <c r="H27760" s="1" t="s">
        <v>17</v>
      </c>
      <c r="I27760" s="1" t="s">
        <v>17</v>
      </c>
      <c r="J27760" s="1" t="s">
        <v>17</v>
      </c>
    </row>
    <row r="27761" spans="1:10" x14ac:dyDescent="0.25">
      <c r="A27761" s="1" t="s">
        <v>75999</v>
      </c>
      <c r="B27761" s="1" t="s">
        <v>35</v>
      </c>
      <c r="C27761" s="1" t="s">
        <v>76000</v>
      </c>
      <c r="D27761">
        <v>52798818</v>
      </c>
      <c r="E27761">
        <v>1181889</v>
      </c>
      <c r="F27761" s="1" t="s">
        <v>27441</v>
      </c>
      <c r="G27761" s="1" t="s">
        <v>27442</v>
      </c>
      <c r="H27761" s="1" t="s">
        <v>76001</v>
      </c>
      <c r="I27761" s="1" t="s">
        <v>17</v>
      </c>
      <c r="J27761" s="1" t="s">
        <v>17</v>
      </c>
    </row>
    <row r="27762" spans="1:10" x14ac:dyDescent="0.25">
      <c r="A27762" s="1" t="s">
        <v>76002</v>
      </c>
      <c r="B27762" s="1" t="s">
        <v>35</v>
      </c>
      <c r="C27762" s="1" t="s">
        <v>76003</v>
      </c>
      <c r="D27762">
        <v>53176843</v>
      </c>
      <c r="E27762">
        <v>-888472</v>
      </c>
      <c r="F27762" s="1" t="s">
        <v>27441</v>
      </c>
      <c r="G27762" s="1" t="s">
        <v>27442</v>
      </c>
      <c r="H27762" s="1" t="s">
        <v>76004</v>
      </c>
      <c r="I27762" s="1" t="s">
        <v>17</v>
      </c>
      <c r="J27762" s="1" t="s">
        <v>17</v>
      </c>
    </row>
    <row r="27763" spans="1:10" x14ac:dyDescent="0.25">
      <c r="A27763" s="1" t="s">
        <v>76005</v>
      </c>
      <c r="B27763" s="1" t="s">
        <v>35</v>
      </c>
      <c r="C27763" s="1" t="s">
        <v>76006</v>
      </c>
      <c r="D27763">
        <v>51903056</v>
      </c>
      <c r="E27763">
        <v>-748333</v>
      </c>
      <c r="F27763" s="1" t="s">
        <v>27441</v>
      </c>
      <c r="G27763" s="1" t="s">
        <v>27442</v>
      </c>
      <c r="H27763" s="1" t="s">
        <v>76007</v>
      </c>
      <c r="I27763" s="1" t="s">
        <v>17</v>
      </c>
      <c r="J27763" s="1" t="s">
        <v>17</v>
      </c>
    </row>
    <row r="27764" spans="1:10" x14ac:dyDescent="0.25">
      <c r="A27764" s="1" t="s">
        <v>76008</v>
      </c>
      <c r="B27764" s="1" t="s">
        <v>11</v>
      </c>
      <c r="C27764" s="1" t="s">
        <v>76009</v>
      </c>
      <c r="D27764">
        <v>52619178</v>
      </c>
      <c r="E27764">
        <v>1220813</v>
      </c>
      <c r="F27764" s="1" t="s">
        <v>27441</v>
      </c>
      <c r="G27764" s="1" t="s">
        <v>27442</v>
      </c>
      <c r="H27764" s="1" t="s">
        <v>14375</v>
      </c>
      <c r="I27764" s="1" t="s">
        <v>17</v>
      </c>
      <c r="J27764" s="1" t="s">
        <v>17</v>
      </c>
    </row>
    <row r="27765" spans="1:10" x14ac:dyDescent="0.25">
      <c r="A27765" s="1" t="s">
        <v>76010</v>
      </c>
      <c r="B27765" s="1" t="s">
        <v>35</v>
      </c>
      <c r="C27765" s="1" t="s">
        <v>76011</v>
      </c>
      <c r="D27765">
        <v>52627378</v>
      </c>
      <c r="E27765">
        <v>732724</v>
      </c>
      <c r="F27765" s="1" t="s">
        <v>27441</v>
      </c>
      <c r="G27765" s="1" t="s">
        <v>27442</v>
      </c>
      <c r="H27765" s="1" t="s">
        <v>17</v>
      </c>
      <c r="I27765" s="1" t="s">
        <v>17</v>
      </c>
      <c r="J27765" s="1" t="s">
        <v>17</v>
      </c>
    </row>
    <row r="27766" spans="1:10" x14ac:dyDescent="0.25">
      <c r="A27766" s="1" t="s">
        <v>76012</v>
      </c>
      <c r="B27766" s="1" t="s">
        <v>19</v>
      </c>
      <c r="C27766" s="1" t="s">
        <v>76013</v>
      </c>
      <c r="D27766">
        <v>53940831</v>
      </c>
      <c r="E27766">
        <v>-1552205</v>
      </c>
      <c r="F27766" s="1" t="s">
        <v>27441</v>
      </c>
      <c r="G27766" s="1" t="s">
        <v>27442</v>
      </c>
      <c r="H27766" s="1" t="s">
        <v>17</v>
      </c>
      <c r="I27766" s="1" t="s">
        <v>17</v>
      </c>
      <c r="J27766" s="1" t="s">
        <v>17</v>
      </c>
    </row>
    <row r="27767" spans="1:10" x14ac:dyDescent="0.25">
      <c r="A27767" s="1" t="s">
        <v>76014</v>
      </c>
      <c r="B27767" s="1" t="s">
        <v>19</v>
      </c>
      <c r="C27767" s="1" t="s">
        <v>76015</v>
      </c>
      <c r="D27767">
        <v>51673899</v>
      </c>
      <c r="E27767">
        <v>-490286</v>
      </c>
      <c r="F27767" s="1" t="s">
        <v>27441</v>
      </c>
      <c r="G27767" s="1" t="s">
        <v>27442</v>
      </c>
      <c r="H27767" s="1" t="s">
        <v>76016</v>
      </c>
      <c r="I27767" s="1" t="s">
        <v>17</v>
      </c>
      <c r="J27767" s="1" t="s">
        <v>17</v>
      </c>
    </row>
    <row r="27768" spans="1:10" x14ac:dyDescent="0.25">
      <c r="A27768" s="1" t="s">
        <v>76017</v>
      </c>
      <c r="B27768" s="1" t="s">
        <v>19</v>
      </c>
      <c r="C27768" s="1" t="s">
        <v>76018</v>
      </c>
      <c r="D27768">
        <v>5207441</v>
      </c>
      <c r="E27768">
        <v>-2478361</v>
      </c>
      <c r="F27768" s="1" t="s">
        <v>27441</v>
      </c>
      <c r="G27768" s="1" t="s">
        <v>27442</v>
      </c>
      <c r="H27768" s="1" t="s">
        <v>76019</v>
      </c>
      <c r="I27768" s="1" t="s">
        <v>17</v>
      </c>
      <c r="J27768" s="1" t="s">
        <v>17</v>
      </c>
    </row>
    <row r="27769" spans="1:10" x14ac:dyDescent="0.25">
      <c r="A27769" s="1" t="s">
        <v>76020</v>
      </c>
      <c r="B27769" s="1" t="s">
        <v>11</v>
      </c>
      <c r="C27769" s="1" t="s">
        <v>76021</v>
      </c>
      <c r="D27769">
        <v>51684048</v>
      </c>
      <c r="E27769">
        <v>-3937201</v>
      </c>
      <c r="F27769" s="1" t="s">
        <v>27441</v>
      </c>
      <c r="G27769" s="1" t="s">
        <v>62618</v>
      </c>
      <c r="H27769" s="1" t="s">
        <v>17</v>
      </c>
      <c r="I27769" s="1" t="s">
        <v>17</v>
      </c>
      <c r="J27769" s="1" t="s">
        <v>17</v>
      </c>
    </row>
    <row r="27770" spans="1:10" x14ac:dyDescent="0.25">
      <c r="A27770" s="1" t="s">
        <v>76022</v>
      </c>
      <c r="B27770" s="1" t="s">
        <v>35</v>
      </c>
      <c r="C27770" s="1" t="s">
        <v>76023</v>
      </c>
      <c r="D27770">
        <v>52748477</v>
      </c>
      <c r="E27770">
        <v>-2843399</v>
      </c>
      <c r="F27770" s="1" t="s">
        <v>27441</v>
      </c>
      <c r="G27770" s="1" t="s">
        <v>27442</v>
      </c>
      <c r="H27770" s="1" t="s">
        <v>76024</v>
      </c>
      <c r="I27770" s="1" t="s">
        <v>17</v>
      </c>
      <c r="J27770" s="1" t="s">
        <v>17</v>
      </c>
    </row>
    <row r="27771" spans="1:10" x14ac:dyDescent="0.25">
      <c r="A27771" s="1" t="s">
        <v>76025</v>
      </c>
      <c r="B27771" s="1" t="s">
        <v>19</v>
      </c>
      <c r="C27771" s="1" t="s">
        <v>76026</v>
      </c>
      <c r="D27771">
        <v>52619908</v>
      </c>
      <c r="E27771">
        <v>-155396</v>
      </c>
      <c r="F27771" s="1" t="s">
        <v>27441</v>
      </c>
      <c r="G27771" s="1" t="s">
        <v>27442</v>
      </c>
      <c r="H27771" s="1" t="s">
        <v>17</v>
      </c>
      <c r="I27771" s="1" t="s">
        <v>17</v>
      </c>
      <c r="J27771" s="1" t="s">
        <v>17</v>
      </c>
    </row>
    <row r="27772" spans="1:10" x14ac:dyDescent="0.25">
      <c r="A27772" s="1" t="s">
        <v>76027</v>
      </c>
      <c r="B27772" s="1" t="s">
        <v>11</v>
      </c>
      <c r="C27772" s="1" t="s">
        <v>76028</v>
      </c>
      <c r="D27772">
        <v>55031915</v>
      </c>
      <c r="E27772">
        <v>-723381</v>
      </c>
      <c r="F27772" s="1" t="s">
        <v>27441</v>
      </c>
      <c r="G27772" s="1" t="s">
        <v>62526</v>
      </c>
      <c r="H27772" s="1" t="s">
        <v>76029</v>
      </c>
      <c r="I27772" s="1" t="s">
        <v>17</v>
      </c>
      <c r="J27772" s="1" t="s">
        <v>17</v>
      </c>
    </row>
    <row r="27773" spans="1:10" x14ac:dyDescent="0.25">
      <c r="A27773" s="1" t="s">
        <v>76030</v>
      </c>
      <c r="B27773" s="1" t="s">
        <v>19</v>
      </c>
      <c r="C27773" s="1" t="s">
        <v>74914</v>
      </c>
      <c r="D27773">
        <v>54287538</v>
      </c>
      <c r="E27773">
        <v>-1831541</v>
      </c>
      <c r="F27773" s="1" t="s">
        <v>27441</v>
      </c>
      <c r="G27773" s="1" t="s">
        <v>27442</v>
      </c>
      <c r="H27773" s="1" t="s">
        <v>76031</v>
      </c>
      <c r="I27773" s="1" t="s">
        <v>17</v>
      </c>
      <c r="J27773" s="1" t="s">
        <v>17</v>
      </c>
    </row>
    <row r="27774" spans="1:10" x14ac:dyDescent="0.25">
      <c r="A27774" s="1" t="s">
        <v>76032</v>
      </c>
      <c r="B27774" s="1" t="s">
        <v>19</v>
      </c>
      <c r="C27774" s="1" t="s">
        <v>76033</v>
      </c>
      <c r="D27774">
        <v>50915318</v>
      </c>
      <c r="E27774">
        <v>-2736626</v>
      </c>
      <c r="F27774" s="1" t="s">
        <v>27441</v>
      </c>
      <c r="G27774" s="1" t="s">
        <v>27442</v>
      </c>
      <c r="H27774" s="1" t="s">
        <v>17</v>
      </c>
      <c r="I27774" s="1" t="s">
        <v>17</v>
      </c>
      <c r="J27774" s="1" t="s">
        <v>17</v>
      </c>
    </row>
    <row r="27775" spans="1:10" x14ac:dyDescent="0.25">
      <c r="A27775" s="1" t="s">
        <v>76034</v>
      </c>
      <c r="B27775" s="1" t="s">
        <v>19</v>
      </c>
      <c r="C27775" s="1" t="s">
        <v>76035</v>
      </c>
      <c r="D27775">
        <v>51654733</v>
      </c>
      <c r="E27775">
        <v>-2408098</v>
      </c>
      <c r="F27775" s="1" t="s">
        <v>27441</v>
      </c>
      <c r="G27775" s="1" t="s">
        <v>27442</v>
      </c>
      <c r="H27775" s="1" t="s">
        <v>17</v>
      </c>
      <c r="I27775" s="1" t="s">
        <v>17</v>
      </c>
      <c r="J27775" s="1" t="s">
        <v>17</v>
      </c>
    </row>
    <row r="27776" spans="1:10" x14ac:dyDescent="0.25">
      <c r="A27776" s="1" t="s">
        <v>76036</v>
      </c>
      <c r="B27776" s="1" t="s">
        <v>19</v>
      </c>
      <c r="C27776" s="1" t="s">
        <v>76037</v>
      </c>
      <c r="D27776">
        <v>55645872</v>
      </c>
      <c r="E27776">
        <v>-4764698</v>
      </c>
      <c r="F27776" s="1" t="s">
        <v>27441</v>
      </c>
      <c r="G27776" s="1" t="s">
        <v>27483</v>
      </c>
      <c r="H27776" s="1" t="s">
        <v>17</v>
      </c>
      <c r="I27776" s="1" t="s">
        <v>17</v>
      </c>
      <c r="J27776" s="1" t="s">
        <v>17</v>
      </c>
    </row>
    <row r="27777" spans="1:10" x14ac:dyDescent="0.25">
      <c r="A27777" s="1" t="s">
        <v>76038</v>
      </c>
      <c r="B27777" s="1" t="s">
        <v>19</v>
      </c>
      <c r="C27777" s="1" t="s">
        <v>76039</v>
      </c>
      <c r="D27777">
        <v>55624192</v>
      </c>
      <c r="E27777">
        <v>-3618665</v>
      </c>
      <c r="F27777" s="1" t="s">
        <v>27441</v>
      </c>
      <c r="G27777" s="1" t="s">
        <v>27483</v>
      </c>
      <c r="H27777" s="1" t="s">
        <v>17</v>
      </c>
      <c r="I27777" s="1" t="s">
        <v>17</v>
      </c>
      <c r="J27777" s="1" t="s">
        <v>17</v>
      </c>
    </row>
    <row r="27778" spans="1:10" x14ac:dyDescent="0.25">
      <c r="A27778" s="1" t="s">
        <v>76040</v>
      </c>
      <c r="B27778" s="1" t="s">
        <v>35</v>
      </c>
      <c r="C27778" s="1" t="s">
        <v>76041</v>
      </c>
      <c r="D27778">
        <v>5150729</v>
      </c>
      <c r="E27778">
        <v>56734</v>
      </c>
      <c r="F27778" s="1" t="s">
        <v>27441</v>
      </c>
      <c r="G27778" s="1" t="s">
        <v>27442</v>
      </c>
      <c r="H27778" s="1" t="s">
        <v>12207</v>
      </c>
      <c r="I27778" s="1" t="s">
        <v>17</v>
      </c>
      <c r="J27778" s="1" t="s">
        <v>17</v>
      </c>
    </row>
    <row r="27779" spans="1:10" x14ac:dyDescent="0.25">
      <c r="A27779" s="1" t="s">
        <v>76042</v>
      </c>
      <c r="B27779" s="1" t="s">
        <v>35</v>
      </c>
      <c r="C27779" s="1" t="s">
        <v>76043</v>
      </c>
      <c r="D27779">
        <v>51666944</v>
      </c>
      <c r="E27779">
        <v>-1839444</v>
      </c>
      <c r="F27779" s="1" t="s">
        <v>27441</v>
      </c>
      <c r="G27779" s="1" t="s">
        <v>27442</v>
      </c>
      <c r="H27779" s="1" t="s">
        <v>17</v>
      </c>
      <c r="I27779" s="1" t="s">
        <v>17</v>
      </c>
      <c r="J27779" s="1" t="s">
        <v>17</v>
      </c>
    </row>
    <row r="27780" spans="1:10" x14ac:dyDescent="0.25">
      <c r="A27780" s="1" t="s">
        <v>76044</v>
      </c>
      <c r="B27780" s="1" t="s">
        <v>35</v>
      </c>
      <c r="C27780" s="1" t="s">
        <v>76045</v>
      </c>
      <c r="D27780">
        <v>51601</v>
      </c>
      <c r="E27780">
        <v>-245</v>
      </c>
      <c r="F27780" s="1" t="s">
        <v>27441</v>
      </c>
      <c r="G27780" s="1" t="s">
        <v>27442</v>
      </c>
      <c r="H27780" s="1" t="s">
        <v>17</v>
      </c>
      <c r="I27780" s="1" t="s">
        <v>17</v>
      </c>
      <c r="J27780" s="1" t="s">
        <v>17</v>
      </c>
    </row>
    <row r="27781" spans="1:10" x14ac:dyDescent="0.25">
      <c r="A27781" s="1" t="s">
        <v>76046</v>
      </c>
      <c r="B27781" s="1" t="s">
        <v>35</v>
      </c>
      <c r="C27781" s="1" t="s">
        <v>76047</v>
      </c>
      <c r="D27781">
        <v>51995</v>
      </c>
      <c r="E27781">
        <v>-168</v>
      </c>
      <c r="F27781" s="1" t="s">
        <v>27441</v>
      </c>
      <c r="G27781" s="1" t="s">
        <v>27442</v>
      </c>
      <c r="H27781" s="1" t="s">
        <v>17</v>
      </c>
      <c r="I27781" s="1" t="s">
        <v>17</v>
      </c>
      <c r="J27781" s="1" t="s">
        <v>17</v>
      </c>
    </row>
    <row r="27782" spans="1:10" x14ac:dyDescent="0.25">
      <c r="A27782" s="1" t="s">
        <v>76048</v>
      </c>
      <c r="B27782" s="1" t="s">
        <v>35</v>
      </c>
      <c r="C27782" s="1" t="s">
        <v>76049</v>
      </c>
      <c r="D27782">
        <v>522207</v>
      </c>
      <c r="E27782">
        <v>1554995</v>
      </c>
      <c r="F27782" s="1" t="s">
        <v>27441</v>
      </c>
      <c r="G27782" s="1" t="s">
        <v>27442</v>
      </c>
      <c r="H27782" s="1" t="s">
        <v>76050</v>
      </c>
      <c r="I27782" s="1" t="s">
        <v>17</v>
      </c>
      <c r="J27782" s="1" t="s">
        <v>17</v>
      </c>
    </row>
    <row r="27783" spans="1:10" x14ac:dyDescent="0.25">
      <c r="A27783" s="1" t="s">
        <v>76051</v>
      </c>
      <c r="B27783" s="1" t="s">
        <v>35</v>
      </c>
      <c r="C27783" s="1" t="s">
        <v>76052</v>
      </c>
      <c r="D27783">
        <v>52364097</v>
      </c>
      <c r="E27783">
        <v>1531005</v>
      </c>
      <c r="F27783" s="1" t="s">
        <v>27441</v>
      </c>
      <c r="G27783" s="1" t="s">
        <v>27442</v>
      </c>
      <c r="H27783" s="1" t="s">
        <v>76053</v>
      </c>
      <c r="I27783" s="1" t="s">
        <v>17</v>
      </c>
      <c r="J27783" s="1" t="s">
        <v>17</v>
      </c>
    </row>
    <row r="27784" spans="1:10" x14ac:dyDescent="0.25">
      <c r="A27784" s="1" t="s">
        <v>76054</v>
      </c>
      <c r="B27784" s="1" t="s">
        <v>19</v>
      </c>
      <c r="C27784" s="1" t="s">
        <v>76055</v>
      </c>
      <c r="D27784">
        <v>51774904</v>
      </c>
      <c r="E27784">
        <v>-832815</v>
      </c>
      <c r="F27784" s="1" t="s">
        <v>27441</v>
      </c>
      <c r="G27784" s="1" t="s">
        <v>27442</v>
      </c>
      <c r="H27784" s="1" t="s">
        <v>17</v>
      </c>
      <c r="I27784" s="1" t="s">
        <v>17</v>
      </c>
      <c r="J27784" s="1" t="s">
        <v>17</v>
      </c>
    </row>
    <row r="27785" spans="1:10" x14ac:dyDescent="0.25">
      <c r="A27785" s="1" t="s">
        <v>76056</v>
      </c>
      <c r="B27785" s="1" t="s">
        <v>19</v>
      </c>
      <c r="C27785" s="1" t="s">
        <v>76057</v>
      </c>
      <c r="D27785">
        <v>51098725</v>
      </c>
      <c r="E27785">
        <v>-1495085</v>
      </c>
      <c r="F27785" s="1" t="s">
        <v>27441</v>
      </c>
      <c r="G27785" s="1" t="s">
        <v>27442</v>
      </c>
      <c r="H27785" s="1" t="s">
        <v>17</v>
      </c>
      <c r="I27785" s="1" t="s">
        <v>17</v>
      </c>
      <c r="J27785" s="1" t="s">
        <v>17</v>
      </c>
    </row>
    <row r="27786" spans="1:10" x14ac:dyDescent="0.25">
      <c r="A27786" s="1" t="s">
        <v>76058</v>
      </c>
      <c r="B27786" s="1" t="s">
        <v>19</v>
      </c>
      <c r="C27786" s="1" t="s">
        <v>74636</v>
      </c>
      <c r="D27786">
        <v>52468717</v>
      </c>
      <c r="E27786">
        <v>-312767</v>
      </c>
      <c r="F27786" s="1" t="s">
        <v>27441</v>
      </c>
      <c r="G27786" s="1" t="s">
        <v>27442</v>
      </c>
      <c r="H27786" s="1" t="s">
        <v>76059</v>
      </c>
      <c r="I27786" s="1" t="s">
        <v>17</v>
      </c>
      <c r="J27786" s="1" t="s">
        <v>17</v>
      </c>
    </row>
    <row r="27787" spans="1:10" x14ac:dyDescent="0.25">
      <c r="A27787" s="1" t="s">
        <v>76060</v>
      </c>
      <c r="B27787" s="1" t="s">
        <v>19</v>
      </c>
      <c r="C27787" s="1" t="s">
        <v>74636</v>
      </c>
      <c r="D27787">
        <v>52540136</v>
      </c>
      <c r="E27787">
        <v>-867233</v>
      </c>
      <c r="F27787" s="1" t="s">
        <v>27441</v>
      </c>
      <c r="G27787" s="1" t="s">
        <v>27442</v>
      </c>
      <c r="H27787" s="1" t="s">
        <v>76061</v>
      </c>
      <c r="I27787" s="1" t="s">
        <v>17</v>
      </c>
      <c r="J27787" s="1" t="s">
        <v>17</v>
      </c>
    </row>
    <row r="27788" spans="1:10" x14ac:dyDescent="0.25">
      <c r="A27788" s="1" t="s">
        <v>76062</v>
      </c>
      <c r="B27788" s="1" t="s">
        <v>4031</v>
      </c>
      <c r="C27788" s="1" t="s">
        <v>76063</v>
      </c>
      <c r="D27788">
        <v>51561725</v>
      </c>
      <c r="E27788">
        <v>-185193</v>
      </c>
      <c r="F27788" s="1" t="s">
        <v>27441</v>
      </c>
      <c r="G27788" s="1" t="s">
        <v>27442</v>
      </c>
      <c r="H27788" s="1" t="s">
        <v>17</v>
      </c>
      <c r="I27788" s="1" t="s">
        <v>17</v>
      </c>
      <c r="J27788" s="1" t="s">
        <v>17</v>
      </c>
    </row>
    <row r="27789" spans="1:10" x14ac:dyDescent="0.25">
      <c r="A27789" s="1" t="s">
        <v>76064</v>
      </c>
      <c r="B27789" s="1" t="s">
        <v>153</v>
      </c>
      <c r="C27789" s="1" t="s">
        <v>76065</v>
      </c>
      <c r="D27789">
        <v>56120657</v>
      </c>
      <c r="E27789">
        <v>-4650422</v>
      </c>
      <c r="F27789" s="1" t="s">
        <v>27441</v>
      </c>
      <c r="G27789" s="1" t="s">
        <v>27483</v>
      </c>
      <c r="H27789" s="1" t="s">
        <v>17</v>
      </c>
      <c r="I27789" s="1" t="s">
        <v>17</v>
      </c>
      <c r="J27789" s="1" t="s">
        <v>17</v>
      </c>
    </row>
    <row r="27790" spans="1:10" x14ac:dyDescent="0.25">
      <c r="A27790" s="1" t="s">
        <v>76066</v>
      </c>
      <c r="B27790" s="1" t="s">
        <v>35</v>
      </c>
      <c r="C27790" s="1" t="s">
        <v>76067</v>
      </c>
      <c r="D27790">
        <v>5585831</v>
      </c>
      <c r="E27790">
        <v>-4294882</v>
      </c>
      <c r="F27790" s="1" t="s">
        <v>27441</v>
      </c>
      <c r="G27790" s="1" t="s">
        <v>27483</v>
      </c>
      <c r="H27790" s="1" t="s">
        <v>1525</v>
      </c>
      <c r="I27790" s="1" t="s">
        <v>17</v>
      </c>
      <c r="J27790" s="1" t="s">
        <v>17</v>
      </c>
    </row>
    <row r="27791" spans="1:10" x14ac:dyDescent="0.25">
      <c r="A27791" s="1" t="s">
        <v>76068</v>
      </c>
      <c r="B27791" s="1" t="s">
        <v>19</v>
      </c>
      <c r="C27791" s="1" t="s">
        <v>76069</v>
      </c>
      <c r="D27791">
        <v>55316961</v>
      </c>
      <c r="E27791">
        <v>-1785493</v>
      </c>
      <c r="F27791" s="1" t="s">
        <v>27441</v>
      </c>
      <c r="G27791" s="1" t="s">
        <v>27442</v>
      </c>
      <c r="H27791" s="1" t="s">
        <v>76070</v>
      </c>
      <c r="I27791" s="1" t="s">
        <v>17</v>
      </c>
      <c r="J27791" s="1" t="s">
        <v>17</v>
      </c>
    </row>
    <row r="27792" spans="1:10" x14ac:dyDescent="0.25">
      <c r="A27792" s="1" t="s">
        <v>76071</v>
      </c>
      <c r="B27792" s="1" t="s">
        <v>19</v>
      </c>
      <c r="C27792" s="1" t="s">
        <v>76072</v>
      </c>
      <c r="D27792">
        <v>530443</v>
      </c>
      <c r="E27792">
        <v>-3328</v>
      </c>
      <c r="F27792" s="1" t="s">
        <v>27441</v>
      </c>
      <c r="G27792" s="1" t="s">
        <v>27442</v>
      </c>
      <c r="H27792" s="1" t="s">
        <v>76073</v>
      </c>
      <c r="I27792" s="1" t="s">
        <v>17</v>
      </c>
      <c r="J27792" s="1" t="s">
        <v>17</v>
      </c>
    </row>
    <row r="27793" spans="1:10" x14ac:dyDescent="0.25">
      <c r="A27793" s="1" t="s">
        <v>76074</v>
      </c>
      <c r="B27793" s="1" t="s">
        <v>19</v>
      </c>
      <c r="C27793" s="1" t="s">
        <v>76075</v>
      </c>
      <c r="D27793">
        <v>52475</v>
      </c>
      <c r="E27793">
        <v>-12076</v>
      </c>
      <c r="F27793" s="1" t="s">
        <v>27441</v>
      </c>
      <c r="G27793" s="1" t="s">
        <v>27442</v>
      </c>
      <c r="H27793" s="1" t="s">
        <v>76076</v>
      </c>
      <c r="I27793" s="1" t="s">
        <v>17</v>
      </c>
      <c r="J27793" s="1" t="s">
        <v>17</v>
      </c>
    </row>
    <row r="27794" spans="1:10" x14ac:dyDescent="0.25">
      <c r="A27794" s="1" t="s">
        <v>76077</v>
      </c>
      <c r="B27794" s="1" t="s">
        <v>19</v>
      </c>
      <c r="C27794" s="1" t="s">
        <v>76078</v>
      </c>
      <c r="D27794">
        <v>52077079</v>
      </c>
      <c r="E27794">
        <v>-2386909</v>
      </c>
      <c r="F27794" s="1" t="s">
        <v>27441</v>
      </c>
      <c r="G27794" s="1" t="s">
        <v>27442</v>
      </c>
      <c r="H27794" s="1" t="s">
        <v>76079</v>
      </c>
      <c r="I27794" s="1" t="s">
        <v>17</v>
      </c>
      <c r="J27794" s="1" t="s">
        <v>17</v>
      </c>
    </row>
    <row r="27795" spans="1:10" x14ac:dyDescent="0.25">
      <c r="A27795" s="1" t="s">
        <v>76080</v>
      </c>
      <c r="B27795" s="1" t="s">
        <v>19</v>
      </c>
      <c r="C27795" s="1" t="s">
        <v>76081</v>
      </c>
      <c r="D27795">
        <v>522893</v>
      </c>
      <c r="E27795">
        <v>-21336</v>
      </c>
      <c r="F27795" s="1" t="s">
        <v>27441</v>
      </c>
      <c r="G27795" s="1" t="s">
        <v>27442</v>
      </c>
      <c r="H27795" s="1" t="s">
        <v>75633</v>
      </c>
      <c r="I27795" s="1" t="s">
        <v>17</v>
      </c>
      <c r="J27795" s="1" t="s">
        <v>17</v>
      </c>
    </row>
    <row r="27796" spans="1:10" x14ac:dyDescent="0.25">
      <c r="A27796" s="1" t="s">
        <v>76082</v>
      </c>
      <c r="B27796" s="1" t="s">
        <v>11</v>
      </c>
      <c r="C27796" s="1" t="s">
        <v>76083</v>
      </c>
      <c r="D27796">
        <v>528218</v>
      </c>
      <c r="E27796">
        <v>-11478</v>
      </c>
      <c r="F27796" s="1" t="s">
        <v>27441</v>
      </c>
      <c r="G27796" s="1" t="s">
        <v>27442</v>
      </c>
      <c r="H27796" s="1" t="s">
        <v>76084</v>
      </c>
      <c r="I27796" s="1" t="s">
        <v>17</v>
      </c>
      <c r="J27796" s="1" t="s">
        <v>17</v>
      </c>
    </row>
    <row r="27797" spans="1:10" x14ac:dyDescent="0.25">
      <c r="A27797" s="1" t="s">
        <v>76085</v>
      </c>
      <c r="B27797" s="1" t="s">
        <v>19</v>
      </c>
      <c r="C27797" s="1" t="s">
        <v>76086</v>
      </c>
      <c r="D27797">
        <v>520127</v>
      </c>
      <c r="E27797">
        <v>7475</v>
      </c>
      <c r="F27797" s="1" t="s">
        <v>27441</v>
      </c>
      <c r="G27797" s="1" t="s">
        <v>27442</v>
      </c>
      <c r="H27797" s="1" t="s">
        <v>76087</v>
      </c>
      <c r="I27797" s="1" t="s">
        <v>17</v>
      </c>
      <c r="J27797" s="1" t="s">
        <v>17</v>
      </c>
    </row>
    <row r="27798" spans="1:10" x14ac:dyDescent="0.25">
      <c r="A27798" s="1" t="s">
        <v>76088</v>
      </c>
      <c r="B27798" s="1" t="s">
        <v>19</v>
      </c>
      <c r="C27798" s="1" t="s">
        <v>74636</v>
      </c>
      <c r="D27798">
        <v>52715343</v>
      </c>
      <c r="E27798">
        <v>-402031</v>
      </c>
      <c r="F27798" s="1" t="s">
        <v>27441</v>
      </c>
      <c r="G27798" s="1" t="s">
        <v>27442</v>
      </c>
      <c r="H27798" s="1" t="s">
        <v>76089</v>
      </c>
      <c r="I27798" s="1" t="s">
        <v>17</v>
      </c>
      <c r="J27798" s="1" t="s">
        <v>17</v>
      </c>
    </row>
    <row r="27799" spans="1:10" x14ac:dyDescent="0.25">
      <c r="A27799" s="1" t="s">
        <v>76090</v>
      </c>
      <c r="B27799" s="1" t="s">
        <v>19</v>
      </c>
      <c r="C27799" s="1" t="s">
        <v>76091</v>
      </c>
      <c r="D27799">
        <v>5232719</v>
      </c>
      <c r="E27799">
        <v>-1547935</v>
      </c>
      <c r="F27799" s="1" t="s">
        <v>27441</v>
      </c>
      <c r="G27799" s="1" t="s">
        <v>27442</v>
      </c>
      <c r="H27799" s="1" t="s">
        <v>76092</v>
      </c>
      <c r="I27799" s="1" t="s">
        <v>17</v>
      </c>
      <c r="J27799" s="1" t="s">
        <v>17</v>
      </c>
    </row>
    <row r="27800" spans="1:10" x14ac:dyDescent="0.25">
      <c r="A27800" s="1" t="s">
        <v>76093</v>
      </c>
      <c r="B27800" s="1" t="s">
        <v>19</v>
      </c>
      <c r="C27800" s="1" t="s">
        <v>76094</v>
      </c>
      <c r="D27800">
        <v>52473919</v>
      </c>
      <c r="E27800">
        <v>-1446033</v>
      </c>
      <c r="F27800" s="1" t="s">
        <v>27441</v>
      </c>
      <c r="G27800" s="1" t="s">
        <v>27442</v>
      </c>
      <c r="H27800" s="1" t="s">
        <v>76095</v>
      </c>
      <c r="I27800" s="1" t="s">
        <v>17</v>
      </c>
      <c r="J27800" s="1" t="s">
        <v>17</v>
      </c>
    </row>
    <row r="27801" spans="1:10" x14ac:dyDescent="0.25">
      <c r="A27801" s="1" t="s">
        <v>76096</v>
      </c>
      <c r="B27801" s="1" t="s">
        <v>19</v>
      </c>
      <c r="C27801" s="1" t="s">
        <v>76097</v>
      </c>
      <c r="D27801">
        <v>53157708</v>
      </c>
      <c r="E27801">
        <v>-586567</v>
      </c>
      <c r="F27801" s="1" t="s">
        <v>27441</v>
      </c>
      <c r="G27801" s="1" t="s">
        <v>27442</v>
      </c>
      <c r="H27801" s="1" t="s">
        <v>76098</v>
      </c>
      <c r="I27801" s="1" t="s">
        <v>17</v>
      </c>
      <c r="J27801" s="1" t="s">
        <v>17</v>
      </c>
    </row>
    <row r="27802" spans="1:10" x14ac:dyDescent="0.25">
      <c r="A27802" s="1" t="s">
        <v>76099</v>
      </c>
      <c r="B27802" s="1" t="s">
        <v>19</v>
      </c>
      <c r="C27802" s="1" t="s">
        <v>76100</v>
      </c>
      <c r="D27802">
        <v>529726</v>
      </c>
      <c r="E27802">
        <v>-7157</v>
      </c>
      <c r="F27802" s="1" t="s">
        <v>27441</v>
      </c>
      <c r="G27802" s="1" t="s">
        <v>27442</v>
      </c>
      <c r="H27802" s="1" t="s">
        <v>76101</v>
      </c>
      <c r="I27802" s="1" t="s">
        <v>17</v>
      </c>
      <c r="J27802" s="1" t="s">
        <v>17</v>
      </c>
    </row>
    <row r="27803" spans="1:10" x14ac:dyDescent="0.25">
      <c r="A27803" s="1" t="s">
        <v>76102</v>
      </c>
      <c r="B27803" s="1" t="s">
        <v>19</v>
      </c>
      <c r="C27803" s="1" t="s">
        <v>76103</v>
      </c>
      <c r="D27803">
        <v>522136</v>
      </c>
      <c r="E27803">
        <v>-30696</v>
      </c>
      <c r="F27803" s="1" t="s">
        <v>27441</v>
      </c>
      <c r="G27803" s="1" t="s">
        <v>27442</v>
      </c>
      <c r="H27803" s="1" t="s">
        <v>76104</v>
      </c>
      <c r="I27803" s="1" t="s">
        <v>17</v>
      </c>
      <c r="J27803" s="1" t="s">
        <v>17</v>
      </c>
    </row>
    <row r="27804" spans="1:10" x14ac:dyDescent="0.25">
      <c r="A27804" s="1" t="s">
        <v>76105</v>
      </c>
      <c r="B27804" s="1" t="s">
        <v>19</v>
      </c>
      <c r="C27804" s="1" t="s">
        <v>76106</v>
      </c>
      <c r="D27804">
        <v>521669</v>
      </c>
      <c r="E27804">
        <v>-23499</v>
      </c>
      <c r="F27804" s="1" t="s">
        <v>27441</v>
      </c>
      <c r="G27804" s="1" t="s">
        <v>27442</v>
      </c>
      <c r="H27804" s="1" t="s">
        <v>76107</v>
      </c>
      <c r="I27804" s="1" t="s">
        <v>17</v>
      </c>
      <c r="J27804" s="1" t="s">
        <v>17</v>
      </c>
    </row>
    <row r="27805" spans="1:10" x14ac:dyDescent="0.25">
      <c r="A27805" s="1" t="s">
        <v>76108</v>
      </c>
      <c r="B27805" s="1" t="s">
        <v>19</v>
      </c>
      <c r="C27805" s="1" t="s">
        <v>76109</v>
      </c>
      <c r="D27805">
        <v>524087</v>
      </c>
      <c r="E27805">
        <v>-596</v>
      </c>
      <c r="F27805" s="1" t="s">
        <v>27441</v>
      </c>
      <c r="G27805" s="1" t="s">
        <v>27442</v>
      </c>
      <c r="H27805" s="1" t="s">
        <v>76110</v>
      </c>
      <c r="I27805" s="1" t="s">
        <v>17</v>
      </c>
      <c r="J27805" s="1" t="s">
        <v>17</v>
      </c>
    </row>
    <row r="27806" spans="1:10" x14ac:dyDescent="0.25">
      <c r="A27806" s="1" t="s">
        <v>76111</v>
      </c>
      <c r="B27806" s="1" t="s">
        <v>19</v>
      </c>
      <c r="C27806" s="1" t="s">
        <v>76112</v>
      </c>
      <c r="D27806">
        <v>531848</v>
      </c>
      <c r="E27806">
        <v>263</v>
      </c>
      <c r="F27806" s="1" t="s">
        <v>27441</v>
      </c>
      <c r="G27806" s="1" t="s">
        <v>27442</v>
      </c>
      <c r="H27806" s="1" t="s">
        <v>76113</v>
      </c>
      <c r="I27806" s="1" t="s">
        <v>17</v>
      </c>
      <c r="J27806" s="1" t="s">
        <v>17</v>
      </c>
    </row>
    <row r="27807" spans="1:10" x14ac:dyDescent="0.25">
      <c r="A27807" s="1" t="s">
        <v>76114</v>
      </c>
      <c r="B27807" s="1" t="s">
        <v>19</v>
      </c>
      <c r="C27807" s="1" t="s">
        <v>76115</v>
      </c>
      <c r="D27807">
        <v>52821429</v>
      </c>
      <c r="E27807">
        <v>-1447728</v>
      </c>
      <c r="F27807" s="1" t="s">
        <v>27441</v>
      </c>
      <c r="G27807" s="1" t="s">
        <v>27442</v>
      </c>
      <c r="H27807" s="1" t="s">
        <v>76116</v>
      </c>
      <c r="I27807" s="1" t="s">
        <v>17</v>
      </c>
      <c r="J27807" s="1" t="s">
        <v>17</v>
      </c>
    </row>
    <row r="27808" spans="1:10" x14ac:dyDescent="0.25">
      <c r="A27808" s="1" t="s">
        <v>76117</v>
      </c>
      <c r="B27808" s="1" t="s">
        <v>19</v>
      </c>
      <c r="C27808" s="1" t="s">
        <v>76118</v>
      </c>
      <c r="D27808">
        <v>53067137</v>
      </c>
      <c r="E27808">
        <v>-148616</v>
      </c>
      <c r="F27808" s="1" t="s">
        <v>27441</v>
      </c>
      <c r="G27808" s="1" t="s">
        <v>27442</v>
      </c>
      <c r="H27808" s="1" t="s">
        <v>20183</v>
      </c>
      <c r="I27808" s="1" t="s">
        <v>17</v>
      </c>
      <c r="J27808" s="1" t="s">
        <v>17</v>
      </c>
    </row>
    <row r="27809" spans="1:10" x14ac:dyDescent="0.25">
      <c r="A27809" s="1" t="s">
        <v>76119</v>
      </c>
      <c r="B27809" s="1" t="s">
        <v>19</v>
      </c>
      <c r="C27809" s="1" t="s">
        <v>76120</v>
      </c>
      <c r="D27809">
        <v>52606</v>
      </c>
      <c r="E27809">
        <v>-14621</v>
      </c>
      <c r="F27809" s="1" t="s">
        <v>27441</v>
      </c>
      <c r="G27809" s="1" t="s">
        <v>27442</v>
      </c>
      <c r="H27809" s="1" t="s">
        <v>76121</v>
      </c>
      <c r="I27809" s="1" t="s">
        <v>17</v>
      </c>
      <c r="J27809" s="1" t="s">
        <v>17</v>
      </c>
    </row>
    <row r="27810" spans="1:10" x14ac:dyDescent="0.25">
      <c r="A27810" s="1" t="s">
        <v>76122</v>
      </c>
      <c r="B27810" s="1" t="s">
        <v>19</v>
      </c>
      <c r="C27810" s="1" t="s">
        <v>76123</v>
      </c>
      <c r="D27810">
        <v>521336</v>
      </c>
      <c r="E27810">
        <v>-2344</v>
      </c>
      <c r="F27810" s="1" t="s">
        <v>27441</v>
      </c>
      <c r="G27810" s="1" t="s">
        <v>27442</v>
      </c>
      <c r="H27810" s="1" t="s">
        <v>76124</v>
      </c>
      <c r="I27810" s="1" t="s">
        <v>17</v>
      </c>
      <c r="J27810" s="1" t="s">
        <v>17</v>
      </c>
    </row>
    <row r="27811" spans="1:10" x14ac:dyDescent="0.25">
      <c r="A27811" s="1" t="s">
        <v>76125</v>
      </c>
      <c r="B27811" s="1" t="s">
        <v>19</v>
      </c>
      <c r="C27811" s="1" t="s">
        <v>76126</v>
      </c>
      <c r="D27811">
        <v>524332</v>
      </c>
      <c r="E27811">
        <v>-10399</v>
      </c>
      <c r="F27811" s="1" t="s">
        <v>27441</v>
      </c>
      <c r="G27811" s="1" t="s">
        <v>27442</v>
      </c>
      <c r="H27811" s="1" t="s">
        <v>17</v>
      </c>
      <c r="I27811" s="1" t="s">
        <v>17</v>
      </c>
      <c r="J27811" s="1" t="s">
        <v>17</v>
      </c>
    </row>
    <row r="27812" spans="1:10" x14ac:dyDescent="0.25">
      <c r="A27812" s="1" t="s">
        <v>76127</v>
      </c>
      <c r="B27812" s="1" t="s">
        <v>19</v>
      </c>
      <c r="C27812" s="1" t="s">
        <v>76128</v>
      </c>
      <c r="D27812">
        <v>530799</v>
      </c>
      <c r="E27812">
        <v>-14035</v>
      </c>
      <c r="F27812" s="1" t="s">
        <v>27441</v>
      </c>
      <c r="G27812" s="1" t="s">
        <v>27442</v>
      </c>
      <c r="H27812" s="1" t="s">
        <v>76129</v>
      </c>
      <c r="I27812" s="1" t="s">
        <v>17</v>
      </c>
      <c r="J27812" s="1" t="s">
        <v>17</v>
      </c>
    </row>
    <row r="27813" spans="1:10" x14ac:dyDescent="0.25">
      <c r="A27813" s="1" t="s">
        <v>76130</v>
      </c>
      <c r="B27813" s="1" t="s">
        <v>19</v>
      </c>
      <c r="C27813" s="1" t="s">
        <v>76131</v>
      </c>
      <c r="D27813">
        <v>532331</v>
      </c>
      <c r="E27813">
        <v>-7303</v>
      </c>
      <c r="F27813" s="1" t="s">
        <v>27441</v>
      </c>
      <c r="G27813" s="1" t="s">
        <v>27442</v>
      </c>
      <c r="H27813" s="1" t="s">
        <v>76132</v>
      </c>
      <c r="I27813" s="1" t="s">
        <v>17</v>
      </c>
      <c r="J27813" s="1" t="s">
        <v>17</v>
      </c>
    </row>
    <row r="27814" spans="1:10" x14ac:dyDescent="0.25">
      <c r="A27814" s="1" t="s">
        <v>76133</v>
      </c>
      <c r="B27814" s="1" t="s">
        <v>19</v>
      </c>
      <c r="C27814" s="1" t="s">
        <v>76134</v>
      </c>
      <c r="D27814">
        <v>529767</v>
      </c>
      <c r="E27814">
        <v>-4887</v>
      </c>
      <c r="F27814" s="1" t="s">
        <v>27441</v>
      </c>
      <c r="G27814" s="1" t="s">
        <v>27442</v>
      </c>
      <c r="H27814" s="1" t="s">
        <v>76135</v>
      </c>
      <c r="I27814" s="1" t="s">
        <v>17</v>
      </c>
      <c r="J27814" s="1" t="s">
        <v>17</v>
      </c>
    </row>
    <row r="27815" spans="1:10" x14ac:dyDescent="0.25">
      <c r="A27815" s="1" t="s">
        <v>76136</v>
      </c>
      <c r="B27815" s="1" t="s">
        <v>19</v>
      </c>
      <c r="C27815" s="1" t="s">
        <v>76137</v>
      </c>
      <c r="D27815">
        <v>522657</v>
      </c>
      <c r="E27815">
        <v>-6721</v>
      </c>
      <c r="F27815" s="1" t="s">
        <v>27441</v>
      </c>
      <c r="G27815" s="1" t="s">
        <v>27442</v>
      </c>
      <c r="H27815" s="1" t="s">
        <v>76138</v>
      </c>
      <c r="I27815" s="1" t="s">
        <v>17</v>
      </c>
      <c r="J27815" s="1" t="s">
        <v>17</v>
      </c>
    </row>
    <row r="27816" spans="1:10" x14ac:dyDescent="0.25">
      <c r="A27816" s="1" t="s">
        <v>76139</v>
      </c>
      <c r="B27816" s="1" t="s">
        <v>19</v>
      </c>
      <c r="C27816" s="1" t="s">
        <v>76140</v>
      </c>
      <c r="D27816">
        <v>523756</v>
      </c>
      <c r="E27816">
        <v>882854</v>
      </c>
      <c r="F27816" s="1" t="s">
        <v>27441</v>
      </c>
      <c r="G27816" s="1" t="s">
        <v>27442</v>
      </c>
      <c r="H27816" s="1" t="s">
        <v>76141</v>
      </c>
      <c r="I27816" s="1" t="s">
        <v>17</v>
      </c>
      <c r="J27816" s="1" t="s">
        <v>17</v>
      </c>
    </row>
    <row r="27817" spans="1:10" x14ac:dyDescent="0.25">
      <c r="A27817" s="1" t="s">
        <v>76142</v>
      </c>
      <c r="B27817" s="1" t="s">
        <v>19</v>
      </c>
      <c r="C27817" s="1" t="s">
        <v>76143</v>
      </c>
      <c r="D27817">
        <v>55299005</v>
      </c>
      <c r="E27817">
        <v>-4674436</v>
      </c>
      <c r="F27817" s="1" t="s">
        <v>27441</v>
      </c>
      <c r="G27817" s="1" t="s">
        <v>27483</v>
      </c>
      <c r="H27817" s="1" t="s">
        <v>76144</v>
      </c>
      <c r="I27817" s="1" t="s">
        <v>17</v>
      </c>
      <c r="J27817" s="1" t="s">
        <v>17</v>
      </c>
    </row>
    <row r="27818" spans="1:10" x14ac:dyDescent="0.25">
      <c r="A27818" s="1" t="s">
        <v>76145</v>
      </c>
      <c r="B27818" s="1" t="s">
        <v>19</v>
      </c>
      <c r="C27818" s="1" t="s">
        <v>76146</v>
      </c>
      <c r="D27818">
        <v>552547</v>
      </c>
      <c r="E27818">
        <v>-17126</v>
      </c>
      <c r="F27818" s="1" t="s">
        <v>27441</v>
      </c>
      <c r="G27818" s="1" t="s">
        <v>27442</v>
      </c>
      <c r="H27818" s="1" t="s">
        <v>17</v>
      </c>
      <c r="I27818" s="1" t="s">
        <v>17</v>
      </c>
      <c r="J27818" s="1" t="s">
        <v>17</v>
      </c>
    </row>
    <row r="27819" spans="1:10" x14ac:dyDescent="0.25">
      <c r="A27819" s="1" t="s">
        <v>76147</v>
      </c>
      <c r="B27819" s="1" t="s">
        <v>19</v>
      </c>
      <c r="C27819" s="1" t="s">
        <v>76148</v>
      </c>
      <c r="D27819">
        <v>544579</v>
      </c>
      <c r="E27819">
        <v>-15608</v>
      </c>
      <c r="F27819" s="1" t="s">
        <v>27441</v>
      </c>
      <c r="G27819" s="1" t="s">
        <v>27442</v>
      </c>
      <c r="H27819" s="1" t="s">
        <v>76149</v>
      </c>
      <c r="I27819" s="1" t="s">
        <v>17</v>
      </c>
      <c r="J27819" s="1" t="s">
        <v>17</v>
      </c>
    </row>
    <row r="27820" spans="1:10" x14ac:dyDescent="0.25">
      <c r="A27820" s="1" t="s">
        <v>76150</v>
      </c>
      <c r="B27820" s="1" t="s">
        <v>19</v>
      </c>
      <c r="C27820" s="1" t="s">
        <v>76151</v>
      </c>
      <c r="D27820">
        <v>538936</v>
      </c>
      <c r="E27820">
        <v>-10676</v>
      </c>
      <c r="F27820" s="1" t="s">
        <v>27441</v>
      </c>
      <c r="G27820" s="1" t="s">
        <v>27442</v>
      </c>
      <c r="H27820" s="1" t="s">
        <v>76152</v>
      </c>
      <c r="I27820" s="1" t="s">
        <v>17</v>
      </c>
      <c r="J27820" s="1" t="s">
        <v>17</v>
      </c>
    </row>
    <row r="27821" spans="1:10" x14ac:dyDescent="0.25">
      <c r="A27821" s="1" t="s">
        <v>76153</v>
      </c>
      <c r="B27821" s="1" t="s">
        <v>19</v>
      </c>
      <c r="C27821" s="1" t="s">
        <v>76154</v>
      </c>
      <c r="D27821">
        <v>53881324</v>
      </c>
      <c r="E27821">
        <v>-1121635</v>
      </c>
      <c r="F27821" s="1" t="s">
        <v>27441</v>
      </c>
      <c r="G27821" s="1" t="s">
        <v>27442</v>
      </c>
      <c r="H27821" s="1" t="s">
        <v>429</v>
      </c>
      <c r="I27821" s="1" t="s">
        <v>17</v>
      </c>
      <c r="J27821" s="1" t="s">
        <v>17</v>
      </c>
    </row>
    <row r="27822" spans="1:10" x14ac:dyDescent="0.25">
      <c r="A27822" s="1" t="s">
        <v>76155</v>
      </c>
      <c r="B27822" s="1" t="s">
        <v>11</v>
      </c>
      <c r="C27822" s="1" t="s">
        <v>76156</v>
      </c>
      <c r="D27822">
        <v>536556</v>
      </c>
      <c r="E27822">
        <v>-13971</v>
      </c>
      <c r="F27822" s="1" t="s">
        <v>27441</v>
      </c>
      <c r="G27822" s="1" t="s">
        <v>27442</v>
      </c>
      <c r="H27822" s="1" t="s">
        <v>76157</v>
      </c>
      <c r="I27822" s="1" t="s">
        <v>17</v>
      </c>
      <c r="J27822" s="1" t="s">
        <v>17</v>
      </c>
    </row>
    <row r="27823" spans="1:10" x14ac:dyDescent="0.25">
      <c r="A27823" s="1" t="s">
        <v>76158</v>
      </c>
      <c r="B27823" s="1" t="s">
        <v>19</v>
      </c>
      <c r="C27823" s="1" t="s">
        <v>76159</v>
      </c>
      <c r="D27823">
        <v>54194</v>
      </c>
      <c r="E27823">
        <v>-10671</v>
      </c>
      <c r="F27823" s="1" t="s">
        <v>27441</v>
      </c>
      <c r="G27823" s="1" t="s">
        <v>27442</v>
      </c>
      <c r="H27823" s="1" t="s">
        <v>76160</v>
      </c>
      <c r="I27823" s="1" t="s">
        <v>17</v>
      </c>
      <c r="J27823" s="1" t="s">
        <v>17</v>
      </c>
    </row>
    <row r="27824" spans="1:10" x14ac:dyDescent="0.25">
      <c r="A27824" s="1" t="s">
        <v>76161</v>
      </c>
      <c r="B27824" s="1" t="s">
        <v>19</v>
      </c>
      <c r="C27824" s="1" t="s">
        <v>76162</v>
      </c>
      <c r="D27824">
        <v>51669934</v>
      </c>
      <c r="E27824">
        <v>-1716056</v>
      </c>
      <c r="F27824" s="1" t="s">
        <v>27441</v>
      </c>
      <c r="G27824" s="1" t="s">
        <v>27442</v>
      </c>
      <c r="H27824" s="1" t="s">
        <v>17</v>
      </c>
      <c r="I27824" s="1" t="s">
        <v>17</v>
      </c>
      <c r="J27824" s="1" t="s">
        <v>17</v>
      </c>
    </row>
    <row r="27825" spans="1:10" x14ac:dyDescent="0.25">
      <c r="A27825" s="1" t="s">
        <v>76163</v>
      </c>
      <c r="B27825" s="1" t="s">
        <v>19</v>
      </c>
      <c r="C27825" s="1" t="s">
        <v>76164</v>
      </c>
      <c r="D27825">
        <v>536787</v>
      </c>
      <c r="E27825">
        <v>-11017</v>
      </c>
      <c r="F27825" s="1" t="s">
        <v>27441</v>
      </c>
      <c r="G27825" s="1" t="s">
        <v>27442</v>
      </c>
      <c r="H27825" s="1" t="s">
        <v>76165</v>
      </c>
      <c r="I27825" s="1" t="s">
        <v>17</v>
      </c>
      <c r="J27825" s="1" t="s">
        <v>17</v>
      </c>
    </row>
    <row r="27826" spans="1:10" x14ac:dyDescent="0.25">
      <c r="A27826" s="1" t="s">
        <v>76166</v>
      </c>
      <c r="B27826" s="1" t="s">
        <v>11</v>
      </c>
      <c r="C27826" s="1" t="s">
        <v>76167</v>
      </c>
      <c r="D27826">
        <v>549615</v>
      </c>
      <c r="E27826">
        <v>-16274</v>
      </c>
      <c r="F27826" s="1" t="s">
        <v>27441</v>
      </c>
      <c r="G27826" s="1" t="s">
        <v>27442</v>
      </c>
      <c r="H27826" s="1" t="s">
        <v>76168</v>
      </c>
      <c r="I27826" s="1" t="s">
        <v>17</v>
      </c>
      <c r="J27826" s="1" t="s">
        <v>17</v>
      </c>
    </row>
    <row r="27827" spans="1:10" x14ac:dyDescent="0.25">
      <c r="A27827" s="1" t="s">
        <v>76169</v>
      </c>
      <c r="B27827" s="1" t="s">
        <v>19</v>
      </c>
      <c r="C27827" s="1" t="s">
        <v>76170</v>
      </c>
      <c r="D27827">
        <v>5429</v>
      </c>
      <c r="E27827">
        <v>-7443</v>
      </c>
      <c r="F27827" s="1" t="s">
        <v>27441</v>
      </c>
      <c r="G27827" s="1" t="s">
        <v>27442</v>
      </c>
      <c r="H27827" s="1" t="s">
        <v>17</v>
      </c>
      <c r="I27827" s="1" t="s">
        <v>17</v>
      </c>
      <c r="J27827" s="1" t="s">
        <v>17</v>
      </c>
    </row>
    <row r="27828" spans="1:10" x14ac:dyDescent="0.25">
      <c r="A27828" s="1" t="s">
        <v>76171</v>
      </c>
      <c r="B27828" s="1" t="s">
        <v>19</v>
      </c>
      <c r="C27828" s="1" t="s">
        <v>76172</v>
      </c>
      <c r="D27828">
        <v>5097394</v>
      </c>
      <c r="E27828">
        <v>-1147556</v>
      </c>
      <c r="F27828" s="1" t="s">
        <v>27441</v>
      </c>
      <c r="G27828" s="1" t="s">
        <v>27442</v>
      </c>
      <c r="H27828" s="1" t="s">
        <v>17</v>
      </c>
      <c r="I27828" s="1" t="s">
        <v>17</v>
      </c>
      <c r="J27828" s="1" t="s">
        <v>17</v>
      </c>
    </row>
    <row r="27829" spans="1:10" x14ac:dyDescent="0.25">
      <c r="A27829" s="1" t="s">
        <v>76173</v>
      </c>
      <c r="B27829" s="1" t="s">
        <v>19</v>
      </c>
      <c r="C27829" s="1" t="s">
        <v>76174</v>
      </c>
      <c r="D27829">
        <v>53818</v>
      </c>
      <c r="E27829">
        <v>-10146</v>
      </c>
      <c r="F27829" s="1" t="s">
        <v>27441</v>
      </c>
      <c r="G27829" s="1" t="s">
        <v>27442</v>
      </c>
      <c r="H27829" s="1" t="s">
        <v>76175</v>
      </c>
      <c r="I27829" s="1" t="s">
        <v>17</v>
      </c>
      <c r="J27829" s="1" t="s">
        <v>17</v>
      </c>
    </row>
    <row r="27830" spans="1:10" x14ac:dyDescent="0.25">
      <c r="A27830" s="1" t="s">
        <v>76176</v>
      </c>
      <c r="B27830" s="1" t="s">
        <v>19</v>
      </c>
      <c r="C27830" s="1" t="s">
        <v>76177</v>
      </c>
      <c r="D27830">
        <v>543293</v>
      </c>
      <c r="E27830">
        <v>-6838</v>
      </c>
      <c r="F27830" s="1" t="s">
        <v>27441</v>
      </c>
      <c r="G27830" s="1" t="s">
        <v>27442</v>
      </c>
      <c r="H27830" s="1" t="s">
        <v>76178</v>
      </c>
      <c r="I27830" s="1" t="s">
        <v>17</v>
      </c>
      <c r="J27830" s="1" t="s">
        <v>17</v>
      </c>
    </row>
    <row r="27831" spans="1:10" x14ac:dyDescent="0.25">
      <c r="A27831" s="1" t="s">
        <v>76179</v>
      </c>
      <c r="B27831" s="1" t="s">
        <v>19</v>
      </c>
      <c r="C27831" s="1" t="s">
        <v>76180</v>
      </c>
      <c r="D27831">
        <v>55203059</v>
      </c>
      <c r="E27831">
        <v>-180046</v>
      </c>
      <c r="F27831" s="1" t="s">
        <v>27441</v>
      </c>
      <c r="G27831" s="1" t="s">
        <v>27442</v>
      </c>
      <c r="H27831" s="1" t="s">
        <v>76181</v>
      </c>
      <c r="I27831" s="1" t="s">
        <v>17</v>
      </c>
      <c r="J27831" s="1" t="s">
        <v>17</v>
      </c>
    </row>
    <row r="27832" spans="1:10" x14ac:dyDescent="0.25">
      <c r="A27832" s="1" t="s">
        <v>76182</v>
      </c>
      <c r="B27832" s="1" t="s">
        <v>19</v>
      </c>
      <c r="C27832" s="1" t="s">
        <v>76183</v>
      </c>
      <c r="D27832">
        <v>542617</v>
      </c>
      <c r="E27832">
        <v>-16389</v>
      </c>
      <c r="F27832" s="1" t="s">
        <v>27441</v>
      </c>
      <c r="G27832" s="1" t="s">
        <v>27442</v>
      </c>
      <c r="H27832" s="1" t="s">
        <v>17</v>
      </c>
      <c r="I27832" s="1" t="s">
        <v>17</v>
      </c>
      <c r="J27832" s="1" t="s">
        <v>17</v>
      </c>
    </row>
    <row r="27833" spans="1:10" x14ac:dyDescent="0.25">
      <c r="A27833" s="1" t="s">
        <v>76184</v>
      </c>
      <c r="B27833" s="1" t="s">
        <v>35</v>
      </c>
      <c r="C27833" s="1" t="s">
        <v>76185</v>
      </c>
      <c r="D27833">
        <v>548093</v>
      </c>
      <c r="E27833">
        <v>-14946</v>
      </c>
      <c r="F27833" s="1" t="s">
        <v>27441</v>
      </c>
      <c r="G27833" s="1" t="s">
        <v>27442</v>
      </c>
      <c r="H27833" s="1" t="s">
        <v>76186</v>
      </c>
      <c r="I27833" s="1" t="s">
        <v>17</v>
      </c>
      <c r="J27833" s="1" t="s">
        <v>17</v>
      </c>
    </row>
    <row r="27834" spans="1:10" x14ac:dyDescent="0.25">
      <c r="A27834" s="1" t="s">
        <v>76187</v>
      </c>
      <c r="B27834" s="1" t="s">
        <v>19</v>
      </c>
      <c r="C27834" s="1" t="s">
        <v>76188</v>
      </c>
      <c r="D27834">
        <v>547482</v>
      </c>
      <c r="E27834">
        <v>-13914</v>
      </c>
      <c r="F27834" s="1" t="s">
        <v>27441</v>
      </c>
      <c r="G27834" s="1" t="s">
        <v>27442</v>
      </c>
      <c r="H27834" s="1" t="s">
        <v>76189</v>
      </c>
      <c r="I27834" s="1" t="s">
        <v>17</v>
      </c>
      <c r="J27834" s="1" t="s">
        <v>17</v>
      </c>
    </row>
    <row r="27835" spans="1:10" x14ac:dyDescent="0.25">
      <c r="A27835" s="1" t="s">
        <v>76190</v>
      </c>
      <c r="B27835" s="1" t="s">
        <v>19</v>
      </c>
      <c r="C27835" s="1" t="s">
        <v>76191</v>
      </c>
      <c r="D27835">
        <v>53808811</v>
      </c>
      <c r="E27835">
        <v>-193634</v>
      </c>
      <c r="F27835" s="1" t="s">
        <v>27441</v>
      </c>
      <c r="G27835" s="1" t="s">
        <v>27442</v>
      </c>
      <c r="H27835" s="1" t="s">
        <v>17</v>
      </c>
      <c r="I27835" s="1" t="s">
        <v>17</v>
      </c>
      <c r="J27835" s="1" t="s">
        <v>17</v>
      </c>
    </row>
    <row r="27836" spans="1:10" x14ac:dyDescent="0.25">
      <c r="A27836" s="1" t="s">
        <v>76192</v>
      </c>
      <c r="B27836" s="1" t="s">
        <v>19</v>
      </c>
      <c r="C27836" s="1" t="s">
        <v>76193</v>
      </c>
      <c r="D27836">
        <v>542049</v>
      </c>
      <c r="E27836">
        <v>-616</v>
      </c>
      <c r="F27836" s="1" t="s">
        <v>27441</v>
      </c>
      <c r="G27836" s="1" t="s">
        <v>27442</v>
      </c>
      <c r="H27836" s="1" t="s">
        <v>76194</v>
      </c>
      <c r="I27836" s="1" t="s">
        <v>17</v>
      </c>
      <c r="J27836" s="1" t="s">
        <v>17</v>
      </c>
    </row>
    <row r="27837" spans="1:10" x14ac:dyDescent="0.25">
      <c r="A27837" s="1" t="s">
        <v>76195</v>
      </c>
      <c r="B27837" s="1" t="s">
        <v>19</v>
      </c>
      <c r="C27837" s="1" t="s">
        <v>76196</v>
      </c>
      <c r="D27837">
        <v>533047</v>
      </c>
      <c r="E27837">
        <v>-25442</v>
      </c>
      <c r="F27837" s="1" t="s">
        <v>27441</v>
      </c>
      <c r="G27837" s="1" t="s">
        <v>27442</v>
      </c>
      <c r="H27837" s="1" t="s">
        <v>76197</v>
      </c>
      <c r="I27837" s="1" t="s">
        <v>17</v>
      </c>
      <c r="J27837" s="1" t="s">
        <v>17</v>
      </c>
    </row>
    <row r="27838" spans="1:10" x14ac:dyDescent="0.25">
      <c r="A27838" s="1" t="s">
        <v>76198</v>
      </c>
      <c r="B27838" s="1" t="s">
        <v>19</v>
      </c>
      <c r="C27838" s="1" t="s">
        <v>76199</v>
      </c>
      <c r="D27838">
        <v>537451</v>
      </c>
      <c r="E27838">
        <v>-26059</v>
      </c>
      <c r="F27838" s="1" t="s">
        <v>27441</v>
      </c>
      <c r="G27838" s="1" t="s">
        <v>27442</v>
      </c>
      <c r="H27838" s="1" t="s">
        <v>76200</v>
      </c>
      <c r="I27838" s="1" t="s">
        <v>17</v>
      </c>
      <c r="J27838" s="1" t="s">
        <v>17</v>
      </c>
    </row>
    <row r="27839" spans="1:10" x14ac:dyDescent="0.25">
      <c r="A27839" s="1" t="s">
        <v>76201</v>
      </c>
      <c r="B27839" s="1" t="s">
        <v>19</v>
      </c>
      <c r="C27839" s="1" t="s">
        <v>76202</v>
      </c>
      <c r="D27839">
        <v>532074</v>
      </c>
      <c r="E27839">
        <v>-22528</v>
      </c>
      <c r="F27839" s="1" t="s">
        <v>27441</v>
      </c>
      <c r="G27839" s="1" t="s">
        <v>27442</v>
      </c>
      <c r="H27839" s="1" t="s">
        <v>76203</v>
      </c>
      <c r="I27839" s="1" t="s">
        <v>17</v>
      </c>
      <c r="J27839" s="1" t="s">
        <v>17</v>
      </c>
    </row>
    <row r="27840" spans="1:10" x14ac:dyDescent="0.25">
      <c r="A27840" s="1" t="s">
        <v>76204</v>
      </c>
      <c r="B27840" s="1" t="s">
        <v>19</v>
      </c>
      <c r="C27840" s="1" t="s">
        <v>76205</v>
      </c>
      <c r="D27840">
        <v>534542</v>
      </c>
      <c r="E27840">
        <v>-25813</v>
      </c>
      <c r="F27840" s="1" t="s">
        <v>27441</v>
      </c>
      <c r="G27840" s="1" t="s">
        <v>27442</v>
      </c>
      <c r="H27840" s="1" t="s">
        <v>76206</v>
      </c>
      <c r="I27840" s="1" t="s">
        <v>17</v>
      </c>
      <c r="J27840" s="1" t="s">
        <v>17</v>
      </c>
    </row>
    <row r="27841" spans="1:10" x14ac:dyDescent="0.25">
      <c r="A27841" s="1" t="s">
        <v>76207</v>
      </c>
      <c r="B27841" s="1" t="s">
        <v>11</v>
      </c>
      <c r="C27841" s="1" t="s">
        <v>76208</v>
      </c>
      <c r="D27841">
        <v>53798278</v>
      </c>
      <c r="E27841">
        <v>-2886604</v>
      </c>
      <c r="F27841" s="1" t="s">
        <v>27441</v>
      </c>
      <c r="G27841" s="1" t="s">
        <v>27442</v>
      </c>
      <c r="H27841" s="1" t="s">
        <v>17</v>
      </c>
      <c r="I27841" s="1" t="s">
        <v>17</v>
      </c>
      <c r="J27841" s="1" t="s">
        <v>17</v>
      </c>
    </row>
    <row r="27842" spans="1:10" x14ac:dyDescent="0.25">
      <c r="A27842" s="1" t="s">
        <v>76209</v>
      </c>
      <c r="B27842" s="1" t="s">
        <v>19</v>
      </c>
      <c r="C27842" s="1" t="s">
        <v>76210</v>
      </c>
      <c r="D27842">
        <v>534101</v>
      </c>
      <c r="E27842">
        <v>-25093</v>
      </c>
      <c r="F27842" s="1" t="s">
        <v>27441</v>
      </c>
      <c r="G27842" s="1" t="s">
        <v>27442</v>
      </c>
      <c r="H27842" s="1" t="s">
        <v>17</v>
      </c>
      <c r="I27842" s="1" t="s">
        <v>17</v>
      </c>
      <c r="J27842" s="1" t="s">
        <v>17</v>
      </c>
    </row>
    <row r="27843" spans="1:10" x14ac:dyDescent="0.25">
      <c r="A27843" s="1" t="s">
        <v>76211</v>
      </c>
      <c r="B27843" s="1" t="s">
        <v>19</v>
      </c>
      <c r="C27843" s="1" t="s">
        <v>76212</v>
      </c>
      <c r="D27843">
        <v>531669</v>
      </c>
      <c r="E27843">
        <v>-256666</v>
      </c>
      <c r="F27843" s="1" t="s">
        <v>27441</v>
      </c>
      <c r="G27843" s="1" t="s">
        <v>27442</v>
      </c>
      <c r="H27843" s="1" t="s">
        <v>43340</v>
      </c>
      <c r="I27843" s="1" t="s">
        <v>17</v>
      </c>
      <c r="J27843" s="1" t="s">
        <v>17</v>
      </c>
    </row>
    <row r="27844" spans="1:10" x14ac:dyDescent="0.25">
      <c r="A27844" s="1" t="s">
        <v>76213</v>
      </c>
      <c r="B27844" s="1" t="s">
        <v>11</v>
      </c>
      <c r="C27844" s="1" t="s">
        <v>76214</v>
      </c>
      <c r="D27844">
        <v>56070928</v>
      </c>
      <c r="E27844">
        <v>-4378363</v>
      </c>
      <c r="F27844" s="1" t="s">
        <v>27441</v>
      </c>
      <c r="G27844" s="1" t="s">
        <v>27483</v>
      </c>
      <c r="H27844" s="1" t="s">
        <v>17</v>
      </c>
      <c r="I27844" s="1" t="s">
        <v>17</v>
      </c>
      <c r="J27844" s="1" t="s">
        <v>17</v>
      </c>
    </row>
    <row r="27845" spans="1:10" x14ac:dyDescent="0.25">
      <c r="A27845" s="1" t="s">
        <v>76215</v>
      </c>
      <c r="B27845" s="1" t="s">
        <v>19</v>
      </c>
      <c r="C27845" s="1" t="s">
        <v>76216</v>
      </c>
      <c r="D27845">
        <v>56216752</v>
      </c>
      <c r="E27845">
        <v>-3460264</v>
      </c>
      <c r="F27845" s="1" t="s">
        <v>27441</v>
      </c>
      <c r="G27845" s="1" t="s">
        <v>27483</v>
      </c>
      <c r="H27845" s="1" t="s">
        <v>17</v>
      </c>
      <c r="I27845" s="1" t="s">
        <v>17</v>
      </c>
      <c r="J27845" s="1" t="s">
        <v>17</v>
      </c>
    </row>
    <row r="27846" spans="1:10" x14ac:dyDescent="0.25">
      <c r="A27846" s="1" t="s">
        <v>76217</v>
      </c>
      <c r="B27846" s="1" t="s">
        <v>19</v>
      </c>
      <c r="C27846" s="1" t="s">
        <v>76218</v>
      </c>
      <c r="D27846">
        <v>562178</v>
      </c>
      <c r="E27846">
        <v>-30207</v>
      </c>
      <c r="F27846" s="1" t="s">
        <v>27441</v>
      </c>
      <c r="G27846" s="1" t="s">
        <v>27483</v>
      </c>
      <c r="H27846" s="1" t="s">
        <v>76219</v>
      </c>
      <c r="I27846" s="1" t="s">
        <v>17</v>
      </c>
      <c r="J27846" s="1" t="s">
        <v>17</v>
      </c>
    </row>
    <row r="27847" spans="1:10" x14ac:dyDescent="0.25">
      <c r="A27847" s="1" t="s">
        <v>76220</v>
      </c>
      <c r="B27847" s="1" t="s">
        <v>19</v>
      </c>
      <c r="C27847" s="1" t="s">
        <v>76221</v>
      </c>
      <c r="D27847">
        <v>55712329</v>
      </c>
      <c r="E27847">
        <v>-4075713</v>
      </c>
      <c r="F27847" s="1" t="s">
        <v>27441</v>
      </c>
      <c r="G27847" s="1" t="s">
        <v>27483</v>
      </c>
      <c r="H27847" s="1" t="s">
        <v>76222</v>
      </c>
      <c r="I27847" s="1" t="s">
        <v>17</v>
      </c>
      <c r="J27847" s="1" t="s">
        <v>17</v>
      </c>
    </row>
    <row r="27848" spans="1:10" x14ac:dyDescent="0.25">
      <c r="A27848" s="1" t="s">
        <v>76223</v>
      </c>
      <c r="B27848" s="1" t="s">
        <v>11</v>
      </c>
      <c r="C27848" s="1" t="s">
        <v>76224</v>
      </c>
      <c r="D27848">
        <v>57542328</v>
      </c>
      <c r="E27848">
        <v>-4068916</v>
      </c>
      <c r="F27848" s="1" t="s">
        <v>27441</v>
      </c>
      <c r="G27848" s="1" t="s">
        <v>27483</v>
      </c>
      <c r="H27848" s="1" t="s">
        <v>17</v>
      </c>
      <c r="I27848" s="1" t="s">
        <v>17</v>
      </c>
      <c r="J27848" s="1" t="s">
        <v>17</v>
      </c>
    </row>
    <row r="27849" spans="1:10" x14ac:dyDescent="0.25">
      <c r="A27849" s="1" t="s">
        <v>76225</v>
      </c>
      <c r="B27849" s="1" t="s">
        <v>11</v>
      </c>
      <c r="C27849" s="1" t="s">
        <v>76226</v>
      </c>
      <c r="D27849">
        <v>5586776</v>
      </c>
      <c r="E27849">
        <v>-433312</v>
      </c>
      <c r="F27849" s="1" t="s">
        <v>27441</v>
      </c>
      <c r="G27849" s="1" t="s">
        <v>27483</v>
      </c>
      <c r="H27849" s="1" t="s">
        <v>25780</v>
      </c>
      <c r="I27849" s="1" t="s">
        <v>17</v>
      </c>
      <c r="J27849" s="1" t="s">
        <v>17</v>
      </c>
    </row>
    <row r="27850" spans="1:10" x14ac:dyDescent="0.25">
      <c r="A27850" s="1" t="s">
        <v>76227</v>
      </c>
      <c r="B27850" s="1" t="s">
        <v>19</v>
      </c>
      <c r="C27850" s="1" t="s">
        <v>76228</v>
      </c>
      <c r="D27850">
        <v>51857548</v>
      </c>
      <c r="E27850">
        <v>-1496929</v>
      </c>
      <c r="F27850" s="1" t="s">
        <v>27441</v>
      </c>
      <c r="G27850" s="1" t="s">
        <v>27442</v>
      </c>
      <c r="H27850" s="1" t="s">
        <v>76229</v>
      </c>
      <c r="I27850" s="1" t="s">
        <v>17</v>
      </c>
      <c r="J27850" s="1" t="s">
        <v>17</v>
      </c>
    </row>
    <row r="27851" spans="1:10" x14ac:dyDescent="0.25">
      <c r="A27851" s="1" t="s">
        <v>76230</v>
      </c>
      <c r="B27851" s="1" t="s">
        <v>153</v>
      </c>
      <c r="C27851" s="1" t="s">
        <v>76231</v>
      </c>
      <c r="D27851">
        <v>56014</v>
      </c>
      <c r="E27851">
        <v>-46059</v>
      </c>
      <c r="F27851" s="1" t="s">
        <v>27441</v>
      </c>
      <c r="G27851" s="1" t="s">
        <v>27483</v>
      </c>
      <c r="H27851" s="1" t="s">
        <v>17</v>
      </c>
      <c r="I27851" s="1" t="s">
        <v>17</v>
      </c>
      <c r="J27851" s="1" t="s">
        <v>17</v>
      </c>
    </row>
    <row r="27852" spans="1:10" x14ac:dyDescent="0.25">
      <c r="A27852" s="1" t="s">
        <v>76232</v>
      </c>
      <c r="B27852" s="1" t="s">
        <v>19</v>
      </c>
      <c r="C27852" s="1" t="s">
        <v>76233</v>
      </c>
      <c r="D27852">
        <v>576958</v>
      </c>
      <c r="E27852">
        <v>-33661</v>
      </c>
      <c r="F27852" s="1" t="s">
        <v>27441</v>
      </c>
      <c r="G27852" s="1" t="s">
        <v>27483</v>
      </c>
      <c r="H27852" s="1" t="s">
        <v>17</v>
      </c>
      <c r="I27852" s="1" t="s">
        <v>17</v>
      </c>
      <c r="J27852" s="1" t="s">
        <v>17</v>
      </c>
    </row>
    <row r="27853" spans="1:10" x14ac:dyDescent="0.25">
      <c r="A27853" s="1" t="s">
        <v>76234</v>
      </c>
      <c r="B27853" s="1" t="s">
        <v>19</v>
      </c>
      <c r="C27853" s="1" t="s">
        <v>76235</v>
      </c>
      <c r="D27853">
        <v>55843928</v>
      </c>
      <c r="E27853">
        <v>-3534551</v>
      </c>
      <c r="F27853" s="1" t="s">
        <v>27441</v>
      </c>
      <c r="G27853" s="1" t="s">
        <v>27483</v>
      </c>
      <c r="H27853" s="1" t="s">
        <v>76236</v>
      </c>
      <c r="I27853" s="1" t="s">
        <v>17</v>
      </c>
      <c r="J27853" s="1" t="s">
        <v>17</v>
      </c>
    </row>
    <row r="27854" spans="1:10" x14ac:dyDescent="0.25">
      <c r="A27854" s="1" t="s">
        <v>76237</v>
      </c>
      <c r="B27854" s="1" t="s">
        <v>19</v>
      </c>
      <c r="C27854" s="1" t="s">
        <v>76238</v>
      </c>
      <c r="D27854">
        <v>510022</v>
      </c>
      <c r="E27854">
        <v>-4606</v>
      </c>
      <c r="F27854" s="1" t="s">
        <v>27441</v>
      </c>
      <c r="G27854" s="1" t="s">
        <v>27442</v>
      </c>
      <c r="H27854" s="1" t="s">
        <v>76239</v>
      </c>
      <c r="I27854" s="1" t="s">
        <v>17</v>
      </c>
      <c r="J27854" s="1" t="s">
        <v>17</v>
      </c>
    </row>
    <row r="27855" spans="1:10" x14ac:dyDescent="0.25">
      <c r="A27855" s="1" t="s">
        <v>76240</v>
      </c>
      <c r="B27855" s="1" t="s">
        <v>19</v>
      </c>
      <c r="C27855" s="1" t="s">
        <v>76241</v>
      </c>
      <c r="D27855">
        <v>511423</v>
      </c>
      <c r="E27855">
        <v>7585</v>
      </c>
      <c r="F27855" s="1" t="s">
        <v>27441</v>
      </c>
      <c r="G27855" s="1" t="s">
        <v>27442</v>
      </c>
      <c r="H27855" s="1" t="s">
        <v>76242</v>
      </c>
      <c r="I27855" s="1" t="s">
        <v>17</v>
      </c>
      <c r="J27855" s="1" t="s">
        <v>17</v>
      </c>
    </row>
    <row r="27856" spans="1:10" x14ac:dyDescent="0.25">
      <c r="A27856" s="1" t="s">
        <v>76243</v>
      </c>
      <c r="B27856" s="1" t="s">
        <v>19</v>
      </c>
      <c r="C27856" s="1" t="s">
        <v>76244</v>
      </c>
      <c r="D27856">
        <v>510766</v>
      </c>
      <c r="E27856">
        <v>-15389</v>
      </c>
      <c r="F27856" s="1" t="s">
        <v>27441</v>
      </c>
      <c r="G27856" s="1" t="s">
        <v>27442</v>
      </c>
      <c r="H27856" s="1" t="s">
        <v>17</v>
      </c>
      <c r="I27856" s="1" t="s">
        <v>17</v>
      </c>
      <c r="J27856" s="1" t="s">
        <v>17</v>
      </c>
    </row>
    <row r="27857" spans="1:10" x14ac:dyDescent="0.25">
      <c r="A27857" s="1" t="s">
        <v>76245</v>
      </c>
      <c r="B27857" s="1" t="s">
        <v>19</v>
      </c>
      <c r="C27857" s="1" t="s">
        <v>76246</v>
      </c>
      <c r="D27857">
        <v>517281</v>
      </c>
      <c r="E27857">
        <v>-5474</v>
      </c>
      <c r="F27857" s="1" t="s">
        <v>27441</v>
      </c>
      <c r="G27857" s="1" t="s">
        <v>27442</v>
      </c>
      <c r="H27857" s="1" t="s">
        <v>17</v>
      </c>
      <c r="I27857" s="1" t="s">
        <v>17</v>
      </c>
      <c r="J27857" s="1" t="s">
        <v>17</v>
      </c>
    </row>
    <row r="27858" spans="1:10" x14ac:dyDescent="0.25">
      <c r="A27858" s="1" t="s">
        <v>76247</v>
      </c>
      <c r="B27858" s="1" t="s">
        <v>19</v>
      </c>
      <c r="C27858" s="1" t="s">
        <v>76248</v>
      </c>
      <c r="D27858">
        <v>521061</v>
      </c>
      <c r="E27858">
        <v>-4171</v>
      </c>
      <c r="F27858" s="1" t="s">
        <v>27441</v>
      </c>
      <c r="G27858" s="1" t="s">
        <v>27442</v>
      </c>
      <c r="H27858" s="1" t="s">
        <v>17</v>
      </c>
      <c r="I27858" s="1" t="s">
        <v>17</v>
      </c>
      <c r="J27858" s="1" t="s">
        <v>17</v>
      </c>
    </row>
    <row r="27859" spans="1:10" x14ac:dyDescent="0.25">
      <c r="A27859" s="1" t="s">
        <v>76249</v>
      </c>
      <c r="B27859" s="1" t="s">
        <v>19</v>
      </c>
      <c r="C27859" s="1" t="s">
        <v>76250</v>
      </c>
      <c r="D27859">
        <v>51093609</v>
      </c>
      <c r="E27859">
        <v>88829</v>
      </c>
      <c r="F27859" s="1" t="s">
        <v>27441</v>
      </c>
      <c r="G27859" s="1" t="s">
        <v>27442</v>
      </c>
      <c r="H27859" s="1" t="s">
        <v>17</v>
      </c>
      <c r="I27859" s="1" t="s">
        <v>17</v>
      </c>
      <c r="J27859" s="1" t="s">
        <v>17</v>
      </c>
    </row>
    <row r="27860" spans="1:10" x14ac:dyDescent="0.25">
      <c r="A27860" s="1" t="s">
        <v>76251</v>
      </c>
      <c r="B27860" s="1" t="s">
        <v>19</v>
      </c>
      <c r="C27860" s="1" t="s">
        <v>76252</v>
      </c>
      <c r="D27860">
        <v>57560563</v>
      </c>
      <c r="E27860">
        <v>-20301</v>
      </c>
      <c r="F27860" s="1" t="s">
        <v>27441</v>
      </c>
      <c r="G27860" s="1" t="s">
        <v>27483</v>
      </c>
      <c r="H27860" s="1" t="s">
        <v>17</v>
      </c>
      <c r="I27860" s="1" t="s">
        <v>17</v>
      </c>
      <c r="J27860" s="1" t="s">
        <v>17</v>
      </c>
    </row>
    <row r="27861" spans="1:10" x14ac:dyDescent="0.25">
      <c r="A27861" s="1" t="s">
        <v>76253</v>
      </c>
      <c r="B27861" s="1" t="s">
        <v>19</v>
      </c>
      <c r="C27861" s="1" t="s">
        <v>76254</v>
      </c>
      <c r="D27861">
        <v>53840338</v>
      </c>
      <c r="E27861">
        <v>-211895</v>
      </c>
      <c r="F27861" s="1" t="s">
        <v>27441</v>
      </c>
      <c r="G27861" s="1" t="s">
        <v>27442</v>
      </c>
      <c r="H27861" s="1" t="s">
        <v>76255</v>
      </c>
      <c r="I27861" s="1" t="s">
        <v>17</v>
      </c>
      <c r="J27861" s="1" t="s">
        <v>17</v>
      </c>
    </row>
    <row r="27862" spans="1:10" x14ac:dyDescent="0.25">
      <c r="A27862" s="1" t="s">
        <v>76256</v>
      </c>
      <c r="B27862" s="1" t="s">
        <v>19</v>
      </c>
      <c r="C27862" s="1" t="s">
        <v>76257</v>
      </c>
      <c r="D27862">
        <v>518328</v>
      </c>
      <c r="E27862">
        <v>-6704</v>
      </c>
      <c r="F27862" s="1" t="s">
        <v>27441</v>
      </c>
      <c r="G27862" s="1" t="s">
        <v>27442</v>
      </c>
      <c r="H27862" s="1" t="s">
        <v>17</v>
      </c>
      <c r="I27862" s="1" t="s">
        <v>17</v>
      </c>
      <c r="J27862" s="1" t="s">
        <v>17</v>
      </c>
    </row>
    <row r="27863" spans="1:10" x14ac:dyDescent="0.25">
      <c r="A27863" s="1" t="s">
        <v>76258</v>
      </c>
      <c r="B27863" s="1" t="s">
        <v>19</v>
      </c>
      <c r="C27863" s="1" t="s">
        <v>76259</v>
      </c>
      <c r="D27863">
        <v>510493</v>
      </c>
      <c r="E27863">
        <v>142</v>
      </c>
      <c r="F27863" s="1" t="s">
        <v>27441</v>
      </c>
      <c r="G27863" s="1" t="s">
        <v>27442</v>
      </c>
      <c r="H27863" s="1" t="s">
        <v>76260</v>
      </c>
      <c r="I27863" s="1" t="s">
        <v>17</v>
      </c>
      <c r="J27863" s="1" t="s">
        <v>17</v>
      </c>
    </row>
    <row r="27864" spans="1:10" x14ac:dyDescent="0.25">
      <c r="A27864" s="1" t="s">
        <v>76261</v>
      </c>
      <c r="B27864" s="1" t="s">
        <v>19</v>
      </c>
      <c r="C27864" s="1" t="s">
        <v>76262</v>
      </c>
      <c r="D27864">
        <v>513364</v>
      </c>
      <c r="E27864">
        <v>-3144</v>
      </c>
      <c r="F27864" s="1" t="s">
        <v>27441</v>
      </c>
      <c r="G27864" s="1" t="s">
        <v>27442</v>
      </c>
      <c r="H27864" s="1" t="s">
        <v>76263</v>
      </c>
      <c r="I27864" s="1" t="s">
        <v>17</v>
      </c>
      <c r="J27864" s="1" t="s">
        <v>17</v>
      </c>
    </row>
    <row r="27865" spans="1:10" x14ac:dyDescent="0.25">
      <c r="A27865" s="1" t="s">
        <v>76264</v>
      </c>
      <c r="B27865" s="1" t="s">
        <v>19</v>
      </c>
      <c r="C27865" s="1" t="s">
        <v>76265</v>
      </c>
      <c r="D27865">
        <v>510264</v>
      </c>
      <c r="E27865">
        <v>-121</v>
      </c>
      <c r="F27865" s="1" t="s">
        <v>27441</v>
      </c>
      <c r="G27865" s="1" t="s">
        <v>27442</v>
      </c>
      <c r="H27865" s="1" t="s">
        <v>17</v>
      </c>
      <c r="I27865" s="1" t="s">
        <v>17</v>
      </c>
      <c r="J27865" s="1" t="s">
        <v>17</v>
      </c>
    </row>
    <row r="27866" spans="1:10" x14ac:dyDescent="0.25">
      <c r="A27866" s="1" t="s">
        <v>76266</v>
      </c>
      <c r="B27866" s="1" t="s">
        <v>19</v>
      </c>
      <c r="C27866" s="1" t="s">
        <v>76254</v>
      </c>
      <c r="D27866">
        <v>509343</v>
      </c>
      <c r="E27866">
        <v>-12658</v>
      </c>
      <c r="F27866" s="1" t="s">
        <v>27441</v>
      </c>
      <c r="G27866" s="1" t="s">
        <v>27442</v>
      </c>
      <c r="H27866" s="1" t="s">
        <v>76267</v>
      </c>
      <c r="I27866" s="1" t="s">
        <v>17</v>
      </c>
      <c r="J27866" s="1" t="s">
        <v>17</v>
      </c>
    </row>
    <row r="27867" spans="1:10" x14ac:dyDescent="0.25">
      <c r="A27867" s="1" t="s">
        <v>76268</v>
      </c>
      <c r="B27867" s="1" t="s">
        <v>19</v>
      </c>
      <c r="C27867" s="1" t="s">
        <v>74636</v>
      </c>
      <c r="D27867">
        <v>514957</v>
      </c>
      <c r="E27867">
        <v>-14822</v>
      </c>
      <c r="F27867" s="1" t="s">
        <v>27441</v>
      </c>
      <c r="G27867" s="1" t="s">
        <v>27442</v>
      </c>
      <c r="H27867" s="1" t="s">
        <v>76269</v>
      </c>
      <c r="I27867" s="1" t="s">
        <v>17</v>
      </c>
      <c r="J27867" s="1" t="s">
        <v>17</v>
      </c>
    </row>
    <row r="27868" spans="1:10" x14ac:dyDescent="0.25">
      <c r="A27868" s="1" t="s">
        <v>76270</v>
      </c>
      <c r="B27868" s="1" t="s">
        <v>19</v>
      </c>
      <c r="C27868" s="1" t="s">
        <v>76271</v>
      </c>
      <c r="D27868">
        <v>51267796</v>
      </c>
      <c r="E27868">
        <v>-2101908</v>
      </c>
      <c r="F27868" s="1" t="s">
        <v>27441</v>
      </c>
      <c r="G27868" s="1" t="s">
        <v>27442</v>
      </c>
      <c r="H27868" s="1" t="s">
        <v>76272</v>
      </c>
      <c r="I27868" s="1" t="s">
        <v>17</v>
      </c>
      <c r="J27868" s="1" t="s">
        <v>17</v>
      </c>
    </row>
    <row r="27869" spans="1:10" x14ac:dyDescent="0.25">
      <c r="A27869" s="1" t="s">
        <v>76273</v>
      </c>
      <c r="B27869" s="1" t="s">
        <v>19</v>
      </c>
      <c r="C27869" s="1" t="s">
        <v>76274</v>
      </c>
      <c r="D27869">
        <v>5104818</v>
      </c>
      <c r="E27869">
        <v>-1444627</v>
      </c>
      <c r="F27869" s="1" t="s">
        <v>27441</v>
      </c>
      <c r="G27869" s="1" t="s">
        <v>27442</v>
      </c>
      <c r="H27869" s="1" t="s">
        <v>76275</v>
      </c>
      <c r="I27869" s="1" t="s">
        <v>17</v>
      </c>
      <c r="J27869" s="1" t="s">
        <v>17</v>
      </c>
    </row>
    <row r="27870" spans="1:10" x14ac:dyDescent="0.25">
      <c r="A27870" s="1" t="s">
        <v>76276</v>
      </c>
      <c r="B27870" s="1" t="s">
        <v>19</v>
      </c>
      <c r="C27870" s="1" t="s">
        <v>76277</v>
      </c>
      <c r="D27870">
        <v>53342349</v>
      </c>
      <c r="E27870">
        <v>-252458</v>
      </c>
      <c r="F27870" s="1" t="s">
        <v>27441</v>
      </c>
      <c r="G27870" s="1" t="s">
        <v>27442</v>
      </c>
      <c r="H27870" s="1" t="s">
        <v>17</v>
      </c>
      <c r="I27870" s="1" t="s">
        <v>17</v>
      </c>
      <c r="J27870" s="1" t="s">
        <v>17</v>
      </c>
    </row>
    <row r="27871" spans="1:10" x14ac:dyDescent="0.25">
      <c r="A27871" s="1" t="s">
        <v>76278</v>
      </c>
      <c r="B27871" s="1" t="s">
        <v>19</v>
      </c>
      <c r="C27871" s="1" t="s">
        <v>76279</v>
      </c>
      <c r="D27871">
        <v>50904454</v>
      </c>
      <c r="E27871">
        <v>-228803</v>
      </c>
      <c r="F27871" s="1" t="s">
        <v>27441</v>
      </c>
      <c r="G27871" s="1" t="s">
        <v>27442</v>
      </c>
      <c r="H27871" s="1" t="s">
        <v>76280</v>
      </c>
      <c r="I27871" s="1" t="s">
        <v>17</v>
      </c>
      <c r="J27871" s="1" t="s">
        <v>17</v>
      </c>
    </row>
    <row r="27872" spans="1:10" x14ac:dyDescent="0.25">
      <c r="A27872" s="1" t="s">
        <v>76281</v>
      </c>
      <c r="B27872" s="1" t="s">
        <v>19</v>
      </c>
      <c r="C27872" s="1" t="s">
        <v>76282</v>
      </c>
      <c r="D27872">
        <v>51118295</v>
      </c>
      <c r="E27872">
        <v>-442193</v>
      </c>
      <c r="F27872" s="1" t="s">
        <v>27441</v>
      </c>
      <c r="G27872" s="1" t="s">
        <v>27442</v>
      </c>
      <c r="H27872" s="1" t="s">
        <v>17</v>
      </c>
      <c r="I27872" s="1" t="s">
        <v>17</v>
      </c>
      <c r="J27872" s="1" t="s">
        <v>17</v>
      </c>
    </row>
    <row r="27873" spans="1:10" x14ac:dyDescent="0.25">
      <c r="A27873" s="1" t="s">
        <v>76283</v>
      </c>
      <c r="B27873" s="1" t="s">
        <v>11</v>
      </c>
      <c r="C27873" s="1" t="s">
        <v>76284</v>
      </c>
      <c r="D27873">
        <v>521482</v>
      </c>
      <c r="E27873">
        <v>-2141</v>
      </c>
      <c r="F27873" s="1" t="s">
        <v>27441</v>
      </c>
      <c r="G27873" s="1" t="s">
        <v>27442</v>
      </c>
      <c r="H27873" s="1" t="s">
        <v>76285</v>
      </c>
      <c r="I27873" s="1" t="s">
        <v>17</v>
      </c>
      <c r="J27873" s="1" t="s">
        <v>17</v>
      </c>
    </row>
    <row r="27874" spans="1:10" x14ac:dyDescent="0.25">
      <c r="A27874" s="1" t="s">
        <v>76286</v>
      </c>
      <c r="B27874" s="1" t="s">
        <v>19</v>
      </c>
      <c r="C27874" s="1" t="s">
        <v>76287</v>
      </c>
      <c r="D27874">
        <v>51649</v>
      </c>
      <c r="E27874">
        <v>-13722</v>
      </c>
      <c r="F27874" s="1" t="s">
        <v>27441</v>
      </c>
      <c r="G27874" s="1" t="s">
        <v>27442</v>
      </c>
      <c r="H27874" s="1" t="s">
        <v>76288</v>
      </c>
      <c r="I27874" s="1" t="s">
        <v>17</v>
      </c>
      <c r="J27874" s="1" t="s">
        <v>17</v>
      </c>
    </row>
    <row r="27875" spans="1:10" x14ac:dyDescent="0.25">
      <c r="A27875" s="1" t="s">
        <v>76289</v>
      </c>
      <c r="B27875" s="1" t="s">
        <v>19</v>
      </c>
      <c r="C27875" s="1" t="s">
        <v>76290</v>
      </c>
      <c r="D27875">
        <v>511768</v>
      </c>
      <c r="E27875">
        <v>-16216</v>
      </c>
      <c r="F27875" s="1" t="s">
        <v>27441</v>
      </c>
      <c r="G27875" s="1" t="s">
        <v>27442</v>
      </c>
      <c r="H27875" s="1" t="s">
        <v>76291</v>
      </c>
      <c r="I27875" s="1" t="s">
        <v>17</v>
      </c>
      <c r="J27875" s="1" t="s">
        <v>17</v>
      </c>
    </row>
    <row r="27876" spans="1:10" x14ac:dyDescent="0.25">
      <c r="A27876" s="1" t="s">
        <v>76292</v>
      </c>
      <c r="B27876" s="1" t="s">
        <v>19</v>
      </c>
      <c r="C27876" s="1" t="s">
        <v>76293</v>
      </c>
      <c r="D27876">
        <v>521746</v>
      </c>
      <c r="E27876">
        <v>-197</v>
      </c>
      <c r="F27876" s="1" t="s">
        <v>27441</v>
      </c>
      <c r="G27876" s="1" t="s">
        <v>27442</v>
      </c>
      <c r="H27876" s="1" t="s">
        <v>76294</v>
      </c>
      <c r="I27876" s="1" t="s">
        <v>17</v>
      </c>
      <c r="J27876" s="1" t="s">
        <v>17</v>
      </c>
    </row>
    <row r="27877" spans="1:10" x14ac:dyDescent="0.25">
      <c r="A27877" s="1" t="s">
        <v>76295</v>
      </c>
      <c r="B27877" s="1" t="s">
        <v>19</v>
      </c>
      <c r="C27877" s="1" t="s">
        <v>76296</v>
      </c>
      <c r="D27877">
        <v>5276239</v>
      </c>
      <c r="E27877">
        <v>-212734</v>
      </c>
      <c r="F27877" s="1" t="s">
        <v>27441</v>
      </c>
      <c r="G27877" s="1" t="s">
        <v>27442</v>
      </c>
      <c r="H27877" s="1" t="s">
        <v>76297</v>
      </c>
      <c r="I27877" s="1" t="s">
        <v>17</v>
      </c>
      <c r="J27877" s="1" t="s">
        <v>17</v>
      </c>
    </row>
    <row r="27878" spans="1:10" x14ac:dyDescent="0.25">
      <c r="A27878" s="1" t="s">
        <v>76298</v>
      </c>
      <c r="B27878" s="1" t="s">
        <v>19</v>
      </c>
      <c r="C27878" s="1" t="s">
        <v>76299</v>
      </c>
      <c r="D27878">
        <v>52806</v>
      </c>
      <c r="E27878">
        <v>9585</v>
      </c>
      <c r="F27878" s="1" t="s">
        <v>27441</v>
      </c>
      <c r="G27878" s="1" t="s">
        <v>27442</v>
      </c>
      <c r="H27878" s="1" t="s">
        <v>17</v>
      </c>
      <c r="I27878" s="1" t="s">
        <v>17</v>
      </c>
      <c r="J27878" s="1" t="s">
        <v>17</v>
      </c>
    </row>
    <row r="27879" spans="1:10" x14ac:dyDescent="0.25">
      <c r="A27879" s="1" t="s">
        <v>76300</v>
      </c>
      <c r="B27879" s="1" t="s">
        <v>19</v>
      </c>
      <c r="C27879" s="1" t="s">
        <v>76301</v>
      </c>
      <c r="D27879">
        <v>5251564</v>
      </c>
      <c r="E27879">
        <v>-5399</v>
      </c>
      <c r="F27879" s="1" t="s">
        <v>27441</v>
      </c>
      <c r="G27879" s="1" t="s">
        <v>27442</v>
      </c>
      <c r="H27879" s="1" t="s">
        <v>17</v>
      </c>
      <c r="I27879" s="1" t="s">
        <v>17</v>
      </c>
      <c r="J27879" s="1" t="s">
        <v>17</v>
      </c>
    </row>
    <row r="27880" spans="1:10" x14ac:dyDescent="0.25">
      <c r="A27880" s="1" t="s">
        <v>76302</v>
      </c>
      <c r="B27880" s="1" t="s">
        <v>19</v>
      </c>
      <c r="C27880" s="1" t="s">
        <v>76303</v>
      </c>
      <c r="D27880">
        <v>51772</v>
      </c>
      <c r="E27880">
        <v>-9101</v>
      </c>
      <c r="F27880" s="1" t="s">
        <v>27441</v>
      </c>
      <c r="G27880" s="1" t="s">
        <v>27442</v>
      </c>
      <c r="H27880" s="1" t="s">
        <v>76304</v>
      </c>
      <c r="I27880" s="1" t="s">
        <v>17</v>
      </c>
      <c r="J27880" s="1" t="s">
        <v>17</v>
      </c>
    </row>
    <row r="27881" spans="1:10" x14ac:dyDescent="0.25">
      <c r="A27881" s="1" t="s">
        <v>76305</v>
      </c>
      <c r="B27881" s="1" t="s">
        <v>19</v>
      </c>
      <c r="C27881" s="1" t="s">
        <v>76306</v>
      </c>
      <c r="D27881">
        <v>517634</v>
      </c>
      <c r="E27881">
        <v>-9381</v>
      </c>
      <c r="F27881" s="1" t="s">
        <v>27441</v>
      </c>
      <c r="G27881" s="1" t="s">
        <v>27442</v>
      </c>
      <c r="H27881" s="1" t="s">
        <v>76304</v>
      </c>
      <c r="I27881" s="1" t="s">
        <v>17</v>
      </c>
      <c r="J27881" s="1" t="s">
        <v>17</v>
      </c>
    </row>
    <row r="27882" spans="1:10" x14ac:dyDescent="0.25">
      <c r="A27882" s="1" t="s">
        <v>76307</v>
      </c>
      <c r="B27882" s="1" t="s">
        <v>19</v>
      </c>
      <c r="C27882" s="1" t="s">
        <v>76308</v>
      </c>
      <c r="D27882">
        <v>525275</v>
      </c>
      <c r="E27882">
        <v>-3528</v>
      </c>
      <c r="F27882" s="1" t="s">
        <v>27441</v>
      </c>
      <c r="G27882" s="1" t="s">
        <v>27442</v>
      </c>
      <c r="H27882" s="1" t="s">
        <v>76309</v>
      </c>
      <c r="I27882" s="1" t="s">
        <v>17</v>
      </c>
      <c r="J27882" s="1" t="s">
        <v>17</v>
      </c>
    </row>
    <row r="27883" spans="1:10" x14ac:dyDescent="0.25">
      <c r="A27883" s="1" t="s">
        <v>76310</v>
      </c>
      <c r="B27883" s="1" t="s">
        <v>19</v>
      </c>
      <c r="C27883" s="1" t="s">
        <v>76311</v>
      </c>
      <c r="D27883">
        <v>508735</v>
      </c>
      <c r="E27883">
        <v>2303</v>
      </c>
      <c r="F27883" s="1" t="s">
        <v>27441</v>
      </c>
      <c r="G27883" s="1" t="s">
        <v>27442</v>
      </c>
      <c r="H27883" s="1" t="s">
        <v>76312</v>
      </c>
      <c r="I27883" s="1" t="s">
        <v>17</v>
      </c>
      <c r="J27883" s="1" t="s">
        <v>17</v>
      </c>
    </row>
    <row r="27884" spans="1:10" x14ac:dyDescent="0.25">
      <c r="A27884" s="1" t="s">
        <v>76313</v>
      </c>
      <c r="B27884" s="1" t="s">
        <v>19</v>
      </c>
      <c r="C27884" s="1" t="s">
        <v>76314</v>
      </c>
      <c r="D27884">
        <v>51141744</v>
      </c>
      <c r="E27884">
        <v>-621929</v>
      </c>
      <c r="F27884" s="1" t="s">
        <v>27441</v>
      </c>
      <c r="G27884" s="1" t="s">
        <v>27442</v>
      </c>
      <c r="H27884" s="1" t="s">
        <v>76315</v>
      </c>
      <c r="I27884" s="1" t="s">
        <v>17</v>
      </c>
      <c r="J27884" s="1" t="s">
        <v>17</v>
      </c>
    </row>
    <row r="27885" spans="1:10" x14ac:dyDescent="0.25">
      <c r="A27885" s="1" t="s">
        <v>76316</v>
      </c>
      <c r="B27885" s="1" t="s">
        <v>19</v>
      </c>
      <c r="C27885" s="1" t="s">
        <v>76317</v>
      </c>
      <c r="D27885">
        <v>51491055</v>
      </c>
      <c r="E27885">
        <v>-12141</v>
      </c>
      <c r="F27885" s="1" t="s">
        <v>27441</v>
      </c>
      <c r="G27885" s="1" t="s">
        <v>27442</v>
      </c>
      <c r="H27885" s="1" t="s">
        <v>17</v>
      </c>
      <c r="I27885" s="1" t="s">
        <v>17</v>
      </c>
      <c r="J27885" s="1" t="s">
        <v>17</v>
      </c>
    </row>
    <row r="27886" spans="1:10" x14ac:dyDescent="0.25">
      <c r="A27886" s="1" t="s">
        <v>76318</v>
      </c>
      <c r="B27886" s="1" t="s">
        <v>19</v>
      </c>
      <c r="C27886" s="1" t="s">
        <v>76319</v>
      </c>
      <c r="D27886">
        <v>52447065</v>
      </c>
      <c r="E27886">
        <v>1300228</v>
      </c>
      <c r="F27886" s="1" t="s">
        <v>27441</v>
      </c>
      <c r="G27886" s="1" t="s">
        <v>27442</v>
      </c>
      <c r="H27886" s="1" t="s">
        <v>76320</v>
      </c>
      <c r="I27886" s="1" t="s">
        <v>17</v>
      </c>
      <c r="J27886" s="1" t="s">
        <v>17</v>
      </c>
    </row>
    <row r="27887" spans="1:10" x14ac:dyDescent="0.25">
      <c r="A27887" s="1" t="s">
        <v>76321</v>
      </c>
      <c r="B27887" s="1" t="s">
        <v>19</v>
      </c>
      <c r="C27887" s="1" t="s">
        <v>76322</v>
      </c>
      <c r="D27887">
        <v>515197</v>
      </c>
      <c r="E27887">
        <v>-8969</v>
      </c>
      <c r="F27887" s="1" t="s">
        <v>27441</v>
      </c>
      <c r="G27887" s="1" t="s">
        <v>27442</v>
      </c>
      <c r="H27887" s="1" t="s">
        <v>17</v>
      </c>
      <c r="I27887" s="1" t="s">
        <v>17</v>
      </c>
      <c r="J27887" s="1" t="s">
        <v>17</v>
      </c>
    </row>
    <row r="27888" spans="1:10" x14ac:dyDescent="0.25">
      <c r="A27888" s="1" t="s">
        <v>76323</v>
      </c>
      <c r="B27888" s="1" t="s">
        <v>19</v>
      </c>
      <c r="C27888" s="1" t="s">
        <v>76324</v>
      </c>
      <c r="D27888">
        <v>51187884</v>
      </c>
      <c r="E27888">
        <v>38667</v>
      </c>
      <c r="F27888" s="1" t="s">
        <v>27441</v>
      </c>
      <c r="G27888" s="1" t="s">
        <v>27442</v>
      </c>
      <c r="H27888" s="1" t="s">
        <v>17</v>
      </c>
      <c r="I27888" s="1" t="s">
        <v>17</v>
      </c>
      <c r="J27888" s="1" t="s">
        <v>17</v>
      </c>
    </row>
    <row r="27889" spans="1:10" x14ac:dyDescent="0.25">
      <c r="A27889" s="1" t="s">
        <v>76325</v>
      </c>
      <c r="B27889" s="1" t="s">
        <v>19</v>
      </c>
      <c r="C27889" s="1" t="s">
        <v>76326</v>
      </c>
      <c r="D27889">
        <v>52562552</v>
      </c>
      <c r="E27889">
        <v>1453457</v>
      </c>
      <c r="F27889" s="1" t="s">
        <v>27441</v>
      </c>
      <c r="G27889" s="1" t="s">
        <v>27442</v>
      </c>
      <c r="H27889" s="1" t="s">
        <v>17</v>
      </c>
      <c r="I27889" s="1" t="s">
        <v>17</v>
      </c>
      <c r="J27889" s="1" t="s">
        <v>17</v>
      </c>
    </row>
    <row r="27890" spans="1:10" x14ac:dyDescent="0.25">
      <c r="A27890" s="1" t="s">
        <v>76327</v>
      </c>
      <c r="B27890" s="1" t="s">
        <v>19</v>
      </c>
      <c r="C27890" s="1" t="s">
        <v>76328</v>
      </c>
      <c r="D27890">
        <v>528276</v>
      </c>
      <c r="E27890">
        <v>10037</v>
      </c>
      <c r="F27890" s="1" t="s">
        <v>27441</v>
      </c>
      <c r="G27890" s="1" t="s">
        <v>27442</v>
      </c>
      <c r="H27890" s="1" t="s">
        <v>76329</v>
      </c>
      <c r="I27890" s="1" t="s">
        <v>17</v>
      </c>
      <c r="J27890" s="1" t="s">
        <v>17</v>
      </c>
    </row>
    <row r="27891" spans="1:10" x14ac:dyDescent="0.25">
      <c r="A27891" s="1" t="s">
        <v>76330</v>
      </c>
      <c r="B27891" s="1" t="s">
        <v>19</v>
      </c>
      <c r="C27891" s="1" t="s">
        <v>76331</v>
      </c>
      <c r="D27891">
        <v>5104</v>
      </c>
      <c r="E27891">
        <v>-3309</v>
      </c>
      <c r="F27891" s="1" t="s">
        <v>27441</v>
      </c>
      <c r="G27891" s="1" t="s">
        <v>27442</v>
      </c>
      <c r="H27891" s="1" t="s">
        <v>76332</v>
      </c>
      <c r="I27891" s="1" t="s">
        <v>17</v>
      </c>
      <c r="J27891" s="1" t="s">
        <v>17</v>
      </c>
    </row>
    <row r="27892" spans="1:10" x14ac:dyDescent="0.25">
      <c r="A27892" s="1" t="s">
        <v>76333</v>
      </c>
      <c r="B27892" s="1" t="s">
        <v>11</v>
      </c>
      <c r="C27892" s="1" t="s">
        <v>76334</v>
      </c>
      <c r="D27892">
        <v>520312</v>
      </c>
      <c r="E27892">
        <v>-6143</v>
      </c>
      <c r="F27892" s="1" t="s">
        <v>27441</v>
      </c>
      <c r="G27892" s="1" t="s">
        <v>27442</v>
      </c>
      <c r="H27892" s="1" t="s">
        <v>76335</v>
      </c>
      <c r="I27892" s="1" t="s">
        <v>17</v>
      </c>
      <c r="J27892" s="1" t="s">
        <v>17</v>
      </c>
    </row>
    <row r="27893" spans="1:10" x14ac:dyDescent="0.25">
      <c r="A27893" s="1" t="s">
        <v>76336</v>
      </c>
      <c r="B27893" s="1" t="s">
        <v>19</v>
      </c>
      <c r="C27893" s="1" t="s">
        <v>76337</v>
      </c>
      <c r="D27893">
        <v>517475</v>
      </c>
      <c r="E27893">
        <v>-9084</v>
      </c>
      <c r="F27893" s="1" t="s">
        <v>27441</v>
      </c>
      <c r="G27893" s="1" t="s">
        <v>27442</v>
      </c>
      <c r="H27893" s="1" t="s">
        <v>76338</v>
      </c>
      <c r="I27893" s="1" t="s">
        <v>17</v>
      </c>
      <c r="J27893" s="1" t="s">
        <v>17</v>
      </c>
    </row>
    <row r="27894" spans="1:10" x14ac:dyDescent="0.25">
      <c r="A27894" s="1" t="s">
        <v>76339</v>
      </c>
      <c r="B27894" s="1" t="s">
        <v>19</v>
      </c>
      <c r="C27894" s="1" t="s">
        <v>76340</v>
      </c>
      <c r="D27894">
        <v>515937</v>
      </c>
      <c r="E27894">
        <v>4445</v>
      </c>
      <c r="F27894" s="1" t="s">
        <v>27441</v>
      </c>
      <c r="G27894" s="1" t="s">
        <v>27442</v>
      </c>
      <c r="H27894" s="1" t="s">
        <v>76341</v>
      </c>
      <c r="I27894" s="1" t="s">
        <v>17</v>
      </c>
      <c r="J27894" s="1" t="s">
        <v>17</v>
      </c>
    </row>
    <row r="27895" spans="1:10" x14ac:dyDescent="0.25">
      <c r="A27895" s="1" t="s">
        <v>76342</v>
      </c>
      <c r="B27895" s="1" t="s">
        <v>19</v>
      </c>
      <c r="C27895" s="1" t="s">
        <v>76343</v>
      </c>
      <c r="D27895">
        <v>529355</v>
      </c>
      <c r="E27895">
        <v>9545</v>
      </c>
      <c r="F27895" s="1" t="s">
        <v>27441</v>
      </c>
      <c r="G27895" s="1" t="s">
        <v>27442</v>
      </c>
      <c r="H27895" s="1" t="s">
        <v>76344</v>
      </c>
      <c r="I27895" s="1" t="s">
        <v>17</v>
      </c>
      <c r="J27895" s="1" t="s">
        <v>17</v>
      </c>
    </row>
    <row r="27896" spans="1:10" x14ac:dyDescent="0.25">
      <c r="A27896" s="1" t="s">
        <v>76345</v>
      </c>
      <c r="B27896" s="1" t="s">
        <v>19</v>
      </c>
      <c r="C27896" s="1" t="s">
        <v>76346</v>
      </c>
      <c r="D27896">
        <v>5075577</v>
      </c>
      <c r="E27896">
        <v>-159035</v>
      </c>
      <c r="F27896" s="1" t="s">
        <v>27441</v>
      </c>
      <c r="G27896" s="1" t="s">
        <v>27442</v>
      </c>
      <c r="H27896" s="1" t="s">
        <v>76347</v>
      </c>
      <c r="I27896" s="1" t="s">
        <v>17</v>
      </c>
      <c r="J27896" s="1" t="s">
        <v>17</v>
      </c>
    </row>
    <row r="27897" spans="1:10" x14ac:dyDescent="0.25">
      <c r="A27897" s="1" t="s">
        <v>76348</v>
      </c>
      <c r="B27897" s="1" t="s">
        <v>19</v>
      </c>
      <c r="C27897" s="1" t="s">
        <v>76349</v>
      </c>
      <c r="D27897">
        <v>50923813</v>
      </c>
      <c r="E27897">
        <v>-614376</v>
      </c>
      <c r="F27897" s="1" t="s">
        <v>27441</v>
      </c>
      <c r="G27897" s="1" t="s">
        <v>27442</v>
      </c>
      <c r="H27897" s="1" t="s">
        <v>76350</v>
      </c>
      <c r="I27897" s="1" t="s">
        <v>17</v>
      </c>
      <c r="J27897" s="1" t="s">
        <v>17</v>
      </c>
    </row>
    <row r="27898" spans="1:10" x14ac:dyDescent="0.25">
      <c r="A27898" s="1" t="s">
        <v>76351</v>
      </c>
      <c r="B27898" s="1" t="s">
        <v>19</v>
      </c>
      <c r="C27898" s="1" t="s">
        <v>76352</v>
      </c>
      <c r="D27898">
        <v>510589</v>
      </c>
      <c r="E27898">
        <v>-3791</v>
      </c>
      <c r="F27898" s="1" t="s">
        <v>27441</v>
      </c>
      <c r="G27898" s="1" t="s">
        <v>27442</v>
      </c>
      <c r="H27898" s="1" t="s">
        <v>17</v>
      </c>
      <c r="I27898" s="1" t="s">
        <v>17</v>
      </c>
      <c r="J27898" s="1" t="s">
        <v>17</v>
      </c>
    </row>
    <row r="27899" spans="1:10" x14ac:dyDescent="0.25">
      <c r="A27899" s="1" t="s">
        <v>76353</v>
      </c>
      <c r="B27899" s="1" t="s">
        <v>11</v>
      </c>
      <c r="C27899" s="1" t="s">
        <v>76354</v>
      </c>
      <c r="D27899">
        <v>51913581</v>
      </c>
      <c r="E27899">
        <v>-1098268</v>
      </c>
      <c r="F27899" s="1" t="s">
        <v>27441</v>
      </c>
      <c r="G27899" s="1" t="s">
        <v>27442</v>
      </c>
      <c r="H27899" s="1" t="s">
        <v>76355</v>
      </c>
      <c r="I27899" s="1" t="s">
        <v>17</v>
      </c>
      <c r="J27899" s="1" t="s">
        <v>17</v>
      </c>
    </row>
    <row r="27900" spans="1:10" x14ac:dyDescent="0.25">
      <c r="A27900" s="1" t="s">
        <v>76356</v>
      </c>
      <c r="B27900" s="1" t="s">
        <v>19</v>
      </c>
      <c r="C27900" s="1" t="s">
        <v>76357</v>
      </c>
      <c r="D27900">
        <v>5180892</v>
      </c>
      <c r="E27900">
        <v>-1156054</v>
      </c>
      <c r="F27900" s="1" t="s">
        <v>27441</v>
      </c>
      <c r="G27900" s="1" t="s">
        <v>27442</v>
      </c>
      <c r="H27900" s="1" t="s">
        <v>76358</v>
      </c>
      <c r="I27900" s="1" t="s">
        <v>17</v>
      </c>
      <c r="J27900" s="1" t="s">
        <v>17</v>
      </c>
    </row>
    <row r="27901" spans="1:10" x14ac:dyDescent="0.25">
      <c r="A27901" s="1" t="s">
        <v>76359</v>
      </c>
      <c r="B27901" s="1" t="s">
        <v>19</v>
      </c>
      <c r="C27901" s="1" t="s">
        <v>76360</v>
      </c>
      <c r="D27901">
        <v>51999414</v>
      </c>
      <c r="E27901">
        <v>-9313</v>
      </c>
      <c r="F27901" s="1" t="s">
        <v>27441</v>
      </c>
      <c r="G27901" s="1" t="s">
        <v>27442</v>
      </c>
      <c r="H27901" s="1" t="s">
        <v>17</v>
      </c>
      <c r="I27901" s="1" t="s">
        <v>17</v>
      </c>
      <c r="J27901" s="1" t="s">
        <v>17</v>
      </c>
    </row>
    <row r="27902" spans="1:10" x14ac:dyDescent="0.25">
      <c r="A27902" s="1" t="s">
        <v>76361</v>
      </c>
      <c r="B27902" s="1" t="s">
        <v>19</v>
      </c>
      <c r="C27902" s="1" t="s">
        <v>76362</v>
      </c>
      <c r="D27902">
        <v>52132909</v>
      </c>
      <c r="E27902">
        <v>773785</v>
      </c>
      <c r="F27902" s="1" t="s">
        <v>27441</v>
      </c>
      <c r="G27902" s="1" t="s">
        <v>27442</v>
      </c>
      <c r="H27902" s="1" t="s">
        <v>17</v>
      </c>
      <c r="I27902" s="1" t="s">
        <v>17</v>
      </c>
      <c r="J27902" s="1" t="s">
        <v>17</v>
      </c>
    </row>
    <row r="27903" spans="1:10" x14ac:dyDescent="0.25">
      <c r="A27903" s="1" t="s">
        <v>76363</v>
      </c>
      <c r="B27903" s="1" t="s">
        <v>19</v>
      </c>
      <c r="C27903" s="1" t="s">
        <v>76364</v>
      </c>
      <c r="D27903">
        <v>51746416</v>
      </c>
      <c r="E27903">
        <v>596738</v>
      </c>
      <c r="F27903" s="1" t="s">
        <v>27441</v>
      </c>
      <c r="G27903" s="1" t="s">
        <v>27442</v>
      </c>
      <c r="H27903" s="1" t="s">
        <v>17</v>
      </c>
      <c r="I27903" s="1" t="s">
        <v>17</v>
      </c>
      <c r="J27903" s="1" t="s">
        <v>17</v>
      </c>
    </row>
    <row r="27904" spans="1:10" x14ac:dyDescent="0.25">
      <c r="A27904" s="1" t="s">
        <v>76365</v>
      </c>
      <c r="B27904" s="1" t="s">
        <v>19</v>
      </c>
      <c r="C27904" s="1" t="s">
        <v>76366</v>
      </c>
      <c r="D27904">
        <v>51435778</v>
      </c>
      <c r="E27904">
        <v>-1465924</v>
      </c>
      <c r="F27904" s="1" t="s">
        <v>27441</v>
      </c>
      <c r="G27904" s="1" t="s">
        <v>27442</v>
      </c>
      <c r="H27904" s="1" t="s">
        <v>17</v>
      </c>
      <c r="I27904" s="1" t="s">
        <v>17</v>
      </c>
      <c r="J27904" s="1" t="s">
        <v>17</v>
      </c>
    </row>
    <row r="27905" spans="1:10" x14ac:dyDescent="0.25">
      <c r="A27905" s="1" t="s">
        <v>76367</v>
      </c>
      <c r="B27905" s="1" t="s">
        <v>19</v>
      </c>
      <c r="C27905" s="1" t="s">
        <v>76368</v>
      </c>
      <c r="D27905">
        <v>512052</v>
      </c>
      <c r="E27905">
        <v>5102</v>
      </c>
      <c r="F27905" s="1" t="s">
        <v>27441</v>
      </c>
      <c r="G27905" s="1" t="s">
        <v>27442</v>
      </c>
      <c r="H27905" s="1" t="s">
        <v>76369</v>
      </c>
      <c r="I27905" s="1" t="s">
        <v>17</v>
      </c>
      <c r="J27905" s="1" t="s">
        <v>17</v>
      </c>
    </row>
    <row r="27906" spans="1:10" x14ac:dyDescent="0.25">
      <c r="A27906" s="1" t="s">
        <v>76370</v>
      </c>
      <c r="B27906" s="1" t="s">
        <v>19</v>
      </c>
      <c r="C27906" s="1" t="s">
        <v>76371</v>
      </c>
      <c r="D27906">
        <v>523728</v>
      </c>
      <c r="E27906">
        <v>2249</v>
      </c>
      <c r="F27906" s="1" t="s">
        <v>27441</v>
      </c>
      <c r="G27906" s="1" t="s">
        <v>27442</v>
      </c>
      <c r="H27906" s="1" t="s">
        <v>76372</v>
      </c>
      <c r="I27906" s="1" t="s">
        <v>17</v>
      </c>
      <c r="J27906" s="1" t="s">
        <v>17</v>
      </c>
    </row>
    <row r="27907" spans="1:10" x14ac:dyDescent="0.25">
      <c r="A27907" s="1" t="s">
        <v>76373</v>
      </c>
      <c r="B27907" s="1" t="s">
        <v>19</v>
      </c>
      <c r="C27907" s="1" t="s">
        <v>76374</v>
      </c>
      <c r="D27907">
        <v>517789</v>
      </c>
      <c r="E27907">
        <v>-10192</v>
      </c>
      <c r="F27907" s="1" t="s">
        <v>27441</v>
      </c>
      <c r="G27907" s="1" t="s">
        <v>27442</v>
      </c>
      <c r="H27907" s="1" t="s">
        <v>76375</v>
      </c>
      <c r="I27907" s="1" t="s">
        <v>17</v>
      </c>
      <c r="J27907" s="1" t="s">
        <v>17</v>
      </c>
    </row>
    <row r="27908" spans="1:10" x14ac:dyDescent="0.25">
      <c r="A27908" s="1" t="s">
        <v>76376</v>
      </c>
      <c r="B27908" s="1" t="s">
        <v>19</v>
      </c>
      <c r="C27908" s="1" t="s">
        <v>76377</v>
      </c>
      <c r="D27908">
        <v>50988908</v>
      </c>
      <c r="E27908">
        <v>-1253471</v>
      </c>
      <c r="F27908" s="1" t="s">
        <v>27441</v>
      </c>
      <c r="G27908" s="1" t="s">
        <v>27442</v>
      </c>
      <c r="H27908" s="1" t="s">
        <v>76378</v>
      </c>
      <c r="I27908" s="1" t="s">
        <v>17</v>
      </c>
      <c r="J27908" s="1" t="s">
        <v>17</v>
      </c>
    </row>
    <row r="27909" spans="1:10" x14ac:dyDescent="0.25">
      <c r="A27909" s="1" t="s">
        <v>76379</v>
      </c>
      <c r="B27909" s="1" t="s">
        <v>19</v>
      </c>
      <c r="C27909" s="1" t="s">
        <v>76380</v>
      </c>
      <c r="D27909">
        <v>511856</v>
      </c>
      <c r="E27909">
        <v>13156</v>
      </c>
      <c r="F27909" s="1" t="s">
        <v>27441</v>
      </c>
      <c r="G27909" s="1" t="s">
        <v>27442</v>
      </c>
      <c r="H27909" s="1" t="s">
        <v>76381</v>
      </c>
      <c r="I27909" s="1" t="s">
        <v>17</v>
      </c>
      <c r="J27909" s="1" t="s">
        <v>17</v>
      </c>
    </row>
    <row r="27910" spans="1:10" x14ac:dyDescent="0.25">
      <c r="A27910" s="1" t="s">
        <v>76382</v>
      </c>
      <c r="B27910" s="1" t="s">
        <v>19</v>
      </c>
      <c r="C27910" s="1" t="s">
        <v>75012</v>
      </c>
      <c r="D27910">
        <v>523871</v>
      </c>
      <c r="E27910">
        <v>12561</v>
      </c>
      <c r="F27910" s="1" t="s">
        <v>27441</v>
      </c>
      <c r="G27910" s="1" t="s">
        <v>27442</v>
      </c>
      <c r="H27910" s="1" t="s">
        <v>7045</v>
      </c>
      <c r="I27910" s="1" t="s">
        <v>17</v>
      </c>
      <c r="J27910" s="1" t="s">
        <v>17</v>
      </c>
    </row>
    <row r="27911" spans="1:10" x14ac:dyDescent="0.25">
      <c r="A27911" s="1" t="s">
        <v>76383</v>
      </c>
      <c r="B27911" s="1" t="s">
        <v>19</v>
      </c>
      <c r="C27911" s="1" t="s">
        <v>76384</v>
      </c>
      <c r="D27911">
        <v>5203433</v>
      </c>
      <c r="E27911">
        <v>804234</v>
      </c>
      <c r="F27911" s="1" t="s">
        <v>27441</v>
      </c>
      <c r="G27911" s="1" t="s">
        <v>27442</v>
      </c>
      <c r="H27911" s="1" t="s">
        <v>17</v>
      </c>
      <c r="I27911" s="1" t="s">
        <v>17</v>
      </c>
      <c r="J27911" s="1" t="s">
        <v>17</v>
      </c>
    </row>
    <row r="27912" spans="1:10" x14ac:dyDescent="0.25">
      <c r="A27912" s="1" t="s">
        <v>76385</v>
      </c>
      <c r="B27912" s="1" t="s">
        <v>19</v>
      </c>
      <c r="C27912" s="1" t="s">
        <v>76386</v>
      </c>
      <c r="D27912">
        <v>508848</v>
      </c>
      <c r="E27912">
        <v>-11571</v>
      </c>
      <c r="F27912" s="1" t="s">
        <v>27441</v>
      </c>
      <c r="G27912" s="1" t="s">
        <v>27442</v>
      </c>
      <c r="H27912" s="1" t="s">
        <v>76387</v>
      </c>
      <c r="I27912" s="1" t="s">
        <v>17</v>
      </c>
      <c r="J27912" s="1" t="s">
        <v>17</v>
      </c>
    </row>
    <row r="27913" spans="1:10" x14ac:dyDescent="0.25">
      <c r="A27913" s="1" t="s">
        <v>76388</v>
      </c>
      <c r="B27913" s="1" t="s">
        <v>19</v>
      </c>
      <c r="C27913" s="1" t="s">
        <v>76389</v>
      </c>
      <c r="D27913">
        <v>52744866</v>
      </c>
      <c r="E27913">
        <v>933151</v>
      </c>
      <c r="F27913" s="1" t="s">
        <v>27441</v>
      </c>
      <c r="G27913" s="1" t="s">
        <v>27442</v>
      </c>
      <c r="H27913" s="1" t="s">
        <v>75049</v>
      </c>
      <c r="I27913" s="1" t="s">
        <v>17</v>
      </c>
      <c r="J27913" s="1" t="s">
        <v>17</v>
      </c>
    </row>
    <row r="27914" spans="1:10" x14ac:dyDescent="0.25">
      <c r="A27914" s="1" t="s">
        <v>76390</v>
      </c>
      <c r="B27914" s="1" t="s">
        <v>19</v>
      </c>
      <c r="C27914" s="1" t="s">
        <v>76391</v>
      </c>
      <c r="D27914">
        <v>5277046</v>
      </c>
      <c r="E27914">
        <v>93137</v>
      </c>
      <c r="F27914" s="1" t="s">
        <v>27441</v>
      </c>
      <c r="G27914" s="1" t="s">
        <v>27442</v>
      </c>
      <c r="H27914" s="1" t="s">
        <v>76392</v>
      </c>
      <c r="I27914" s="1" t="s">
        <v>17</v>
      </c>
      <c r="J27914" s="1" t="s">
        <v>17</v>
      </c>
    </row>
    <row r="27915" spans="1:10" x14ac:dyDescent="0.25">
      <c r="A27915" s="1" t="s">
        <v>76393</v>
      </c>
      <c r="B27915" s="1" t="s">
        <v>19</v>
      </c>
      <c r="C27915" s="1" t="s">
        <v>76394</v>
      </c>
      <c r="D27915">
        <v>522603</v>
      </c>
      <c r="E27915">
        <v>8502</v>
      </c>
      <c r="F27915" s="1" t="s">
        <v>27441</v>
      </c>
      <c r="G27915" s="1" t="s">
        <v>27442</v>
      </c>
      <c r="H27915" s="1" t="s">
        <v>17023</v>
      </c>
      <c r="I27915" s="1" t="s">
        <v>17</v>
      </c>
      <c r="J27915" s="1" t="s">
        <v>17</v>
      </c>
    </row>
    <row r="27916" spans="1:10" x14ac:dyDescent="0.25">
      <c r="A27916" s="1" t="s">
        <v>76395</v>
      </c>
      <c r="B27916" s="1" t="s">
        <v>19</v>
      </c>
      <c r="C27916" s="1" t="s">
        <v>76396</v>
      </c>
      <c r="D27916">
        <v>5291066</v>
      </c>
      <c r="E27916">
        <v>134007</v>
      </c>
      <c r="F27916" s="1" t="s">
        <v>27441</v>
      </c>
      <c r="G27916" s="1" t="s">
        <v>27442</v>
      </c>
      <c r="H27916" s="1" t="s">
        <v>76397</v>
      </c>
      <c r="I27916" s="1" t="s">
        <v>17</v>
      </c>
      <c r="J27916" s="1" t="s">
        <v>17</v>
      </c>
    </row>
    <row r="27917" spans="1:10" x14ac:dyDescent="0.25">
      <c r="A27917" s="1" t="s">
        <v>76398</v>
      </c>
      <c r="B27917" s="1" t="s">
        <v>19</v>
      </c>
      <c r="C27917" s="1" t="s">
        <v>76399</v>
      </c>
      <c r="D27917">
        <v>510189</v>
      </c>
      <c r="E27917">
        <v>-12641</v>
      </c>
      <c r="F27917" s="1" t="s">
        <v>27441</v>
      </c>
      <c r="G27917" s="1" t="s">
        <v>27442</v>
      </c>
      <c r="H27917" s="1" t="s">
        <v>76400</v>
      </c>
      <c r="I27917" s="1" t="s">
        <v>17</v>
      </c>
      <c r="J27917" s="1" t="s">
        <v>17</v>
      </c>
    </row>
    <row r="27918" spans="1:10" x14ac:dyDescent="0.25">
      <c r="A27918" s="1" t="s">
        <v>76401</v>
      </c>
      <c r="B27918" s="1" t="s">
        <v>19</v>
      </c>
      <c r="C27918" s="1" t="s">
        <v>76402</v>
      </c>
      <c r="D27918">
        <v>509814</v>
      </c>
      <c r="E27918">
        <v>425</v>
      </c>
      <c r="F27918" s="1" t="s">
        <v>27441</v>
      </c>
      <c r="G27918" s="1" t="s">
        <v>27442</v>
      </c>
      <c r="H27918" s="1" t="s">
        <v>17</v>
      </c>
      <c r="I27918" s="1" t="s">
        <v>17</v>
      </c>
      <c r="J27918" s="1" t="s">
        <v>17</v>
      </c>
    </row>
    <row r="27919" spans="1:10" x14ac:dyDescent="0.25">
      <c r="A27919" s="1" t="s">
        <v>76403</v>
      </c>
      <c r="B27919" s="1" t="s">
        <v>19</v>
      </c>
      <c r="C27919" s="1" t="s">
        <v>76404</v>
      </c>
      <c r="D27919">
        <v>52228246</v>
      </c>
      <c r="E27919">
        <v>-605278</v>
      </c>
      <c r="F27919" s="1" t="s">
        <v>27441</v>
      </c>
      <c r="G27919" s="1" t="s">
        <v>27442</v>
      </c>
      <c r="H27919" s="1" t="s">
        <v>17</v>
      </c>
      <c r="I27919" s="1" t="s">
        <v>17</v>
      </c>
      <c r="J27919" s="1" t="s">
        <v>17</v>
      </c>
    </row>
    <row r="27920" spans="1:10" x14ac:dyDescent="0.25">
      <c r="A27920" s="1" t="s">
        <v>76405</v>
      </c>
      <c r="B27920" s="1" t="s">
        <v>19</v>
      </c>
      <c r="C27920" s="1" t="s">
        <v>75012</v>
      </c>
      <c r="D27920">
        <v>525</v>
      </c>
      <c r="E27920">
        <v>15398</v>
      </c>
      <c r="F27920" s="1" t="s">
        <v>27441</v>
      </c>
      <c r="G27920" s="1" t="s">
        <v>27442</v>
      </c>
      <c r="H27920" s="1" t="s">
        <v>76406</v>
      </c>
      <c r="I27920" s="1" t="s">
        <v>17</v>
      </c>
      <c r="J27920" s="1" t="s">
        <v>17</v>
      </c>
    </row>
    <row r="27921" spans="1:10" x14ac:dyDescent="0.25">
      <c r="A27921" s="1" t="s">
        <v>76407</v>
      </c>
      <c r="B27921" s="1" t="s">
        <v>19</v>
      </c>
      <c r="C27921" s="1" t="s">
        <v>76408</v>
      </c>
      <c r="D27921">
        <v>508693</v>
      </c>
      <c r="E27921">
        <v>1166</v>
      </c>
      <c r="F27921" s="1" t="s">
        <v>27441</v>
      </c>
      <c r="G27921" s="1" t="s">
        <v>27442</v>
      </c>
      <c r="H27921" s="1" t="s">
        <v>76409</v>
      </c>
      <c r="I27921" s="1" t="s">
        <v>17</v>
      </c>
      <c r="J27921" s="1" t="s">
        <v>17</v>
      </c>
    </row>
    <row r="27922" spans="1:10" x14ac:dyDescent="0.25">
      <c r="A27922" s="1" t="s">
        <v>76410</v>
      </c>
      <c r="B27922" s="1" t="s">
        <v>19</v>
      </c>
      <c r="C27922" s="1" t="s">
        <v>76411</v>
      </c>
      <c r="D27922">
        <v>519934</v>
      </c>
      <c r="E27922">
        <v>-637</v>
      </c>
      <c r="F27922" s="1" t="s">
        <v>27441</v>
      </c>
      <c r="G27922" s="1" t="s">
        <v>27442</v>
      </c>
      <c r="H27922" s="1" t="s">
        <v>76412</v>
      </c>
      <c r="I27922" s="1" t="s">
        <v>17</v>
      </c>
      <c r="J27922" s="1" t="s">
        <v>17</v>
      </c>
    </row>
    <row r="27923" spans="1:10" x14ac:dyDescent="0.25">
      <c r="A27923" s="1" t="s">
        <v>76413</v>
      </c>
      <c r="B27923" s="1" t="s">
        <v>19</v>
      </c>
      <c r="C27923" s="1" t="s">
        <v>76414</v>
      </c>
      <c r="D27923">
        <v>524532</v>
      </c>
      <c r="E27923">
        <v>15019</v>
      </c>
      <c r="F27923" s="1" t="s">
        <v>27441</v>
      </c>
      <c r="G27923" s="1" t="s">
        <v>27442</v>
      </c>
      <c r="H27923" s="1" t="s">
        <v>63177</v>
      </c>
      <c r="I27923" s="1" t="s">
        <v>17</v>
      </c>
      <c r="J27923" s="1" t="s">
        <v>17</v>
      </c>
    </row>
    <row r="27924" spans="1:10" x14ac:dyDescent="0.25">
      <c r="A27924" s="1" t="s">
        <v>76415</v>
      </c>
      <c r="B27924" s="1" t="s">
        <v>19</v>
      </c>
      <c r="C27924" s="1" t="s">
        <v>76416</v>
      </c>
      <c r="D27924">
        <v>50785183</v>
      </c>
      <c r="E27924">
        <v>-752521</v>
      </c>
      <c r="F27924" s="1" t="s">
        <v>27441</v>
      </c>
      <c r="G27924" s="1" t="s">
        <v>27442</v>
      </c>
      <c r="H27924" s="1" t="s">
        <v>17</v>
      </c>
      <c r="I27924" s="1" t="s">
        <v>17</v>
      </c>
      <c r="J27924" s="1" t="s">
        <v>17</v>
      </c>
    </row>
    <row r="27925" spans="1:10" x14ac:dyDescent="0.25">
      <c r="A27925" s="1" t="s">
        <v>76417</v>
      </c>
      <c r="B27925" s="1" t="s">
        <v>19</v>
      </c>
      <c r="C27925" s="1" t="s">
        <v>76418</v>
      </c>
      <c r="D27925">
        <v>52029499</v>
      </c>
      <c r="E27925">
        <v>448358</v>
      </c>
      <c r="F27925" s="1" t="s">
        <v>27441</v>
      </c>
      <c r="G27925" s="1" t="s">
        <v>27442</v>
      </c>
      <c r="H27925" s="1" t="s">
        <v>76419</v>
      </c>
      <c r="I27925" s="1" t="s">
        <v>17</v>
      </c>
      <c r="J27925" s="1" t="s">
        <v>17</v>
      </c>
    </row>
    <row r="27926" spans="1:10" x14ac:dyDescent="0.25">
      <c r="A27926" s="1" t="s">
        <v>76420</v>
      </c>
      <c r="B27926" s="1" t="s">
        <v>19</v>
      </c>
      <c r="C27926" s="1" t="s">
        <v>76421</v>
      </c>
      <c r="D27926">
        <v>52672908</v>
      </c>
      <c r="E27926">
        <v>-1723502</v>
      </c>
      <c r="F27926" s="1" t="s">
        <v>27441</v>
      </c>
      <c r="G27926" s="1" t="s">
        <v>27442</v>
      </c>
      <c r="H27926" s="1" t="s">
        <v>76422</v>
      </c>
      <c r="I27926" s="1" t="s">
        <v>17</v>
      </c>
      <c r="J27926" s="1" t="s">
        <v>17</v>
      </c>
    </row>
    <row r="27927" spans="1:10" x14ac:dyDescent="0.25">
      <c r="A27927" s="1" t="s">
        <v>76423</v>
      </c>
      <c r="B27927" s="1" t="s">
        <v>19</v>
      </c>
      <c r="C27927" s="1" t="s">
        <v>75661</v>
      </c>
      <c r="D27927">
        <v>517965</v>
      </c>
      <c r="E27927">
        <v>11059</v>
      </c>
      <c r="F27927" s="1" t="s">
        <v>27441</v>
      </c>
      <c r="G27927" s="1" t="s">
        <v>27442</v>
      </c>
      <c r="H27927" s="1" t="s">
        <v>76424</v>
      </c>
      <c r="I27927" s="1" t="s">
        <v>17</v>
      </c>
      <c r="J27927" s="1" t="s">
        <v>17</v>
      </c>
    </row>
    <row r="27928" spans="1:10" x14ac:dyDescent="0.25">
      <c r="A27928" s="1" t="s">
        <v>76425</v>
      </c>
      <c r="B27928" s="1" t="s">
        <v>19</v>
      </c>
      <c r="C27928" s="1" t="s">
        <v>76426</v>
      </c>
      <c r="D27928">
        <v>52658476</v>
      </c>
      <c r="E27928">
        <v>64167</v>
      </c>
      <c r="F27928" s="1" t="s">
        <v>27441</v>
      </c>
      <c r="G27928" s="1" t="s">
        <v>27442</v>
      </c>
      <c r="H27928" s="1" t="s">
        <v>76427</v>
      </c>
      <c r="I27928" s="1" t="s">
        <v>17</v>
      </c>
      <c r="J27928" s="1" t="s">
        <v>17</v>
      </c>
    </row>
    <row r="27929" spans="1:10" x14ac:dyDescent="0.25">
      <c r="A27929" s="1" t="s">
        <v>76428</v>
      </c>
      <c r="B27929" s="1" t="s">
        <v>19</v>
      </c>
      <c r="C27929" s="1" t="s">
        <v>76429</v>
      </c>
      <c r="D27929">
        <v>52077436</v>
      </c>
      <c r="E27929">
        <v>623796</v>
      </c>
      <c r="F27929" s="1" t="s">
        <v>27441</v>
      </c>
      <c r="G27929" s="1" t="s">
        <v>27442</v>
      </c>
      <c r="H27929" s="1" t="s">
        <v>76430</v>
      </c>
      <c r="I27929" s="1" t="s">
        <v>17</v>
      </c>
      <c r="J27929" s="1" t="s">
        <v>17</v>
      </c>
    </row>
    <row r="27930" spans="1:10" x14ac:dyDescent="0.25">
      <c r="A27930" s="1" t="s">
        <v>76431</v>
      </c>
      <c r="B27930" s="1" t="s">
        <v>19</v>
      </c>
      <c r="C27930" s="1" t="s">
        <v>76432</v>
      </c>
      <c r="D27930">
        <v>515313</v>
      </c>
      <c r="E27930">
        <v>231</v>
      </c>
      <c r="F27930" s="1" t="s">
        <v>27441</v>
      </c>
      <c r="G27930" s="1" t="s">
        <v>27442</v>
      </c>
      <c r="H27930" s="1" t="s">
        <v>62955</v>
      </c>
      <c r="I27930" s="1" t="s">
        <v>17</v>
      </c>
      <c r="J27930" s="1" t="s">
        <v>17</v>
      </c>
    </row>
    <row r="27931" spans="1:10" x14ac:dyDescent="0.25">
      <c r="A27931" s="1" t="s">
        <v>76433</v>
      </c>
      <c r="B27931" s="1" t="s">
        <v>19</v>
      </c>
      <c r="C27931" s="1" t="s">
        <v>76434</v>
      </c>
      <c r="D27931">
        <v>50895</v>
      </c>
      <c r="E27931">
        <v>-4045</v>
      </c>
      <c r="F27931" s="1" t="s">
        <v>27441</v>
      </c>
      <c r="G27931" s="1" t="s">
        <v>27442</v>
      </c>
      <c r="H27931" s="1" t="s">
        <v>76435</v>
      </c>
      <c r="I27931" s="1" t="s">
        <v>17</v>
      </c>
      <c r="J27931" s="1" t="s">
        <v>17</v>
      </c>
    </row>
    <row r="27932" spans="1:10" x14ac:dyDescent="0.25">
      <c r="A27932" s="1" t="s">
        <v>76436</v>
      </c>
      <c r="B27932" s="1" t="s">
        <v>19</v>
      </c>
      <c r="C27932" s="1" t="s">
        <v>76437</v>
      </c>
      <c r="D27932">
        <v>51052914</v>
      </c>
      <c r="E27932">
        <v>-896695</v>
      </c>
      <c r="F27932" s="1" t="s">
        <v>27441</v>
      </c>
      <c r="G27932" s="1" t="s">
        <v>27442</v>
      </c>
      <c r="H27932" s="1" t="s">
        <v>76438</v>
      </c>
      <c r="I27932" s="1" t="s">
        <v>17</v>
      </c>
      <c r="J27932" s="1" t="s">
        <v>17</v>
      </c>
    </row>
    <row r="27933" spans="1:10" x14ac:dyDescent="0.25">
      <c r="A27933" s="1" t="s">
        <v>76439</v>
      </c>
      <c r="B27933" s="1" t="s">
        <v>19</v>
      </c>
      <c r="C27933" s="1" t="s">
        <v>76440</v>
      </c>
      <c r="D27933">
        <v>510474</v>
      </c>
      <c r="E27933">
        <v>-10567</v>
      </c>
      <c r="F27933" s="1" t="s">
        <v>27441</v>
      </c>
      <c r="G27933" s="1" t="s">
        <v>27442</v>
      </c>
      <c r="H27933" s="1" t="s">
        <v>17</v>
      </c>
      <c r="I27933" s="1" t="s">
        <v>17</v>
      </c>
      <c r="J27933" s="1" t="s">
        <v>17</v>
      </c>
    </row>
    <row r="27934" spans="1:10" x14ac:dyDescent="0.25">
      <c r="A27934" s="1" t="s">
        <v>76441</v>
      </c>
      <c r="B27934" s="1" t="s">
        <v>19</v>
      </c>
      <c r="C27934" s="1" t="s">
        <v>76442</v>
      </c>
      <c r="D27934">
        <v>54941689</v>
      </c>
      <c r="E27934">
        <v>-2143493</v>
      </c>
      <c r="F27934" s="1" t="s">
        <v>27441</v>
      </c>
      <c r="G27934" s="1" t="s">
        <v>27442</v>
      </c>
      <c r="H27934" s="1" t="s">
        <v>76443</v>
      </c>
      <c r="I27934" s="1" t="s">
        <v>17</v>
      </c>
      <c r="J27934" s="1" t="s">
        <v>17</v>
      </c>
    </row>
    <row r="27935" spans="1:10" x14ac:dyDescent="0.25">
      <c r="A27935" s="1" t="s">
        <v>76444</v>
      </c>
      <c r="B27935" s="1" t="s">
        <v>19</v>
      </c>
      <c r="C27935" s="1" t="s">
        <v>76445</v>
      </c>
      <c r="D27935">
        <v>519682</v>
      </c>
      <c r="E27935">
        <v>5224</v>
      </c>
      <c r="F27935" s="1" t="s">
        <v>27441</v>
      </c>
      <c r="G27935" s="1" t="s">
        <v>27442</v>
      </c>
      <c r="H27935" s="1" t="s">
        <v>76446</v>
      </c>
      <c r="I27935" s="1" t="s">
        <v>17</v>
      </c>
      <c r="J27935" s="1" t="s">
        <v>17</v>
      </c>
    </row>
    <row r="27936" spans="1:10" x14ac:dyDescent="0.25">
      <c r="A27936" s="1" t="s">
        <v>76447</v>
      </c>
      <c r="B27936" s="1" t="s">
        <v>19</v>
      </c>
      <c r="C27936" s="1" t="s">
        <v>76448</v>
      </c>
      <c r="D27936">
        <v>506043</v>
      </c>
      <c r="E27936">
        <v>-12709</v>
      </c>
      <c r="F27936" s="1" t="s">
        <v>27441</v>
      </c>
      <c r="G27936" s="1" t="s">
        <v>27442</v>
      </c>
      <c r="H27936" s="1" t="s">
        <v>76449</v>
      </c>
      <c r="I27936" s="1" t="s">
        <v>17</v>
      </c>
      <c r="J27936" s="1" t="s">
        <v>17</v>
      </c>
    </row>
    <row r="27937" spans="1:10" x14ac:dyDescent="0.25">
      <c r="A27937" s="1" t="s">
        <v>76450</v>
      </c>
      <c r="B27937" s="1" t="s">
        <v>19</v>
      </c>
      <c r="C27937" s="1" t="s">
        <v>76451</v>
      </c>
      <c r="D27937">
        <v>523077</v>
      </c>
      <c r="E27937">
        <v>404</v>
      </c>
      <c r="F27937" s="1" t="s">
        <v>27441</v>
      </c>
      <c r="G27937" s="1" t="s">
        <v>27442</v>
      </c>
      <c r="H27937" s="1" t="s">
        <v>76452</v>
      </c>
      <c r="I27937" s="1" t="s">
        <v>17</v>
      </c>
      <c r="J27937" s="1" t="s">
        <v>17</v>
      </c>
    </row>
    <row r="27938" spans="1:10" x14ac:dyDescent="0.25">
      <c r="A27938" s="1" t="s">
        <v>76453</v>
      </c>
      <c r="B27938" s="1" t="s">
        <v>19</v>
      </c>
      <c r="C27938" s="1" t="s">
        <v>76454</v>
      </c>
      <c r="D27938">
        <v>524151</v>
      </c>
      <c r="E27938">
        <v>-3886</v>
      </c>
      <c r="F27938" s="1" t="s">
        <v>27441</v>
      </c>
      <c r="G27938" s="1" t="s">
        <v>27442</v>
      </c>
      <c r="H27938" s="1" t="s">
        <v>76455</v>
      </c>
      <c r="I27938" s="1" t="s">
        <v>17</v>
      </c>
      <c r="J27938" s="1" t="s">
        <v>17</v>
      </c>
    </row>
    <row r="27939" spans="1:10" x14ac:dyDescent="0.25">
      <c r="A27939" s="1" t="s">
        <v>76456</v>
      </c>
      <c r="B27939" s="1" t="s">
        <v>19</v>
      </c>
      <c r="C27939" s="1" t="s">
        <v>76296</v>
      </c>
      <c r="D27939">
        <v>524138</v>
      </c>
      <c r="E27939">
        <v>-3647</v>
      </c>
      <c r="F27939" s="1" t="s">
        <v>27441</v>
      </c>
      <c r="G27939" s="1" t="s">
        <v>27442</v>
      </c>
      <c r="H27939" s="1" t="s">
        <v>76455</v>
      </c>
      <c r="I27939" s="1" t="s">
        <v>17</v>
      </c>
      <c r="J27939" s="1" t="s">
        <v>17</v>
      </c>
    </row>
    <row r="27940" spans="1:10" x14ac:dyDescent="0.25">
      <c r="A27940" s="1" t="s">
        <v>76457</v>
      </c>
      <c r="B27940" s="1" t="s">
        <v>19</v>
      </c>
      <c r="C27940" s="1" t="s">
        <v>76458</v>
      </c>
      <c r="D27940">
        <v>511003</v>
      </c>
      <c r="E27940">
        <v>7789</v>
      </c>
      <c r="F27940" s="1" t="s">
        <v>27441</v>
      </c>
      <c r="G27940" s="1" t="s">
        <v>27442</v>
      </c>
      <c r="H27940" s="1" t="s">
        <v>76459</v>
      </c>
      <c r="I27940" s="1" t="s">
        <v>17</v>
      </c>
      <c r="J27940" s="1" t="s">
        <v>17</v>
      </c>
    </row>
    <row r="27941" spans="1:10" x14ac:dyDescent="0.25">
      <c r="A27941" s="1" t="s">
        <v>76460</v>
      </c>
      <c r="B27941" s="1" t="s">
        <v>19</v>
      </c>
      <c r="C27941" s="1" t="s">
        <v>76461</v>
      </c>
      <c r="D27941">
        <v>51079836</v>
      </c>
      <c r="E27941">
        <v>740408</v>
      </c>
      <c r="F27941" s="1" t="s">
        <v>27441</v>
      </c>
      <c r="G27941" s="1" t="s">
        <v>27442</v>
      </c>
      <c r="H27941" s="1" t="s">
        <v>76459</v>
      </c>
      <c r="I27941" s="1" t="s">
        <v>17</v>
      </c>
      <c r="J27941" s="1" t="s">
        <v>17</v>
      </c>
    </row>
    <row r="27942" spans="1:10" x14ac:dyDescent="0.25">
      <c r="A27942" s="1" t="s">
        <v>76462</v>
      </c>
      <c r="B27942" s="1" t="s">
        <v>19</v>
      </c>
      <c r="C27942" s="1" t="s">
        <v>76463</v>
      </c>
      <c r="D27942">
        <v>525506</v>
      </c>
      <c r="E27942">
        <v>11736</v>
      </c>
      <c r="F27942" s="1" t="s">
        <v>27441</v>
      </c>
      <c r="G27942" s="1" t="s">
        <v>27442</v>
      </c>
      <c r="H27942" s="1" t="s">
        <v>76464</v>
      </c>
      <c r="I27942" s="1" t="s">
        <v>17</v>
      </c>
      <c r="J27942" s="1" t="s">
        <v>17</v>
      </c>
    </row>
    <row r="27943" spans="1:10" x14ac:dyDescent="0.25">
      <c r="A27943" s="1" t="s">
        <v>76465</v>
      </c>
      <c r="B27943" s="1" t="s">
        <v>19</v>
      </c>
      <c r="C27943" s="1" t="s">
        <v>76466</v>
      </c>
      <c r="D27943">
        <v>51321836</v>
      </c>
      <c r="E27943">
        <v>996376</v>
      </c>
      <c r="F27943" s="1" t="s">
        <v>27441</v>
      </c>
      <c r="G27943" s="1" t="s">
        <v>27442</v>
      </c>
      <c r="H27943" s="1" t="s">
        <v>76467</v>
      </c>
      <c r="I27943" s="1" t="s">
        <v>17</v>
      </c>
      <c r="J27943" s="1" t="s">
        <v>17</v>
      </c>
    </row>
    <row r="27944" spans="1:10" x14ac:dyDescent="0.25">
      <c r="A27944" s="1" t="s">
        <v>76468</v>
      </c>
      <c r="B27944" s="1" t="s">
        <v>11</v>
      </c>
      <c r="C27944" s="1" t="s">
        <v>76469</v>
      </c>
      <c r="D27944">
        <v>515519</v>
      </c>
      <c r="E27944">
        <v>-25577</v>
      </c>
      <c r="F27944" s="1" t="s">
        <v>27441</v>
      </c>
      <c r="G27944" s="1" t="s">
        <v>27442</v>
      </c>
      <c r="H27944" s="1" t="s">
        <v>17</v>
      </c>
      <c r="I27944" s="1" t="s">
        <v>17</v>
      </c>
      <c r="J27944" s="1" t="s">
        <v>17</v>
      </c>
    </row>
    <row r="27945" spans="1:10" x14ac:dyDescent="0.25">
      <c r="A27945" s="1" t="s">
        <v>76470</v>
      </c>
      <c r="B27945" s="1" t="s">
        <v>19</v>
      </c>
      <c r="C27945" s="1" t="s">
        <v>76471</v>
      </c>
      <c r="D27945">
        <v>513619</v>
      </c>
      <c r="E27945">
        <v>-16873</v>
      </c>
      <c r="F27945" s="1" t="s">
        <v>27441</v>
      </c>
      <c r="G27945" s="1" t="s">
        <v>27442</v>
      </c>
      <c r="H27945" s="1" t="s">
        <v>76472</v>
      </c>
      <c r="I27945" s="1" t="s">
        <v>17</v>
      </c>
      <c r="J27945" s="1" t="s">
        <v>17</v>
      </c>
    </row>
    <row r="27946" spans="1:10" x14ac:dyDescent="0.25">
      <c r="A27946" s="1" t="s">
        <v>76473</v>
      </c>
      <c r="B27946" s="1" t="s">
        <v>19</v>
      </c>
      <c r="C27946" s="1" t="s">
        <v>76474</v>
      </c>
      <c r="D27946">
        <v>516677</v>
      </c>
      <c r="E27946">
        <v>-21962</v>
      </c>
      <c r="F27946" s="1" t="s">
        <v>27441</v>
      </c>
      <c r="G27946" s="1" t="s">
        <v>27442</v>
      </c>
      <c r="H27946" s="1" t="s">
        <v>76475</v>
      </c>
      <c r="I27946" s="1" t="s">
        <v>17</v>
      </c>
      <c r="J27946" s="1" t="s">
        <v>17</v>
      </c>
    </row>
    <row r="27947" spans="1:10" x14ac:dyDescent="0.25">
      <c r="A27947" s="1" t="s">
        <v>76476</v>
      </c>
      <c r="B27947" s="1" t="s">
        <v>19</v>
      </c>
      <c r="C27947" s="1" t="s">
        <v>76477</v>
      </c>
      <c r="D27947">
        <v>520533</v>
      </c>
      <c r="E27947">
        <v>-1729</v>
      </c>
      <c r="F27947" s="1" t="s">
        <v>27441</v>
      </c>
      <c r="G27947" s="1" t="s">
        <v>27442</v>
      </c>
      <c r="H27947" s="1" t="s">
        <v>76478</v>
      </c>
      <c r="I27947" s="1" t="s">
        <v>17</v>
      </c>
      <c r="J27947" s="1" t="s">
        <v>17</v>
      </c>
    </row>
    <row r="27948" spans="1:10" x14ac:dyDescent="0.25">
      <c r="A27948" s="1" t="s">
        <v>76479</v>
      </c>
      <c r="B27948" s="1" t="s">
        <v>19</v>
      </c>
      <c r="C27948" s="1" t="s">
        <v>74636</v>
      </c>
      <c r="D27948">
        <v>5109764</v>
      </c>
      <c r="E27948">
        <v>-1969303</v>
      </c>
      <c r="F27948" s="1" t="s">
        <v>27441</v>
      </c>
      <c r="G27948" s="1" t="s">
        <v>27442</v>
      </c>
      <c r="H27948" s="1" t="s">
        <v>76480</v>
      </c>
      <c r="I27948" s="1" t="s">
        <v>17</v>
      </c>
      <c r="J27948" s="1" t="s">
        <v>17</v>
      </c>
    </row>
    <row r="27949" spans="1:10" x14ac:dyDescent="0.25">
      <c r="A27949" s="1" t="s">
        <v>76481</v>
      </c>
      <c r="B27949" s="1" t="s">
        <v>19</v>
      </c>
      <c r="C27949" s="1" t="s">
        <v>76482</v>
      </c>
      <c r="D27949">
        <v>508488</v>
      </c>
      <c r="E27949">
        <v>-38699</v>
      </c>
      <c r="F27949" s="1" t="s">
        <v>27441</v>
      </c>
      <c r="G27949" s="1" t="s">
        <v>27442</v>
      </c>
      <c r="H27949" s="1" t="s">
        <v>76483</v>
      </c>
      <c r="I27949" s="1" t="s">
        <v>17</v>
      </c>
      <c r="J27949" s="1" t="s">
        <v>17</v>
      </c>
    </row>
    <row r="27950" spans="1:10" x14ac:dyDescent="0.25">
      <c r="A27950" s="1" t="s">
        <v>76484</v>
      </c>
      <c r="B27950" s="1" t="s">
        <v>19</v>
      </c>
      <c r="C27950" s="1" t="s">
        <v>76485</v>
      </c>
      <c r="D27950">
        <v>51391</v>
      </c>
      <c r="E27950">
        <v>-2677</v>
      </c>
      <c r="F27950" s="1" t="s">
        <v>27441</v>
      </c>
      <c r="G27950" s="1" t="s">
        <v>27442</v>
      </c>
      <c r="H27950" s="1" t="s">
        <v>2886</v>
      </c>
      <c r="I27950" s="1" t="s">
        <v>17</v>
      </c>
      <c r="J27950" s="1" t="s">
        <v>17</v>
      </c>
    </row>
    <row r="27951" spans="1:10" x14ac:dyDescent="0.25">
      <c r="A27951" s="1" t="s">
        <v>76486</v>
      </c>
      <c r="B27951" s="1" t="s">
        <v>19</v>
      </c>
      <c r="C27951" s="1" t="s">
        <v>76487</v>
      </c>
      <c r="D27951">
        <v>51262</v>
      </c>
      <c r="E27951">
        <v>-27319</v>
      </c>
      <c r="F27951" s="1" t="s">
        <v>27441</v>
      </c>
      <c r="G27951" s="1" t="s">
        <v>27442</v>
      </c>
      <c r="H27951" s="1" t="s">
        <v>76488</v>
      </c>
      <c r="I27951" s="1" t="s">
        <v>17</v>
      </c>
      <c r="J27951" s="1" t="s">
        <v>17</v>
      </c>
    </row>
    <row r="27952" spans="1:10" x14ac:dyDescent="0.25">
      <c r="A27952" s="1" t="s">
        <v>76489</v>
      </c>
      <c r="B27952" s="1" t="s">
        <v>19</v>
      </c>
      <c r="C27952" s="1" t="s">
        <v>76490</v>
      </c>
      <c r="D27952">
        <v>519036</v>
      </c>
      <c r="E27952">
        <v>-19144</v>
      </c>
      <c r="F27952" s="1" t="s">
        <v>27441</v>
      </c>
      <c r="G27952" s="1" t="s">
        <v>27442</v>
      </c>
      <c r="H27952" s="1" t="s">
        <v>17</v>
      </c>
      <c r="I27952" s="1" t="s">
        <v>17</v>
      </c>
      <c r="J27952" s="1" t="s">
        <v>17</v>
      </c>
    </row>
    <row r="27953" spans="1:10" x14ac:dyDescent="0.25">
      <c r="A27953" s="1" t="s">
        <v>76491</v>
      </c>
      <c r="B27953" s="1" t="s">
        <v>19</v>
      </c>
      <c r="C27953" s="1" t="s">
        <v>76492</v>
      </c>
      <c r="D27953">
        <v>510789</v>
      </c>
      <c r="E27953">
        <v>-28269</v>
      </c>
      <c r="F27953" s="1" t="s">
        <v>27441</v>
      </c>
      <c r="G27953" s="1" t="s">
        <v>27442</v>
      </c>
      <c r="H27953" s="1" t="s">
        <v>76493</v>
      </c>
      <c r="I27953" s="1" t="s">
        <v>17</v>
      </c>
      <c r="J27953" s="1" t="s">
        <v>17</v>
      </c>
    </row>
    <row r="27954" spans="1:10" x14ac:dyDescent="0.25">
      <c r="A27954" s="1" t="s">
        <v>76494</v>
      </c>
      <c r="B27954" s="1" t="s">
        <v>19</v>
      </c>
      <c r="C27954" s="1" t="s">
        <v>76495</v>
      </c>
      <c r="D27954">
        <v>514606</v>
      </c>
      <c r="E27954">
        <v>-23012</v>
      </c>
      <c r="F27954" s="1" t="s">
        <v>27441</v>
      </c>
      <c r="G27954" s="1" t="s">
        <v>27442</v>
      </c>
      <c r="H27954" s="1" t="s">
        <v>76496</v>
      </c>
      <c r="I27954" s="1" t="s">
        <v>17</v>
      </c>
      <c r="J27954" s="1" t="s">
        <v>17</v>
      </c>
    </row>
    <row r="27955" spans="1:10" x14ac:dyDescent="0.25">
      <c r="A27955" s="1" t="s">
        <v>76497</v>
      </c>
      <c r="B27955" s="1" t="s">
        <v>19</v>
      </c>
      <c r="C27955" s="1" t="s">
        <v>76498</v>
      </c>
      <c r="D27955">
        <v>516308</v>
      </c>
      <c r="E27955">
        <v>-25593</v>
      </c>
      <c r="F27955" s="1" t="s">
        <v>27441</v>
      </c>
      <c r="G27955" s="1" t="s">
        <v>27442</v>
      </c>
      <c r="H27955" s="1" t="s">
        <v>76499</v>
      </c>
      <c r="I27955" s="1" t="s">
        <v>17</v>
      </c>
      <c r="J27955" s="1" t="s">
        <v>17</v>
      </c>
    </row>
    <row r="27956" spans="1:10" x14ac:dyDescent="0.25">
      <c r="A27956" s="1" t="s">
        <v>76500</v>
      </c>
      <c r="B27956" s="1" t="s">
        <v>19</v>
      </c>
      <c r="C27956" s="1" t="s">
        <v>76501</v>
      </c>
      <c r="D27956">
        <v>510621</v>
      </c>
      <c r="E27956">
        <v>-27969</v>
      </c>
      <c r="F27956" s="1" t="s">
        <v>27441</v>
      </c>
      <c r="G27956" s="1" t="s">
        <v>27442</v>
      </c>
      <c r="H27956" s="1" t="s">
        <v>76502</v>
      </c>
      <c r="I27956" s="1" t="s">
        <v>17</v>
      </c>
      <c r="J27956" s="1" t="s">
        <v>17</v>
      </c>
    </row>
    <row r="27957" spans="1:10" x14ac:dyDescent="0.25">
      <c r="A27957" s="1" t="s">
        <v>76503</v>
      </c>
      <c r="B27957" s="1" t="s">
        <v>19</v>
      </c>
      <c r="C27957" s="1" t="s">
        <v>76504</v>
      </c>
      <c r="D27957">
        <v>516872</v>
      </c>
      <c r="E27957">
        <v>-19204</v>
      </c>
      <c r="F27957" s="1" t="s">
        <v>27441</v>
      </c>
      <c r="G27957" s="1" t="s">
        <v>27442</v>
      </c>
      <c r="H27957" s="1" t="s">
        <v>76505</v>
      </c>
      <c r="I27957" s="1" t="s">
        <v>76506</v>
      </c>
      <c r="J27957" s="1" t="s">
        <v>17</v>
      </c>
    </row>
    <row r="27958" spans="1:10" x14ac:dyDescent="0.25">
      <c r="A27958" s="1" t="s">
        <v>76507</v>
      </c>
      <c r="B27958" s="1" t="s">
        <v>19</v>
      </c>
      <c r="C27958" s="1" t="s">
        <v>76508</v>
      </c>
      <c r="D27958">
        <v>513853</v>
      </c>
      <c r="E27958">
        <v>-2255</v>
      </c>
      <c r="F27958" s="1" t="s">
        <v>27441</v>
      </c>
      <c r="G27958" s="1" t="s">
        <v>27442</v>
      </c>
      <c r="H27958" s="1" t="s">
        <v>76509</v>
      </c>
      <c r="I27958" s="1" t="s">
        <v>17</v>
      </c>
      <c r="J27958" s="1" t="s">
        <v>17</v>
      </c>
    </row>
    <row r="27959" spans="1:10" x14ac:dyDescent="0.25">
      <c r="A27959" s="1" t="s">
        <v>76510</v>
      </c>
      <c r="B27959" s="1" t="s">
        <v>19</v>
      </c>
      <c r="C27959" s="1" t="s">
        <v>76511</v>
      </c>
      <c r="D27959">
        <v>514266</v>
      </c>
      <c r="E27959">
        <v>-23511</v>
      </c>
      <c r="F27959" s="1" t="s">
        <v>27441</v>
      </c>
      <c r="G27959" s="1" t="s">
        <v>27442</v>
      </c>
      <c r="H27959" s="1" t="s">
        <v>76512</v>
      </c>
      <c r="I27959" s="1" t="s">
        <v>17</v>
      </c>
      <c r="J27959" s="1" t="s">
        <v>17</v>
      </c>
    </row>
    <row r="27960" spans="1:10" x14ac:dyDescent="0.25">
      <c r="A27960" s="1" t="s">
        <v>76513</v>
      </c>
      <c r="B27960" s="1" t="s">
        <v>19</v>
      </c>
      <c r="C27960" s="1" t="s">
        <v>76514</v>
      </c>
      <c r="D27960">
        <v>50983593</v>
      </c>
      <c r="E27960">
        <v>-2259858</v>
      </c>
      <c r="F27960" s="1" t="s">
        <v>27441</v>
      </c>
      <c r="G27960" s="1" t="s">
        <v>27442</v>
      </c>
      <c r="H27960" s="1" t="s">
        <v>76515</v>
      </c>
      <c r="I27960" s="1" t="s">
        <v>17</v>
      </c>
      <c r="J27960" s="1" t="s">
        <v>17</v>
      </c>
    </row>
    <row r="27961" spans="1:10" x14ac:dyDescent="0.25">
      <c r="A27961" s="1" t="s">
        <v>76516</v>
      </c>
      <c r="B27961" s="1" t="s">
        <v>19</v>
      </c>
      <c r="C27961" s="1" t="s">
        <v>76517</v>
      </c>
      <c r="D27961">
        <v>5157274</v>
      </c>
      <c r="E27961">
        <v>-171289</v>
      </c>
      <c r="F27961" s="1" t="s">
        <v>27441</v>
      </c>
      <c r="G27961" s="1" t="s">
        <v>27442</v>
      </c>
      <c r="H27961" s="1" t="s">
        <v>76518</v>
      </c>
      <c r="I27961" s="1" t="s">
        <v>17</v>
      </c>
      <c r="J27961" s="1" t="s">
        <v>17</v>
      </c>
    </row>
    <row r="27962" spans="1:10" x14ac:dyDescent="0.25">
      <c r="A27962" s="1" t="s">
        <v>76519</v>
      </c>
      <c r="B27962" s="1" t="s">
        <v>11</v>
      </c>
      <c r="C27962" s="1" t="s">
        <v>76520</v>
      </c>
      <c r="D27962">
        <v>5135198</v>
      </c>
      <c r="E27962">
        <v>-214116</v>
      </c>
      <c r="F27962" s="1" t="s">
        <v>27441</v>
      </c>
      <c r="G27962" s="1" t="s">
        <v>27442</v>
      </c>
      <c r="H27962" s="1" t="s">
        <v>17</v>
      </c>
      <c r="I27962" s="1" t="s">
        <v>17</v>
      </c>
      <c r="J27962" s="1" t="s">
        <v>17</v>
      </c>
    </row>
    <row r="27963" spans="1:10" x14ac:dyDescent="0.25">
      <c r="A27963" s="1" t="s">
        <v>76521</v>
      </c>
      <c r="B27963" s="1" t="s">
        <v>19</v>
      </c>
      <c r="C27963" s="1" t="s">
        <v>76522</v>
      </c>
      <c r="D27963">
        <v>51177984</v>
      </c>
      <c r="E27963">
        <v>-3527255</v>
      </c>
      <c r="F27963" s="1" t="s">
        <v>27441</v>
      </c>
      <c r="G27963" s="1" t="s">
        <v>27442</v>
      </c>
      <c r="H27963" s="1" t="s">
        <v>76523</v>
      </c>
      <c r="I27963" s="1" t="s">
        <v>17</v>
      </c>
      <c r="J27963" s="1" t="s">
        <v>17</v>
      </c>
    </row>
    <row r="27964" spans="1:10" x14ac:dyDescent="0.25">
      <c r="A27964" s="1" t="s">
        <v>76524</v>
      </c>
      <c r="B27964" s="1" t="s">
        <v>19</v>
      </c>
      <c r="C27964" s="1" t="s">
        <v>76525</v>
      </c>
      <c r="D27964">
        <v>515516</v>
      </c>
      <c r="E27964">
        <v>-28917</v>
      </c>
      <c r="F27964" s="1" t="s">
        <v>27441</v>
      </c>
      <c r="G27964" s="1" t="s">
        <v>62618</v>
      </c>
      <c r="H27964" s="1" t="s">
        <v>76526</v>
      </c>
      <c r="I27964" s="1" t="s">
        <v>17</v>
      </c>
      <c r="J27964" s="1" t="s">
        <v>17</v>
      </c>
    </row>
    <row r="27965" spans="1:10" x14ac:dyDescent="0.25">
      <c r="A27965" s="1" t="s">
        <v>76527</v>
      </c>
      <c r="B27965" s="1" t="s">
        <v>19</v>
      </c>
      <c r="C27965" s="1" t="s">
        <v>76528</v>
      </c>
      <c r="D27965">
        <v>52344475</v>
      </c>
      <c r="E27965">
        <v>975893</v>
      </c>
      <c r="F27965" s="1" t="s">
        <v>27441</v>
      </c>
      <c r="G27965" s="1" t="s">
        <v>27442</v>
      </c>
      <c r="H27965" s="1" t="s">
        <v>17</v>
      </c>
      <c r="I27965" s="1" t="s">
        <v>17</v>
      </c>
      <c r="J27965" s="1" t="s">
        <v>17</v>
      </c>
    </row>
    <row r="27966" spans="1:10" x14ac:dyDescent="0.25">
      <c r="A27966" s="1" t="s">
        <v>76529</v>
      </c>
      <c r="B27966" s="1" t="s">
        <v>19</v>
      </c>
      <c r="C27966" s="1" t="s">
        <v>76530</v>
      </c>
      <c r="D27966">
        <v>5259823</v>
      </c>
      <c r="E27966">
        <v>109269</v>
      </c>
      <c r="F27966" s="1" t="s">
        <v>27441</v>
      </c>
      <c r="G27966" s="1" t="s">
        <v>27442</v>
      </c>
      <c r="H27966" s="1" t="s">
        <v>17</v>
      </c>
      <c r="I27966" s="1" t="s">
        <v>17</v>
      </c>
      <c r="J27966" s="1" t="s">
        <v>17</v>
      </c>
    </row>
    <row r="27967" spans="1:10" x14ac:dyDescent="0.25">
      <c r="A27967" s="1" t="s">
        <v>76531</v>
      </c>
      <c r="B27967" s="1" t="s">
        <v>11</v>
      </c>
      <c r="C27967" s="1" t="s">
        <v>76532</v>
      </c>
      <c r="D27967">
        <v>51942783</v>
      </c>
      <c r="E27967">
        <v>-33601</v>
      </c>
      <c r="F27967" s="1" t="s">
        <v>27441</v>
      </c>
      <c r="G27967" s="1" t="s">
        <v>62618</v>
      </c>
      <c r="H27967" s="1" t="s">
        <v>76533</v>
      </c>
      <c r="I27967" s="1" t="s">
        <v>17</v>
      </c>
      <c r="J27967" s="1" t="s">
        <v>17</v>
      </c>
    </row>
    <row r="27968" spans="1:10" x14ac:dyDescent="0.25">
      <c r="A27968" s="1" t="s">
        <v>76534</v>
      </c>
      <c r="B27968" s="1" t="s">
        <v>11</v>
      </c>
      <c r="C27968" s="1" t="s">
        <v>76535</v>
      </c>
      <c r="D27968">
        <v>57810266</v>
      </c>
      <c r="E27968">
        <v>-8571737</v>
      </c>
      <c r="F27968" s="1" t="s">
        <v>27441</v>
      </c>
      <c r="G27968" s="1" t="s">
        <v>27483</v>
      </c>
      <c r="H27968" s="1" t="s">
        <v>76536</v>
      </c>
      <c r="I27968" s="1" t="s">
        <v>17</v>
      </c>
      <c r="J27968" s="1" t="s">
        <v>17</v>
      </c>
    </row>
    <row r="27969" spans="1:10" x14ac:dyDescent="0.25">
      <c r="A27969" s="1" t="s">
        <v>76537</v>
      </c>
      <c r="B27969" s="1" t="s">
        <v>19</v>
      </c>
      <c r="C27969" s="1" t="s">
        <v>76538</v>
      </c>
      <c r="D27969">
        <v>51883035</v>
      </c>
      <c r="E27969">
        <v>-2699869</v>
      </c>
      <c r="F27969" s="1" t="s">
        <v>27441</v>
      </c>
      <c r="G27969" s="1" t="s">
        <v>62618</v>
      </c>
      <c r="H27969" s="1" t="s">
        <v>17</v>
      </c>
      <c r="I27969" s="1" t="s">
        <v>17</v>
      </c>
      <c r="J27969" s="1" t="s">
        <v>17</v>
      </c>
    </row>
    <row r="27970" spans="1:10" x14ac:dyDescent="0.25">
      <c r="A27970" s="1" t="s">
        <v>76539</v>
      </c>
      <c r="B27970" s="1" t="s">
        <v>19</v>
      </c>
      <c r="C27970" s="1" t="s">
        <v>76540</v>
      </c>
      <c r="D27970">
        <v>51341149</v>
      </c>
      <c r="E27970">
        <v>-924697</v>
      </c>
      <c r="F27970" s="1" t="s">
        <v>27441</v>
      </c>
      <c r="G27970" s="1" t="s">
        <v>27442</v>
      </c>
      <c r="H27970" s="1" t="s">
        <v>17</v>
      </c>
      <c r="I27970" s="1" t="s">
        <v>17</v>
      </c>
      <c r="J27970" s="1" t="s">
        <v>17</v>
      </c>
    </row>
    <row r="27971" spans="1:10" x14ac:dyDescent="0.25">
      <c r="A27971" s="1" t="s">
        <v>76541</v>
      </c>
      <c r="B27971" s="1" t="s">
        <v>19</v>
      </c>
      <c r="C27971" s="1" t="s">
        <v>76542</v>
      </c>
      <c r="D27971">
        <v>53194762</v>
      </c>
      <c r="E27971">
        <v>-809994</v>
      </c>
      <c r="F27971" s="1" t="s">
        <v>27441</v>
      </c>
      <c r="G27971" s="1" t="s">
        <v>27442</v>
      </c>
      <c r="H27971" s="1" t="s">
        <v>76543</v>
      </c>
      <c r="I27971" s="1" t="s">
        <v>17</v>
      </c>
      <c r="J27971" s="1" t="s">
        <v>17</v>
      </c>
    </row>
    <row r="27972" spans="1:10" x14ac:dyDescent="0.25">
      <c r="A27972" s="1" t="s">
        <v>76544</v>
      </c>
      <c r="B27972" s="1" t="s">
        <v>19</v>
      </c>
      <c r="C27972" s="1" t="s">
        <v>76545</v>
      </c>
      <c r="D27972">
        <v>56150833</v>
      </c>
      <c r="E27972">
        <v>-4044535</v>
      </c>
      <c r="F27972" s="1" t="s">
        <v>27441</v>
      </c>
      <c r="G27972" s="1" t="s">
        <v>27483</v>
      </c>
      <c r="H27972" s="1" t="s">
        <v>76546</v>
      </c>
      <c r="I27972" s="1" t="s">
        <v>17</v>
      </c>
      <c r="J27972" s="1" t="s">
        <v>17</v>
      </c>
    </row>
    <row r="27973" spans="1:10" x14ac:dyDescent="0.25">
      <c r="A27973" s="1" t="s">
        <v>76547</v>
      </c>
      <c r="B27973" s="1" t="s">
        <v>19</v>
      </c>
      <c r="C27973" s="1" t="s">
        <v>76548</v>
      </c>
      <c r="D27973">
        <v>57817058</v>
      </c>
      <c r="E27973">
        <v>-4174075</v>
      </c>
      <c r="F27973" s="1" t="s">
        <v>27441</v>
      </c>
      <c r="G27973" s="1" t="s">
        <v>27483</v>
      </c>
      <c r="H27973" s="1" t="s">
        <v>76549</v>
      </c>
      <c r="I27973" s="1" t="s">
        <v>17</v>
      </c>
      <c r="J27973" s="1" t="s">
        <v>17</v>
      </c>
    </row>
    <row r="27974" spans="1:10" x14ac:dyDescent="0.25">
      <c r="A27974" s="1" t="s">
        <v>76550</v>
      </c>
      <c r="B27974" s="1" t="s">
        <v>19</v>
      </c>
      <c r="C27974" s="1" t="s">
        <v>76551</v>
      </c>
      <c r="D27974">
        <v>53711034</v>
      </c>
      <c r="E27974">
        <v>36907</v>
      </c>
      <c r="F27974" s="1" t="s">
        <v>27441</v>
      </c>
      <c r="G27974" s="1" t="s">
        <v>27442</v>
      </c>
      <c r="H27974" s="1" t="s">
        <v>17</v>
      </c>
      <c r="I27974" s="1" t="s">
        <v>17</v>
      </c>
      <c r="J27974" s="1" t="s">
        <v>17</v>
      </c>
    </row>
    <row r="27975" spans="1:10" x14ac:dyDescent="0.25">
      <c r="A27975" s="1" t="s">
        <v>76552</v>
      </c>
      <c r="B27975" s="1" t="s">
        <v>19</v>
      </c>
      <c r="C27975" s="1" t="s">
        <v>76553</v>
      </c>
      <c r="D27975">
        <v>5086621</v>
      </c>
      <c r="E27975">
        <v>-248844</v>
      </c>
      <c r="F27975" s="1" t="s">
        <v>27441</v>
      </c>
      <c r="G27975" s="1" t="s">
        <v>27442</v>
      </c>
      <c r="H27975" s="1" t="s">
        <v>76554</v>
      </c>
      <c r="I27975" s="1" t="s">
        <v>17</v>
      </c>
      <c r="J27975" s="1" t="s">
        <v>17</v>
      </c>
    </row>
    <row r="27976" spans="1:10" x14ac:dyDescent="0.25">
      <c r="A27976" s="1" t="s">
        <v>76555</v>
      </c>
      <c r="B27976" s="1" t="s">
        <v>19</v>
      </c>
      <c r="C27976" s="1" t="s">
        <v>76556</v>
      </c>
      <c r="D27976">
        <v>55741982</v>
      </c>
      <c r="E27976">
        <v>-3810046</v>
      </c>
      <c r="F27976" s="1" t="s">
        <v>27441</v>
      </c>
      <c r="G27976" s="1" t="s">
        <v>27483</v>
      </c>
      <c r="H27976" s="1" t="s">
        <v>17</v>
      </c>
      <c r="I27976" s="1" t="s">
        <v>17</v>
      </c>
      <c r="J27976" s="1" t="s">
        <v>17</v>
      </c>
    </row>
    <row r="27977" spans="1:10" x14ac:dyDescent="0.25">
      <c r="A27977" s="1" t="s">
        <v>76557</v>
      </c>
      <c r="B27977" s="1" t="s">
        <v>19</v>
      </c>
      <c r="C27977" s="1" t="s">
        <v>76558</v>
      </c>
      <c r="D27977">
        <v>511476</v>
      </c>
      <c r="E27977">
        <v>-1971</v>
      </c>
      <c r="F27977" s="1" t="s">
        <v>27441</v>
      </c>
      <c r="G27977" s="1" t="s">
        <v>27442</v>
      </c>
      <c r="H27977" s="1" t="s">
        <v>17</v>
      </c>
      <c r="I27977" s="1" t="s">
        <v>17</v>
      </c>
      <c r="J27977" s="1" t="s">
        <v>17</v>
      </c>
    </row>
    <row r="27978" spans="1:10" x14ac:dyDescent="0.25">
      <c r="A27978" s="1" t="s">
        <v>76559</v>
      </c>
      <c r="B27978" s="1" t="s">
        <v>19</v>
      </c>
      <c r="C27978" s="1" t="s">
        <v>76560</v>
      </c>
      <c r="D27978">
        <v>5116246</v>
      </c>
      <c r="E27978">
        <v>-197636</v>
      </c>
      <c r="F27978" s="1" t="s">
        <v>27441</v>
      </c>
      <c r="G27978" s="1" t="s">
        <v>27442</v>
      </c>
      <c r="H27978" s="1" t="s">
        <v>76561</v>
      </c>
      <c r="I27978" s="1" t="s">
        <v>17</v>
      </c>
      <c r="J27978" s="1" t="s">
        <v>17</v>
      </c>
    </row>
    <row r="27979" spans="1:10" x14ac:dyDescent="0.25">
      <c r="A27979" s="1" t="s">
        <v>76562</v>
      </c>
      <c r="B27979" s="1" t="s">
        <v>19</v>
      </c>
      <c r="C27979" s="1" t="s">
        <v>76563</v>
      </c>
      <c r="D27979">
        <v>51824692</v>
      </c>
      <c r="E27979">
        <v>-4082623</v>
      </c>
      <c r="F27979" s="1" t="s">
        <v>27441</v>
      </c>
      <c r="G27979" s="1" t="s">
        <v>62618</v>
      </c>
      <c r="H27979" s="1" t="s">
        <v>76564</v>
      </c>
      <c r="I27979" s="1" t="s">
        <v>17</v>
      </c>
      <c r="J27979" s="1" t="s">
        <v>17</v>
      </c>
    </row>
    <row r="27980" spans="1:10" x14ac:dyDescent="0.25">
      <c r="A27980" s="1" t="s">
        <v>76565</v>
      </c>
      <c r="B27980" s="1" t="s">
        <v>35</v>
      </c>
      <c r="C27980" s="1" t="s">
        <v>76566</v>
      </c>
      <c r="D27980">
        <v>5388781</v>
      </c>
      <c r="E27980">
        <v>-155512</v>
      </c>
      <c r="F27980" s="1" t="s">
        <v>27441</v>
      </c>
      <c r="G27980" s="1" t="s">
        <v>27442</v>
      </c>
      <c r="H27980" s="1" t="s">
        <v>17</v>
      </c>
      <c r="I27980" s="1" t="s">
        <v>17</v>
      </c>
      <c r="J27980" s="1" t="s">
        <v>17</v>
      </c>
    </row>
    <row r="27981" spans="1:10" x14ac:dyDescent="0.25">
      <c r="A27981" s="1" t="s">
        <v>76567</v>
      </c>
      <c r="B27981" s="1" t="s">
        <v>19</v>
      </c>
      <c r="C27981" s="1" t="s">
        <v>76568</v>
      </c>
      <c r="D27981">
        <v>51013215</v>
      </c>
      <c r="E27981">
        <v>-2883267</v>
      </c>
      <c r="F27981" s="1" t="s">
        <v>27441</v>
      </c>
      <c r="G27981" s="1" t="s">
        <v>27442</v>
      </c>
      <c r="H27981" s="1" t="s">
        <v>17</v>
      </c>
      <c r="I27981" s="1" t="s">
        <v>17</v>
      </c>
      <c r="J27981" s="1" t="s">
        <v>17</v>
      </c>
    </row>
    <row r="27982" spans="1:10" x14ac:dyDescent="0.25">
      <c r="A27982" s="1" t="s">
        <v>76569</v>
      </c>
      <c r="B27982" s="1" t="s">
        <v>19</v>
      </c>
      <c r="C27982" s="1" t="s">
        <v>76570</v>
      </c>
      <c r="D27982">
        <v>5215371</v>
      </c>
      <c r="E27982">
        <v>-92815</v>
      </c>
      <c r="F27982" s="1" t="s">
        <v>27441</v>
      </c>
      <c r="G27982" s="1" t="s">
        <v>27442</v>
      </c>
      <c r="H27982" s="1" t="s">
        <v>76571</v>
      </c>
      <c r="I27982" s="1" t="s">
        <v>17</v>
      </c>
      <c r="J27982" s="1" t="s">
        <v>17</v>
      </c>
    </row>
    <row r="27983" spans="1:10" x14ac:dyDescent="0.25">
      <c r="A27983" s="1" t="s">
        <v>76572</v>
      </c>
      <c r="B27983" s="1" t="s">
        <v>19</v>
      </c>
      <c r="C27983" s="1" t="s">
        <v>76573</v>
      </c>
      <c r="D27983">
        <v>5443514</v>
      </c>
      <c r="E27983">
        <v>-667659</v>
      </c>
      <c r="F27983" s="1" t="s">
        <v>27441</v>
      </c>
      <c r="G27983" s="1" t="s">
        <v>62526</v>
      </c>
      <c r="H27983" s="1" t="s">
        <v>76574</v>
      </c>
      <c r="I27983" s="1" t="s">
        <v>17</v>
      </c>
      <c r="J27983" s="1" t="s">
        <v>17</v>
      </c>
    </row>
    <row r="27984" spans="1:10" x14ac:dyDescent="0.25">
      <c r="A27984" s="1" t="s">
        <v>76575</v>
      </c>
      <c r="B27984" s="1" t="s">
        <v>19</v>
      </c>
      <c r="C27984" s="1" t="s">
        <v>76576</v>
      </c>
      <c r="D27984">
        <v>5453012</v>
      </c>
      <c r="E27984">
        <v>-665808</v>
      </c>
      <c r="F27984" s="1" t="s">
        <v>27441</v>
      </c>
      <c r="G27984" s="1" t="s">
        <v>62526</v>
      </c>
      <c r="H27984" s="1" t="s">
        <v>17</v>
      </c>
      <c r="I27984" s="1" t="s">
        <v>17</v>
      </c>
      <c r="J27984" s="1" t="s">
        <v>17</v>
      </c>
    </row>
    <row r="27985" spans="1:10" x14ac:dyDescent="0.25">
      <c r="A27985" s="1" t="s">
        <v>76577</v>
      </c>
      <c r="B27985" s="1" t="s">
        <v>19</v>
      </c>
      <c r="C27985" s="1" t="s">
        <v>76578</v>
      </c>
      <c r="D27985">
        <v>54902845</v>
      </c>
      <c r="E27985">
        <v>-6135285</v>
      </c>
      <c r="F27985" s="1" t="s">
        <v>27441</v>
      </c>
      <c r="G27985" s="1" t="s">
        <v>62526</v>
      </c>
      <c r="H27985" s="1" t="s">
        <v>76579</v>
      </c>
      <c r="I27985" s="1" t="s">
        <v>17</v>
      </c>
      <c r="J27985" s="1" t="s">
        <v>17</v>
      </c>
    </row>
    <row r="27986" spans="1:10" x14ac:dyDescent="0.25">
      <c r="A27986" s="1" t="s">
        <v>76580</v>
      </c>
      <c r="B27986" s="1" t="s">
        <v>11</v>
      </c>
      <c r="C27986" s="1" t="s">
        <v>76581</v>
      </c>
      <c r="D27986">
        <v>50881905</v>
      </c>
      <c r="E27986">
        <v>-2859213</v>
      </c>
      <c r="F27986" s="1" t="s">
        <v>27441</v>
      </c>
      <c r="G27986" s="1" t="s">
        <v>27442</v>
      </c>
      <c r="H27986" s="1" t="s">
        <v>76582</v>
      </c>
      <c r="I27986" s="1" t="s">
        <v>17</v>
      </c>
      <c r="J27986" s="1" t="s">
        <v>17</v>
      </c>
    </row>
    <row r="27987" spans="1:10" x14ac:dyDescent="0.25">
      <c r="A27987" s="1" t="s">
        <v>76583</v>
      </c>
      <c r="B27987" s="1" t="s">
        <v>19</v>
      </c>
      <c r="C27987" s="1" t="s">
        <v>76584</v>
      </c>
      <c r="D27987">
        <v>52175419</v>
      </c>
      <c r="E27987">
        <v>-830905</v>
      </c>
      <c r="F27987" s="1" t="s">
        <v>27441</v>
      </c>
      <c r="G27987" s="1" t="s">
        <v>27442</v>
      </c>
      <c r="H27987" s="1" t="s">
        <v>76585</v>
      </c>
      <c r="I27987" s="1" t="s">
        <v>17</v>
      </c>
      <c r="J27987" s="1" t="s">
        <v>17</v>
      </c>
    </row>
    <row r="27988" spans="1:10" x14ac:dyDescent="0.25">
      <c r="A27988" s="1" t="s">
        <v>76586</v>
      </c>
      <c r="B27988" s="1" t="s">
        <v>35</v>
      </c>
      <c r="C27988" s="1" t="s">
        <v>76587</v>
      </c>
      <c r="D27988">
        <v>56268619</v>
      </c>
      <c r="E27988">
        <v>-2606592</v>
      </c>
      <c r="F27988" s="1" t="s">
        <v>27441</v>
      </c>
      <c r="G27988" s="1" t="s">
        <v>27483</v>
      </c>
      <c r="H27988" s="1" t="s">
        <v>76588</v>
      </c>
      <c r="I27988" s="1" t="s">
        <v>17</v>
      </c>
      <c r="J27988" s="1" t="s">
        <v>17</v>
      </c>
    </row>
    <row r="27989" spans="1:10" x14ac:dyDescent="0.25">
      <c r="A27989" s="1" t="s">
        <v>76589</v>
      </c>
      <c r="B27989" s="1" t="s">
        <v>19</v>
      </c>
      <c r="C27989" s="1" t="s">
        <v>76590</v>
      </c>
      <c r="D27989">
        <v>52892833</v>
      </c>
      <c r="E27989">
        <v>-2531167</v>
      </c>
      <c r="F27989" s="1" t="s">
        <v>27441</v>
      </c>
      <c r="G27989" s="1" t="s">
        <v>27442</v>
      </c>
      <c r="H27989" s="1" t="s">
        <v>17</v>
      </c>
      <c r="I27989" s="1" t="s">
        <v>17</v>
      </c>
      <c r="J27989" s="1" t="s">
        <v>17</v>
      </c>
    </row>
    <row r="27990" spans="1:10" x14ac:dyDescent="0.25">
      <c r="A27990" s="1" t="s">
        <v>76591</v>
      </c>
      <c r="B27990" s="1" t="s">
        <v>19</v>
      </c>
      <c r="C27990" s="1" t="s">
        <v>76592</v>
      </c>
      <c r="D27990">
        <v>51094475</v>
      </c>
      <c r="E27990">
        <v>740868</v>
      </c>
      <c r="F27990" s="1" t="s">
        <v>27441</v>
      </c>
      <c r="G27990" s="1" t="s">
        <v>27442</v>
      </c>
      <c r="H27990" s="1" t="s">
        <v>17</v>
      </c>
      <c r="I27990" s="1" t="s">
        <v>17</v>
      </c>
      <c r="J27990" s="1" t="s">
        <v>17</v>
      </c>
    </row>
    <row r="27991" spans="1:10" x14ac:dyDescent="0.25">
      <c r="A27991" s="1" t="s">
        <v>76593</v>
      </c>
      <c r="B27991" s="1" t="s">
        <v>19</v>
      </c>
      <c r="C27991" s="1" t="s">
        <v>76594</v>
      </c>
      <c r="D27991">
        <v>54216441</v>
      </c>
      <c r="E27991">
        <v>-6401272</v>
      </c>
      <c r="F27991" s="1" t="s">
        <v>27441</v>
      </c>
      <c r="G27991" s="1" t="s">
        <v>62526</v>
      </c>
      <c r="H27991" s="1" t="s">
        <v>17</v>
      </c>
      <c r="I27991" s="1" t="s">
        <v>17</v>
      </c>
      <c r="J27991" s="1" t="s">
        <v>17</v>
      </c>
    </row>
    <row r="27992" spans="1:10" x14ac:dyDescent="0.25">
      <c r="A27992" s="1" t="s">
        <v>76595</v>
      </c>
      <c r="B27992" s="1" t="s">
        <v>19</v>
      </c>
      <c r="C27992" s="1" t="s">
        <v>76596</v>
      </c>
      <c r="D27992">
        <v>512975</v>
      </c>
      <c r="E27992">
        <v>-295579</v>
      </c>
      <c r="F27992" s="1" t="s">
        <v>27441</v>
      </c>
      <c r="G27992" s="1" t="s">
        <v>27442</v>
      </c>
      <c r="H27992" s="1" t="s">
        <v>17</v>
      </c>
      <c r="I27992" s="1" t="s">
        <v>17</v>
      </c>
      <c r="J27992" s="1" t="s">
        <v>17</v>
      </c>
    </row>
    <row r="27993" spans="1:10" x14ac:dyDescent="0.25">
      <c r="A27993" s="1" t="s">
        <v>76597</v>
      </c>
      <c r="B27993" s="1" t="s">
        <v>35</v>
      </c>
      <c r="C27993" s="1" t="s">
        <v>76598</v>
      </c>
      <c r="D27993">
        <v>57661186</v>
      </c>
      <c r="E27993">
        <v>-4192057</v>
      </c>
      <c r="F27993" s="1" t="s">
        <v>27441</v>
      </c>
      <c r="G27993" s="1" t="s">
        <v>27483</v>
      </c>
      <c r="H27993" s="1" t="s">
        <v>17</v>
      </c>
      <c r="I27993" s="1" t="s">
        <v>17</v>
      </c>
      <c r="J27993" s="1" t="s">
        <v>17</v>
      </c>
    </row>
    <row r="27994" spans="1:10" x14ac:dyDescent="0.25">
      <c r="A27994" s="1" t="s">
        <v>76599</v>
      </c>
      <c r="B27994" s="1" t="s">
        <v>35</v>
      </c>
      <c r="C27994" s="1" t="s">
        <v>76600</v>
      </c>
      <c r="D27994">
        <v>51491815</v>
      </c>
      <c r="E27994">
        <v>-393909</v>
      </c>
      <c r="F27994" s="1" t="s">
        <v>27441</v>
      </c>
      <c r="G27994" s="1" t="s">
        <v>27442</v>
      </c>
      <c r="H27994" s="1" t="s">
        <v>12207</v>
      </c>
      <c r="I27994" s="1" t="s">
        <v>17</v>
      </c>
      <c r="J27994" s="1" t="s">
        <v>17</v>
      </c>
    </row>
    <row r="27995" spans="1:10" x14ac:dyDescent="0.25">
      <c r="A27995" s="1" t="s">
        <v>76601</v>
      </c>
      <c r="B27995" s="1" t="s">
        <v>19</v>
      </c>
      <c r="C27995" s="1" t="s">
        <v>76602</v>
      </c>
      <c r="D27995">
        <v>52229</v>
      </c>
      <c r="E27995">
        <v>-161853</v>
      </c>
      <c r="F27995" s="1" t="s">
        <v>27441</v>
      </c>
      <c r="G27995" s="1" t="s">
        <v>27442</v>
      </c>
      <c r="H27995" s="1" t="s">
        <v>17</v>
      </c>
      <c r="I27995" s="1" t="s">
        <v>17</v>
      </c>
      <c r="J27995" s="1" t="s">
        <v>17</v>
      </c>
    </row>
    <row r="27996" spans="1:10" x14ac:dyDescent="0.25">
      <c r="A27996" s="1" t="s">
        <v>76603</v>
      </c>
      <c r="B27996" s="1" t="s">
        <v>19</v>
      </c>
      <c r="C27996" s="1" t="s">
        <v>76604</v>
      </c>
      <c r="D27996">
        <v>52175037</v>
      </c>
      <c r="E27996">
        <v>536485</v>
      </c>
      <c r="F27996" s="1" t="s">
        <v>27441</v>
      </c>
      <c r="G27996" s="1" t="s">
        <v>27442</v>
      </c>
      <c r="H27996" s="1" t="s">
        <v>17</v>
      </c>
      <c r="I27996" s="1" t="s">
        <v>17</v>
      </c>
      <c r="J27996" s="1" t="s">
        <v>17</v>
      </c>
    </row>
    <row r="27997" spans="1:10" x14ac:dyDescent="0.25">
      <c r="A27997" s="1" t="s">
        <v>76605</v>
      </c>
      <c r="B27997" s="1" t="s">
        <v>19</v>
      </c>
      <c r="C27997" s="1" t="s">
        <v>76606</v>
      </c>
      <c r="D27997">
        <v>51146765</v>
      </c>
      <c r="E27997">
        <v>-525563</v>
      </c>
      <c r="F27997" s="1" t="s">
        <v>27441</v>
      </c>
      <c r="G27997" s="1" t="s">
        <v>27442</v>
      </c>
      <c r="H27997" s="1" t="s">
        <v>17</v>
      </c>
      <c r="I27997" s="1" t="s">
        <v>17</v>
      </c>
      <c r="J27997" s="1" t="s">
        <v>17</v>
      </c>
    </row>
    <row r="27998" spans="1:10" x14ac:dyDescent="0.25">
      <c r="A27998" s="1" t="s">
        <v>76607</v>
      </c>
      <c r="B27998" s="1" t="s">
        <v>19</v>
      </c>
      <c r="C27998" s="1" t="s">
        <v>76608</v>
      </c>
      <c r="D27998">
        <v>52275223</v>
      </c>
      <c r="E27998">
        <v>-1075908</v>
      </c>
      <c r="F27998" s="1" t="s">
        <v>27441</v>
      </c>
      <c r="G27998" s="1" t="s">
        <v>27442</v>
      </c>
      <c r="H27998" s="1" t="s">
        <v>17</v>
      </c>
      <c r="I27998" s="1" t="s">
        <v>17</v>
      </c>
      <c r="J27998" s="1" t="s">
        <v>17</v>
      </c>
    </row>
    <row r="27999" spans="1:10" x14ac:dyDescent="0.25">
      <c r="A27999" s="1" t="s">
        <v>76609</v>
      </c>
      <c r="B27999" s="1" t="s">
        <v>19</v>
      </c>
      <c r="C27999" s="1" t="s">
        <v>76610</v>
      </c>
      <c r="D27999">
        <v>5284753</v>
      </c>
      <c r="E27999">
        <v>-468153</v>
      </c>
      <c r="F27999" s="1" t="s">
        <v>27441</v>
      </c>
      <c r="G27999" s="1" t="s">
        <v>62618</v>
      </c>
      <c r="H27999" s="1" t="s">
        <v>17</v>
      </c>
      <c r="I27999" s="1" t="s">
        <v>17</v>
      </c>
      <c r="J27999" s="1" t="s">
        <v>17</v>
      </c>
    </row>
    <row r="28000" spans="1:10" x14ac:dyDescent="0.25">
      <c r="A28000" s="1" t="s">
        <v>76611</v>
      </c>
      <c r="B28000" s="1" t="s">
        <v>19</v>
      </c>
      <c r="C28000" s="1" t="s">
        <v>76612</v>
      </c>
      <c r="D28000">
        <v>52897419</v>
      </c>
      <c r="E28000">
        <v>-4572135</v>
      </c>
      <c r="F28000" s="1" t="s">
        <v>27441</v>
      </c>
      <c r="G28000" s="1" t="s">
        <v>62618</v>
      </c>
      <c r="H28000" s="1" t="s">
        <v>76613</v>
      </c>
      <c r="I28000" s="1" t="s">
        <v>17</v>
      </c>
      <c r="J28000" s="1" t="s">
        <v>17</v>
      </c>
    </row>
    <row r="28001" spans="1:10" x14ac:dyDescent="0.25">
      <c r="A28001" s="1" t="s">
        <v>76614</v>
      </c>
      <c r="B28001" s="1" t="s">
        <v>19</v>
      </c>
      <c r="C28001" s="1" t="s">
        <v>76615</v>
      </c>
      <c r="D28001">
        <v>500585</v>
      </c>
      <c r="E28001">
        <v>-512772</v>
      </c>
      <c r="F28001" s="1" t="s">
        <v>27441</v>
      </c>
      <c r="G28001" s="1" t="s">
        <v>27442</v>
      </c>
      <c r="H28001" s="1" t="s">
        <v>76616</v>
      </c>
      <c r="I28001" s="1" t="s">
        <v>17</v>
      </c>
      <c r="J28001" s="1" t="s">
        <v>17</v>
      </c>
    </row>
    <row r="28002" spans="1:10" x14ac:dyDescent="0.25">
      <c r="A28002" s="1" t="s">
        <v>76617</v>
      </c>
      <c r="B28002" s="1" t="s">
        <v>19</v>
      </c>
      <c r="C28002" s="1" t="s">
        <v>76618</v>
      </c>
      <c r="D28002">
        <v>5251163</v>
      </c>
      <c r="E28002">
        <v>18349</v>
      </c>
      <c r="F28002" s="1" t="s">
        <v>27441</v>
      </c>
      <c r="G28002" s="1" t="s">
        <v>27442</v>
      </c>
      <c r="H28002" s="1" t="s">
        <v>17</v>
      </c>
      <c r="I28002" s="1" t="s">
        <v>17</v>
      </c>
      <c r="J28002" s="1" t="s">
        <v>17</v>
      </c>
    </row>
    <row r="28003" spans="1:10" x14ac:dyDescent="0.25">
      <c r="A28003" s="1" t="s">
        <v>76619</v>
      </c>
      <c r="B28003" s="1" t="s">
        <v>19</v>
      </c>
      <c r="C28003" s="1" t="s">
        <v>76620</v>
      </c>
      <c r="D28003">
        <v>51886226</v>
      </c>
      <c r="E28003">
        <v>1126405</v>
      </c>
      <c r="F28003" s="1" t="s">
        <v>27441</v>
      </c>
      <c r="G28003" s="1" t="s">
        <v>27442</v>
      </c>
      <c r="H28003" s="1" t="s">
        <v>17</v>
      </c>
      <c r="I28003" s="1" t="s">
        <v>17</v>
      </c>
      <c r="J28003" s="1" t="s">
        <v>17</v>
      </c>
    </row>
    <row r="28004" spans="1:10" x14ac:dyDescent="0.25">
      <c r="A28004" s="1" t="s">
        <v>76621</v>
      </c>
      <c r="B28004" s="1" t="s">
        <v>19</v>
      </c>
      <c r="C28004" s="1" t="s">
        <v>76622</v>
      </c>
      <c r="D28004">
        <v>5295193</v>
      </c>
      <c r="E28004">
        <v>-292244</v>
      </c>
      <c r="F28004" s="1" t="s">
        <v>27441</v>
      </c>
      <c r="G28004" s="1" t="s">
        <v>27442</v>
      </c>
      <c r="H28004" s="1" t="s">
        <v>17</v>
      </c>
      <c r="I28004" s="1" t="s">
        <v>17</v>
      </c>
      <c r="J28004" s="1" t="s">
        <v>17</v>
      </c>
    </row>
    <row r="28005" spans="1:10" x14ac:dyDescent="0.25">
      <c r="A28005" s="1" t="s">
        <v>76623</v>
      </c>
      <c r="B28005" s="1" t="s">
        <v>19</v>
      </c>
      <c r="C28005" s="1" t="s">
        <v>76624</v>
      </c>
      <c r="D28005">
        <v>5452297</v>
      </c>
      <c r="E28005">
        <v>-111655</v>
      </c>
      <c r="F28005" s="1" t="s">
        <v>27441</v>
      </c>
      <c r="G28005" s="1" t="s">
        <v>27442</v>
      </c>
      <c r="H28005" s="1" t="s">
        <v>76625</v>
      </c>
      <c r="I28005" s="1" t="s">
        <v>17</v>
      </c>
      <c r="J28005" s="1" t="s">
        <v>17</v>
      </c>
    </row>
    <row r="28006" spans="1:10" x14ac:dyDescent="0.25">
      <c r="A28006" s="1" t="s">
        <v>76626</v>
      </c>
      <c r="B28006" s="1" t="s">
        <v>19</v>
      </c>
      <c r="C28006" s="1" t="s">
        <v>76627</v>
      </c>
      <c r="D28006">
        <v>5428966</v>
      </c>
      <c r="E28006">
        <v>-144706</v>
      </c>
      <c r="F28006" s="1" t="s">
        <v>27441</v>
      </c>
      <c r="G28006" s="1" t="s">
        <v>27442</v>
      </c>
      <c r="H28006" s="1" t="s">
        <v>76628</v>
      </c>
      <c r="I28006" s="1" t="s">
        <v>17</v>
      </c>
      <c r="J28006" s="1" t="s">
        <v>17</v>
      </c>
    </row>
    <row r="28007" spans="1:10" x14ac:dyDescent="0.25">
      <c r="A28007" s="1" t="s">
        <v>76629</v>
      </c>
      <c r="B28007" s="1" t="s">
        <v>19</v>
      </c>
      <c r="C28007" s="1" t="s">
        <v>74914</v>
      </c>
      <c r="D28007">
        <v>5162191</v>
      </c>
      <c r="E28007">
        <v>-298625</v>
      </c>
      <c r="F28007" s="1" t="s">
        <v>27441</v>
      </c>
      <c r="G28007" s="1" t="s">
        <v>62618</v>
      </c>
      <c r="H28007" s="1" t="s">
        <v>76630</v>
      </c>
      <c r="I28007" s="1" t="s">
        <v>17</v>
      </c>
      <c r="J28007" s="1" t="s">
        <v>17</v>
      </c>
    </row>
    <row r="28008" spans="1:10" x14ac:dyDescent="0.25">
      <c r="A28008" s="1" t="s">
        <v>76631</v>
      </c>
      <c r="B28008" s="1" t="s">
        <v>19</v>
      </c>
      <c r="C28008" s="1" t="s">
        <v>76632</v>
      </c>
      <c r="D28008">
        <v>5140496</v>
      </c>
      <c r="E28008">
        <v>-123323</v>
      </c>
      <c r="F28008" s="1" t="s">
        <v>27441</v>
      </c>
      <c r="G28008" s="1" t="s">
        <v>27442</v>
      </c>
      <c r="H28008" s="1" t="s">
        <v>76633</v>
      </c>
      <c r="I28008" s="1" t="s">
        <v>17</v>
      </c>
      <c r="J28008" s="1" t="s">
        <v>17</v>
      </c>
    </row>
    <row r="28009" spans="1:10" x14ac:dyDescent="0.25">
      <c r="A28009" s="1" t="s">
        <v>76634</v>
      </c>
      <c r="B28009" s="1" t="s">
        <v>19</v>
      </c>
      <c r="C28009" s="1" t="s">
        <v>76635</v>
      </c>
      <c r="D28009">
        <v>51404346</v>
      </c>
      <c r="E28009">
        <v>-1228065</v>
      </c>
      <c r="F28009" s="1" t="s">
        <v>27441</v>
      </c>
      <c r="G28009" s="1" t="s">
        <v>27442</v>
      </c>
      <c r="H28009" s="1" t="s">
        <v>17</v>
      </c>
      <c r="I28009" s="1" t="s">
        <v>17</v>
      </c>
      <c r="J28009" s="1" t="s">
        <v>17</v>
      </c>
    </row>
    <row r="28010" spans="1:10" x14ac:dyDescent="0.25">
      <c r="A28010" s="1" t="s">
        <v>76636</v>
      </c>
      <c r="B28010" s="1" t="s">
        <v>19</v>
      </c>
      <c r="C28010" s="1" t="s">
        <v>76637</v>
      </c>
      <c r="D28010">
        <v>55361009</v>
      </c>
      <c r="E28010">
        <v>-4643065</v>
      </c>
      <c r="F28010" s="1" t="s">
        <v>27441</v>
      </c>
      <c r="G28010" s="1" t="s">
        <v>27442</v>
      </c>
      <c r="H28010" s="1" t="s">
        <v>17</v>
      </c>
      <c r="I28010" s="1" t="s">
        <v>17</v>
      </c>
      <c r="J28010" s="1" t="s">
        <v>17</v>
      </c>
    </row>
    <row r="28011" spans="1:10" x14ac:dyDescent="0.25">
      <c r="A28011" s="1" t="s">
        <v>76638</v>
      </c>
      <c r="B28011" s="1" t="s">
        <v>19</v>
      </c>
      <c r="C28011" s="1" t="s">
        <v>76639</v>
      </c>
      <c r="D28011">
        <v>5086442</v>
      </c>
      <c r="E28011">
        <v>-291118</v>
      </c>
      <c r="F28011" s="1" t="s">
        <v>27441</v>
      </c>
      <c r="G28011" s="1" t="s">
        <v>27442</v>
      </c>
      <c r="H28011" s="1" t="s">
        <v>17</v>
      </c>
      <c r="I28011" s="1" t="s">
        <v>17</v>
      </c>
      <c r="J28011" s="1" t="s">
        <v>17</v>
      </c>
    </row>
    <row r="28012" spans="1:10" x14ac:dyDescent="0.25">
      <c r="A28012" s="1" t="s">
        <v>76640</v>
      </c>
      <c r="B28012" s="1" t="s">
        <v>19</v>
      </c>
      <c r="C28012" s="1" t="s">
        <v>76641</v>
      </c>
      <c r="D28012">
        <v>5705228</v>
      </c>
      <c r="E28012">
        <v>-22652</v>
      </c>
      <c r="F28012" s="1" t="s">
        <v>27441</v>
      </c>
      <c r="G28012" s="1" t="s">
        <v>27483</v>
      </c>
      <c r="H28012" s="1" t="s">
        <v>10450</v>
      </c>
      <c r="I28012" s="1" t="s">
        <v>17</v>
      </c>
      <c r="J28012" s="1" t="s">
        <v>17</v>
      </c>
    </row>
    <row r="28013" spans="1:10" x14ac:dyDescent="0.25">
      <c r="A28013" s="1" t="s">
        <v>76642</v>
      </c>
      <c r="B28013" s="1" t="s">
        <v>19</v>
      </c>
      <c r="C28013" s="1" t="s">
        <v>76643</v>
      </c>
      <c r="D28013">
        <v>5446977</v>
      </c>
      <c r="E28013">
        <v>-179088</v>
      </c>
      <c r="F28013" s="1" t="s">
        <v>27441</v>
      </c>
      <c r="G28013" s="1" t="s">
        <v>27442</v>
      </c>
      <c r="H28013" s="1" t="s">
        <v>17</v>
      </c>
      <c r="I28013" s="1" t="s">
        <v>17</v>
      </c>
      <c r="J28013" s="1" t="s">
        <v>17</v>
      </c>
    </row>
    <row r="28014" spans="1:10" x14ac:dyDescent="0.25">
      <c r="A28014" s="1" t="s">
        <v>76644</v>
      </c>
      <c r="B28014" s="1" t="s">
        <v>35</v>
      </c>
      <c r="C28014" s="1" t="s">
        <v>76645</v>
      </c>
      <c r="D28014">
        <v>5396191</v>
      </c>
      <c r="E28014">
        <v>-129964</v>
      </c>
      <c r="F28014" s="1" t="s">
        <v>27441</v>
      </c>
      <c r="G28014" s="1" t="s">
        <v>27442</v>
      </c>
      <c r="H28014" s="1" t="s">
        <v>17</v>
      </c>
      <c r="I28014" s="1" t="s">
        <v>17</v>
      </c>
      <c r="J28014" s="1" t="s">
        <v>17</v>
      </c>
    </row>
    <row r="28015" spans="1:10" x14ac:dyDescent="0.25">
      <c r="A28015" s="1" t="s">
        <v>76646</v>
      </c>
      <c r="B28015" s="1" t="s">
        <v>19</v>
      </c>
      <c r="C28015" s="1" t="s">
        <v>76647</v>
      </c>
      <c r="D28015">
        <v>5237791</v>
      </c>
      <c r="E28015">
        <v>130868</v>
      </c>
      <c r="F28015" s="1" t="s">
        <v>27441</v>
      </c>
      <c r="G28015" s="1" t="s">
        <v>27442</v>
      </c>
      <c r="H28015" s="1" t="s">
        <v>76648</v>
      </c>
      <c r="I28015" s="1" t="s">
        <v>17</v>
      </c>
      <c r="J28015" s="1" t="s">
        <v>17</v>
      </c>
    </row>
    <row r="28016" spans="1:10" x14ac:dyDescent="0.25">
      <c r="A28016" s="1" t="s">
        <v>76649</v>
      </c>
      <c r="B28016" s="1" t="s">
        <v>19</v>
      </c>
      <c r="C28016" s="1" t="s">
        <v>76650</v>
      </c>
      <c r="D28016">
        <v>5141115</v>
      </c>
      <c r="E28016">
        <v>-9976</v>
      </c>
      <c r="F28016" s="1" t="s">
        <v>27441</v>
      </c>
      <c r="G28016" s="1" t="s">
        <v>27442</v>
      </c>
      <c r="H28016" s="1" t="s">
        <v>17</v>
      </c>
      <c r="I28016" s="1" t="s">
        <v>17</v>
      </c>
      <c r="J28016" s="1" t="s">
        <v>17</v>
      </c>
    </row>
    <row r="28017" spans="1:10" x14ac:dyDescent="0.25">
      <c r="A28017" s="1" t="s">
        <v>76651</v>
      </c>
      <c r="B28017" s="1" t="s">
        <v>19</v>
      </c>
      <c r="C28017" s="1" t="s">
        <v>76652</v>
      </c>
      <c r="D28017">
        <v>51876289</v>
      </c>
      <c r="E28017">
        <v>123064</v>
      </c>
      <c r="F28017" s="1" t="s">
        <v>27441</v>
      </c>
      <c r="G28017" s="1" t="s">
        <v>27442</v>
      </c>
      <c r="H28017" s="1" t="s">
        <v>76653</v>
      </c>
      <c r="I28017" s="1" t="s">
        <v>17</v>
      </c>
      <c r="J28017" s="1" t="s">
        <v>17</v>
      </c>
    </row>
    <row r="28018" spans="1:10" x14ac:dyDescent="0.25">
      <c r="A28018" s="1" t="s">
        <v>76654</v>
      </c>
      <c r="B28018" s="1" t="s">
        <v>19</v>
      </c>
      <c r="C28018" s="1" t="s">
        <v>76655</v>
      </c>
      <c r="D28018">
        <v>5174571</v>
      </c>
      <c r="E28018">
        <v>-358662</v>
      </c>
      <c r="F28018" s="1" t="s">
        <v>27441</v>
      </c>
      <c r="G28018" s="1" t="s">
        <v>62618</v>
      </c>
      <c r="H28018" s="1" t="s">
        <v>17</v>
      </c>
      <c r="I28018" s="1" t="s">
        <v>17</v>
      </c>
      <c r="J28018" s="1" t="s">
        <v>17</v>
      </c>
    </row>
    <row r="28019" spans="1:10" x14ac:dyDescent="0.25">
      <c r="A28019" s="1" t="s">
        <v>76656</v>
      </c>
      <c r="B28019" s="1" t="s">
        <v>19</v>
      </c>
      <c r="C28019" s="1" t="s">
        <v>75742</v>
      </c>
      <c r="D28019">
        <v>52201024</v>
      </c>
      <c r="E28019">
        <v>-194012</v>
      </c>
      <c r="F28019" s="1" t="s">
        <v>27441</v>
      </c>
      <c r="G28019" s="1" t="s">
        <v>27442</v>
      </c>
      <c r="H28019" s="1" t="s">
        <v>76657</v>
      </c>
      <c r="I28019" s="1" t="s">
        <v>17</v>
      </c>
      <c r="J28019" s="1" t="s">
        <v>17</v>
      </c>
    </row>
    <row r="28020" spans="1:10" x14ac:dyDescent="0.25">
      <c r="A28020" s="1" t="s">
        <v>76658</v>
      </c>
      <c r="B28020" s="1" t="s">
        <v>19</v>
      </c>
      <c r="C28020" s="1" t="s">
        <v>76659</v>
      </c>
      <c r="D28020">
        <v>5228452</v>
      </c>
      <c r="E28020">
        <v>-353961</v>
      </c>
      <c r="F28020" s="1" t="s">
        <v>27441</v>
      </c>
      <c r="G28020" s="1" t="s">
        <v>62618</v>
      </c>
      <c r="H28020" s="1" t="s">
        <v>17</v>
      </c>
      <c r="I28020" s="1" t="s">
        <v>17</v>
      </c>
      <c r="J28020" s="1" t="s">
        <v>17</v>
      </c>
    </row>
    <row r="28021" spans="1:10" x14ac:dyDescent="0.25">
      <c r="A28021" s="1" t="s">
        <v>76660</v>
      </c>
      <c r="B28021" s="1" t="s">
        <v>19</v>
      </c>
      <c r="C28021" s="1" t="s">
        <v>76661</v>
      </c>
      <c r="D28021">
        <v>51911807</v>
      </c>
      <c r="E28021">
        <v>-935533</v>
      </c>
      <c r="F28021" s="1" t="s">
        <v>27441</v>
      </c>
      <c r="G28021" s="1" t="s">
        <v>27442</v>
      </c>
      <c r="H28021" s="1" t="s">
        <v>76662</v>
      </c>
      <c r="I28021" s="1" t="s">
        <v>17</v>
      </c>
      <c r="J28021" s="1" t="s">
        <v>17</v>
      </c>
    </row>
    <row r="28022" spans="1:10" x14ac:dyDescent="0.25">
      <c r="A28022" s="1" t="s">
        <v>76663</v>
      </c>
      <c r="B28022" s="1" t="s">
        <v>35</v>
      </c>
      <c r="C28022" s="1" t="s">
        <v>76664</v>
      </c>
      <c r="D28022">
        <v>5110314</v>
      </c>
      <c r="E28022">
        <v>-99593</v>
      </c>
      <c r="F28022" s="1" t="s">
        <v>27441</v>
      </c>
      <c r="G28022" s="1" t="s">
        <v>27442</v>
      </c>
      <c r="H28022" s="1" t="s">
        <v>17</v>
      </c>
      <c r="I28022" s="1" t="s">
        <v>17</v>
      </c>
      <c r="J28022" s="1" t="s">
        <v>17</v>
      </c>
    </row>
    <row r="28023" spans="1:10" x14ac:dyDescent="0.25">
      <c r="A28023" s="1" t="s">
        <v>76665</v>
      </c>
      <c r="B28023" s="1" t="s">
        <v>19</v>
      </c>
      <c r="C28023" s="1" t="s">
        <v>76666</v>
      </c>
      <c r="D28023">
        <v>5110897</v>
      </c>
      <c r="E28023">
        <v>41914</v>
      </c>
      <c r="F28023" s="1" t="s">
        <v>27441</v>
      </c>
      <c r="G28023" s="1" t="s">
        <v>27442</v>
      </c>
      <c r="H28023" s="1" t="s">
        <v>17</v>
      </c>
      <c r="I28023" s="1" t="s">
        <v>17</v>
      </c>
      <c r="J28023" s="1" t="s">
        <v>17</v>
      </c>
    </row>
    <row r="28024" spans="1:10" x14ac:dyDescent="0.25">
      <c r="A28024" s="1" t="s">
        <v>76667</v>
      </c>
      <c r="B28024" s="1" t="s">
        <v>19</v>
      </c>
      <c r="C28024" s="1" t="s">
        <v>76668</v>
      </c>
      <c r="D28024">
        <v>5213167</v>
      </c>
      <c r="E28024">
        <v>124326</v>
      </c>
      <c r="F28024" s="1" t="s">
        <v>27441</v>
      </c>
      <c r="G28024" s="1" t="s">
        <v>27442</v>
      </c>
      <c r="H28024" s="1" t="s">
        <v>76669</v>
      </c>
      <c r="I28024" s="1" t="s">
        <v>17</v>
      </c>
      <c r="J28024" s="1" t="s">
        <v>17</v>
      </c>
    </row>
    <row r="28025" spans="1:10" x14ac:dyDescent="0.25">
      <c r="A28025" s="1" t="s">
        <v>76670</v>
      </c>
      <c r="B28025" s="1" t="s">
        <v>19</v>
      </c>
      <c r="C28025" s="1" t="s">
        <v>76671</v>
      </c>
      <c r="D28025">
        <v>54529774</v>
      </c>
      <c r="E28025">
        <v>-927207</v>
      </c>
      <c r="F28025" s="1" t="s">
        <v>27441</v>
      </c>
      <c r="G28025" s="1" t="s">
        <v>27442</v>
      </c>
      <c r="H28025" s="1" t="s">
        <v>17</v>
      </c>
      <c r="I28025" s="1" t="s">
        <v>17</v>
      </c>
      <c r="J28025" s="1" t="s">
        <v>17</v>
      </c>
    </row>
    <row r="28026" spans="1:10" x14ac:dyDescent="0.25">
      <c r="A28026" s="1" t="s">
        <v>76672</v>
      </c>
      <c r="B28026" s="1" t="s">
        <v>19</v>
      </c>
      <c r="C28026" s="1" t="s">
        <v>76673</v>
      </c>
      <c r="D28026">
        <v>5191507</v>
      </c>
      <c r="E28026">
        <v>-224028</v>
      </c>
      <c r="F28026" s="1" t="s">
        <v>27441</v>
      </c>
      <c r="G28026" s="1" t="s">
        <v>27442</v>
      </c>
      <c r="H28026" s="1" t="s">
        <v>76674</v>
      </c>
      <c r="I28026" s="1" t="s">
        <v>17</v>
      </c>
      <c r="J28026" s="1" t="s">
        <v>17</v>
      </c>
    </row>
    <row r="28027" spans="1:10" x14ac:dyDescent="0.25">
      <c r="A28027" s="1" t="s">
        <v>76675</v>
      </c>
      <c r="B28027" s="1" t="s">
        <v>19</v>
      </c>
      <c r="C28027" s="1" t="s">
        <v>76477</v>
      </c>
      <c r="D28027">
        <v>5210795</v>
      </c>
      <c r="E28027">
        <v>-171938</v>
      </c>
      <c r="F28027" s="1" t="s">
        <v>27441</v>
      </c>
      <c r="G28027" s="1" t="s">
        <v>27442</v>
      </c>
      <c r="H28027" s="1" t="s">
        <v>76676</v>
      </c>
      <c r="I28027" s="1" t="s">
        <v>17</v>
      </c>
      <c r="J28027" s="1" t="s">
        <v>17</v>
      </c>
    </row>
    <row r="28028" spans="1:10" x14ac:dyDescent="0.25">
      <c r="A28028" s="1" t="s">
        <v>76677</v>
      </c>
      <c r="B28028" s="1" t="s">
        <v>19</v>
      </c>
      <c r="C28028" s="1" t="s">
        <v>76678</v>
      </c>
      <c r="D28028">
        <v>530556</v>
      </c>
      <c r="E28028">
        <v>-42789</v>
      </c>
      <c r="F28028" s="1" t="s">
        <v>27441</v>
      </c>
      <c r="G28028" s="1" t="s">
        <v>27442</v>
      </c>
      <c r="H28028" s="1" t="s">
        <v>76679</v>
      </c>
      <c r="I28028" s="1" t="s">
        <v>17</v>
      </c>
      <c r="J28028" s="1" t="s">
        <v>17</v>
      </c>
    </row>
    <row r="28029" spans="1:10" x14ac:dyDescent="0.25">
      <c r="A28029" s="1" t="s">
        <v>76680</v>
      </c>
      <c r="B28029" s="1" t="s">
        <v>19</v>
      </c>
      <c r="C28029" s="1" t="s">
        <v>76681</v>
      </c>
      <c r="D28029">
        <v>5529918</v>
      </c>
      <c r="E28029">
        <v>-156631</v>
      </c>
      <c r="F28029" s="1" t="s">
        <v>27441</v>
      </c>
      <c r="G28029" s="1" t="s">
        <v>27442</v>
      </c>
      <c r="H28029" s="1" t="s">
        <v>17</v>
      </c>
      <c r="I28029" s="1" t="s">
        <v>17</v>
      </c>
      <c r="J28029" s="1" t="s">
        <v>17</v>
      </c>
    </row>
    <row r="28030" spans="1:10" x14ac:dyDescent="0.25">
      <c r="A28030" s="1" t="s">
        <v>76682</v>
      </c>
      <c r="B28030" s="1" t="s">
        <v>19</v>
      </c>
      <c r="C28030" s="1" t="s">
        <v>76683</v>
      </c>
      <c r="D28030">
        <v>5105891</v>
      </c>
      <c r="E28030">
        <v>94806</v>
      </c>
      <c r="F28030" s="1" t="s">
        <v>27441</v>
      </c>
      <c r="G28030" s="1" t="s">
        <v>27442</v>
      </c>
      <c r="H28030" s="1" t="s">
        <v>76684</v>
      </c>
      <c r="I28030" s="1" t="s">
        <v>17</v>
      </c>
      <c r="J28030" s="1" t="s">
        <v>17</v>
      </c>
    </row>
    <row r="28031" spans="1:10" x14ac:dyDescent="0.25">
      <c r="A28031" s="1" t="s">
        <v>76685</v>
      </c>
      <c r="B28031" s="1" t="s">
        <v>19</v>
      </c>
      <c r="C28031" s="1" t="s">
        <v>76686</v>
      </c>
      <c r="D28031">
        <v>5127758</v>
      </c>
      <c r="E28031">
        <v>70572</v>
      </c>
      <c r="F28031" s="1" t="s">
        <v>27441</v>
      </c>
      <c r="G28031" s="1" t="s">
        <v>27442</v>
      </c>
      <c r="H28031" s="1" t="s">
        <v>17</v>
      </c>
      <c r="I28031" s="1" t="s">
        <v>17</v>
      </c>
      <c r="J28031" s="1" t="s">
        <v>17</v>
      </c>
    </row>
    <row r="28032" spans="1:10" x14ac:dyDescent="0.25">
      <c r="A28032" s="1" t="s">
        <v>76687</v>
      </c>
      <c r="B28032" s="1" t="s">
        <v>19</v>
      </c>
      <c r="C28032" s="1" t="s">
        <v>76688</v>
      </c>
      <c r="D28032">
        <v>5287266</v>
      </c>
      <c r="E28032">
        <v>-35822</v>
      </c>
      <c r="F28032" s="1" t="s">
        <v>27441</v>
      </c>
      <c r="G28032" s="1" t="s">
        <v>27442</v>
      </c>
      <c r="H28032" s="1" t="s">
        <v>17</v>
      </c>
      <c r="I28032" s="1" t="s">
        <v>17</v>
      </c>
      <c r="J28032" s="1" t="s">
        <v>17</v>
      </c>
    </row>
    <row r="28033" spans="1:10" x14ac:dyDescent="0.25">
      <c r="A28033" s="1" t="s">
        <v>76689</v>
      </c>
      <c r="B28033" s="1" t="s">
        <v>19</v>
      </c>
      <c r="C28033" s="1" t="s">
        <v>76690</v>
      </c>
      <c r="D28033">
        <v>51335465</v>
      </c>
      <c r="E28033">
        <v>223031</v>
      </c>
      <c r="F28033" s="1" t="s">
        <v>27441</v>
      </c>
      <c r="G28033" s="1" t="s">
        <v>27442</v>
      </c>
      <c r="H28033" s="1" t="s">
        <v>76691</v>
      </c>
      <c r="I28033" s="1" t="s">
        <v>17</v>
      </c>
      <c r="J28033" s="1" t="s">
        <v>17</v>
      </c>
    </row>
    <row r="28034" spans="1:10" x14ac:dyDescent="0.25">
      <c r="A28034" s="1" t="s">
        <v>76692</v>
      </c>
      <c r="B28034" s="1" t="s">
        <v>19</v>
      </c>
      <c r="C28034" s="1" t="s">
        <v>76693</v>
      </c>
      <c r="D28034">
        <v>5156951</v>
      </c>
      <c r="E28034">
        <v>-307669</v>
      </c>
      <c r="F28034" s="1" t="s">
        <v>27441</v>
      </c>
      <c r="G28034" s="1" t="s">
        <v>62618</v>
      </c>
      <c r="H28034" s="1" t="s">
        <v>76694</v>
      </c>
      <c r="I28034" s="1" t="s">
        <v>17</v>
      </c>
      <c r="J28034" s="1" t="s">
        <v>17</v>
      </c>
    </row>
    <row r="28035" spans="1:10" x14ac:dyDescent="0.25">
      <c r="A28035" s="1" t="s">
        <v>76695</v>
      </c>
      <c r="B28035" s="1" t="s">
        <v>19</v>
      </c>
      <c r="C28035" s="1" t="s">
        <v>76696</v>
      </c>
      <c r="D28035">
        <v>5209289</v>
      </c>
      <c r="E28035">
        <v>52848</v>
      </c>
      <c r="F28035" s="1" t="s">
        <v>27441</v>
      </c>
      <c r="G28035" s="1" t="s">
        <v>27442</v>
      </c>
      <c r="H28035" s="1" t="s">
        <v>76697</v>
      </c>
      <c r="I28035" s="1" t="s">
        <v>17</v>
      </c>
      <c r="J28035" s="1" t="s">
        <v>17</v>
      </c>
    </row>
    <row r="28036" spans="1:10" x14ac:dyDescent="0.25">
      <c r="A28036" s="1" t="s">
        <v>76698</v>
      </c>
      <c r="B28036" s="1" t="s">
        <v>19</v>
      </c>
      <c r="C28036" s="1" t="s">
        <v>76699</v>
      </c>
      <c r="D28036">
        <v>5127719</v>
      </c>
      <c r="E28036">
        <v>-118798</v>
      </c>
      <c r="F28036" s="1" t="s">
        <v>27441</v>
      </c>
      <c r="G28036" s="1" t="s">
        <v>27442</v>
      </c>
      <c r="H28036" s="1" t="s">
        <v>17</v>
      </c>
      <c r="I28036" s="1" t="s">
        <v>17</v>
      </c>
      <c r="J28036" s="1" t="s">
        <v>17</v>
      </c>
    </row>
    <row r="28037" spans="1:10" x14ac:dyDescent="0.25">
      <c r="A28037" s="1" t="s">
        <v>76700</v>
      </c>
      <c r="B28037" s="1" t="s">
        <v>19</v>
      </c>
      <c r="C28037" s="1" t="s">
        <v>76701</v>
      </c>
      <c r="D28037">
        <v>52855009</v>
      </c>
      <c r="E28037">
        <v>1322994</v>
      </c>
      <c r="F28037" s="1" t="s">
        <v>27441</v>
      </c>
      <c r="G28037" s="1" t="s">
        <v>27442</v>
      </c>
      <c r="H28037" s="1" t="s">
        <v>17</v>
      </c>
      <c r="I28037" s="1" t="s">
        <v>17</v>
      </c>
      <c r="J28037" s="1" t="s">
        <v>17</v>
      </c>
    </row>
    <row r="28038" spans="1:10" x14ac:dyDescent="0.25">
      <c r="A28038" s="1" t="s">
        <v>76702</v>
      </c>
      <c r="B28038" s="1" t="s">
        <v>35</v>
      </c>
      <c r="C28038" s="1" t="s">
        <v>76703</v>
      </c>
      <c r="D28038">
        <v>5236763</v>
      </c>
      <c r="E28038">
        <v>-228267</v>
      </c>
      <c r="F28038" s="1" t="s">
        <v>27441</v>
      </c>
      <c r="G28038" s="1" t="s">
        <v>27442</v>
      </c>
      <c r="H28038" s="1" t="s">
        <v>75566</v>
      </c>
      <c r="I28038" s="1" t="s">
        <v>17</v>
      </c>
      <c r="J28038" s="1" t="s">
        <v>17</v>
      </c>
    </row>
    <row r="28039" spans="1:10" x14ac:dyDescent="0.25">
      <c r="A28039" s="1" t="s">
        <v>76704</v>
      </c>
      <c r="B28039" s="1" t="s">
        <v>19</v>
      </c>
      <c r="C28039" s="1" t="s">
        <v>76705</v>
      </c>
      <c r="D28039">
        <v>5103121</v>
      </c>
      <c r="E28039">
        <v>-195191</v>
      </c>
      <c r="F28039" s="1" t="s">
        <v>27441</v>
      </c>
      <c r="G28039" s="1" t="s">
        <v>27442</v>
      </c>
      <c r="H28039" s="1" t="s">
        <v>17</v>
      </c>
      <c r="I28039" s="1" t="s">
        <v>17</v>
      </c>
      <c r="J28039" s="1" t="s">
        <v>17</v>
      </c>
    </row>
    <row r="28040" spans="1:10" x14ac:dyDescent="0.25">
      <c r="A28040" s="1" t="s">
        <v>76706</v>
      </c>
      <c r="B28040" s="1" t="s">
        <v>19</v>
      </c>
      <c r="C28040" s="1" t="s">
        <v>76707</v>
      </c>
      <c r="D28040">
        <v>53373703</v>
      </c>
      <c r="E28040">
        <v>-37165</v>
      </c>
      <c r="F28040" s="1" t="s">
        <v>27441</v>
      </c>
      <c r="G28040" s="1" t="s">
        <v>27442</v>
      </c>
      <c r="H28040" s="1" t="s">
        <v>76708</v>
      </c>
      <c r="I28040" s="1" t="s">
        <v>17</v>
      </c>
      <c r="J28040" s="1" t="s">
        <v>17</v>
      </c>
    </row>
    <row r="28041" spans="1:10" x14ac:dyDescent="0.25">
      <c r="A28041" s="1" t="s">
        <v>76709</v>
      </c>
      <c r="B28041" s="1" t="s">
        <v>19</v>
      </c>
      <c r="C28041" s="1" t="s">
        <v>76710</v>
      </c>
      <c r="D28041">
        <v>51729314</v>
      </c>
      <c r="E28041">
        <v>-439657</v>
      </c>
      <c r="F28041" s="1" t="s">
        <v>27441</v>
      </c>
      <c r="G28041" s="1" t="s">
        <v>27442</v>
      </c>
      <c r="H28041" s="1" t="s">
        <v>17</v>
      </c>
      <c r="I28041" s="1" t="s">
        <v>17</v>
      </c>
      <c r="J28041" s="1" t="s">
        <v>17</v>
      </c>
    </row>
    <row r="28042" spans="1:10" x14ac:dyDescent="0.25">
      <c r="A28042" s="1" t="s">
        <v>76711</v>
      </c>
      <c r="B28042" s="1" t="s">
        <v>19</v>
      </c>
      <c r="C28042" s="1" t="s">
        <v>76712</v>
      </c>
      <c r="D28042">
        <v>5106561</v>
      </c>
      <c r="E28042">
        <v>87312</v>
      </c>
      <c r="F28042" s="1" t="s">
        <v>27441</v>
      </c>
      <c r="G28042" s="1" t="s">
        <v>27442</v>
      </c>
      <c r="H28042" s="1" t="s">
        <v>76713</v>
      </c>
      <c r="I28042" s="1" t="s">
        <v>17</v>
      </c>
      <c r="J28042" s="1" t="s">
        <v>17</v>
      </c>
    </row>
    <row r="28043" spans="1:10" x14ac:dyDescent="0.25">
      <c r="A28043" s="1" t="s">
        <v>76714</v>
      </c>
      <c r="B28043" s="1" t="s">
        <v>19</v>
      </c>
      <c r="C28043" s="1" t="s">
        <v>76715</v>
      </c>
      <c r="D28043">
        <v>5541649</v>
      </c>
      <c r="E28043">
        <v>-423027</v>
      </c>
      <c r="F28043" s="1" t="s">
        <v>27441</v>
      </c>
      <c r="G28043" s="1" t="s">
        <v>27483</v>
      </c>
      <c r="H28043" s="1" t="s">
        <v>76716</v>
      </c>
      <c r="I28043" s="1" t="s">
        <v>17</v>
      </c>
      <c r="J28043" s="1" t="s">
        <v>17</v>
      </c>
    </row>
    <row r="28044" spans="1:10" x14ac:dyDescent="0.25">
      <c r="A28044" s="1" t="s">
        <v>76717</v>
      </c>
      <c r="B28044" s="1" t="s">
        <v>19</v>
      </c>
      <c r="C28044" s="1" t="s">
        <v>76718</v>
      </c>
      <c r="D28044">
        <v>53232191</v>
      </c>
      <c r="E28044">
        <v>-449066</v>
      </c>
      <c r="F28044" s="1" t="s">
        <v>27441</v>
      </c>
      <c r="G28044" s="1" t="s">
        <v>27442</v>
      </c>
      <c r="H28044" s="1" t="s">
        <v>17</v>
      </c>
      <c r="I28044" s="1" t="s">
        <v>17</v>
      </c>
      <c r="J28044" s="1" t="s">
        <v>17</v>
      </c>
    </row>
    <row r="28045" spans="1:10" x14ac:dyDescent="0.25">
      <c r="A28045" s="1" t="s">
        <v>76719</v>
      </c>
      <c r="B28045" s="1" t="s">
        <v>19</v>
      </c>
      <c r="C28045" s="1" t="s">
        <v>76720</v>
      </c>
      <c r="D28045">
        <v>52604</v>
      </c>
      <c r="E28045">
        <v>34632</v>
      </c>
      <c r="F28045" s="1" t="s">
        <v>27441</v>
      </c>
      <c r="G28045" s="1" t="s">
        <v>27442</v>
      </c>
      <c r="H28045" s="1" t="s">
        <v>76721</v>
      </c>
      <c r="I28045" s="1" t="s">
        <v>17</v>
      </c>
      <c r="J28045" s="1" t="s">
        <v>17</v>
      </c>
    </row>
    <row r="28046" spans="1:10" x14ac:dyDescent="0.25">
      <c r="A28046" s="1" t="s">
        <v>76722</v>
      </c>
      <c r="B28046" s="1" t="s">
        <v>19</v>
      </c>
      <c r="C28046" s="1" t="s">
        <v>76723</v>
      </c>
      <c r="D28046">
        <v>5602625</v>
      </c>
      <c r="E28046">
        <v>-269635</v>
      </c>
      <c r="F28046" s="1" t="s">
        <v>27441</v>
      </c>
      <c r="G28046" s="1" t="s">
        <v>27483</v>
      </c>
      <c r="H28046" s="1" t="s">
        <v>17</v>
      </c>
      <c r="I28046" s="1" t="s">
        <v>17</v>
      </c>
      <c r="J28046" s="1" t="s">
        <v>17</v>
      </c>
    </row>
    <row r="28047" spans="1:10" x14ac:dyDescent="0.25">
      <c r="A28047" s="1" t="s">
        <v>76724</v>
      </c>
      <c r="B28047" s="1" t="s">
        <v>19</v>
      </c>
      <c r="C28047" s="1" t="s">
        <v>76725</v>
      </c>
      <c r="D28047">
        <v>5183822</v>
      </c>
      <c r="E28047">
        <v>-95433</v>
      </c>
      <c r="F28047" s="1" t="s">
        <v>27441</v>
      </c>
      <c r="G28047" s="1" t="s">
        <v>27442</v>
      </c>
      <c r="H28047" s="1" t="s">
        <v>76726</v>
      </c>
      <c r="I28047" s="1" t="s">
        <v>17</v>
      </c>
      <c r="J28047" s="1" t="s">
        <v>17</v>
      </c>
    </row>
    <row r="28048" spans="1:10" x14ac:dyDescent="0.25">
      <c r="A28048" s="1" t="s">
        <v>76727</v>
      </c>
      <c r="B28048" s="1" t="s">
        <v>19</v>
      </c>
      <c r="C28048" s="1" t="s">
        <v>76728</v>
      </c>
      <c r="D28048">
        <v>5124093</v>
      </c>
      <c r="E28048">
        <v>-64909</v>
      </c>
      <c r="F28048" s="1" t="s">
        <v>27441</v>
      </c>
      <c r="G28048" s="1" t="s">
        <v>27442</v>
      </c>
      <c r="H28048" s="1" t="s">
        <v>17</v>
      </c>
      <c r="I28048" s="1" t="s">
        <v>17</v>
      </c>
      <c r="J28048" s="1" t="s">
        <v>17</v>
      </c>
    </row>
    <row r="28049" spans="1:10" x14ac:dyDescent="0.25">
      <c r="A28049" s="1" t="s">
        <v>76729</v>
      </c>
      <c r="B28049" s="1" t="s">
        <v>19</v>
      </c>
      <c r="C28049" s="1" t="s">
        <v>76730</v>
      </c>
      <c r="D28049">
        <v>5112826</v>
      </c>
      <c r="E28049">
        <v>-137068</v>
      </c>
      <c r="F28049" s="1" t="s">
        <v>27441</v>
      </c>
      <c r="G28049" s="1" t="s">
        <v>27442</v>
      </c>
      <c r="H28049" s="1" t="s">
        <v>76731</v>
      </c>
      <c r="I28049" s="1" t="s">
        <v>17</v>
      </c>
      <c r="J28049" s="1" t="s">
        <v>17</v>
      </c>
    </row>
    <row r="28050" spans="1:10" x14ac:dyDescent="0.25">
      <c r="A28050" s="1" t="s">
        <v>76732</v>
      </c>
      <c r="B28050" s="1" t="s">
        <v>19</v>
      </c>
      <c r="C28050" s="1" t="s">
        <v>76733</v>
      </c>
      <c r="D28050">
        <v>5218639</v>
      </c>
      <c r="E28050">
        <v>-167465</v>
      </c>
      <c r="F28050" s="1" t="s">
        <v>27441</v>
      </c>
      <c r="G28050" s="1" t="s">
        <v>27442</v>
      </c>
      <c r="H28050" s="1" t="s">
        <v>17</v>
      </c>
      <c r="I28050" s="1" t="s">
        <v>17</v>
      </c>
      <c r="J28050" s="1" t="s">
        <v>17</v>
      </c>
    </row>
    <row r="28051" spans="1:10" x14ac:dyDescent="0.25">
      <c r="A28051" s="1" t="s">
        <v>76734</v>
      </c>
      <c r="B28051" s="1" t="s">
        <v>19</v>
      </c>
      <c r="C28051" s="1" t="s">
        <v>76735</v>
      </c>
      <c r="D28051">
        <v>5264829</v>
      </c>
      <c r="E28051">
        <v>157163</v>
      </c>
      <c r="F28051" s="1" t="s">
        <v>27441</v>
      </c>
      <c r="G28051" s="1" t="s">
        <v>27442</v>
      </c>
      <c r="H28051" s="1" t="s">
        <v>76736</v>
      </c>
      <c r="I28051" s="1" t="s">
        <v>17</v>
      </c>
      <c r="J28051" s="1" t="s">
        <v>17</v>
      </c>
    </row>
    <row r="28052" spans="1:10" x14ac:dyDescent="0.25">
      <c r="A28052" s="1" t="s">
        <v>76737</v>
      </c>
      <c r="B28052" s="1" t="s">
        <v>19</v>
      </c>
      <c r="C28052" s="1" t="s">
        <v>76738</v>
      </c>
      <c r="D28052">
        <v>5270379</v>
      </c>
      <c r="E28052">
        <v>31321</v>
      </c>
      <c r="F28052" s="1" t="s">
        <v>27441</v>
      </c>
      <c r="G28052" s="1" t="s">
        <v>27442</v>
      </c>
      <c r="H28052" s="1" t="s">
        <v>76739</v>
      </c>
      <c r="I28052" s="1" t="s">
        <v>17</v>
      </c>
      <c r="J28052" s="1" t="s">
        <v>17</v>
      </c>
    </row>
    <row r="28053" spans="1:10" x14ac:dyDescent="0.25">
      <c r="A28053" s="1" t="s">
        <v>76740</v>
      </c>
      <c r="B28053" s="1" t="s">
        <v>19</v>
      </c>
      <c r="C28053" s="1" t="s">
        <v>76741</v>
      </c>
      <c r="D28053">
        <v>5098873</v>
      </c>
      <c r="E28053">
        <v>2476</v>
      </c>
      <c r="F28053" s="1" t="s">
        <v>27441</v>
      </c>
      <c r="G28053" s="1" t="s">
        <v>27442</v>
      </c>
      <c r="H28053" s="1" t="s">
        <v>17</v>
      </c>
      <c r="I28053" s="1" t="s">
        <v>17</v>
      </c>
      <c r="J28053" s="1" t="s">
        <v>17</v>
      </c>
    </row>
    <row r="28054" spans="1:10" x14ac:dyDescent="0.25">
      <c r="A28054" s="1" t="s">
        <v>76742</v>
      </c>
      <c r="B28054" s="1" t="s">
        <v>19</v>
      </c>
      <c r="C28054" s="1" t="s">
        <v>76743</v>
      </c>
      <c r="D28054">
        <v>5191779</v>
      </c>
      <c r="E28054">
        <v>860624</v>
      </c>
      <c r="F28054" s="1" t="s">
        <v>27441</v>
      </c>
      <c r="G28054" s="1" t="s">
        <v>27442</v>
      </c>
      <c r="H28054" s="1" t="s">
        <v>74736</v>
      </c>
      <c r="I28054" s="1" t="s">
        <v>17</v>
      </c>
      <c r="J28054" s="1" t="s">
        <v>17</v>
      </c>
    </row>
    <row r="28055" spans="1:10" x14ac:dyDescent="0.25">
      <c r="A28055" s="1" t="s">
        <v>76744</v>
      </c>
      <c r="B28055" s="1" t="s">
        <v>19</v>
      </c>
      <c r="C28055" s="1" t="s">
        <v>76745</v>
      </c>
      <c r="D28055">
        <v>5781513</v>
      </c>
      <c r="E28055">
        <v>-3969569</v>
      </c>
      <c r="F28055" s="1" t="s">
        <v>27441</v>
      </c>
      <c r="G28055" s="1" t="s">
        <v>27483</v>
      </c>
      <c r="H28055" s="1" t="s">
        <v>62520</v>
      </c>
      <c r="I28055" s="1" t="s">
        <v>17</v>
      </c>
      <c r="J28055" s="1" t="s">
        <v>17</v>
      </c>
    </row>
    <row r="28056" spans="1:10" x14ac:dyDescent="0.25">
      <c r="A28056" s="1" t="s">
        <v>76746</v>
      </c>
      <c r="B28056" s="1" t="s">
        <v>19</v>
      </c>
      <c r="C28056" s="1" t="s">
        <v>76747</v>
      </c>
      <c r="D28056">
        <v>5414446</v>
      </c>
      <c r="E28056">
        <v>-631402</v>
      </c>
      <c r="F28056" s="1" t="s">
        <v>27441</v>
      </c>
      <c r="G28056" s="1" t="s">
        <v>62526</v>
      </c>
      <c r="H28056" s="1" t="s">
        <v>17</v>
      </c>
      <c r="I28056" s="1" t="s">
        <v>17</v>
      </c>
      <c r="J28056" s="1" t="s">
        <v>17</v>
      </c>
    </row>
    <row r="28057" spans="1:10" x14ac:dyDescent="0.25">
      <c r="A28057" s="1" t="s">
        <v>76748</v>
      </c>
      <c r="B28057" s="1" t="s">
        <v>19</v>
      </c>
      <c r="C28057" s="1" t="s">
        <v>76749</v>
      </c>
      <c r="D28057">
        <v>53004592</v>
      </c>
      <c r="E28057">
        <v>-2974098</v>
      </c>
      <c r="F28057" s="1" t="s">
        <v>27441</v>
      </c>
      <c r="G28057" s="1" t="s">
        <v>27442</v>
      </c>
      <c r="H28057" s="1" t="s">
        <v>17</v>
      </c>
      <c r="I28057" s="1" t="s">
        <v>17</v>
      </c>
      <c r="J28057" s="1" t="s">
        <v>17</v>
      </c>
    </row>
    <row r="28058" spans="1:10" x14ac:dyDescent="0.25">
      <c r="A28058" s="1" t="s">
        <v>76750</v>
      </c>
      <c r="B28058" s="1" t="s">
        <v>19</v>
      </c>
      <c r="C28058" s="1" t="s">
        <v>76751</v>
      </c>
      <c r="D28058">
        <v>5169029</v>
      </c>
      <c r="E28058">
        <v>820906</v>
      </c>
      <c r="F28058" s="1" t="s">
        <v>27441</v>
      </c>
      <c r="G28058" s="1" t="s">
        <v>27442</v>
      </c>
      <c r="H28058" s="1" t="s">
        <v>76752</v>
      </c>
      <c r="I28058" s="1" t="s">
        <v>17</v>
      </c>
      <c r="J28058" s="1" t="s">
        <v>17</v>
      </c>
    </row>
    <row r="28059" spans="1:10" x14ac:dyDescent="0.25">
      <c r="A28059" s="1" t="s">
        <v>76753</v>
      </c>
      <c r="B28059" s="1" t="s">
        <v>19</v>
      </c>
      <c r="C28059" s="1" t="s">
        <v>76754</v>
      </c>
      <c r="D28059">
        <v>5239349</v>
      </c>
      <c r="E28059">
        <v>-1839674</v>
      </c>
      <c r="F28059" s="1" t="s">
        <v>27441</v>
      </c>
      <c r="G28059" s="1" t="s">
        <v>27442</v>
      </c>
      <c r="H28059" s="1" t="s">
        <v>17</v>
      </c>
      <c r="I28059" s="1" t="s">
        <v>17</v>
      </c>
      <c r="J28059" s="1" t="s">
        <v>17</v>
      </c>
    </row>
    <row r="28060" spans="1:10" x14ac:dyDescent="0.25">
      <c r="A28060" s="1" t="s">
        <v>76755</v>
      </c>
      <c r="B28060" s="1" t="s">
        <v>19</v>
      </c>
      <c r="C28060" s="1" t="s">
        <v>76756</v>
      </c>
      <c r="D28060">
        <v>5162295</v>
      </c>
      <c r="E28060">
        <v>26135</v>
      </c>
      <c r="F28060" s="1" t="s">
        <v>27441</v>
      </c>
      <c r="G28060" s="1" t="s">
        <v>27442</v>
      </c>
      <c r="H28060" s="1" t="s">
        <v>17</v>
      </c>
      <c r="I28060" s="1" t="s">
        <v>17</v>
      </c>
      <c r="J28060" s="1" t="s">
        <v>17</v>
      </c>
    </row>
    <row r="28061" spans="1:10" x14ac:dyDescent="0.25">
      <c r="A28061" s="1" t="s">
        <v>76757</v>
      </c>
      <c r="B28061" s="1" t="s">
        <v>19</v>
      </c>
      <c r="C28061" s="1" t="s">
        <v>76758</v>
      </c>
      <c r="D28061">
        <v>5189257</v>
      </c>
      <c r="E28061">
        <v>-672483</v>
      </c>
      <c r="F28061" s="1" t="s">
        <v>27441</v>
      </c>
      <c r="G28061" s="1" t="s">
        <v>27442</v>
      </c>
      <c r="H28061" s="1" t="s">
        <v>17</v>
      </c>
      <c r="I28061" s="1" t="s">
        <v>17</v>
      </c>
      <c r="J28061" s="1" t="s">
        <v>17</v>
      </c>
    </row>
    <row r="28062" spans="1:10" x14ac:dyDescent="0.25">
      <c r="A28062" s="1" t="s">
        <v>76759</v>
      </c>
      <c r="B28062" s="1" t="s">
        <v>19</v>
      </c>
      <c r="C28062" s="1" t="s">
        <v>76760</v>
      </c>
      <c r="D28062">
        <v>5045598</v>
      </c>
      <c r="E28062">
        <v>-421859</v>
      </c>
      <c r="F28062" s="1" t="s">
        <v>27441</v>
      </c>
      <c r="G28062" s="1" t="s">
        <v>27442</v>
      </c>
      <c r="H28062" s="1" t="s">
        <v>17</v>
      </c>
      <c r="I28062" s="1" t="s">
        <v>17</v>
      </c>
      <c r="J28062" s="1" t="s">
        <v>17</v>
      </c>
    </row>
    <row r="28063" spans="1:10" x14ac:dyDescent="0.25">
      <c r="A28063" s="1" t="s">
        <v>76761</v>
      </c>
      <c r="B28063" s="1" t="s">
        <v>19</v>
      </c>
      <c r="C28063" s="1" t="s">
        <v>76762</v>
      </c>
      <c r="D28063">
        <v>51204759</v>
      </c>
      <c r="E28063">
        <v>1366682</v>
      </c>
      <c r="F28063" s="1" t="s">
        <v>27441</v>
      </c>
      <c r="G28063" s="1" t="s">
        <v>27442</v>
      </c>
      <c r="H28063" s="1" t="s">
        <v>76763</v>
      </c>
      <c r="I28063" s="1" t="s">
        <v>17</v>
      </c>
      <c r="J28063" s="1" t="s">
        <v>17</v>
      </c>
    </row>
    <row r="28064" spans="1:10" x14ac:dyDescent="0.25">
      <c r="A28064" s="1" t="s">
        <v>76764</v>
      </c>
      <c r="B28064" s="1" t="s">
        <v>19</v>
      </c>
      <c r="C28064" s="1" t="s">
        <v>76765</v>
      </c>
      <c r="D28064">
        <v>57309118</v>
      </c>
      <c r="E28064">
        <v>-2488232</v>
      </c>
      <c r="F28064" s="1" t="s">
        <v>27441</v>
      </c>
      <c r="G28064" s="1" t="s">
        <v>27483</v>
      </c>
      <c r="H28064" s="1" t="s">
        <v>17</v>
      </c>
      <c r="I28064" s="1" t="s">
        <v>17</v>
      </c>
      <c r="J28064" s="1" t="s">
        <v>17</v>
      </c>
    </row>
    <row r="28065" spans="1:10" x14ac:dyDescent="0.25">
      <c r="A28065" s="1" t="s">
        <v>76766</v>
      </c>
      <c r="B28065" s="1" t="s">
        <v>11</v>
      </c>
      <c r="C28065" s="1" t="s">
        <v>76767</v>
      </c>
      <c r="D28065">
        <v>5912089</v>
      </c>
      <c r="E28065">
        <v>-581469</v>
      </c>
      <c r="F28065" s="1" t="s">
        <v>27441</v>
      </c>
      <c r="G28065" s="1" t="s">
        <v>27483</v>
      </c>
      <c r="H28065" s="1" t="s">
        <v>76768</v>
      </c>
      <c r="I28065" s="1" t="s">
        <v>17</v>
      </c>
      <c r="J28065" s="1" t="s">
        <v>17</v>
      </c>
    </row>
    <row r="28066" spans="1:10" x14ac:dyDescent="0.25">
      <c r="A28066" s="1" t="s">
        <v>76769</v>
      </c>
      <c r="B28066" s="1" t="s">
        <v>11</v>
      </c>
      <c r="C28066" s="1" t="s">
        <v>76770</v>
      </c>
      <c r="D28066">
        <v>5908498</v>
      </c>
      <c r="E28066">
        <v>-440659</v>
      </c>
      <c r="F28066" s="1" t="s">
        <v>27441</v>
      </c>
      <c r="G28066" s="1" t="s">
        <v>27483</v>
      </c>
      <c r="H28066" s="1" t="s">
        <v>68057</v>
      </c>
      <c r="I28066" s="1" t="s">
        <v>17</v>
      </c>
      <c r="J28066" s="1" t="s">
        <v>17</v>
      </c>
    </row>
    <row r="28067" spans="1:10" x14ac:dyDescent="0.25">
      <c r="A28067" s="1" t="s">
        <v>76771</v>
      </c>
      <c r="B28067" s="1" t="s">
        <v>11</v>
      </c>
      <c r="C28067" s="1" t="s">
        <v>76772</v>
      </c>
      <c r="D28067">
        <v>5822178</v>
      </c>
      <c r="E28067">
        <v>-63816</v>
      </c>
      <c r="F28067" s="1" t="s">
        <v>27441</v>
      </c>
      <c r="G28067" s="1" t="s">
        <v>27483</v>
      </c>
      <c r="H28067" s="1" t="s">
        <v>44853</v>
      </c>
      <c r="I28067" s="1" t="s">
        <v>17</v>
      </c>
      <c r="J28067" s="1" t="s">
        <v>17</v>
      </c>
    </row>
    <row r="28068" spans="1:10" x14ac:dyDescent="0.25">
      <c r="A28068" s="1" t="s">
        <v>76773</v>
      </c>
      <c r="B28068" s="1" t="s">
        <v>35</v>
      </c>
      <c r="C28068" s="1" t="s">
        <v>76774</v>
      </c>
      <c r="D28068">
        <v>5867286</v>
      </c>
      <c r="E28068">
        <v>-312724</v>
      </c>
      <c r="F28068" s="1" t="s">
        <v>27441</v>
      </c>
      <c r="G28068" s="1" t="s">
        <v>27483</v>
      </c>
      <c r="H28068" s="1" t="s">
        <v>68057</v>
      </c>
      <c r="I28068" s="1" t="s">
        <v>17</v>
      </c>
      <c r="J28068" s="1" t="s">
        <v>17</v>
      </c>
    </row>
    <row r="28069" spans="1:10" x14ac:dyDescent="0.25">
      <c r="A28069" s="1" t="s">
        <v>76775</v>
      </c>
      <c r="B28069" s="1" t="s">
        <v>11</v>
      </c>
      <c r="C28069" s="1" t="s">
        <v>76776</v>
      </c>
      <c r="D28069">
        <v>6085556</v>
      </c>
      <c r="E28069">
        <v>-88521</v>
      </c>
      <c r="F28069" s="1" t="s">
        <v>27441</v>
      </c>
      <c r="G28069" s="1" t="s">
        <v>27483</v>
      </c>
      <c r="H28069" s="1" t="s">
        <v>76777</v>
      </c>
      <c r="I28069" s="1" t="s">
        <v>17</v>
      </c>
      <c r="J28069" s="1" t="s">
        <v>17</v>
      </c>
    </row>
    <row r="28070" spans="1:10" x14ac:dyDescent="0.25">
      <c r="A28070" s="1" t="s">
        <v>76778</v>
      </c>
      <c r="B28070" s="1" t="s">
        <v>19</v>
      </c>
      <c r="C28070" s="1" t="s">
        <v>76779</v>
      </c>
      <c r="D28070">
        <v>52859217</v>
      </c>
      <c r="E28070">
        <v>-657898</v>
      </c>
      <c r="F28070" s="1" t="s">
        <v>27441</v>
      </c>
      <c r="G28070" s="1" t="s">
        <v>27442</v>
      </c>
      <c r="H28070" s="1" t="s">
        <v>17</v>
      </c>
      <c r="I28070" s="1" t="s">
        <v>17</v>
      </c>
      <c r="J28070" s="1" t="s">
        <v>17</v>
      </c>
    </row>
    <row r="28071" spans="1:10" x14ac:dyDescent="0.25">
      <c r="A28071" s="1" t="s">
        <v>76780</v>
      </c>
      <c r="B28071" s="1" t="s">
        <v>19</v>
      </c>
      <c r="C28071" s="1" t="s">
        <v>76781</v>
      </c>
      <c r="D28071">
        <v>52561326</v>
      </c>
      <c r="E28071">
        <v>103856</v>
      </c>
      <c r="F28071" s="1" t="s">
        <v>27441</v>
      </c>
      <c r="G28071" s="1" t="s">
        <v>27442</v>
      </c>
      <c r="H28071" s="1" t="s">
        <v>76782</v>
      </c>
      <c r="I28071" s="1" t="s">
        <v>17</v>
      </c>
      <c r="J28071" s="1" t="s">
        <v>17</v>
      </c>
    </row>
    <row r="28072" spans="1:10" x14ac:dyDescent="0.25">
      <c r="A28072" s="1" t="s">
        <v>76783</v>
      </c>
      <c r="B28072" s="1" t="s">
        <v>19</v>
      </c>
      <c r="C28072" s="1" t="s">
        <v>76784</v>
      </c>
      <c r="D28072">
        <v>55937592</v>
      </c>
      <c r="E28072">
        <v>-2849793</v>
      </c>
      <c r="F28072" s="1" t="s">
        <v>27441</v>
      </c>
      <c r="G28072" s="1" t="s">
        <v>27483</v>
      </c>
      <c r="H28072" s="1" t="s">
        <v>17</v>
      </c>
      <c r="I28072" s="1" t="s">
        <v>17</v>
      </c>
      <c r="J28072" s="1" t="s">
        <v>17</v>
      </c>
    </row>
    <row r="28073" spans="1:10" x14ac:dyDescent="0.25">
      <c r="A28073" s="1" t="s">
        <v>76785</v>
      </c>
      <c r="B28073" s="1" t="s">
        <v>19</v>
      </c>
      <c r="C28073" s="1" t="s">
        <v>76786</v>
      </c>
      <c r="D28073">
        <v>52526274</v>
      </c>
      <c r="E28073">
        <v>-1402892</v>
      </c>
      <c r="F28073" s="1" t="s">
        <v>27441</v>
      </c>
      <c r="G28073" s="1" t="s">
        <v>27442</v>
      </c>
      <c r="H28073" s="1" t="s">
        <v>17</v>
      </c>
      <c r="I28073" s="1" t="s">
        <v>17</v>
      </c>
      <c r="J28073" s="1" t="s">
        <v>17</v>
      </c>
    </row>
    <row r="28074" spans="1:10" x14ac:dyDescent="0.25">
      <c r="A28074" s="1" t="s">
        <v>76787</v>
      </c>
      <c r="B28074" s="1" t="s">
        <v>19</v>
      </c>
      <c r="C28074" s="1" t="s">
        <v>76788</v>
      </c>
      <c r="D28074">
        <v>52775816</v>
      </c>
      <c r="E28074">
        <v>859442</v>
      </c>
      <c r="F28074" s="1" t="s">
        <v>27441</v>
      </c>
      <c r="G28074" s="1" t="s">
        <v>27442</v>
      </c>
      <c r="H28074" s="1" t="s">
        <v>76789</v>
      </c>
      <c r="I28074" s="1" t="s">
        <v>17</v>
      </c>
      <c r="J28074" s="1" t="s">
        <v>17</v>
      </c>
    </row>
    <row r="28075" spans="1:10" x14ac:dyDescent="0.25">
      <c r="A28075" s="1" t="s">
        <v>76790</v>
      </c>
      <c r="B28075" s="1" t="s">
        <v>35</v>
      </c>
      <c r="C28075" s="1" t="s">
        <v>75318</v>
      </c>
      <c r="D28075">
        <v>5097849</v>
      </c>
      <c r="E28075">
        <v>-79718</v>
      </c>
      <c r="F28075" s="1" t="s">
        <v>27441</v>
      </c>
      <c r="G28075" s="1" t="s">
        <v>27442</v>
      </c>
      <c r="H28075" s="1" t="s">
        <v>17</v>
      </c>
      <c r="I28075" s="1" t="s">
        <v>17</v>
      </c>
      <c r="J28075" s="1" t="s">
        <v>17</v>
      </c>
    </row>
    <row r="28076" spans="1:10" x14ac:dyDescent="0.25">
      <c r="A28076" s="1" t="s">
        <v>76791</v>
      </c>
      <c r="B28076" s="1" t="s">
        <v>19</v>
      </c>
      <c r="C28076" s="1" t="s">
        <v>76792</v>
      </c>
      <c r="D28076">
        <v>5037829</v>
      </c>
      <c r="E28076">
        <v>-394406</v>
      </c>
      <c r="F28076" s="1" t="s">
        <v>27441</v>
      </c>
      <c r="G28076" s="1" t="s">
        <v>27442</v>
      </c>
      <c r="H28076" s="1" t="s">
        <v>17</v>
      </c>
      <c r="I28076" s="1" t="s">
        <v>17</v>
      </c>
      <c r="J28076" s="1" t="s">
        <v>17</v>
      </c>
    </row>
    <row r="28077" spans="1:10" x14ac:dyDescent="0.25">
      <c r="A28077" s="1" t="s">
        <v>76793</v>
      </c>
      <c r="B28077" s="1" t="s">
        <v>19</v>
      </c>
      <c r="C28077" s="1" t="s">
        <v>76794</v>
      </c>
      <c r="D28077">
        <v>51423163</v>
      </c>
      <c r="E28077">
        <v>-150135</v>
      </c>
      <c r="F28077" s="1" t="s">
        <v>27441</v>
      </c>
      <c r="G28077" s="1" t="s">
        <v>27442</v>
      </c>
      <c r="H28077" s="1" t="s">
        <v>17</v>
      </c>
      <c r="I28077" s="1" t="s">
        <v>17</v>
      </c>
      <c r="J28077" s="1" t="s">
        <v>17</v>
      </c>
    </row>
    <row r="28078" spans="1:10" x14ac:dyDescent="0.25">
      <c r="A28078" s="1" t="s">
        <v>76795</v>
      </c>
      <c r="B28078" s="1" t="s">
        <v>19</v>
      </c>
      <c r="C28078" s="1" t="s">
        <v>76796</v>
      </c>
      <c r="D28078">
        <v>52498341</v>
      </c>
      <c r="E28078">
        <v>278199</v>
      </c>
      <c r="F28078" s="1" t="s">
        <v>27441</v>
      </c>
      <c r="G28078" s="1" t="s">
        <v>27442</v>
      </c>
      <c r="H28078" s="1" t="s">
        <v>17</v>
      </c>
      <c r="I28078" s="1" t="s">
        <v>17</v>
      </c>
      <c r="J28078" s="1" t="s">
        <v>17</v>
      </c>
    </row>
    <row r="28079" spans="1:10" x14ac:dyDescent="0.25">
      <c r="A28079" s="1" t="s">
        <v>76797</v>
      </c>
      <c r="B28079" s="1" t="s">
        <v>19</v>
      </c>
      <c r="C28079" s="1" t="s">
        <v>76798</v>
      </c>
      <c r="D28079">
        <v>52134897</v>
      </c>
      <c r="E28079">
        <v>876782</v>
      </c>
      <c r="F28079" s="1" t="s">
        <v>27441</v>
      </c>
      <c r="G28079" s="1" t="s">
        <v>27442</v>
      </c>
      <c r="H28079" s="1" t="s">
        <v>63182</v>
      </c>
      <c r="I28079" s="1" t="s">
        <v>17</v>
      </c>
      <c r="J28079" s="1" t="s">
        <v>17</v>
      </c>
    </row>
    <row r="28080" spans="1:10" x14ac:dyDescent="0.25">
      <c r="A28080" s="1" t="s">
        <v>76799</v>
      </c>
      <c r="B28080" s="1" t="s">
        <v>19</v>
      </c>
      <c r="C28080" s="1" t="s">
        <v>76800</v>
      </c>
      <c r="D28080">
        <v>5095668</v>
      </c>
      <c r="E28080">
        <v>-195185</v>
      </c>
      <c r="F28080" s="1" t="s">
        <v>27441</v>
      </c>
      <c r="G28080" s="1" t="s">
        <v>27442</v>
      </c>
      <c r="H28080" s="1" t="s">
        <v>17</v>
      </c>
      <c r="I28080" s="1" t="s">
        <v>17</v>
      </c>
      <c r="J28080" s="1" t="s">
        <v>17</v>
      </c>
    </row>
    <row r="28081" spans="1:10" x14ac:dyDescent="0.25">
      <c r="A28081" s="1" t="s">
        <v>76801</v>
      </c>
      <c r="B28081" s="1" t="s">
        <v>19</v>
      </c>
      <c r="C28081" s="1" t="s">
        <v>76802</v>
      </c>
      <c r="D28081">
        <v>52422032</v>
      </c>
      <c r="E28081">
        <v>-1394438</v>
      </c>
      <c r="F28081" s="1" t="s">
        <v>27441</v>
      </c>
      <c r="G28081" s="1" t="s">
        <v>27442</v>
      </c>
      <c r="H28081" s="1" t="s">
        <v>17</v>
      </c>
      <c r="I28081" s="1" t="s">
        <v>17</v>
      </c>
      <c r="J28081" s="1" t="s">
        <v>17</v>
      </c>
    </row>
    <row r="28082" spans="1:10" x14ac:dyDescent="0.25">
      <c r="A28082" s="1" t="s">
        <v>76803</v>
      </c>
      <c r="B28082" s="1" t="s">
        <v>19</v>
      </c>
      <c r="C28082" s="1" t="s">
        <v>76804</v>
      </c>
      <c r="D28082">
        <v>5205445</v>
      </c>
      <c r="E28082">
        <v>-96432</v>
      </c>
      <c r="F28082" s="1" t="s">
        <v>27441</v>
      </c>
      <c r="G28082" s="1" t="s">
        <v>27442</v>
      </c>
      <c r="H28082" s="1" t="s">
        <v>17</v>
      </c>
      <c r="I28082" s="1" t="s">
        <v>17</v>
      </c>
      <c r="J28082" s="1" t="s">
        <v>17</v>
      </c>
    </row>
    <row r="28083" spans="1:10" x14ac:dyDescent="0.25">
      <c r="A28083" s="1" t="s">
        <v>76805</v>
      </c>
      <c r="B28083" s="1" t="s">
        <v>19</v>
      </c>
      <c r="C28083" s="1" t="s">
        <v>76806</v>
      </c>
      <c r="D28083">
        <v>544061</v>
      </c>
      <c r="E28083">
        <v>-144796</v>
      </c>
      <c r="F28083" s="1" t="s">
        <v>27441</v>
      </c>
      <c r="G28083" s="1" t="s">
        <v>27442</v>
      </c>
      <c r="H28083" s="1" t="s">
        <v>17</v>
      </c>
      <c r="I28083" s="1" t="s">
        <v>17</v>
      </c>
      <c r="J28083" s="1" t="s">
        <v>17</v>
      </c>
    </row>
    <row r="28084" spans="1:10" x14ac:dyDescent="0.25">
      <c r="A28084" s="1" t="s">
        <v>76807</v>
      </c>
      <c r="B28084" s="1" t="s">
        <v>19</v>
      </c>
      <c r="C28084" s="1" t="s">
        <v>76808</v>
      </c>
      <c r="D28084">
        <v>507484</v>
      </c>
      <c r="E28084">
        <v>-76941</v>
      </c>
      <c r="F28084" s="1" t="s">
        <v>27441</v>
      </c>
      <c r="G28084" s="1" t="s">
        <v>27442</v>
      </c>
      <c r="H28084" s="1" t="s">
        <v>76809</v>
      </c>
      <c r="I28084" s="1" t="s">
        <v>17</v>
      </c>
      <c r="J28084" s="1" t="s">
        <v>17</v>
      </c>
    </row>
    <row r="28085" spans="1:10" x14ac:dyDescent="0.25">
      <c r="A28085" s="1" t="s">
        <v>76810</v>
      </c>
      <c r="B28085" s="1" t="s">
        <v>19</v>
      </c>
      <c r="C28085" s="1" t="s">
        <v>76811</v>
      </c>
      <c r="D28085">
        <v>51266869</v>
      </c>
      <c r="E28085">
        <v>-377655</v>
      </c>
      <c r="F28085" s="1" t="s">
        <v>27441</v>
      </c>
      <c r="G28085" s="1" t="s">
        <v>27442</v>
      </c>
      <c r="H28085" s="1" t="s">
        <v>17</v>
      </c>
      <c r="I28085" s="1" t="s">
        <v>17</v>
      </c>
      <c r="J28085" s="1" t="s">
        <v>17</v>
      </c>
    </row>
    <row r="28086" spans="1:10" x14ac:dyDescent="0.25">
      <c r="A28086" s="1" t="s">
        <v>76812</v>
      </c>
      <c r="B28086" s="1" t="s">
        <v>19</v>
      </c>
      <c r="C28086" s="1" t="s">
        <v>76813</v>
      </c>
      <c r="D28086">
        <v>52005332</v>
      </c>
      <c r="E28086">
        <v>-215757</v>
      </c>
      <c r="F28086" s="1" t="s">
        <v>27441</v>
      </c>
      <c r="G28086" s="1" t="s">
        <v>27442</v>
      </c>
      <c r="H28086" s="1" t="s">
        <v>75954</v>
      </c>
      <c r="I28086" s="1" t="s">
        <v>17</v>
      </c>
      <c r="J28086" s="1" t="s">
        <v>17</v>
      </c>
    </row>
    <row r="28087" spans="1:10" x14ac:dyDescent="0.25">
      <c r="A28087" s="1" t="s">
        <v>76814</v>
      </c>
      <c r="B28087" s="1" t="s">
        <v>19</v>
      </c>
      <c r="C28087" s="1" t="s">
        <v>76815</v>
      </c>
      <c r="D28087">
        <v>5677091</v>
      </c>
      <c r="E28087">
        <v>-52371</v>
      </c>
      <c r="F28087" s="1" t="s">
        <v>27441</v>
      </c>
      <c r="G28087" s="1" t="s">
        <v>27483</v>
      </c>
      <c r="H28087" s="1" t="s">
        <v>17</v>
      </c>
      <c r="I28087" s="1" t="s">
        <v>17</v>
      </c>
      <c r="J28087" s="1" t="s">
        <v>17</v>
      </c>
    </row>
    <row r="28088" spans="1:10" x14ac:dyDescent="0.25">
      <c r="A28088" s="1" t="s">
        <v>76816</v>
      </c>
      <c r="B28088" s="1" t="s">
        <v>19</v>
      </c>
      <c r="C28088" s="1" t="s">
        <v>76817</v>
      </c>
      <c r="D28088">
        <v>51569481</v>
      </c>
      <c r="E28088">
        <v>-1344409</v>
      </c>
      <c r="F28088" s="1" t="s">
        <v>27441</v>
      </c>
      <c r="G28088" s="1" t="s">
        <v>27442</v>
      </c>
      <c r="H28088" s="1" t="s">
        <v>17</v>
      </c>
      <c r="I28088" s="1" t="s">
        <v>17</v>
      </c>
      <c r="J28088" s="1" t="s">
        <v>17</v>
      </c>
    </row>
    <row r="28089" spans="1:10" x14ac:dyDescent="0.25">
      <c r="A28089" s="1" t="s">
        <v>76818</v>
      </c>
      <c r="B28089" s="1" t="s">
        <v>19</v>
      </c>
      <c r="C28089" s="1" t="s">
        <v>76819</v>
      </c>
      <c r="D28089">
        <v>52363769</v>
      </c>
      <c r="E28089">
        <v>-538888</v>
      </c>
      <c r="F28089" s="1" t="s">
        <v>27441</v>
      </c>
      <c r="G28089" s="1" t="s">
        <v>27442</v>
      </c>
      <c r="H28089" s="1" t="s">
        <v>76820</v>
      </c>
      <c r="I28089" s="1" t="s">
        <v>17</v>
      </c>
      <c r="J28089" s="1" t="s">
        <v>17</v>
      </c>
    </row>
    <row r="28090" spans="1:10" x14ac:dyDescent="0.25">
      <c r="A28090" s="1" t="s">
        <v>76821</v>
      </c>
      <c r="B28090" s="1" t="s">
        <v>19</v>
      </c>
      <c r="C28090" s="1" t="s">
        <v>76822</v>
      </c>
      <c r="D28090">
        <v>5424363</v>
      </c>
      <c r="E28090">
        <v>-6288</v>
      </c>
      <c r="F28090" s="1" t="s">
        <v>27441</v>
      </c>
      <c r="G28090" s="1" t="s">
        <v>27442</v>
      </c>
      <c r="H28090" s="1" t="s">
        <v>17</v>
      </c>
      <c r="I28090" s="1" t="s">
        <v>17</v>
      </c>
      <c r="J28090" s="1" t="s">
        <v>17</v>
      </c>
    </row>
    <row r="28091" spans="1:10" x14ac:dyDescent="0.25">
      <c r="A28091" s="1" t="s">
        <v>76823</v>
      </c>
      <c r="B28091" s="1" t="s">
        <v>11</v>
      </c>
      <c r="C28091" s="1" t="s">
        <v>76824</v>
      </c>
      <c r="D28091">
        <v>521708</v>
      </c>
      <c r="E28091">
        <v>1397</v>
      </c>
      <c r="F28091" s="1" t="s">
        <v>27441</v>
      </c>
      <c r="G28091" s="1" t="s">
        <v>27442</v>
      </c>
      <c r="H28091" s="1" t="s">
        <v>76825</v>
      </c>
      <c r="I28091" s="1" t="s">
        <v>17</v>
      </c>
      <c r="J28091" s="1" t="s">
        <v>17</v>
      </c>
    </row>
    <row r="28092" spans="1:10" x14ac:dyDescent="0.25">
      <c r="A28092" s="1" t="s">
        <v>76826</v>
      </c>
      <c r="B28092" s="1" t="s">
        <v>19</v>
      </c>
      <c r="C28092" s="1" t="s">
        <v>76827</v>
      </c>
      <c r="D28092">
        <v>51197526</v>
      </c>
      <c r="E28092">
        <v>-2754478</v>
      </c>
      <c r="F28092" s="1" t="s">
        <v>27441</v>
      </c>
      <c r="G28092" s="1" t="s">
        <v>27442</v>
      </c>
      <c r="H28092" s="1" t="s">
        <v>17</v>
      </c>
      <c r="I28092" s="1" t="s">
        <v>17</v>
      </c>
      <c r="J28092" s="1" t="s">
        <v>17</v>
      </c>
    </row>
    <row r="28093" spans="1:10" x14ac:dyDescent="0.25">
      <c r="A28093" s="1" t="s">
        <v>76828</v>
      </c>
      <c r="B28093" s="1" t="s">
        <v>11</v>
      </c>
      <c r="C28093" s="1" t="s">
        <v>76829</v>
      </c>
      <c r="D28093">
        <v>54151247</v>
      </c>
      <c r="E28093">
        <v>-3234297</v>
      </c>
      <c r="F28093" s="1" t="s">
        <v>27441</v>
      </c>
      <c r="G28093" s="1" t="s">
        <v>27442</v>
      </c>
      <c r="H28093" s="1" t="s">
        <v>76830</v>
      </c>
      <c r="I28093" s="1" t="s">
        <v>17</v>
      </c>
      <c r="J28093" s="1" t="s">
        <v>17</v>
      </c>
    </row>
    <row r="28094" spans="1:10" x14ac:dyDescent="0.25">
      <c r="A28094" s="1" t="s">
        <v>76831</v>
      </c>
      <c r="B28094" s="1" t="s">
        <v>19</v>
      </c>
      <c r="C28094" s="1" t="s">
        <v>76832</v>
      </c>
      <c r="D28094">
        <v>5009776</v>
      </c>
      <c r="E28094">
        <v>-518582</v>
      </c>
      <c r="F28094" s="1" t="s">
        <v>27441</v>
      </c>
      <c r="G28094" s="1" t="s">
        <v>27442</v>
      </c>
      <c r="H28094" s="1" t="s">
        <v>17</v>
      </c>
      <c r="I28094" s="1" t="s">
        <v>17</v>
      </c>
      <c r="J28094" s="1" t="s">
        <v>17</v>
      </c>
    </row>
    <row r="28095" spans="1:10" x14ac:dyDescent="0.25">
      <c r="A28095" s="1" t="s">
        <v>76833</v>
      </c>
      <c r="B28095" s="1" t="s">
        <v>35</v>
      </c>
      <c r="C28095" s="1" t="s">
        <v>75526</v>
      </c>
      <c r="D28095">
        <v>5100694</v>
      </c>
      <c r="E28095">
        <v>35273</v>
      </c>
      <c r="F28095" s="1" t="s">
        <v>27441</v>
      </c>
      <c r="G28095" s="1" t="s">
        <v>27442</v>
      </c>
      <c r="H28095" s="1" t="s">
        <v>76834</v>
      </c>
      <c r="I28095" s="1" t="s">
        <v>17</v>
      </c>
      <c r="J28095" s="1" t="s">
        <v>17</v>
      </c>
    </row>
    <row r="28096" spans="1:10" x14ac:dyDescent="0.25">
      <c r="A28096" s="1" t="s">
        <v>76835</v>
      </c>
      <c r="B28096" s="1" t="s">
        <v>19</v>
      </c>
      <c r="C28096" s="1" t="s">
        <v>76836</v>
      </c>
      <c r="D28096">
        <v>51689113</v>
      </c>
      <c r="E28096">
        <v>-2598588</v>
      </c>
      <c r="F28096" s="1" t="s">
        <v>27441</v>
      </c>
      <c r="G28096" s="1" t="s">
        <v>27442</v>
      </c>
      <c r="H28096" s="1" t="s">
        <v>17</v>
      </c>
      <c r="I28096" s="1" t="s">
        <v>17</v>
      </c>
      <c r="J28096" s="1" t="s">
        <v>17</v>
      </c>
    </row>
    <row r="28097" spans="1:10" x14ac:dyDescent="0.25">
      <c r="A28097" s="1" t="s">
        <v>76837</v>
      </c>
      <c r="B28097" s="1" t="s">
        <v>35</v>
      </c>
      <c r="C28097" s="1" t="s">
        <v>76838</v>
      </c>
      <c r="D28097">
        <v>51014862</v>
      </c>
      <c r="E28097">
        <v>-872469</v>
      </c>
      <c r="F28097" s="1" t="s">
        <v>27441</v>
      </c>
      <c r="G28097" s="1" t="s">
        <v>27442</v>
      </c>
      <c r="H28097" s="1" t="s">
        <v>17</v>
      </c>
      <c r="I28097" s="1" t="s">
        <v>17</v>
      </c>
      <c r="J28097" s="1" t="s">
        <v>17</v>
      </c>
    </row>
    <row r="28098" spans="1:10" x14ac:dyDescent="0.25">
      <c r="A28098" s="1" t="s">
        <v>76839</v>
      </c>
      <c r="B28098" s="1" t="s">
        <v>19</v>
      </c>
      <c r="C28098" s="1" t="s">
        <v>76840</v>
      </c>
      <c r="D28098">
        <v>5173334</v>
      </c>
      <c r="E28098">
        <v>-60826</v>
      </c>
      <c r="F28098" s="1" t="s">
        <v>27441</v>
      </c>
      <c r="G28098" s="1" t="s">
        <v>27442</v>
      </c>
      <c r="H28098" s="1" t="s">
        <v>17</v>
      </c>
      <c r="I28098" s="1" t="s">
        <v>17</v>
      </c>
      <c r="J28098" s="1" t="s">
        <v>17</v>
      </c>
    </row>
    <row r="28099" spans="1:10" x14ac:dyDescent="0.25">
      <c r="A28099" s="1" t="s">
        <v>76841</v>
      </c>
      <c r="B28099" s="1" t="s">
        <v>19</v>
      </c>
      <c r="C28099" s="1" t="s">
        <v>76842</v>
      </c>
      <c r="D28099">
        <v>52313779</v>
      </c>
      <c r="E28099">
        <v>122867</v>
      </c>
      <c r="F28099" s="1" t="s">
        <v>27441</v>
      </c>
      <c r="G28099" s="1" t="s">
        <v>27442</v>
      </c>
      <c r="H28099" s="1" t="s">
        <v>17</v>
      </c>
      <c r="I28099" s="1" t="s">
        <v>17</v>
      </c>
      <c r="J28099" s="1" t="s">
        <v>17</v>
      </c>
    </row>
    <row r="28100" spans="1:10" x14ac:dyDescent="0.25">
      <c r="A28100" s="1" t="s">
        <v>76843</v>
      </c>
      <c r="B28100" s="1" t="s">
        <v>19</v>
      </c>
      <c r="C28100" s="1" t="s">
        <v>76844</v>
      </c>
      <c r="D28100">
        <v>5197252</v>
      </c>
      <c r="E28100">
        <v>-2298592</v>
      </c>
      <c r="F28100" s="1" t="s">
        <v>27441</v>
      </c>
      <c r="G28100" s="1" t="s">
        <v>27442</v>
      </c>
      <c r="H28100" s="1" t="s">
        <v>76845</v>
      </c>
      <c r="I28100" s="1" t="s">
        <v>17</v>
      </c>
      <c r="J28100" s="1" t="s">
        <v>17</v>
      </c>
    </row>
    <row r="28101" spans="1:10" x14ac:dyDescent="0.25">
      <c r="A28101" s="1" t="s">
        <v>76846</v>
      </c>
      <c r="B28101" s="1" t="s">
        <v>19</v>
      </c>
      <c r="C28101" s="1" t="s">
        <v>76847</v>
      </c>
      <c r="D28101">
        <v>5102204</v>
      </c>
      <c r="E28101">
        <v>721062</v>
      </c>
      <c r="F28101" s="1" t="s">
        <v>27441</v>
      </c>
      <c r="G28101" s="1" t="s">
        <v>27442</v>
      </c>
      <c r="H28101" s="1" t="s">
        <v>76848</v>
      </c>
      <c r="I28101" s="1" t="s">
        <v>17</v>
      </c>
      <c r="J28101" s="1" t="s">
        <v>17</v>
      </c>
    </row>
    <row r="28102" spans="1:10" x14ac:dyDescent="0.25">
      <c r="A28102" s="1" t="s">
        <v>76849</v>
      </c>
      <c r="B28102" s="1" t="s">
        <v>19</v>
      </c>
      <c r="C28102" s="1" t="s">
        <v>76850</v>
      </c>
      <c r="D28102">
        <v>5414229</v>
      </c>
      <c r="E28102">
        <v>-54942</v>
      </c>
      <c r="F28102" s="1" t="s">
        <v>27441</v>
      </c>
      <c r="G28102" s="1" t="s">
        <v>27442</v>
      </c>
      <c r="H28102" s="1" t="s">
        <v>76851</v>
      </c>
      <c r="I28102" s="1" t="s">
        <v>17</v>
      </c>
      <c r="J28102" s="1" t="s">
        <v>17</v>
      </c>
    </row>
    <row r="28103" spans="1:10" x14ac:dyDescent="0.25">
      <c r="A28103" s="1" t="s">
        <v>76852</v>
      </c>
      <c r="B28103" s="1" t="s">
        <v>19</v>
      </c>
      <c r="C28103" s="1" t="s">
        <v>76853</v>
      </c>
      <c r="D28103">
        <v>5046088</v>
      </c>
      <c r="E28103">
        <v>-360782</v>
      </c>
      <c r="F28103" s="1" t="s">
        <v>27441</v>
      </c>
      <c r="G28103" s="1" t="s">
        <v>27442</v>
      </c>
      <c r="H28103" s="1" t="s">
        <v>17</v>
      </c>
      <c r="I28103" s="1" t="s">
        <v>17</v>
      </c>
      <c r="J28103" s="1" t="s">
        <v>17</v>
      </c>
    </row>
    <row r="28104" spans="1:10" x14ac:dyDescent="0.25">
      <c r="A28104" s="1" t="s">
        <v>76854</v>
      </c>
      <c r="B28104" s="1" t="s">
        <v>19</v>
      </c>
      <c r="C28104" s="1" t="s">
        <v>76855</v>
      </c>
      <c r="D28104">
        <v>5169443</v>
      </c>
      <c r="E28104">
        <v>-8695</v>
      </c>
      <c r="F28104" s="1" t="s">
        <v>27441</v>
      </c>
      <c r="G28104" s="1" t="s">
        <v>27442</v>
      </c>
      <c r="H28104" s="1" t="s">
        <v>76856</v>
      </c>
      <c r="I28104" s="1" t="s">
        <v>17</v>
      </c>
      <c r="J28104" s="1" t="s">
        <v>17</v>
      </c>
    </row>
    <row r="28105" spans="1:10" x14ac:dyDescent="0.25">
      <c r="A28105" s="1" t="s">
        <v>76857</v>
      </c>
      <c r="B28105" s="1" t="s">
        <v>19</v>
      </c>
      <c r="C28105" s="1" t="s">
        <v>76858</v>
      </c>
      <c r="D28105">
        <v>52757061</v>
      </c>
      <c r="E28105">
        <v>-140913</v>
      </c>
      <c r="F28105" s="1" t="s">
        <v>27441</v>
      </c>
      <c r="G28105" s="1" t="s">
        <v>27442</v>
      </c>
      <c r="H28105" s="1" t="s">
        <v>17</v>
      </c>
      <c r="I28105" s="1" t="s">
        <v>17</v>
      </c>
      <c r="J28105" s="1" t="s">
        <v>17</v>
      </c>
    </row>
    <row r="28106" spans="1:10" x14ac:dyDescent="0.25">
      <c r="A28106" s="1" t="s">
        <v>76859</v>
      </c>
      <c r="B28106" s="1" t="s">
        <v>19</v>
      </c>
      <c r="C28106" s="1" t="s">
        <v>76860</v>
      </c>
      <c r="D28106">
        <v>5447681</v>
      </c>
      <c r="E28106">
        <v>-674402</v>
      </c>
      <c r="F28106" s="1" t="s">
        <v>27441</v>
      </c>
      <c r="G28106" s="1" t="s">
        <v>62526</v>
      </c>
      <c r="H28106" s="1" t="s">
        <v>17</v>
      </c>
      <c r="I28106" s="1" t="s">
        <v>17</v>
      </c>
      <c r="J28106" s="1" t="s">
        <v>17</v>
      </c>
    </row>
    <row r="28107" spans="1:10" x14ac:dyDescent="0.25">
      <c r="A28107" s="1" t="s">
        <v>76861</v>
      </c>
      <c r="B28107" s="1" t="s">
        <v>19</v>
      </c>
      <c r="C28107" s="1" t="s">
        <v>76862</v>
      </c>
      <c r="D28107">
        <v>51977221</v>
      </c>
      <c r="E28107">
        <v>739625</v>
      </c>
      <c r="F28107" s="1" t="s">
        <v>27441</v>
      </c>
      <c r="G28107" s="1" t="s">
        <v>27442</v>
      </c>
      <c r="H28107" s="1" t="s">
        <v>17</v>
      </c>
      <c r="I28107" s="1" t="s">
        <v>17</v>
      </c>
      <c r="J28107" s="1" t="s">
        <v>17</v>
      </c>
    </row>
    <row r="28108" spans="1:10" x14ac:dyDescent="0.25">
      <c r="A28108" s="1" t="s">
        <v>76863</v>
      </c>
      <c r="B28108" s="1" t="s">
        <v>19</v>
      </c>
      <c r="C28108" s="1" t="s">
        <v>76864</v>
      </c>
      <c r="D28108">
        <v>5316963</v>
      </c>
      <c r="E28108">
        <v>-269955</v>
      </c>
      <c r="F28108" s="1" t="s">
        <v>27441</v>
      </c>
      <c r="G28108" s="1" t="s">
        <v>27442</v>
      </c>
      <c r="H28108" s="1" t="s">
        <v>17</v>
      </c>
      <c r="I28108" s="1" t="s">
        <v>17</v>
      </c>
      <c r="J28108" s="1" t="s">
        <v>17</v>
      </c>
    </row>
    <row r="28109" spans="1:10" x14ac:dyDescent="0.25">
      <c r="A28109" s="1" t="s">
        <v>76865</v>
      </c>
      <c r="B28109" s="1" t="s">
        <v>19</v>
      </c>
      <c r="C28109" s="1" t="s">
        <v>76866</v>
      </c>
      <c r="D28109">
        <v>51663785</v>
      </c>
      <c r="E28109">
        <v>-1446633</v>
      </c>
      <c r="F28109" s="1" t="s">
        <v>27441</v>
      </c>
      <c r="G28109" s="1" t="s">
        <v>27442</v>
      </c>
      <c r="H28109" s="1" t="s">
        <v>76867</v>
      </c>
      <c r="I28109" s="1" t="s">
        <v>17</v>
      </c>
      <c r="J28109" s="1" t="s">
        <v>17</v>
      </c>
    </row>
    <row r="28110" spans="1:10" x14ac:dyDescent="0.25">
      <c r="A28110" s="1" t="s">
        <v>76868</v>
      </c>
      <c r="B28110" s="1" t="s">
        <v>19</v>
      </c>
      <c r="C28110" s="1" t="s">
        <v>76869</v>
      </c>
      <c r="D28110">
        <v>51291025</v>
      </c>
      <c r="E28110">
        <v>-166131</v>
      </c>
      <c r="F28110" s="1" t="s">
        <v>27441</v>
      </c>
      <c r="G28110" s="1" t="s">
        <v>27442</v>
      </c>
      <c r="H28110" s="1" t="s">
        <v>76870</v>
      </c>
      <c r="I28110" s="1" t="s">
        <v>17</v>
      </c>
      <c r="J28110" s="1" t="s">
        <v>17</v>
      </c>
    </row>
    <row r="28111" spans="1:10" x14ac:dyDescent="0.25">
      <c r="A28111" s="1" t="s">
        <v>76871</v>
      </c>
      <c r="B28111" s="1" t="s">
        <v>19</v>
      </c>
      <c r="C28111" s="1" t="s">
        <v>76872</v>
      </c>
      <c r="D28111">
        <v>55014073</v>
      </c>
      <c r="E28111">
        <v>-6540256</v>
      </c>
      <c r="F28111" s="1" t="s">
        <v>27441</v>
      </c>
      <c r="G28111" s="1" t="s">
        <v>62526</v>
      </c>
      <c r="H28111" s="1" t="s">
        <v>76873</v>
      </c>
      <c r="I28111" s="1" t="s">
        <v>17</v>
      </c>
      <c r="J28111" s="1" t="s">
        <v>17</v>
      </c>
    </row>
    <row r="28112" spans="1:10" x14ac:dyDescent="0.25">
      <c r="A28112" s="1" t="s">
        <v>76874</v>
      </c>
      <c r="B28112" s="1" t="s">
        <v>19</v>
      </c>
      <c r="C28112" s="1" t="s">
        <v>76875</v>
      </c>
      <c r="D28112">
        <v>5638648</v>
      </c>
      <c r="E28112">
        <v>-605542</v>
      </c>
      <c r="F28112" s="1" t="s">
        <v>27441</v>
      </c>
      <c r="G28112" s="1" t="s">
        <v>27483</v>
      </c>
      <c r="H28112" s="1" t="s">
        <v>17</v>
      </c>
      <c r="I28112" s="1" t="s">
        <v>17</v>
      </c>
      <c r="J28112" s="1" t="s">
        <v>17</v>
      </c>
    </row>
    <row r="28113" spans="1:10" x14ac:dyDescent="0.25">
      <c r="A28113" s="1" t="s">
        <v>76876</v>
      </c>
      <c r="B28113" s="1" t="s">
        <v>19</v>
      </c>
      <c r="C28113" s="1" t="s">
        <v>76877</v>
      </c>
      <c r="D28113">
        <v>50952993</v>
      </c>
      <c r="E28113">
        <v>-396152</v>
      </c>
      <c r="F28113" s="1" t="s">
        <v>27441</v>
      </c>
      <c r="G28113" s="1" t="s">
        <v>27442</v>
      </c>
      <c r="H28113" s="1" t="s">
        <v>17</v>
      </c>
      <c r="I28113" s="1" t="s">
        <v>17</v>
      </c>
      <c r="J28113" s="1" t="s">
        <v>17</v>
      </c>
    </row>
    <row r="28114" spans="1:10" x14ac:dyDescent="0.25">
      <c r="A28114" s="1" t="s">
        <v>76878</v>
      </c>
      <c r="B28114" s="1" t="s">
        <v>19</v>
      </c>
      <c r="C28114" s="1" t="s">
        <v>76879</v>
      </c>
      <c r="D28114">
        <v>5103488</v>
      </c>
      <c r="E28114">
        <v>-111519</v>
      </c>
      <c r="F28114" s="1" t="s">
        <v>27441</v>
      </c>
      <c r="G28114" s="1" t="s">
        <v>27442</v>
      </c>
      <c r="H28114" s="1" t="s">
        <v>76880</v>
      </c>
      <c r="I28114" s="1" t="s">
        <v>17</v>
      </c>
      <c r="J28114" s="1" t="s">
        <v>17</v>
      </c>
    </row>
    <row r="28115" spans="1:10" x14ac:dyDescent="0.25">
      <c r="A28115" s="1" t="s">
        <v>76881</v>
      </c>
      <c r="B28115" s="1" t="s">
        <v>19</v>
      </c>
      <c r="C28115" s="1" t="s">
        <v>17678</v>
      </c>
      <c r="D28115">
        <v>51832357</v>
      </c>
      <c r="E28115">
        <v>-4763131</v>
      </c>
      <c r="F28115" s="1" t="s">
        <v>27441</v>
      </c>
      <c r="G28115" s="1" t="s">
        <v>62618</v>
      </c>
      <c r="H28115" s="1" t="s">
        <v>17</v>
      </c>
      <c r="I28115" s="1" t="s">
        <v>17</v>
      </c>
      <c r="J28115" s="1" t="s">
        <v>17</v>
      </c>
    </row>
    <row r="28116" spans="1:10" x14ac:dyDescent="0.25">
      <c r="A28116" s="1" t="s">
        <v>76882</v>
      </c>
      <c r="B28116" s="1" t="s">
        <v>19</v>
      </c>
      <c r="C28116" s="1" t="s">
        <v>76883</v>
      </c>
      <c r="D28116">
        <v>5755888</v>
      </c>
      <c r="E28116">
        <v>-419959</v>
      </c>
      <c r="F28116" s="1" t="s">
        <v>27441</v>
      </c>
      <c r="G28116" s="1" t="s">
        <v>27483</v>
      </c>
      <c r="H28116" s="1" t="s">
        <v>17</v>
      </c>
      <c r="I28116" s="1" t="s">
        <v>17</v>
      </c>
      <c r="J28116" s="1" t="s">
        <v>17</v>
      </c>
    </row>
    <row r="28117" spans="1:10" x14ac:dyDescent="0.25">
      <c r="A28117" s="1" t="s">
        <v>76884</v>
      </c>
      <c r="B28117" s="1" t="s">
        <v>19</v>
      </c>
      <c r="C28117" s="1" t="s">
        <v>76885</v>
      </c>
      <c r="D28117">
        <v>53818186</v>
      </c>
      <c r="E28117">
        <v>-141921</v>
      </c>
      <c r="F28117" s="1" t="s">
        <v>27441</v>
      </c>
      <c r="G28117" s="1" t="s">
        <v>27442</v>
      </c>
      <c r="H28117" s="1" t="s">
        <v>17</v>
      </c>
      <c r="I28117" s="1" t="s">
        <v>17</v>
      </c>
      <c r="J28117" s="1" t="s">
        <v>17</v>
      </c>
    </row>
    <row r="28118" spans="1:10" x14ac:dyDescent="0.25">
      <c r="A28118" s="1" t="s">
        <v>76886</v>
      </c>
      <c r="B28118" s="1" t="s">
        <v>19</v>
      </c>
      <c r="C28118" s="1" t="s">
        <v>75301</v>
      </c>
      <c r="D28118">
        <v>51078818</v>
      </c>
      <c r="E28118">
        <v>-3285738</v>
      </c>
      <c r="F28118" s="1" t="s">
        <v>27441</v>
      </c>
      <c r="G28118" s="1" t="s">
        <v>27442</v>
      </c>
      <c r="H28118" s="1" t="s">
        <v>17</v>
      </c>
      <c r="I28118" s="1" t="s">
        <v>17</v>
      </c>
      <c r="J28118" s="1" t="s">
        <v>17</v>
      </c>
    </row>
    <row r="28119" spans="1:10" x14ac:dyDescent="0.25">
      <c r="A28119" s="1" t="s">
        <v>76887</v>
      </c>
      <c r="B28119" s="1" t="s">
        <v>19</v>
      </c>
      <c r="C28119" s="1" t="s">
        <v>76888</v>
      </c>
      <c r="D28119">
        <v>56727913</v>
      </c>
      <c r="E28119">
        <v>-2500514</v>
      </c>
      <c r="F28119" s="1" t="s">
        <v>27441</v>
      </c>
      <c r="G28119" s="1" t="s">
        <v>27483</v>
      </c>
      <c r="H28119" s="1" t="s">
        <v>7411</v>
      </c>
      <c r="I28119" s="1" t="s">
        <v>17</v>
      </c>
      <c r="J28119" s="1" t="s">
        <v>17</v>
      </c>
    </row>
    <row r="28120" spans="1:10" x14ac:dyDescent="0.25">
      <c r="A28120" s="1" t="s">
        <v>76889</v>
      </c>
      <c r="B28120" s="1" t="s">
        <v>19</v>
      </c>
      <c r="C28120" s="1" t="s">
        <v>76890</v>
      </c>
      <c r="D28120">
        <v>55324701</v>
      </c>
      <c r="E28120">
        <v>-3204789</v>
      </c>
      <c r="F28120" s="1" t="s">
        <v>27441</v>
      </c>
      <c r="G28120" s="1" t="s">
        <v>27483</v>
      </c>
      <c r="H28120" s="1" t="s">
        <v>76891</v>
      </c>
      <c r="I28120" s="1" t="s">
        <v>17</v>
      </c>
      <c r="J28120" s="1" t="s">
        <v>17</v>
      </c>
    </row>
    <row r="28121" spans="1:10" x14ac:dyDescent="0.25">
      <c r="A28121" s="1" t="s">
        <v>76892</v>
      </c>
      <c r="B28121" s="1" t="s">
        <v>19</v>
      </c>
      <c r="C28121" s="1" t="s">
        <v>76893</v>
      </c>
      <c r="D28121">
        <v>51020503</v>
      </c>
      <c r="E28121">
        <v>-1860466</v>
      </c>
      <c r="F28121" s="1" t="s">
        <v>27441</v>
      </c>
      <c r="G28121" s="1" t="s">
        <v>27442</v>
      </c>
      <c r="H28121" s="1" t="s">
        <v>76894</v>
      </c>
      <c r="I28121" s="1" t="s">
        <v>17</v>
      </c>
      <c r="J28121" s="1" t="s">
        <v>17</v>
      </c>
    </row>
    <row r="28122" spans="1:10" x14ac:dyDescent="0.25">
      <c r="A28122" s="1" t="s">
        <v>76895</v>
      </c>
      <c r="B28122" s="1" t="s">
        <v>35</v>
      </c>
      <c r="C28122" s="1" t="s">
        <v>76896</v>
      </c>
      <c r="D28122">
        <v>5113596</v>
      </c>
      <c r="E28122">
        <v>134055</v>
      </c>
      <c r="F28122" s="1" t="s">
        <v>27441</v>
      </c>
      <c r="G28122" s="1" t="s">
        <v>27442</v>
      </c>
      <c r="H28122" s="1" t="s">
        <v>76897</v>
      </c>
      <c r="I28122" s="1" t="s">
        <v>17</v>
      </c>
      <c r="J28122" s="1" t="s">
        <v>17</v>
      </c>
    </row>
    <row r="28123" spans="1:10" x14ac:dyDescent="0.25">
      <c r="A28123" s="1" t="s">
        <v>76898</v>
      </c>
      <c r="B28123" s="1" t="s">
        <v>19</v>
      </c>
      <c r="C28123" s="1" t="s">
        <v>76899</v>
      </c>
      <c r="D28123">
        <v>5293291</v>
      </c>
      <c r="E28123">
        <v>-28453</v>
      </c>
      <c r="F28123" s="1" t="s">
        <v>27441</v>
      </c>
      <c r="G28123" s="1" t="s">
        <v>27442</v>
      </c>
      <c r="H28123" s="1" t="s">
        <v>17</v>
      </c>
      <c r="I28123" s="1" t="s">
        <v>17</v>
      </c>
      <c r="J28123" s="1" t="s">
        <v>17</v>
      </c>
    </row>
    <row r="28124" spans="1:10" x14ac:dyDescent="0.25">
      <c r="A28124" s="1" t="s">
        <v>76900</v>
      </c>
      <c r="B28124" s="1" t="s">
        <v>19</v>
      </c>
      <c r="C28124" s="1" t="s">
        <v>76901</v>
      </c>
      <c r="D28124">
        <v>5298598</v>
      </c>
      <c r="E28124">
        <v>-31241</v>
      </c>
      <c r="F28124" s="1" t="s">
        <v>27441</v>
      </c>
      <c r="G28124" s="1" t="s">
        <v>27442</v>
      </c>
      <c r="H28124" s="1" t="s">
        <v>17</v>
      </c>
      <c r="I28124" s="1" t="s">
        <v>17</v>
      </c>
      <c r="J28124" s="1" t="s">
        <v>17</v>
      </c>
    </row>
    <row r="28125" spans="1:10" x14ac:dyDescent="0.25">
      <c r="A28125" s="1" t="s">
        <v>76902</v>
      </c>
      <c r="B28125" s="1" t="s">
        <v>19</v>
      </c>
      <c r="C28125" s="1" t="s">
        <v>76903</v>
      </c>
      <c r="D28125">
        <v>53314117</v>
      </c>
      <c r="E28125">
        <v>-446697</v>
      </c>
      <c r="F28125" s="1" t="s">
        <v>27441</v>
      </c>
      <c r="G28125" s="1" t="s">
        <v>27442</v>
      </c>
      <c r="H28125" s="1" t="s">
        <v>17</v>
      </c>
      <c r="I28125" s="1" t="s">
        <v>17</v>
      </c>
      <c r="J28125" s="1" t="s">
        <v>17</v>
      </c>
    </row>
    <row r="28126" spans="1:10" x14ac:dyDescent="0.25">
      <c r="A28126" s="1" t="s">
        <v>76904</v>
      </c>
      <c r="B28126" s="1" t="s">
        <v>19</v>
      </c>
      <c r="C28126" s="1" t="s">
        <v>76905</v>
      </c>
      <c r="D28126">
        <v>51051996</v>
      </c>
      <c r="E28126">
        <v>-300549</v>
      </c>
      <c r="F28126" s="1" t="s">
        <v>27441</v>
      </c>
      <c r="G28126" s="1" t="s">
        <v>27442</v>
      </c>
      <c r="H28126" s="1" t="s">
        <v>17</v>
      </c>
      <c r="I28126" s="1" t="s">
        <v>17</v>
      </c>
      <c r="J28126" s="1" t="s">
        <v>17</v>
      </c>
    </row>
    <row r="28127" spans="1:10" x14ac:dyDescent="0.25">
      <c r="A28127" s="1" t="s">
        <v>76906</v>
      </c>
      <c r="B28127" s="1" t="s">
        <v>35</v>
      </c>
      <c r="C28127" s="1" t="s">
        <v>76907</v>
      </c>
      <c r="D28127">
        <v>578115</v>
      </c>
      <c r="E28127">
        <v>-397394</v>
      </c>
      <c r="F28127" s="1" t="s">
        <v>27441</v>
      </c>
      <c r="G28127" s="1" t="s">
        <v>27483</v>
      </c>
      <c r="H28127" s="1" t="s">
        <v>62520</v>
      </c>
      <c r="I28127" s="1" t="s">
        <v>17</v>
      </c>
      <c r="J28127" s="1" t="s">
        <v>17</v>
      </c>
    </row>
    <row r="28128" spans="1:10" x14ac:dyDescent="0.25">
      <c r="A28128" s="1" t="s">
        <v>76908</v>
      </c>
      <c r="B28128" s="1" t="s">
        <v>35</v>
      </c>
      <c r="C28128" s="1" t="s">
        <v>76909</v>
      </c>
      <c r="D28128">
        <v>5766644</v>
      </c>
      <c r="E28128">
        <v>-43075</v>
      </c>
      <c r="F28128" s="1" t="s">
        <v>27441</v>
      </c>
      <c r="G28128" s="1" t="s">
        <v>27483</v>
      </c>
      <c r="H28128" s="1" t="s">
        <v>76910</v>
      </c>
      <c r="I28128" s="1" t="s">
        <v>17</v>
      </c>
      <c r="J28128" s="1" t="s">
        <v>17</v>
      </c>
    </row>
    <row r="28129" spans="1:10" x14ac:dyDescent="0.25">
      <c r="A28129" s="1" t="s">
        <v>76911</v>
      </c>
      <c r="B28129" s="1" t="s">
        <v>11</v>
      </c>
      <c r="C28129" s="1" t="s">
        <v>76912</v>
      </c>
      <c r="D28129">
        <v>5618548</v>
      </c>
      <c r="E28129">
        <v>-25552</v>
      </c>
      <c r="F28129" s="1" t="s">
        <v>27441</v>
      </c>
      <c r="G28129" s="1" t="s">
        <v>27483</v>
      </c>
      <c r="H28129" s="1" t="s">
        <v>76588</v>
      </c>
      <c r="I28129" s="1" t="s">
        <v>17</v>
      </c>
      <c r="J28129" s="1" t="s">
        <v>17</v>
      </c>
    </row>
    <row r="28130" spans="1:10" x14ac:dyDescent="0.25">
      <c r="A28130" s="1" t="s">
        <v>76913</v>
      </c>
      <c r="B28130" s="1" t="s">
        <v>19</v>
      </c>
      <c r="C28130" s="1" t="s">
        <v>76914</v>
      </c>
      <c r="D28130">
        <v>57666802</v>
      </c>
      <c r="E28130">
        <v>-2639594</v>
      </c>
      <c r="F28130" s="1" t="s">
        <v>27441</v>
      </c>
      <c r="G28130" s="1" t="s">
        <v>27483</v>
      </c>
      <c r="H28130" s="1" t="s">
        <v>76915</v>
      </c>
      <c r="I28130" s="1" t="s">
        <v>17</v>
      </c>
      <c r="J28130" s="1" t="s">
        <v>17</v>
      </c>
    </row>
    <row r="28131" spans="1:10" x14ac:dyDescent="0.25">
      <c r="A28131" s="1" t="s">
        <v>76916</v>
      </c>
      <c r="B28131" s="1" t="s">
        <v>19</v>
      </c>
      <c r="C28131" s="1" t="s">
        <v>76917</v>
      </c>
      <c r="D28131">
        <v>51236731</v>
      </c>
      <c r="E28131">
        <v>-2202587</v>
      </c>
      <c r="F28131" s="1" t="s">
        <v>27441</v>
      </c>
      <c r="G28131" s="1" t="s">
        <v>27442</v>
      </c>
      <c r="H28131" s="1" t="s">
        <v>17</v>
      </c>
      <c r="I28131" s="1" t="s">
        <v>17</v>
      </c>
      <c r="J28131" s="1" t="s">
        <v>17</v>
      </c>
    </row>
    <row r="28132" spans="1:10" x14ac:dyDescent="0.25">
      <c r="A28132" s="1" t="s">
        <v>76918</v>
      </c>
      <c r="B28132" s="1" t="s">
        <v>19</v>
      </c>
      <c r="C28132" s="1" t="s">
        <v>76919</v>
      </c>
      <c r="D28132">
        <v>5148283</v>
      </c>
      <c r="E28132">
        <v>-210134</v>
      </c>
      <c r="F28132" s="1" t="s">
        <v>27441</v>
      </c>
      <c r="G28132" s="1" t="s">
        <v>27442</v>
      </c>
      <c r="H28132" s="1" t="s">
        <v>17</v>
      </c>
      <c r="I28132" s="1" t="s">
        <v>17</v>
      </c>
      <c r="J28132" s="1" t="s">
        <v>17</v>
      </c>
    </row>
    <row r="28133" spans="1:10" x14ac:dyDescent="0.25">
      <c r="A28133" s="1" t="s">
        <v>76920</v>
      </c>
      <c r="B28133" s="1" t="s">
        <v>19</v>
      </c>
      <c r="C28133" s="1" t="s">
        <v>76921</v>
      </c>
      <c r="D28133">
        <v>50824117</v>
      </c>
      <c r="E28133">
        <v>338101</v>
      </c>
      <c r="F28133" s="1" t="s">
        <v>27441</v>
      </c>
      <c r="G28133" s="1" t="s">
        <v>27442</v>
      </c>
      <c r="H28133" s="1" t="s">
        <v>76922</v>
      </c>
      <c r="I28133" s="1" t="s">
        <v>17</v>
      </c>
      <c r="J28133" s="1" t="s">
        <v>17</v>
      </c>
    </row>
    <row r="28134" spans="1:10" x14ac:dyDescent="0.25">
      <c r="A28134" s="1" t="s">
        <v>76923</v>
      </c>
      <c r="B28134" s="1" t="s">
        <v>19</v>
      </c>
      <c r="C28134" s="1" t="s">
        <v>76924</v>
      </c>
      <c r="D28134">
        <v>5495719</v>
      </c>
      <c r="E28134">
        <v>-192062</v>
      </c>
      <c r="F28134" s="1" t="s">
        <v>27441</v>
      </c>
      <c r="G28134" s="1" t="s">
        <v>27442</v>
      </c>
      <c r="H28134" s="1" t="s">
        <v>17</v>
      </c>
      <c r="I28134" s="1" t="s">
        <v>17</v>
      </c>
      <c r="J28134" s="1" t="s">
        <v>17</v>
      </c>
    </row>
    <row r="28135" spans="1:10" x14ac:dyDescent="0.25">
      <c r="A28135" s="1" t="s">
        <v>76925</v>
      </c>
      <c r="B28135" s="1" t="s">
        <v>19</v>
      </c>
      <c r="C28135" s="1" t="s">
        <v>76926</v>
      </c>
      <c r="D28135">
        <v>5342797</v>
      </c>
      <c r="E28135">
        <v>109692</v>
      </c>
      <c r="F28135" s="1" t="s">
        <v>27441</v>
      </c>
      <c r="G28135" s="1" t="s">
        <v>27442</v>
      </c>
      <c r="H28135" s="1" t="s">
        <v>17</v>
      </c>
      <c r="I28135" s="1" t="s">
        <v>17</v>
      </c>
      <c r="J28135" s="1" t="s">
        <v>17</v>
      </c>
    </row>
    <row r="28136" spans="1:10" x14ac:dyDescent="0.25">
      <c r="A28136" s="1" t="s">
        <v>76927</v>
      </c>
      <c r="B28136" s="1" t="s">
        <v>19</v>
      </c>
      <c r="C28136" s="1" t="s">
        <v>76928</v>
      </c>
      <c r="D28136">
        <v>53362942</v>
      </c>
      <c r="E28136">
        <v>-828925</v>
      </c>
      <c r="F28136" s="1" t="s">
        <v>27441</v>
      </c>
      <c r="G28136" s="1" t="s">
        <v>27442</v>
      </c>
      <c r="H28136" s="1" t="s">
        <v>17</v>
      </c>
      <c r="I28136" s="1" t="s">
        <v>17</v>
      </c>
      <c r="J28136" s="1" t="s">
        <v>17</v>
      </c>
    </row>
    <row r="28137" spans="1:10" x14ac:dyDescent="0.25">
      <c r="A28137" s="1" t="s">
        <v>76929</v>
      </c>
      <c r="B28137" s="1" t="s">
        <v>19</v>
      </c>
      <c r="C28137" s="1" t="s">
        <v>76930</v>
      </c>
      <c r="D28137">
        <v>5565838</v>
      </c>
      <c r="E28137">
        <v>-2354529</v>
      </c>
      <c r="F28137" s="1" t="s">
        <v>27441</v>
      </c>
      <c r="G28137" s="1" t="s">
        <v>27442</v>
      </c>
      <c r="H28137" s="1" t="s">
        <v>17</v>
      </c>
      <c r="I28137" s="1" t="s">
        <v>17</v>
      </c>
      <c r="J28137" s="1" t="s">
        <v>17</v>
      </c>
    </row>
    <row r="28138" spans="1:10" x14ac:dyDescent="0.25">
      <c r="A28138" s="1" t="s">
        <v>76931</v>
      </c>
      <c r="B28138" s="1" t="s">
        <v>19</v>
      </c>
      <c r="C28138" s="1" t="s">
        <v>76932</v>
      </c>
      <c r="D28138">
        <v>54182606</v>
      </c>
      <c r="E28138">
        <v>-731792</v>
      </c>
      <c r="F28138" s="1" t="s">
        <v>27441</v>
      </c>
      <c r="G28138" s="1" t="s">
        <v>27442</v>
      </c>
      <c r="H28138" s="1" t="s">
        <v>17</v>
      </c>
      <c r="I28138" s="1" t="s">
        <v>17</v>
      </c>
      <c r="J28138" s="1" t="s">
        <v>17</v>
      </c>
    </row>
    <row r="28139" spans="1:10" x14ac:dyDescent="0.25">
      <c r="A28139" s="1" t="s">
        <v>76933</v>
      </c>
      <c r="B28139" s="1" t="s">
        <v>19</v>
      </c>
      <c r="C28139" s="1" t="s">
        <v>76934</v>
      </c>
      <c r="D28139">
        <v>54127995</v>
      </c>
      <c r="E28139">
        <v>-736513</v>
      </c>
      <c r="F28139" s="1" t="s">
        <v>27441</v>
      </c>
      <c r="G28139" s="1" t="s">
        <v>27442</v>
      </c>
      <c r="H28139" s="1" t="s">
        <v>17</v>
      </c>
      <c r="I28139" s="1" t="s">
        <v>17</v>
      </c>
      <c r="J28139" s="1" t="s">
        <v>17</v>
      </c>
    </row>
    <row r="28140" spans="1:10" x14ac:dyDescent="0.25">
      <c r="A28140" s="1" t="s">
        <v>76935</v>
      </c>
      <c r="B28140" s="1" t="s">
        <v>35</v>
      </c>
      <c r="C28140" s="1" t="s">
        <v>76936</v>
      </c>
      <c r="D28140">
        <v>5672925</v>
      </c>
      <c r="E28140">
        <v>-245244</v>
      </c>
      <c r="F28140" s="1" t="s">
        <v>27441</v>
      </c>
      <c r="G28140" s="1" t="s">
        <v>27483</v>
      </c>
      <c r="H28140" s="1" t="s">
        <v>7411</v>
      </c>
      <c r="I28140" s="1" t="s">
        <v>17</v>
      </c>
      <c r="J28140" s="1" t="s">
        <v>17</v>
      </c>
    </row>
    <row r="28141" spans="1:10" x14ac:dyDescent="0.25">
      <c r="A28141" s="1" t="s">
        <v>76937</v>
      </c>
      <c r="B28141" s="1" t="s">
        <v>19</v>
      </c>
      <c r="C28141" s="1" t="s">
        <v>76938</v>
      </c>
      <c r="D28141">
        <v>5154933</v>
      </c>
      <c r="E28141">
        <v>-1454659</v>
      </c>
      <c r="F28141" s="1" t="s">
        <v>27441</v>
      </c>
      <c r="G28141" s="1" t="s">
        <v>27442</v>
      </c>
      <c r="H28141" s="1" t="s">
        <v>17</v>
      </c>
      <c r="I28141" s="1" t="s">
        <v>17</v>
      </c>
      <c r="J28141" s="1" t="s">
        <v>17</v>
      </c>
    </row>
    <row r="28142" spans="1:10" x14ac:dyDescent="0.25">
      <c r="A28142" s="1" t="s">
        <v>76939</v>
      </c>
      <c r="B28142" s="1" t="s">
        <v>19</v>
      </c>
      <c r="C28142" s="1" t="s">
        <v>76940</v>
      </c>
      <c r="D28142">
        <v>51734884</v>
      </c>
      <c r="E28142">
        <v>-197706</v>
      </c>
      <c r="F28142" s="1" t="s">
        <v>27441</v>
      </c>
      <c r="G28142" s="1" t="s">
        <v>27442</v>
      </c>
      <c r="H28142" s="1" t="s">
        <v>76941</v>
      </c>
      <c r="I28142" s="1" t="s">
        <v>17</v>
      </c>
      <c r="J28142" s="1" t="s">
        <v>17</v>
      </c>
    </row>
    <row r="28143" spans="1:10" x14ac:dyDescent="0.25">
      <c r="A28143" s="1" t="s">
        <v>76942</v>
      </c>
      <c r="B28143" s="1" t="s">
        <v>19</v>
      </c>
      <c r="C28143" s="1" t="s">
        <v>76943</v>
      </c>
      <c r="D28143">
        <v>521304</v>
      </c>
      <c r="E28143">
        <v>-54649</v>
      </c>
      <c r="F28143" s="1" t="s">
        <v>27441</v>
      </c>
      <c r="G28143" s="1" t="s">
        <v>27442</v>
      </c>
      <c r="H28143" s="1" t="s">
        <v>76944</v>
      </c>
      <c r="I28143" s="1" t="s">
        <v>17</v>
      </c>
      <c r="J28143" s="1" t="s">
        <v>17</v>
      </c>
    </row>
    <row r="28144" spans="1:10" x14ac:dyDescent="0.25">
      <c r="A28144" s="1" t="s">
        <v>76945</v>
      </c>
      <c r="B28144" s="1" t="s">
        <v>19</v>
      </c>
      <c r="C28144" s="1" t="s">
        <v>76946</v>
      </c>
      <c r="D28144">
        <v>52526831</v>
      </c>
      <c r="E28144">
        <v>982146</v>
      </c>
      <c r="F28144" s="1" t="s">
        <v>27441</v>
      </c>
      <c r="G28144" s="1" t="s">
        <v>27442</v>
      </c>
      <c r="H28144" s="1" t="s">
        <v>76947</v>
      </c>
      <c r="I28144" s="1" t="s">
        <v>17</v>
      </c>
      <c r="J28144" s="1" t="s">
        <v>17</v>
      </c>
    </row>
    <row r="28145" spans="1:10" x14ac:dyDescent="0.25">
      <c r="A28145" s="1" t="s">
        <v>76948</v>
      </c>
      <c r="B28145" s="1" t="s">
        <v>19</v>
      </c>
      <c r="C28145" s="1" t="s">
        <v>76949</v>
      </c>
      <c r="D28145">
        <v>57307125</v>
      </c>
      <c r="E28145">
        <v>-3749256</v>
      </c>
      <c r="F28145" s="1" t="s">
        <v>27441</v>
      </c>
      <c r="G28145" s="1" t="s">
        <v>27483</v>
      </c>
      <c r="H28145" s="1" t="s">
        <v>76950</v>
      </c>
      <c r="I28145" s="1" t="s">
        <v>17</v>
      </c>
      <c r="J28145" s="1" t="s">
        <v>17</v>
      </c>
    </row>
    <row r="28146" spans="1:10" x14ac:dyDescent="0.25">
      <c r="A28146" s="1" t="s">
        <v>76951</v>
      </c>
      <c r="B28146" s="1" t="s">
        <v>19</v>
      </c>
      <c r="C28146" s="1" t="s">
        <v>76952</v>
      </c>
      <c r="D28146">
        <v>5092723</v>
      </c>
      <c r="E28146">
        <v>-95384</v>
      </c>
      <c r="F28146" s="1" t="s">
        <v>27441</v>
      </c>
      <c r="G28146" s="1" t="s">
        <v>27442</v>
      </c>
      <c r="H28146" s="1" t="s">
        <v>17</v>
      </c>
      <c r="I28146" s="1" t="s">
        <v>17</v>
      </c>
      <c r="J28146" s="1" t="s">
        <v>17</v>
      </c>
    </row>
    <row r="28147" spans="1:10" x14ac:dyDescent="0.25">
      <c r="A28147" s="1" t="s">
        <v>76953</v>
      </c>
      <c r="B28147" s="1" t="s">
        <v>19</v>
      </c>
      <c r="C28147" s="1" t="s">
        <v>76954</v>
      </c>
      <c r="D28147">
        <v>55585485</v>
      </c>
      <c r="E28147">
        <v>-2328248</v>
      </c>
      <c r="F28147" s="1" t="s">
        <v>27441</v>
      </c>
      <c r="G28147" s="1" t="s">
        <v>27442</v>
      </c>
      <c r="H28147" s="1" t="s">
        <v>17</v>
      </c>
      <c r="I28147" s="1" t="s">
        <v>17</v>
      </c>
      <c r="J28147" s="1" t="s">
        <v>17</v>
      </c>
    </row>
    <row r="28148" spans="1:10" x14ac:dyDescent="0.25">
      <c r="A28148" s="1" t="s">
        <v>76955</v>
      </c>
      <c r="B28148" s="1" t="s">
        <v>19</v>
      </c>
      <c r="C28148" s="1" t="s">
        <v>76956</v>
      </c>
      <c r="D28148">
        <v>52359721</v>
      </c>
      <c r="E28148">
        <v>-12274</v>
      </c>
      <c r="F28148" s="1" t="s">
        <v>27441</v>
      </c>
      <c r="G28148" s="1" t="s">
        <v>27442</v>
      </c>
      <c r="H28148" s="1" t="s">
        <v>17</v>
      </c>
      <c r="I28148" s="1" t="s">
        <v>17</v>
      </c>
      <c r="J28148" s="1" t="s">
        <v>17</v>
      </c>
    </row>
    <row r="28149" spans="1:10" x14ac:dyDescent="0.25">
      <c r="A28149" s="1" t="s">
        <v>76957</v>
      </c>
      <c r="B28149" s="1" t="s">
        <v>19</v>
      </c>
      <c r="C28149" s="1" t="s">
        <v>76958</v>
      </c>
      <c r="D28149">
        <v>54522128</v>
      </c>
      <c r="E28149">
        <v>-7083564</v>
      </c>
      <c r="F28149" s="1" t="s">
        <v>27441</v>
      </c>
      <c r="G28149" s="1" t="s">
        <v>62526</v>
      </c>
      <c r="H28149" s="1" t="s">
        <v>17</v>
      </c>
      <c r="I28149" s="1" t="s">
        <v>17</v>
      </c>
      <c r="J28149" s="1" t="s">
        <v>17</v>
      </c>
    </row>
    <row r="28150" spans="1:10" x14ac:dyDescent="0.25">
      <c r="A28150" s="1" t="s">
        <v>76959</v>
      </c>
      <c r="B28150" s="1" t="s">
        <v>19</v>
      </c>
      <c r="C28150" s="1" t="s">
        <v>76960</v>
      </c>
      <c r="D28150">
        <v>59052331</v>
      </c>
      <c r="E28150">
        <v>-319069</v>
      </c>
      <c r="F28150" s="1" t="s">
        <v>27441</v>
      </c>
      <c r="G28150" s="1" t="s">
        <v>27483</v>
      </c>
      <c r="H28150" s="1" t="s">
        <v>17</v>
      </c>
      <c r="I28150" s="1" t="s">
        <v>17</v>
      </c>
      <c r="J28150" s="1" t="s">
        <v>17</v>
      </c>
    </row>
    <row r="28151" spans="1:10" x14ac:dyDescent="0.25">
      <c r="A28151" s="1" t="s">
        <v>76961</v>
      </c>
      <c r="B28151" s="1" t="s">
        <v>35</v>
      </c>
      <c r="C28151" s="1" t="s">
        <v>76962</v>
      </c>
      <c r="D28151">
        <v>51923976</v>
      </c>
      <c r="E28151">
        <v>-1532249</v>
      </c>
      <c r="F28151" s="1" t="s">
        <v>27441</v>
      </c>
      <c r="G28151" s="1" t="s">
        <v>27442</v>
      </c>
      <c r="H28151" s="1" t="s">
        <v>76963</v>
      </c>
      <c r="I28151" s="1" t="s">
        <v>17</v>
      </c>
      <c r="J28151" s="1" t="s">
        <v>17</v>
      </c>
    </row>
    <row r="28152" spans="1:10" x14ac:dyDescent="0.25">
      <c r="A28152" s="1" t="s">
        <v>76964</v>
      </c>
      <c r="B28152" s="1" t="s">
        <v>19</v>
      </c>
      <c r="C28152" s="1" t="s">
        <v>76965</v>
      </c>
      <c r="D28152">
        <v>52778003</v>
      </c>
      <c r="E28152">
        <v>93813</v>
      </c>
      <c r="F28152" s="1" t="s">
        <v>27441</v>
      </c>
      <c r="G28152" s="1" t="s">
        <v>27442</v>
      </c>
      <c r="H28152" s="1" t="s">
        <v>17</v>
      </c>
      <c r="I28152" s="1" t="s">
        <v>17</v>
      </c>
      <c r="J28152" s="1" t="s">
        <v>17</v>
      </c>
    </row>
    <row r="28153" spans="1:10" x14ac:dyDescent="0.25">
      <c r="A28153" s="1" t="s">
        <v>76966</v>
      </c>
      <c r="B28153" s="1" t="s">
        <v>19</v>
      </c>
      <c r="C28153" s="1" t="s">
        <v>76967</v>
      </c>
      <c r="D28153">
        <v>51847497</v>
      </c>
      <c r="E28153">
        <v>314867</v>
      </c>
      <c r="F28153" s="1" t="s">
        <v>27441</v>
      </c>
      <c r="G28153" s="1" t="s">
        <v>27442</v>
      </c>
      <c r="H28153" s="1" t="s">
        <v>17</v>
      </c>
      <c r="I28153" s="1" t="s">
        <v>17</v>
      </c>
      <c r="J28153" s="1" t="s">
        <v>17</v>
      </c>
    </row>
    <row r="28154" spans="1:10" x14ac:dyDescent="0.25">
      <c r="A28154" s="1" t="s">
        <v>76968</v>
      </c>
      <c r="B28154" s="1" t="s">
        <v>35</v>
      </c>
      <c r="C28154" s="1" t="s">
        <v>76969</v>
      </c>
      <c r="D28154">
        <v>58978</v>
      </c>
      <c r="E28154">
        <v>-302</v>
      </c>
      <c r="F28154" s="1" t="s">
        <v>27441</v>
      </c>
      <c r="G28154" s="1" t="s">
        <v>27483</v>
      </c>
      <c r="H28154" s="1" t="s">
        <v>68057</v>
      </c>
      <c r="I28154" s="1" t="s">
        <v>17</v>
      </c>
      <c r="J28154" s="1" t="s">
        <v>17</v>
      </c>
    </row>
    <row r="28155" spans="1:10" x14ac:dyDescent="0.25">
      <c r="A28155" s="1" t="s">
        <v>76970</v>
      </c>
      <c r="B28155" s="1" t="s">
        <v>35</v>
      </c>
      <c r="C28155" s="1" t="s">
        <v>76971</v>
      </c>
      <c r="D28155">
        <v>5394787</v>
      </c>
      <c r="E28155">
        <v>-109914</v>
      </c>
      <c r="F28155" s="1" t="s">
        <v>27441</v>
      </c>
      <c r="G28155" s="1" t="s">
        <v>27442</v>
      </c>
      <c r="H28155" s="1" t="s">
        <v>429</v>
      </c>
      <c r="I28155" s="1" t="s">
        <v>17</v>
      </c>
      <c r="J28155" s="1" t="s">
        <v>17</v>
      </c>
    </row>
    <row r="28156" spans="1:10" x14ac:dyDescent="0.25">
      <c r="A28156" s="1" t="s">
        <v>76972</v>
      </c>
      <c r="B28156" s="1" t="s">
        <v>19</v>
      </c>
      <c r="C28156" s="1" t="s">
        <v>76973</v>
      </c>
      <c r="D28156">
        <v>5456089</v>
      </c>
      <c r="E28156">
        <v>-68171</v>
      </c>
      <c r="F28156" s="1" t="s">
        <v>27441</v>
      </c>
      <c r="G28156" s="1" t="s">
        <v>62526</v>
      </c>
      <c r="H28156" s="1" t="s">
        <v>17</v>
      </c>
      <c r="I28156" s="1" t="s">
        <v>17</v>
      </c>
      <c r="J28156" s="1" t="s">
        <v>17</v>
      </c>
    </row>
    <row r="28157" spans="1:10" x14ac:dyDescent="0.25">
      <c r="A28157" s="1" t="s">
        <v>76974</v>
      </c>
      <c r="B28157" s="1" t="s">
        <v>19</v>
      </c>
      <c r="C28157" s="1" t="s">
        <v>76975</v>
      </c>
      <c r="D28157">
        <v>5240254</v>
      </c>
      <c r="E28157">
        <v>-216059</v>
      </c>
      <c r="F28157" s="1" t="s">
        <v>27441</v>
      </c>
      <c r="G28157" s="1" t="s">
        <v>27442</v>
      </c>
      <c r="H28157" s="1" t="s">
        <v>17</v>
      </c>
      <c r="I28157" s="1" t="s">
        <v>17</v>
      </c>
      <c r="J28157" s="1" t="s">
        <v>17</v>
      </c>
    </row>
    <row r="28158" spans="1:10" x14ac:dyDescent="0.25">
      <c r="A28158" s="1" t="s">
        <v>76976</v>
      </c>
      <c r="B28158" s="1" t="s">
        <v>19</v>
      </c>
      <c r="C28158" s="1" t="s">
        <v>76977</v>
      </c>
      <c r="D28158">
        <v>5351865</v>
      </c>
      <c r="E28158">
        <v>-1766</v>
      </c>
      <c r="F28158" s="1" t="s">
        <v>27441</v>
      </c>
      <c r="G28158" s="1" t="s">
        <v>27442</v>
      </c>
      <c r="H28158" s="1" t="s">
        <v>17</v>
      </c>
      <c r="I28158" s="1" t="s">
        <v>17</v>
      </c>
      <c r="J28158" s="1" t="s">
        <v>17</v>
      </c>
    </row>
    <row r="28159" spans="1:10" x14ac:dyDescent="0.25">
      <c r="A28159" s="1" t="s">
        <v>76978</v>
      </c>
      <c r="B28159" s="1" t="s">
        <v>19</v>
      </c>
      <c r="C28159" s="1" t="s">
        <v>76979</v>
      </c>
      <c r="D28159">
        <v>54477841</v>
      </c>
      <c r="E28159">
        <v>-1119415</v>
      </c>
      <c r="F28159" s="1" t="s">
        <v>27441</v>
      </c>
      <c r="G28159" s="1" t="s">
        <v>27442</v>
      </c>
      <c r="H28159" s="1" t="s">
        <v>76980</v>
      </c>
      <c r="I28159" s="1" t="s">
        <v>17</v>
      </c>
      <c r="J28159" s="1" t="s">
        <v>17</v>
      </c>
    </row>
    <row r="28160" spans="1:10" x14ac:dyDescent="0.25">
      <c r="A28160" s="1" t="s">
        <v>76981</v>
      </c>
      <c r="B28160" s="1" t="s">
        <v>19</v>
      </c>
      <c r="C28160" s="1" t="s">
        <v>76982</v>
      </c>
      <c r="D28160">
        <v>5385961</v>
      </c>
      <c r="E28160">
        <v>-69959</v>
      </c>
      <c r="F28160" s="1" t="s">
        <v>63818</v>
      </c>
      <c r="G28160" s="1" t="s">
        <v>76983</v>
      </c>
      <c r="H28160" s="1" t="s">
        <v>17</v>
      </c>
      <c r="I28160" s="1" t="s">
        <v>17</v>
      </c>
      <c r="J28160" s="1" t="s">
        <v>17</v>
      </c>
    </row>
    <row r="28161" spans="1:10" x14ac:dyDescent="0.25">
      <c r="A28161" s="1" t="s">
        <v>76984</v>
      </c>
      <c r="B28161" s="1" t="s">
        <v>19</v>
      </c>
      <c r="C28161" s="1" t="s">
        <v>76985</v>
      </c>
      <c r="D28161">
        <v>50953317</v>
      </c>
      <c r="E28161">
        <v>-3159</v>
      </c>
      <c r="F28161" s="1" t="s">
        <v>27441</v>
      </c>
      <c r="G28161" s="1" t="s">
        <v>27442</v>
      </c>
      <c r="H28161" s="1" t="s">
        <v>17</v>
      </c>
      <c r="I28161" s="1" t="s">
        <v>17</v>
      </c>
      <c r="J28161" s="1" t="s">
        <v>17</v>
      </c>
    </row>
    <row r="28162" spans="1:10" x14ac:dyDescent="0.25">
      <c r="A28162" s="1" t="s">
        <v>76986</v>
      </c>
      <c r="B28162" s="1" t="s">
        <v>19</v>
      </c>
      <c r="C28162" s="1" t="s">
        <v>76987</v>
      </c>
      <c r="D28162">
        <v>51025767</v>
      </c>
      <c r="E28162">
        <v>-655618</v>
      </c>
      <c r="F28162" s="1" t="s">
        <v>27441</v>
      </c>
      <c r="G28162" s="1" t="s">
        <v>27442</v>
      </c>
      <c r="H28162" s="1" t="s">
        <v>76988</v>
      </c>
      <c r="I28162" s="1" t="s">
        <v>17</v>
      </c>
      <c r="J28162" s="1" t="s">
        <v>17</v>
      </c>
    </row>
    <row r="28163" spans="1:10" x14ac:dyDescent="0.25">
      <c r="A28163" s="1" t="s">
        <v>76989</v>
      </c>
      <c r="B28163" s="1" t="s">
        <v>19</v>
      </c>
      <c r="C28163" s="1" t="s">
        <v>76990</v>
      </c>
      <c r="D28163">
        <v>5271212</v>
      </c>
      <c r="E28163">
        <v>1247592</v>
      </c>
      <c r="F28163" s="1" t="s">
        <v>27441</v>
      </c>
      <c r="G28163" s="1" t="s">
        <v>27442</v>
      </c>
      <c r="H28163" s="1" t="s">
        <v>76991</v>
      </c>
      <c r="I28163" s="1" t="s">
        <v>17</v>
      </c>
      <c r="J28163" s="1" t="s">
        <v>17</v>
      </c>
    </row>
    <row r="28164" spans="1:10" x14ac:dyDescent="0.25">
      <c r="A28164" s="1" t="s">
        <v>76992</v>
      </c>
      <c r="B28164" s="1" t="s">
        <v>19</v>
      </c>
      <c r="C28164" s="1" t="s">
        <v>76993</v>
      </c>
      <c r="D28164">
        <v>5194328</v>
      </c>
      <c r="E28164">
        <v>-254575</v>
      </c>
      <c r="F28164" s="1" t="s">
        <v>27441</v>
      </c>
      <c r="G28164" s="1" t="s">
        <v>27442</v>
      </c>
      <c r="H28164" s="1" t="s">
        <v>76994</v>
      </c>
      <c r="I28164" s="1" t="s">
        <v>17</v>
      </c>
      <c r="J28164" s="1" t="s">
        <v>17</v>
      </c>
    </row>
    <row r="28165" spans="1:10" x14ac:dyDescent="0.25">
      <c r="A28165" s="1" t="s">
        <v>76995</v>
      </c>
      <c r="B28165" s="1" t="s">
        <v>19</v>
      </c>
      <c r="C28165" s="1" t="s">
        <v>76996</v>
      </c>
      <c r="D28165">
        <v>5374275</v>
      </c>
      <c r="E28165">
        <v>-85444</v>
      </c>
      <c r="F28165" s="1" t="s">
        <v>27441</v>
      </c>
      <c r="G28165" s="1" t="s">
        <v>27442</v>
      </c>
      <c r="H28165" s="1" t="s">
        <v>76997</v>
      </c>
      <c r="I28165" s="1" t="s">
        <v>17</v>
      </c>
      <c r="J28165" s="1" t="s">
        <v>17</v>
      </c>
    </row>
    <row r="28166" spans="1:10" x14ac:dyDescent="0.25">
      <c r="A28166" s="1" t="s">
        <v>76998</v>
      </c>
      <c r="B28166" s="1" t="s">
        <v>19</v>
      </c>
      <c r="C28166" s="1" t="s">
        <v>76999</v>
      </c>
      <c r="D28166">
        <v>56144981</v>
      </c>
      <c r="E28166">
        <v>-3693255</v>
      </c>
      <c r="F28166" s="1" t="s">
        <v>27441</v>
      </c>
      <c r="G28166" s="1" t="s">
        <v>27483</v>
      </c>
      <c r="H28166" s="1" t="s">
        <v>17</v>
      </c>
      <c r="I28166" s="1" t="s">
        <v>17</v>
      </c>
      <c r="J28166" s="1" t="s">
        <v>17</v>
      </c>
    </row>
    <row r="28167" spans="1:10" x14ac:dyDescent="0.25">
      <c r="A28167" s="1" t="s">
        <v>77000</v>
      </c>
      <c r="B28167" s="1" t="s">
        <v>35</v>
      </c>
      <c r="C28167" s="1" t="s">
        <v>77001</v>
      </c>
      <c r="D28167">
        <v>55891236</v>
      </c>
      <c r="E28167">
        <v>-4876063</v>
      </c>
      <c r="F28167" s="1" t="s">
        <v>27441</v>
      </c>
      <c r="G28167" s="1" t="s">
        <v>27483</v>
      </c>
      <c r="H28167" s="1" t="s">
        <v>17</v>
      </c>
      <c r="I28167" s="1" t="s">
        <v>17</v>
      </c>
      <c r="J28167" s="1" t="s">
        <v>17</v>
      </c>
    </row>
    <row r="28168" spans="1:10" x14ac:dyDescent="0.25">
      <c r="A28168" s="1" t="s">
        <v>77002</v>
      </c>
      <c r="B28168" s="1" t="s">
        <v>19</v>
      </c>
      <c r="C28168" s="1" t="s">
        <v>77003</v>
      </c>
      <c r="D28168">
        <v>56121851</v>
      </c>
      <c r="E28168">
        <v>-4325039</v>
      </c>
      <c r="F28168" s="1" t="s">
        <v>27441</v>
      </c>
      <c r="G28168" s="1" t="s">
        <v>27483</v>
      </c>
      <c r="H28168" s="1" t="s">
        <v>17</v>
      </c>
      <c r="I28168" s="1" t="s">
        <v>17</v>
      </c>
      <c r="J28168" s="1" t="s">
        <v>17</v>
      </c>
    </row>
    <row r="28169" spans="1:10" x14ac:dyDescent="0.25">
      <c r="A28169" s="1" t="s">
        <v>77004</v>
      </c>
      <c r="B28169" s="1" t="s">
        <v>35</v>
      </c>
      <c r="C28169" s="1" t="s">
        <v>77005</v>
      </c>
      <c r="D28169">
        <v>55621797</v>
      </c>
      <c r="E28169">
        <v>-308773</v>
      </c>
      <c r="F28169" s="1" t="s">
        <v>27441</v>
      </c>
      <c r="G28169" s="1" t="s">
        <v>27483</v>
      </c>
      <c r="H28169" s="1" t="s">
        <v>17</v>
      </c>
      <c r="I28169" s="1" t="s">
        <v>17</v>
      </c>
      <c r="J28169" s="1" t="s">
        <v>17</v>
      </c>
    </row>
    <row r="28170" spans="1:10" x14ac:dyDescent="0.25">
      <c r="A28170" s="1" t="s">
        <v>77006</v>
      </c>
      <c r="B28170" s="1" t="s">
        <v>35</v>
      </c>
      <c r="C28170" s="1" t="s">
        <v>77007</v>
      </c>
      <c r="D28170">
        <v>55906959</v>
      </c>
      <c r="E28170">
        <v>-3111202</v>
      </c>
      <c r="F28170" s="1" t="s">
        <v>27441</v>
      </c>
      <c r="G28170" s="1" t="s">
        <v>27483</v>
      </c>
      <c r="H28170" s="1" t="s">
        <v>17</v>
      </c>
      <c r="I28170" s="1" t="s">
        <v>17</v>
      </c>
      <c r="J28170" s="1" t="s">
        <v>17</v>
      </c>
    </row>
    <row r="28171" spans="1:10" x14ac:dyDescent="0.25">
      <c r="A28171" s="1" t="s">
        <v>77008</v>
      </c>
      <c r="B28171" s="1" t="s">
        <v>19</v>
      </c>
      <c r="C28171" s="1" t="s">
        <v>77009</v>
      </c>
      <c r="D28171">
        <v>56315643</v>
      </c>
      <c r="E28171">
        <v>-3065972</v>
      </c>
      <c r="F28171" s="1" t="s">
        <v>27441</v>
      </c>
      <c r="G28171" s="1" t="s">
        <v>27483</v>
      </c>
      <c r="H28171" s="1" t="s">
        <v>77010</v>
      </c>
      <c r="I28171" s="1" t="s">
        <v>17</v>
      </c>
      <c r="J28171" s="1" t="s">
        <v>17</v>
      </c>
    </row>
    <row r="28172" spans="1:10" x14ac:dyDescent="0.25">
      <c r="A28172" s="1" t="s">
        <v>77011</v>
      </c>
      <c r="B28172" s="1" t="s">
        <v>19</v>
      </c>
      <c r="C28172" s="1" t="s">
        <v>77012</v>
      </c>
      <c r="D28172">
        <v>56170594</v>
      </c>
      <c r="E28172">
        <v>-3654502</v>
      </c>
      <c r="F28172" s="1" t="s">
        <v>27441</v>
      </c>
      <c r="G28172" s="1" t="s">
        <v>27483</v>
      </c>
      <c r="H28172" s="1" t="s">
        <v>17</v>
      </c>
      <c r="I28172" s="1" t="s">
        <v>17</v>
      </c>
      <c r="J28172" s="1" t="s">
        <v>17</v>
      </c>
    </row>
    <row r="28173" spans="1:10" x14ac:dyDescent="0.25">
      <c r="A28173" s="1" t="s">
        <v>77013</v>
      </c>
      <c r="B28173" s="1" t="s">
        <v>19</v>
      </c>
      <c r="C28173" s="1" t="s">
        <v>77014</v>
      </c>
      <c r="D28173">
        <v>56114916</v>
      </c>
      <c r="E28173">
        <v>-4267439</v>
      </c>
      <c r="F28173" s="1" t="s">
        <v>27441</v>
      </c>
      <c r="G28173" s="1" t="s">
        <v>27483</v>
      </c>
      <c r="H28173" s="1" t="s">
        <v>17</v>
      </c>
      <c r="I28173" s="1" t="s">
        <v>17</v>
      </c>
      <c r="J28173" s="1" t="s">
        <v>17</v>
      </c>
    </row>
    <row r="28174" spans="1:10" x14ac:dyDescent="0.25">
      <c r="A28174" s="1" t="s">
        <v>77015</v>
      </c>
      <c r="B28174" s="1" t="s">
        <v>11</v>
      </c>
      <c r="C28174" s="1" t="s">
        <v>77016</v>
      </c>
      <c r="D28174">
        <v>54984847</v>
      </c>
      <c r="E28174">
        <v>-7292419</v>
      </c>
      <c r="F28174" s="1" t="s">
        <v>27441</v>
      </c>
      <c r="G28174" s="1" t="s">
        <v>62526</v>
      </c>
      <c r="H28174" s="1" t="s">
        <v>77017</v>
      </c>
      <c r="I28174" s="1" t="s">
        <v>17</v>
      </c>
      <c r="J28174" s="1" t="s">
        <v>17</v>
      </c>
    </row>
    <row r="28175" spans="1:10" x14ac:dyDescent="0.25">
      <c r="A28175" s="1" t="s">
        <v>77018</v>
      </c>
      <c r="B28175" s="1" t="s">
        <v>11</v>
      </c>
      <c r="C28175" s="1" t="s">
        <v>77019</v>
      </c>
      <c r="D28175">
        <v>54984526</v>
      </c>
      <c r="E28175">
        <v>-728836</v>
      </c>
      <c r="F28175" s="1" t="s">
        <v>27441</v>
      </c>
      <c r="G28175" s="1" t="s">
        <v>62526</v>
      </c>
      <c r="H28175" s="1" t="s">
        <v>77017</v>
      </c>
      <c r="I28175" s="1" t="s">
        <v>17</v>
      </c>
      <c r="J28175" s="1" t="s">
        <v>17</v>
      </c>
    </row>
    <row r="28176" spans="1:10" x14ac:dyDescent="0.25">
      <c r="A28176" s="1" t="s">
        <v>77020</v>
      </c>
      <c r="B28176" s="1" t="s">
        <v>11</v>
      </c>
      <c r="C28176" s="1" t="s">
        <v>77021</v>
      </c>
      <c r="D28176">
        <v>55026446</v>
      </c>
      <c r="E28176">
        <v>-7256445</v>
      </c>
      <c r="F28176" s="1" t="s">
        <v>27441</v>
      </c>
      <c r="G28176" s="1" t="s">
        <v>62526</v>
      </c>
      <c r="H28176" s="1" t="s">
        <v>77022</v>
      </c>
      <c r="I28176" s="1" t="s">
        <v>17</v>
      </c>
      <c r="J28176" s="1" t="s">
        <v>17</v>
      </c>
    </row>
    <row r="28177" spans="1:10" x14ac:dyDescent="0.25">
      <c r="A28177" s="1" t="s">
        <v>77023</v>
      </c>
      <c r="B28177" s="1" t="s">
        <v>11</v>
      </c>
      <c r="C28177" s="1" t="s">
        <v>77024</v>
      </c>
      <c r="D28177">
        <v>56421188</v>
      </c>
      <c r="E28177">
        <v>-5489551</v>
      </c>
      <c r="F28177" s="1" t="s">
        <v>27441</v>
      </c>
      <c r="G28177" s="1" t="s">
        <v>27483</v>
      </c>
      <c r="H28177" s="1" t="s">
        <v>17</v>
      </c>
      <c r="I28177" s="1" t="s">
        <v>17</v>
      </c>
      <c r="J28177" s="1" t="s">
        <v>17</v>
      </c>
    </row>
    <row r="28178" spans="1:10" x14ac:dyDescent="0.25">
      <c r="A28178" s="1" t="s">
        <v>77025</v>
      </c>
      <c r="B28178" s="1" t="s">
        <v>11</v>
      </c>
      <c r="C28178" s="1" t="s">
        <v>77026</v>
      </c>
      <c r="D28178">
        <v>56411581</v>
      </c>
      <c r="E28178">
        <v>-5482437</v>
      </c>
      <c r="F28178" s="1" t="s">
        <v>27441</v>
      </c>
      <c r="G28178" s="1" t="s">
        <v>27483</v>
      </c>
      <c r="H28178" s="1" t="s">
        <v>17</v>
      </c>
      <c r="I28178" s="1" t="s">
        <v>17</v>
      </c>
      <c r="J28178" s="1" t="s">
        <v>17</v>
      </c>
    </row>
    <row r="28179" spans="1:10" x14ac:dyDescent="0.25">
      <c r="A28179" s="1" t="s">
        <v>77027</v>
      </c>
      <c r="B28179" s="1" t="s">
        <v>11</v>
      </c>
      <c r="C28179" s="1" t="s">
        <v>77028</v>
      </c>
      <c r="D28179">
        <v>55924628</v>
      </c>
      <c r="E28179">
        <v>-3136168</v>
      </c>
      <c r="F28179" s="1" t="s">
        <v>27441</v>
      </c>
      <c r="G28179" s="1" t="s">
        <v>27483</v>
      </c>
      <c r="H28179" s="1" t="s">
        <v>17</v>
      </c>
      <c r="I28179" s="1" t="s">
        <v>17</v>
      </c>
      <c r="J28179" s="1" t="s">
        <v>17</v>
      </c>
    </row>
    <row r="28180" spans="1:10" x14ac:dyDescent="0.25">
      <c r="A28180" s="1" t="s">
        <v>77029</v>
      </c>
      <c r="B28180" s="1" t="s">
        <v>11</v>
      </c>
      <c r="C28180" s="1" t="s">
        <v>77030</v>
      </c>
      <c r="D28180">
        <v>55596183</v>
      </c>
      <c r="E28180">
        <v>-2742157</v>
      </c>
      <c r="F28180" s="1" t="s">
        <v>27441</v>
      </c>
      <c r="G28180" s="1" t="s">
        <v>27483</v>
      </c>
      <c r="H28180" s="1" t="s">
        <v>17</v>
      </c>
      <c r="I28180" s="1" t="s">
        <v>17</v>
      </c>
      <c r="J28180" s="1" t="s">
        <v>17</v>
      </c>
    </row>
    <row r="28181" spans="1:10" x14ac:dyDescent="0.25">
      <c r="A28181" s="1" t="s">
        <v>77031</v>
      </c>
      <c r="B28181" s="1" t="s">
        <v>19</v>
      </c>
      <c r="C28181" s="1" t="s">
        <v>77032</v>
      </c>
      <c r="D28181">
        <v>56254848</v>
      </c>
      <c r="E28181">
        <v>-2969981</v>
      </c>
      <c r="F28181" s="1" t="s">
        <v>27441</v>
      </c>
      <c r="G28181" s="1" t="s">
        <v>27483</v>
      </c>
      <c r="H28181" s="1" t="s">
        <v>17</v>
      </c>
      <c r="I28181" s="1" t="s">
        <v>17</v>
      </c>
      <c r="J28181" s="1" t="s">
        <v>17</v>
      </c>
    </row>
    <row r="28182" spans="1:10" x14ac:dyDescent="0.25">
      <c r="A28182" s="1" t="s">
        <v>77033</v>
      </c>
      <c r="B28182" s="1" t="s">
        <v>35</v>
      </c>
      <c r="C28182" s="1" t="s">
        <v>77034</v>
      </c>
      <c r="D28182">
        <v>55765833</v>
      </c>
      <c r="E28182">
        <v>-2960621</v>
      </c>
      <c r="F28182" s="1" t="s">
        <v>27441</v>
      </c>
      <c r="G28182" s="1" t="s">
        <v>27483</v>
      </c>
      <c r="H28182" s="1" t="s">
        <v>17</v>
      </c>
      <c r="I28182" s="1" t="s">
        <v>17</v>
      </c>
      <c r="J28182" s="1" t="s">
        <v>17</v>
      </c>
    </row>
    <row r="28183" spans="1:10" x14ac:dyDescent="0.25">
      <c r="A28183" s="1" t="s">
        <v>77035</v>
      </c>
      <c r="B28183" s="1" t="s">
        <v>35</v>
      </c>
      <c r="C28183" s="1" t="s">
        <v>77036</v>
      </c>
      <c r="D28183">
        <v>56480463</v>
      </c>
      <c r="E28183">
        <v>-2771028</v>
      </c>
      <c r="F28183" s="1" t="s">
        <v>27441</v>
      </c>
      <c r="G28183" s="1" t="s">
        <v>27483</v>
      </c>
      <c r="H28183" s="1" t="s">
        <v>17</v>
      </c>
      <c r="I28183" s="1" t="s">
        <v>17</v>
      </c>
      <c r="J28183" s="1" t="s">
        <v>17</v>
      </c>
    </row>
    <row r="28184" spans="1:10" x14ac:dyDescent="0.25">
      <c r="A28184" s="1" t="s">
        <v>77037</v>
      </c>
      <c r="B28184" s="1" t="s">
        <v>19</v>
      </c>
      <c r="C28184" s="1" t="s">
        <v>77038</v>
      </c>
      <c r="D28184">
        <v>5584734</v>
      </c>
      <c r="E28184">
        <v>-4615176</v>
      </c>
      <c r="F28184" s="1" t="s">
        <v>27441</v>
      </c>
      <c r="G28184" s="1" t="s">
        <v>27483</v>
      </c>
      <c r="H28184" s="1" t="s">
        <v>17</v>
      </c>
      <c r="I28184" s="1" t="s">
        <v>17</v>
      </c>
      <c r="J28184" s="1" t="s">
        <v>17</v>
      </c>
    </row>
    <row r="28185" spans="1:10" x14ac:dyDescent="0.25">
      <c r="A28185" s="1" t="s">
        <v>77039</v>
      </c>
      <c r="B28185" s="1" t="s">
        <v>19</v>
      </c>
      <c r="C28185" s="1" t="s">
        <v>77040</v>
      </c>
      <c r="D28185">
        <v>5202937</v>
      </c>
      <c r="E28185">
        <v>92903</v>
      </c>
      <c r="F28185" s="1" t="s">
        <v>27441</v>
      </c>
      <c r="G28185" s="1" t="s">
        <v>27442</v>
      </c>
      <c r="H28185" s="1" t="s">
        <v>77041</v>
      </c>
      <c r="I28185" s="1" t="s">
        <v>17</v>
      </c>
      <c r="J28185" s="1" t="s">
        <v>17</v>
      </c>
    </row>
    <row r="28186" spans="1:10" x14ac:dyDescent="0.25">
      <c r="A28186" s="1" t="s">
        <v>77042</v>
      </c>
      <c r="B28186" s="1" t="s">
        <v>19</v>
      </c>
      <c r="C28186" s="1" t="s">
        <v>77043</v>
      </c>
      <c r="D28186">
        <v>5419153</v>
      </c>
      <c r="E28186">
        <v>-624834</v>
      </c>
      <c r="F28186" s="1" t="s">
        <v>27441</v>
      </c>
      <c r="G28186" s="1" t="s">
        <v>62526</v>
      </c>
      <c r="H28186" s="1" t="s">
        <v>77044</v>
      </c>
      <c r="I28186" s="1" t="s">
        <v>17</v>
      </c>
      <c r="J28186" s="1" t="s">
        <v>17</v>
      </c>
    </row>
    <row r="28187" spans="1:10" x14ac:dyDescent="0.25">
      <c r="A28187" s="1" t="s">
        <v>77045</v>
      </c>
      <c r="B28187" s="1" t="s">
        <v>19</v>
      </c>
      <c r="C28187" s="1" t="s">
        <v>77046</v>
      </c>
      <c r="D28187">
        <v>5235523</v>
      </c>
      <c r="E28187">
        <v>-11775</v>
      </c>
      <c r="F28187" s="1" t="s">
        <v>27441</v>
      </c>
      <c r="G28187" s="1" t="s">
        <v>27442</v>
      </c>
      <c r="H28187" s="1" t="s">
        <v>77047</v>
      </c>
      <c r="I28187" s="1" t="s">
        <v>17</v>
      </c>
      <c r="J28187" s="1" t="s">
        <v>17</v>
      </c>
    </row>
    <row r="28188" spans="1:10" x14ac:dyDescent="0.25">
      <c r="A28188" s="1" t="s">
        <v>77048</v>
      </c>
      <c r="B28188" s="1" t="s">
        <v>19</v>
      </c>
      <c r="C28188" s="1" t="s">
        <v>77049</v>
      </c>
      <c r="D28188">
        <v>5304076</v>
      </c>
      <c r="E28188">
        <v>2403</v>
      </c>
      <c r="F28188" s="1" t="s">
        <v>27441</v>
      </c>
      <c r="G28188" s="1" t="s">
        <v>27442</v>
      </c>
      <c r="H28188" s="1" t="s">
        <v>17</v>
      </c>
      <c r="I28188" s="1" t="s">
        <v>17</v>
      </c>
      <c r="J28188" s="1" t="s">
        <v>17</v>
      </c>
    </row>
    <row r="28189" spans="1:10" x14ac:dyDescent="0.25">
      <c r="A28189" s="1" t="s">
        <v>77050</v>
      </c>
      <c r="B28189" s="1" t="s">
        <v>19</v>
      </c>
      <c r="C28189" s="1" t="s">
        <v>77051</v>
      </c>
      <c r="D28189">
        <v>5194453</v>
      </c>
      <c r="E28189">
        <v>-462888</v>
      </c>
      <c r="F28189" s="1" t="s">
        <v>27441</v>
      </c>
      <c r="G28189" s="1" t="s">
        <v>62618</v>
      </c>
      <c r="H28189" s="1" t="s">
        <v>17</v>
      </c>
      <c r="I28189" s="1" t="s">
        <v>17</v>
      </c>
      <c r="J28189" s="1" t="s">
        <v>17</v>
      </c>
    </row>
    <row r="28190" spans="1:10" x14ac:dyDescent="0.25">
      <c r="A28190" s="1" t="s">
        <v>77052</v>
      </c>
      <c r="B28190" s="1" t="s">
        <v>11</v>
      </c>
      <c r="C28190" s="1" t="s">
        <v>77053</v>
      </c>
      <c r="D28190">
        <v>5113338</v>
      </c>
      <c r="E28190">
        <v>13418</v>
      </c>
      <c r="F28190" s="1" t="s">
        <v>27441</v>
      </c>
      <c r="G28190" s="1" t="s">
        <v>27442</v>
      </c>
      <c r="H28190" s="1" t="s">
        <v>77054</v>
      </c>
      <c r="I28190" s="1" t="s">
        <v>17</v>
      </c>
      <c r="J28190" s="1" t="s">
        <v>17</v>
      </c>
    </row>
    <row r="28191" spans="1:10" x14ac:dyDescent="0.25">
      <c r="A28191" s="1" t="s">
        <v>77055</v>
      </c>
      <c r="B28191" s="1" t="s">
        <v>35</v>
      </c>
      <c r="C28191" s="1" t="s">
        <v>77056</v>
      </c>
      <c r="D28191">
        <v>5405869</v>
      </c>
      <c r="E28191">
        <v>-282458</v>
      </c>
      <c r="F28191" s="1" t="s">
        <v>27441</v>
      </c>
      <c r="G28191" s="1" t="s">
        <v>27442</v>
      </c>
      <c r="H28191" s="1" t="s">
        <v>1742</v>
      </c>
      <c r="I28191" s="1" t="s">
        <v>17</v>
      </c>
      <c r="J28191" s="1" t="s">
        <v>17</v>
      </c>
    </row>
    <row r="28192" spans="1:10" x14ac:dyDescent="0.25">
      <c r="A28192" s="1" t="s">
        <v>77057</v>
      </c>
      <c r="B28192" s="1" t="s">
        <v>11</v>
      </c>
      <c r="C28192" s="1" t="s">
        <v>77058</v>
      </c>
      <c r="D28192">
        <v>5404201</v>
      </c>
      <c r="E28192">
        <v>-280081</v>
      </c>
      <c r="F28192" s="1" t="s">
        <v>27441</v>
      </c>
      <c r="G28192" s="1" t="s">
        <v>27442</v>
      </c>
      <c r="H28192" s="1" t="s">
        <v>1742</v>
      </c>
      <c r="I28192" s="1" t="s">
        <v>17</v>
      </c>
      <c r="J28192" s="1" t="s">
        <v>17</v>
      </c>
    </row>
    <row r="28193" spans="1:10" x14ac:dyDescent="0.25">
      <c r="A28193" s="1" t="s">
        <v>77059</v>
      </c>
      <c r="B28193" s="1" t="s">
        <v>19</v>
      </c>
      <c r="C28193" s="1" t="s">
        <v>77060</v>
      </c>
      <c r="D28193">
        <v>5393485</v>
      </c>
      <c r="E28193">
        <v>-285422</v>
      </c>
      <c r="F28193" s="1" t="s">
        <v>27441</v>
      </c>
      <c r="G28193" s="1" t="s">
        <v>27442</v>
      </c>
      <c r="H28193" s="1" t="s">
        <v>1742</v>
      </c>
      <c r="I28193" s="1" t="s">
        <v>17</v>
      </c>
      <c r="J28193" s="1" t="s">
        <v>17</v>
      </c>
    </row>
    <row r="28194" spans="1:10" x14ac:dyDescent="0.25">
      <c r="A28194" s="1" t="s">
        <v>77061</v>
      </c>
      <c r="B28194" s="1" t="s">
        <v>35</v>
      </c>
      <c r="C28194" s="1" t="s">
        <v>77062</v>
      </c>
      <c r="D28194">
        <v>5219644</v>
      </c>
      <c r="E28194">
        <v>140837</v>
      </c>
      <c r="F28194" s="1" t="s">
        <v>27441</v>
      </c>
      <c r="G28194" s="1" t="s">
        <v>27442</v>
      </c>
      <c r="H28194" s="1" t="s">
        <v>63300</v>
      </c>
      <c r="I28194" s="1" t="s">
        <v>17</v>
      </c>
      <c r="J28194" s="1" t="s">
        <v>17</v>
      </c>
    </row>
    <row r="28195" spans="1:10" x14ac:dyDescent="0.25">
      <c r="A28195" s="1" t="s">
        <v>77063</v>
      </c>
      <c r="B28195" s="1" t="s">
        <v>19</v>
      </c>
      <c r="C28195" s="1" t="s">
        <v>77064</v>
      </c>
      <c r="D28195">
        <v>511948</v>
      </c>
      <c r="E28195">
        <v>-1553</v>
      </c>
      <c r="F28195" s="1" t="s">
        <v>27441</v>
      </c>
      <c r="G28195" s="1" t="s">
        <v>27442</v>
      </c>
      <c r="H28195" s="1" t="s">
        <v>17</v>
      </c>
      <c r="I28195" s="1" t="s">
        <v>17</v>
      </c>
      <c r="J28195" s="1" t="s">
        <v>17</v>
      </c>
    </row>
    <row r="28196" spans="1:10" x14ac:dyDescent="0.25">
      <c r="A28196" s="1" t="s">
        <v>77065</v>
      </c>
      <c r="B28196" s="1" t="s">
        <v>19</v>
      </c>
      <c r="C28196" s="1" t="s">
        <v>77064</v>
      </c>
      <c r="D28196">
        <v>-1</v>
      </c>
      <c r="E28196">
        <v>-1</v>
      </c>
      <c r="F28196" s="1" t="s">
        <v>27441</v>
      </c>
      <c r="G28196" s="1" t="s">
        <v>77066</v>
      </c>
      <c r="H28196" s="1" t="s">
        <v>17</v>
      </c>
      <c r="I28196" s="1" t="s">
        <v>17</v>
      </c>
      <c r="J28196" s="1" t="s">
        <v>17</v>
      </c>
    </row>
    <row r="28197" spans="1:10" x14ac:dyDescent="0.25">
      <c r="A28197" s="1" t="s">
        <v>77067</v>
      </c>
      <c r="B28197" s="1" t="s">
        <v>11</v>
      </c>
      <c r="C28197" s="1" t="s">
        <v>77068</v>
      </c>
      <c r="D28197">
        <v>50740247</v>
      </c>
      <c r="E28197">
        <v>-1094899</v>
      </c>
      <c r="F28197" s="1" t="s">
        <v>27441</v>
      </c>
      <c r="G28197" s="1" t="s">
        <v>27442</v>
      </c>
      <c r="H28197" s="1" t="s">
        <v>23809</v>
      </c>
      <c r="I28197" s="1" t="s">
        <v>17</v>
      </c>
      <c r="J28197" s="1" t="s">
        <v>17</v>
      </c>
    </row>
    <row r="28198" spans="1:10" x14ac:dyDescent="0.25">
      <c r="A28198" s="1" t="s">
        <v>77069</v>
      </c>
      <c r="B28198" s="1" t="s">
        <v>11</v>
      </c>
      <c r="C28198" s="1" t="s">
        <v>77070</v>
      </c>
      <c r="D28198">
        <v>51467831</v>
      </c>
      <c r="E28198">
        <v>-91993</v>
      </c>
      <c r="F28198" s="1" t="s">
        <v>27441</v>
      </c>
      <c r="G28198" s="1" t="s">
        <v>27442</v>
      </c>
      <c r="H28198" s="1" t="s">
        <v>12207</v>
      </c>
      <c r="I28198" s="1" t="s">
        <v>17</v>
      </c>
      <c r="J28198" s="1" t="s">
        <v>17</v>
      </c>
    </row>
    <row r="28199" spans="1:10" x14ac:dyDescent="0.25">
      <c r="A28199" s="1" t="s">
        <v>77071</v>
      </c>
      <c r="B28199" s="1" t="s">
        <v>19</v>
      </c>
      <c r="C28199" s="1" t="s">
        <v>77072</v>
      </c>
      <c r="D28199">
        <v>51352243</v>
      </c>
      <c r="E28199">
        <v>-195267</v>
      </c>
      <c r="F28199" s="1" t="s">
        <v>27441</v>
      </c>
      <c r="G28199" s="1" t="s">
        <v>27442</v>
      </c>
      <c r="H28199" s="1" t="s">
        <v>77073</v>
      </c>
      <c r="I28199" s="1" t="s">
        <v>17</v>
      </c>
      <c r="J28199" s="1" t="s">
        <v>17</v>
      </c>
    </row>
    <row r="28200" spans="1:10" x14ac:dyDescent="0.25">
      <c r="A28200" s="1" t="s">
        <v>77074</v>
      </c>
      <c r="B28200" s="1" t="s">
        <v>35</v>
      </c>
      <c r="C28200" s="1" t="s">
        <v>77075</v>
      </c>
      <c r="D28200">
        <v>5141324</v>
      </c>
      <c r="E28200">
        <v>-6757</v>
      </c>
      <c r="F28200" s="1" t="s">
        <v>27441</v>
      </c>
      <c r="G28200" s="1" t="s">
        <v>27442</v>
      </c>
      <c r="H28200" s="1" t="s">
        <v>77076</v>
      </c>
      <c r="I28200" s="1" t="s">
        <v>17</v>
      </c>
      <c r="J28200" s="1" t="s">
        <v>17</v>
      </c>
    </row>
    <row r="28201" spans="1:10" x14ac:dyDescent="0.25">
      <c r="A28201" s="1" t="s">
        <v>77077</v>
      </c>
      <c r="B28201" s="1" t="s">
        <v>35</v>
      </c>
      <c r="C28201" s="1" t="s">
        <v>77078</v>
      </c>
      <c r="D28201">
        <v>51846781</v>
      </c>
      <c r="E28201">
        <v>-970745</v>
      </c>
      <c r="F28201" s="1" t="s">
        <v>27441</v>
      </c>
      <c r="G28201" s="1" t="s">
        <v>27442</v>
      </c>
      <c r="H28201" s="1" t="s">
        <v>76726</v>
      </c>
      <c r="I28201" s="1" t="s">
        <v>17</v>
      </c>
      <c r="J28201" s="1" t="s">
        <v>17</v>
      </c>
    </row>
    <row r="28202" spans="1:10" x14ac:dyDescent="0.25">
      <c r="A28202" s="1" t="s">
        <v>77079</v>
      </c>
      <c r="B28202" s="1" t="s">
        <v>35</v>
      </c>
      <c r="C28202" s="1" t="s">
        <v>77080</v>
      </c>
      <c r="D28202">
        <v>54610591</v>
      </c>
      <c r="E28202">
        <v>-5584724</v>
      </c>
      <c r="F28202" s="1" t="s">
        <v>27441</v>
      </c>
      <c r="G28202" s="1" t="s">
        <v>62526</v>
      </c>
      <c r="H28202" s="1" t="s">
        <v>77081</v>
      </c>
      <c r="I28202" s="1" t="s">
        <v>17</v>
      </c>
      <c r="J28202" s="1" t="s">
        <v>17</v>
      </c>
    </row>
    <row r="28203" spans="1:10" x14ac:dyDescent="0.25">
      <c r="A28203" s="1" t="s">
        <v>77082</v>
      </c>
      <c r="B28203" s="1" t="s">
        <v>35</v>
      </c>
      <c r="C28203" s="1" t="s">
        <v>77083</v>
      </c>
      <c r="D28203">
        <v>53391312</v>
      </c>
      <c r="E28203">
        <v>-2212458</v>
      </c>
      <c r="F28203" s="1" t="s">
        <v>27441</v>
      </c>
      <c r="G28203" s="1" t="s">
        <v>27442</v>
      </c>
      <c r="H28203" s="1" t="s">
        <v>47860</v>
      </c>
      <c r="I28203" s="1" t="s">
        <v>17</v>
      </c>
      <c r="J28203" s="1" t="s">
        <v>17</v>
      </c>
    </row>
    <row r="28204" spans="1:10" x14ac:dyDescent="0.25">
      <c r="A28204" s="1" t="s">
        <v>77084</v>
      </c>
      <c r="B28204" s="1" t="s">
        <v>35</v>
      </c>
      <c r="C28204" s="1" t="s">
        <v>77085</v>
      </c>
      <c r="D28204">
        <v>53345063</v>
      </c>
      <c r="E28204">
        <v>-2880564</v>
      </c>
      <c r="F28204" s="1" t="s">
        <v>27441</v>
      </c>
      <c r="G28204" s="1" t="s">
        <v>27442</v>
      </c>
      <c r="H28204" s="1" t="s">
        <v>4660</v>
      </c>
      <c r="I28204" s="1" t="s">
        <v>17</v>
      </c>
      <c r="J28204" s="1" t="s">
        <v>17</v>
      </c>
    </row>
    <row r="28205" spans="1:10" x14ac:dyDescent="0.25">
      <c r="A28205" s="1" t="s">
        <v>77086</v>
      </c>
      <c r="B28205" s="1" t="s">
        <v>11</v>
      </c>
      <c r="C28205" s="1" t="s">
        <v>77087</v>
      </c>
      <c r="D28205">
        <v>56869287</v>
      </c>
      <c r="E28205">
        <v>-4346866</v>
      </c>
      <c r="F28205" s="1" t="s">
        <v>27441</v>
      </c>
      <c r="G28205" s="1" t="s">
        <v>27483</v>
      </c>
      <c r="H28205" s="1" t="s">
        <v>17</v>
      </c>
      <c r="I28205" s="1" t="s">
        <v>17</v>
      </c>
      <c r="J28205" s="1" t="s">
        <v>17</v>
      </c>
    </row>
    <row r="28206" spans="1:10" x14ac:dyDescent="0.25">
      <c r="A28206" s="1" t="s">
        <v>77088</v>
      </c>
      <c r="B28206" s="1" t="s">
        <v>11</v>
      </c>
      <c r="C28206" s="1" t="s">
        <v>77089</v>
      </c>
      <c r="D28206">
        <v>56154651</v>
      </c>
      <c r="E28206">
        <v>-5542767</v>
      </c>
      <c r="F28206" s="1" t="s">
        <v>27441</v>
      </c>
      <c r="G28206" s="1" t="s">
        <v>27483</v>
      </c>
      <c r="H28206" s="1" t="s">
        <v>17</v>
      </c>
      <c r="I28206" s="1" t="s">
        <v>17</v>
      </c>
      <c r="J28206" s="1" t="s">
        <v>17</v>
      </c>
    </row>
    <row r="28207" spans="1:10" x14ac:dyDescent="0.25">
      <c r="A28207" s="1" t="s">
        <v>77090</v>
      </c>
      <c r="B28207" s="1" t="s">
        <v>35</v>
      </c>
      <c r="C28207" s="1" t="s">
        <v>77091</v>
      </c>
      <c r="D28207">
        <v>57085118</v>
      </c>
      <c r="E28207">
        <v>-5514887</v>
      </c>
      <c r="F28207" s="1" t="s">
        <v>27441</v>
      </c>
      <c r="G28207" s="1" t="s">
        <v>27483</v>
      </c>
      <c r="H28207" s="1" t="s">
        <v>17</v>
      </c>
      <c r="I28207" s="1" t="s">
        <v>17</v>
      </c>
      <c r="J28207" s="1" t="s">
        <v>17</v>
      </c>
    </row>
    <row r="28208" spans="1:10" x14ac:dyDescent="0.25">
      <c r="A28208" s="1" t="s">
        <v>77092</v>
      </c>
      <c r="B28208" s="1" t="s">
        <v>19</v>
      </c>
      <c r="C28208" s="1" t="s">
        <v>77093</v>
      </c>
      <c r="D28208">
        <v>56666793</v>
      </c>
      <c r="E28208">
        <v>-2800847</v>
      </c>
      <c r="F28208" s="1" t="s">
        <v>27441</v>
      </c>
      <c r="G28208" s="1" t="s">
        <v>27483</v>
      </c>
      <c r="H28208" s="1" t="s">
        <v>17</v>
      </c>
      <c r="I28208" s="1" t="s">
        <v>17</v>
      </c>
      <c r="J28208" s="1" t="s">
        <v>17</v>
      </c>
    </row>
    <row r="28209" spans="1:10" x14ac:dyDescent="0.25">
      <c r="A28209" s="1" t="s">
        <v>77094</v>
      </c>
      <c r="B28209" s="1" t="s">
        <v>19</v>
      </c>
      <c r="C28209" s="1" t="s">
        <v>77095</v>
      </c>
      <c r="D28209">
        <v>57868999</v>
      </c>
      <c r="E28209">
        <v>-4023</v>
      </c>
      <c r="F28209" s="1" t="s">
        <v>27441</v>
      </c>
      <c r="G28209" s="1" t="s">
        <v>27483</v>
      </c>
      <c r="H28209" s="1" t="s">
        <v>77096</v>
      </c>
      <c r="I28209" s="1" t="s">
        <v>17</v>
      </c>
      <c r="J28209" s="1" t="s">
        <v>77097</v>
      </c>
    </row>
    <row r="28210" spans="1:10" x14ac:dyDescent="0.25">
      <c r="A28210" s="1" t="s">
        <v>77098</v>
      </c>
      <c r="B28210" s="1" t="s">
        <v>19</v>
      </c>
      <c r="C28210" s="1" t="s">
        <v>77099</v>
      </c>
      <c r="D28210">
        <v>58825802</v>
      </c>
      <c r="E28210">
        <v>-314278</v>
      </c>
      <c r="F28210" s="1" t="s">
        <v>27441</v>
      </c>
      <c r="G28210" s="1" t="s">
        <v>27483</v>
      </c>
      <c r="H28210" s="1" t="s">
        <v>77100</v>
      </c>
      <c r="I28210" s="1" t="s">
        <v>17</v>
      </c>
      <c r="J28210" s="1" t="s">
        <v>77101</v>
      </c>
    </row>
    <row r="28211" spans="1:10" x14ac:dyDescent="0.25">
      <c r="A28211" s="1" t="s">
        <v>77102</v>
      </c>
      <c r="B28211" s="1" t="s">
        <v>19</v>
      </c>
      <c r="C28211" s="1" t="s">
        <v>77103</v>
      </c>
      <c r="D28211">
        <v>60121725</v>
      </c>
      <c r="E28211">
        <v>-2053202</v>
      </c>
      <c r="F28211" s="1" t="s">
        <v>27441</v>
      </c>
      <c r="G28211" s="1" t="s">
        <v>27483</v>
      </c>
      <c r="H28211" s="1" t="s">
        <v>77104</v>
      </c>
      <c r="I28211" s="1" t="s">
        <v>17</v>
      </c>
      <c r="J28211" s="1" t="s">
        <v>77105</v>
      </c>
    </row>
    <row r="28212" spans="1:10" x14ac:dyDescent="0.25">
      <c r="A28212" s="1" t="s">
        <v>77106</v>
      </c>
      <c r="B28212" s="1" t="s">
        <v>19</v>
      </c>
      <c r="C28212" s="1" t="s">
        <v>77107</v>
      </c>
      <c r="D28212">
        <v>604252</v>
      </c>
      <c r="E28212">
        <v>-75</v>
      </c>
      <c r="F28212" s="1" t="s">
        <v>27441</v>
      </c>
      <c r="G28212" s="1" t="s">
        <v>27483</v>
      </c>
      <c r="H28212" s="1" t="s">
        <v>77108</v>
      </c>
      <c r="I28212" s="1" t="s">
        <v>17</v>
      </c>
      <c r="J28212" s="1" t="s">
        <v>77109</v>
      </c>
    </row>
    <row r="28213" spans="1:10" x14ac:dyDescent="0.25">
      <c r="A28213" s="1" t="s">
        <v>77110</v>
      </c>
      <c r="B28213" s="1" t="s">
        <v>19</v>
      </c>
      <c r="C28213" s="1" t="s">
        <v>77111</v>
      </c>
      <c r="D28213">
        <v>60321701</v>
      </c>
      <c r="E28213">
        <v>-169306</v>
      </c>
      <c r="F28213" s="1" t="s">
        <v>27441</v>
      </c>
      <c r="G28213" s="1" t="s">
        <v>27483</v>
      </c>
      <c r="H28213" s="1" t="s">
        <v>77112</v>
      </c>
      <c r="I28213" s="1" t="s">
        <v>17</v>
      </c>
      <c r="J28213" s="1" t="s">
        <v>77113</v>
      </c>
    </row>
    <row r="28214" spans="1:10" x14ac:dyDescent="0.25">
      <c r="A28214" s="1" t="s">
        <v>77114</v>
      </c>
      <c r="B28214" s="1" t="s">
        <v>19</v>
      </c>
      <c r="C28214" s="1" t="s">
        <v>77115</v>
      </c>
      <c r="D28214">
        <v>56517202</v>
      </c>
      <c r="E28214">
        <v>-591401</v>
      </c>
      <c r="F28214" s="1" t="s">
        <v>27441</v>
      </c>
      <c r="G28214" s="1" t="s">
        <v>27483</v>
      </c>
      <c r="H28214" s="1" t="s">
        <v>77116</v>
      </c>
      <c r="I28214" s="1" t="s">
        <v>17</v>
      </c>
      <c r="J28214" s="1" t="s">
        <v>77117</v>
      </c>
    </row>
    <row r="28215" spans="1:10" x14ac:dyDescent="0.25">
      <c r="A28215" s="1" t="s">
        <v>77118</v>
      </c>
      <c r="B28215" s="1" t="s">
        <v>19</v>
      </c>
      <c r="C28215" s="1" t="s">
        <v>77119</v>
      </c>
      <c r="D28215">
        <v>332294</v>
      </c>
      <c r="E28215">
        <v>4221309</v>
      </c>
      <c r="F28215" s="1" t="s">
        <v>27431</v>
      </c>
      <c r="G28215" s="1" t="s">
        <v>77120</v>
      </c>
      <c r="H28215" s="1" t="s">
        <v>77121</v>
      </c>
      <c r="I28215" s="1" t="s">
        <v>17</v>
      </c>
      <c r="J28215" s="1" t="s">
        <v>77118</v>
      </c>
    </row>
    <row r="28216" spans="1:10" x14ac:dyDescent="0.25">
      <c r="A28216" s="1" t="s">
        <v>77122</v>
      </c>
      <c r="B28216" s="1" t="s">
        <v>28212</v>
      </c>
      <c r="C28216" s="1" t="s">
        <v>77123</v>
      </c>
      <c r="D28216">
        <v>13338</v>
      </c>
      <c r="E28216">
        <v>-16652201</v>
      </c>
      <c r="F28216" s="1" t="s">
        <v>77124</v>
      </c>
      <c r="G28216" s="1" t="s">
        <v>77125</v>
      </c>
      <c r="H28216" s="1" t="s">
        <v>77126</v>
      </c>
      <c r="I28216" s="1" t="s">
        <v>77122</v>
      </c>
      <c r="J28216" s="1" t="s">
        <v>77127</v>
      </c>
    </row>
    <row r="28217" spans="1:10" x14ac:dyDescent="0.25">
      <c r="A28217" s="1" t="s">
        <v>77128</v>
      </c>
      <c r="B28217" s="1" t="s">
        <v>11</v>
      </c>
      <c r="C28217" s="1" t="s">
        <v>77129</v>
      </c>
      <c r="D28217">
        <v>28124165</v>
      </c>
      <c r="E28217">
        <v>-16742906</v>
      </c>
      <c r="F28217" s="1" t="s">
        <v>28030</v>
      </c>
      <c r="G28217" s="1" t="s">
        <v>65902</v>
      </c>
      <c r="H28217" s="1" t="s">
        <v>77130</v>
      </c>
      <c r="I28217" s="1" t="s">
        <v>77128</v>
      </c>
      <c r="J28217" s="1" t="s">
        <v>17</v>
      </c>
    </row>
    <row r="28218" spans="1:10" x14ac:dyDescent="0.25">
      <c r="A28218" s="1" t="s">
        <v>77131</v>
      </c>
      <c r="B28218" s="1" t="s">
        <v>11</v>
      </c>
      <c r="C28218" s="1" t="s">
        <v>77132</v>
      </c>
      <c r="D28218">
        <v>28448687</v>
      </c>
      <c r="E28218">
        <v>-1628462</v>
      </c>
      <c r="F28218" s="1" t="s">
        <v>28030</v>
      </c>
      <c r="G28218" s="1" t="s">
        <v>65902</v>
      </c>
      <c r="H28218" s="1" t="s">
        <v>77133</v>
      </c>
      <c r="I28218" s="1" t="s">
        <v>77131</v>
      </c>
      <c r="J28218" s="1" t="s">
        <v>17</v>
      </c>
    </row>
    <row r="28219" spans="1:10" x14ac:dyDescent="0.25">
      <c r="A28219" s="1" t="s">
        <v>77134</v>
      </c>
      <c r="B28219" s="1" t="s">
        <v>28212</v>
      </c>
      <c r="C28219" s="1" t="s">
        <v>77135</v>
      </c>
      <c r="D28219">
        <v>284527</v>
      </c>
      <c r="E28219">
        <v>-138638</v>
      </c>
      <c r="F28219" s="1" t="s">
        <v>28030</v>
      </c>
      <c r="G28219" s="1" t="s">
        <v>65902</v>
      </c>
      <c r="H28219" s="1" t="s">
        <v>77136</v>
      </c>
      <c r="I28219" s="1" t="s">
        <v>77134</v>
      </c>
      <c r="J28219" s="1" t="s">
        <v>77137</v>
      </c>
    </row>
    <row r="28220" spans="1:10" x14ac:dyDescent="0.25">
      <c r="A28220" s="1" t="s">
        <v>77138</v>
      </c>
      <c r="B28220" s="1" t="s">
        <v>19</v>
      </c>
      <c r="C28220" s="1" t="s">
        <v>77139</v>
      </c>
      <c r="D28220">
        <v>280296</v>
      </c>
      <c r="E28220">
        <v>-172146</v>
      </c>
      <c r="F28220" s="1" t="s">
        <v>28030</v>
      </c>
      <c r="G28220" s="1" t="s">
        <v>65902</v>
      </c>
      <c r="H28220" s="1" t="s">
        <v>77140</v>
      </c>
      <c r="I28220" s="1" t="s">
        <v>77138</v>
      </c>
      <c r="J28220" s="1" t="s">
        <v>77141</v>
      </c>
    </row>
    <row r="28221" spans="1:10" x14ac:dyDescent="0.25">
      <c r="A28221" s="1" t="s">
        <v>77142</v>
      </c>
      <c r="B28221" s="1" t="s">
        <v>11</v>
      </c>
      <c r="C28221" s="1" t="s">
        <v>77143</v>
      </c>
      <c r="D28221">
        <v>280972</v>
      </c>
      <c r="E28221">
        <v>-171024</v>
      </c>
      <c r="F28221" s="1" t="s">
        <v>28030</v>
      </c>
      <c r="G28221" s="1" t="s">
        <v>65902</v>
      </c>
      <c r="H28221" s="1" t="s">
        <v>77144</v>
      </c>
      <c r="I28221" s="1" t="s">
        <v>77142</v>
      </c>
      <c r="J28221" s="1" t="s">
        <v>17</v>
      </c>
    </row>
    <row r="28222" spans="1:10" x14ac:dyDescent="0.25">
      <c r="A28222" s="1" t="s">
        <v>77145</v>
      </c>
      <c r="B28222" s="1" t="s">
        <v>17040</v>
      </c>
      <c r="C28222" s="1" t="s">
        <v>77146</v>
      </c>
      <c r="D28222">
        <v>278148</v>
      </c>
      <c r="E28222">
        <v>-178871</v>
      </c>
      <c r="F28222" s="1" t="s">
        <v>28030</v>
      </c>
      <c r="G28222" s="1" t="s">
        <v>65902</v>
      </c>
      <c r="H28222" s="1" t="s">
        <v>77147</v>
      </c>
      <c r="I28222" s="1" t="s">
        <v>77145</v>
      </c>
      <c r="J28222" s="1" t="s">
        <v>77148</v>
      </c>
    </row>
    <row r="28223" spans="1:10" x14ac:dyDescent="0.25">
      <c r="A28223" s="1" t="s">
        <v>77149</v>
      </c>
      <c r="B28223" s="1" t="s">
        <v>11</v>
      </c>
      <c r="C28223" s="1" t="s">
        <v>77150</v>
      </c>
      <c r="D28223">
        <v>284562</v>
      </c>
      <c r="E28223">
        <v>-16292101</v>
      </c>
      <c r="F28223" s="1" t="s">
        <v>28030</v>
      </c>
      <c r="G28223" s="1" t="s">
        <v>65902</v>
      </c>
      <c r="H28223" s="1" t="s">
        <v>77151</v>
      </c>
      <c r="I28223" s="1" t="s">
        <v>77149</v>
      </c>
      <c r="J28223" s="1" t="s">
        <v>17</v>
      </c>
    </row>
    <row r="28224" spans="1:10" x14ac:dyDescent="0.25">
      <c r="A28224" s="1" t="s">
        <v>77152</v>
      </c>
      <c r="B28224" s="1" t="s">
        <v>17040</v>
      </c>
      <c r="C28224" s="1" t="s">
        <v>77153</v>
      </c>
      <c r="D28224">
        <v>28626499</v>
      </c>
      <c r="E28224">
        <v>-177556</v>
      </c>
      <c r="F28224" s="1" t="s">
        <v>28030</v>
      </c>
      <c r="G28224" s="1" t="s">
        <v>65902</v>
      </c>
      <c r="H28224" s="1" t="s">
        <v>77154</v>
      </c>
      <c r="I28224" s="1" t="s">
        <v>77152</v>
      </c>
      <c r="J28224" s="1" t="s">
        <v>77155</v>
      </c>
    </row>
    <row r="28225" spans="1:10" x14ac:dyDescent="0.25">
      <c r="A28225" s="1" t="s">
        <v>77156</v>
      </c>
      <c r="B28225" s="1" t="s">
        <v>19</v>
      </c>
      <c r="C28225" s="1" t="s">
        <v>77157</v>
      </c>
      <c r="D28225">
        <v>27782499</v>
      </c>
      <c r="E28225">
        <v>-155072</v>
      </c>
      <c r="F28225" s="1" t="s">
        <v>28030</v>
      </c>
      <c r="G28225" s="1" t="s">
        <v>65902</v>
      </c>
      <c r="H28225" s="1" t="s">
        <v>77158</v>
      </c>
      <c r="I28225" s="1" t="s">
        <v>77156</v>
      </c>
      <c r="J28225" s="1" t="s">
        <v>17</v>
      </c>
    </row>
    <row r="28226" spans="1:10" x14ac:dyDescent="0.25">
      <c r="A28226" s="1" t="s">
        <v>77159</v>
      </c>
      <c r="B28226" s="1" t="s">
        <v>11</v>
      </c>
      <c r="C28226" s="1" t="s">
        <v>77160</v>
      </c>
      <c r="D28226">
        <v>28377407</v>
      </c>
      <c r="E28226">
        <v>-16649328</v>
      </c>
      <c r="F28226" s="1" t="s">
        <v>28030</v>
      </c>
      <c r="G28226" s="1" t="s">
        <v>65902</v>
      </c>
      <c r="H28226" s="1" t="s">
        <v>77161</v>
      </c>
      <c r="I28226" s="1" t="s">
        <v>77159</v>
      </c>
      <c r="J28226" s="1" t="s">
        <v>17</v>
      </c>
    </row>
    <row r="28227" spans="1:10" x14ac:dyDescent="0.25">
      <c r="A28227" s="1" t="s">
        <v>77162</v>
      </c>
      <c r="B28227" s="1" t="s">
        <v>28212</v>
      </c>
      <c r="C28227" s="1" t="s">
        <v>77163</v>
      </c>
      <c r="D28227">
        <v>279319</v>
      </c>
      <c r="E28227">
        <v>-153866</v>
      </c>
      <c r="F28227" s="1" t="s">
        <v>28030</v>
      </c>
      <c r="G28227" s="1" t="s">
        <v>65902</v>
      </c>
      <c r="H28227" s="1" t="s">
        <v>77158</v>
      </c>
      <c r="I28227" s="1" t="s">
        <v>77162</v>
      </c>
      <c r="J28227" s="1" t="s">
        <v>77164</v>
      </c>
    </row>
    <row r="28228" spans="1:10" x14ac:dyDescent="0.25">
      <c r="A28228" s="1" t="s">
        <v>77165</v>
      </c>
      <c r="B28228" s="1" t="s">
        <v>11</v>
      </c>
      <c r="C28228" s="1" t="s">
        <v>77166</v>
      </c>
      <c r="D28228">
        <v>2877882</v>
      </c>
      <c r="E28228">
        <v>-179957</v>
      </c>
      <c r="F28228" s="1" t="s">
        <v>28030</v>
      </c>
      <c r="G28228" s="1" t="s">
        <v>65902</v>
      </c>
      <c r="H28228" s="1" t="s">
        <v>77167</v>
      </c>
      <c r="I28228" s="1" t="s">
        <v>77165</v>
      </c>
      <c r="J28228" s="1" t="s">
        <v>17</v>
      </c>
    </row>
    <row r="28229" spans="1:10" x14ac:dyDescent="0.25">
      <c r="A28229" s="1" t="s">
        <v>77168</v>
      </c>
      <c r="B28229" s="1" t="s">
        <v>28212</v>
      </c>
      <c r="C28229" s="1" t="s">
        <v>77169</v>
      </c>
      <c r="D28229">
        <v>28945499</v>
      </c>
      <c r="E28229">
        <v>-136052</v>
      </c>
      <c r="F28229" s="1" t="s">
        <v>28030</v>
      </c>
      <c r="G28229" s="1" t="s">
        <v>65902</v>
      </c>
      <c r="H28229" s="1" t="s">
        <v>77170</v>
      </c>
      <c r="I28229" s="1" t="s">
        <v>77168</v>
      </c>
      <c r="J28229" s="1" t="s">
        <v>77171</v>
      </c>
    </row>
    <row r="28230" spans="1:10" x14ac:dyDescent="0.25">
      <c r="A28230" s="1" t="s">
        <v>77172</v>
      </c>
      <c r="B28230" s="1" t="s">
        <v>28212</v>
      </c>
      <c r="C28230" s="1" t="s">
        <v>77173</v>
      </c>
      <c r="D28230">
        <v>280445</v>
      </c>
      <c r="E28230">
        <v>-165725</v>
      </c>
      <c r="F28230" s="1" t="s">
        <v>28030</v>
      </c>
      <c r="G28230" s="1" t="s">
        <v>65902</v>
      </c>
      <c r="H28230" s="1" t="s">
        <v>77174</v>
      </c>
      <c r="I28230" s="1" t="s">
        <v>77172</v>
      </c>
      <c r="J28230" s="1" t="s">
        <v>77175</v>
      </c>
    </row>
    <row r="28231" spans="1:10" x14ac:dyDescent="0.25">
      <c r="A28231" s="1" t="s">
        <v>77176</v>
      </c>
      <c r="B28231" s="1" t="s">
        <v>19</v>
      </c>
      <c r="C28231" s="1" t="s">
        <v>77177</v>
      </c>
      <c r="D28231">
        <v>-299494</v>
      </c>
      <c r="E28231">
        <v>-5098505</v>
      </c>
      <c r="F28231" s="1" t="s">
        <v>36364</v>
      </c>
      <c r="G28231" s="1" t="s">
        <v>36369</v>
      </c>
      <c r="H28231" s="1" t="s">
        <v>77178</v>
      </c>
      <c r="I28231" s="1" t="s">
        <v>17</v>
      </c>
      <c r="J28231" s="1" t="s">
        <v>77176</v>
      </c>
    </row>
    <row r="28232" spans="1:10" x14ac:dyDescent="0.25">
      <c r="A28232" s="1" t="s">
        <v>77179</v>
      </c>
      <c r="B28232" s="1" t="s">
        <v>17040</v>
      </c>
      <c r="C28232" s="1" t="s">
        <v>77180</v>
      </c>
      <c r="D28232">
        <v>284827</v>
      </c>
      <c r="E28232">
        <v>-16341499</v>
      </c>
      <c r="F28232" s="1" t="s">
        <v>28030</v>
      </c>
      <c r="G28232" s="1" t="s">
        <v>65902</v>
      </c>
      <c r="H28232" s="1" t="s">
        <v>77174</v>
      </c>
      <c r="I28232" s="1" t="s">
        <v>77179</v>
      </c>
      <c r="J28232" s="1" t="s">
        <v>77181</v>
      </c>
    </row>
    <row r="28233" spans="1:10" x14ac:dyDescent="0.25">
      <c r="A28233" s="1" t="s">
        <v>77182</v>
      </c>
      <c r="B28233" s="1" t="s">
        <v>35</v>
      </c>
      <c r="C28233" s="1" t="s">
        <v>77183</v>
      </c>
      <c r="D28233">
        <v>9316703</v>
      </c>
      <c r="E28233">
        <v>21185</v>
      </c>
      <c r="F28233" s="1" t="s">
        <v>47628</v>
      </c>
      <c r="G28233" s="1" t="s">
        <v>47629</v>
      </c>
      <c r="H28233" s="1" t="s">
        <v>77184</v>
      </c>
      <c r="I28233" s="1" t="s">
        <v>17</v>
      </c>
      <c r="J28233" s="1" t="s">
        <v>17</v>
      </c>
    </row>
    <row r="28234" spans="1:10" x14ac:dyDescent="0.25">
      <c r="A28234" s="1" t="s">
        <v>77185</v>
      </c>
      <c r="B28234" s="1" t="s">
        <v>19</v>
      </c>
      <c r="C28234" s="1" t="s">
        <v>77186</v>
      </c>
      <c r="D28234">
        <v>372323989868</v>
      </c>
      <c r="E28234">
        <v>-82125</v>
      </c>
      <c r="F28234" s="1" t="s">
        <v>13</v>
      </c>
      <c r="G28234" s="1" t="s">
        <v>223</v>
      </c>
      <c r="H28234" s="1" t="s">
        <v>4986</v>
      </c>
      <c r="I28234" s="1" t="s">
        <v>77187</v>
      </c>
      <c r="J28234" s="1" t="s">
        <v>17</v>
      </c>
    </row>
    <row r="28235" spans="1:10" x14ac:dyDescent="0.25">
      <c r="A28235" s="1" t="s">
        <v>77188</v>
      </c>
      <c r="B28235" s="1" t="s">
        <v>35</v>
      </c>
      <c r="C28235" s="1" t="s">
        <v>77189</v>
      </c>
      <c r="D28235">
        <v>4196204376220703</v>
      </c>
      <c r="E28235">
        <v>455380744934082</v>
      </c>
      <c r="F28235" s="1" t="s">
        <v>77190</v>
      </c>
      <c r="G28235" s="1" t="s">
        <v>77191</v>
      </c>
      <c r="H28235" s="1" t="s">
        <v>77192</v>
      </c>
      <c r="I28235" s="1" t="s">
        <v>17</v>
      </c>
      <c r="J28235" s="1" t="s">
        <v>17</v>
      </c>
    </row>
    <row r="28236" spans="1:10" x14ac:dyDescent="0.25">
      <c r="A28236" s="1" t="s">
        <v>77193</v>
      </c>
      <c r="B28236" s="1" t="s">
        <v>35</v>
      </c>
      <c r="C28236" s="1" t="s">
        <v>77194</v>
      </c>
      <c r="D28236">
        <v>4.2489200592041016E+16</v>
      </c>
      <c r="E28236">
        <v>4181869888305664</v>
      </c>
      <c r="F28236" s="1" t="s">
        <v>77190</v>
      </c>
      <c r="G28236" s="1" t="s">
        <v>77195</v>
      </c>
      <c r="H28236" s="1" t="s">
        <v>77196</v>
      </c>
      <c r="I28236" s="1" t="s">
        <v>17</v>
      </c>
      <c r="J28236" s="1" t="s">
        <v>17</v>
      </c>
    </row>
    <row r="28237" spans="1:10" x14ac:dyDescent="0.25">
      <c r="A28237" s="1" t="s">
        <v>77197</v>
      </c>
      <c r="B28237" s="1" t="s">
        <v>35</v>
      </c>
      <c r="C28237" s="1" t="s">
        <v>77198</v>
      </c>
      <c r="D28237">
        <v>421899986267</v>
      </c>
      <c r="E28237">
        <v>439399986267</v>
      </c>
      <c r="F28237" s="1" t="s">
        <v>77190</v>
      </c>
      <c r="G28237" s="1" t="s">
        <v>77199</v>
      </c>
      <c r="H28237" s="1" t="s">
        <v>77200</v>
      </c>
      <c r="I28237" s="1" t="s">
        <v>17</v>
      </c>
      <c r="J28237" s="1" t="s">
        <v>17</v>
      </c>
    </row>
    <row r="28238" spans="1:10" x14ac:dyDescent="0.25">
      <c r="A28238" s="1" t="s">
        <v>77201</v>
      </c>
      <c r="B28238" s="1" t="s">
        <v>35</v>
      </c>
      <c r="C28238" s="1" t="s">
        <v>77202</v>
      </c>
      <c r="D28238">
        <v>4137699890136719</v>
      </c>
      <c r="E28238">
        <v>4347999954223633</v>
      </c>
      <c r="F28238" s="1" t="s">
        <v>77190</v>
      </c>
      <c r="G28238" s="1" t="s">
        <v>77203</v>
      </c>
      <c r="H28238" s="1" t="s">
        <v>77204</v>
      </c>
      <c r="I28238" s="1" t="s">
        <v>17</v>
      </c>
      <c r="J28238" s="1" t="s">
        <v>17</v>
      </c>
    </row>
    <row r="28239" spans="1:10" x14ac:dyDescent="0.25">
      <c r="A28239" s="1" t="s">
        <v>77205</v>
      </c>
      <c r="B28239" s="1" t="s">
        <v>35</v>
      </c>
      <c r="C28239" s="1" t="s">
        <v>77206</v>
      </c>
      <c r="D28239">
        <v>4213130187989999</v>
      </c>
      <c r="E28239">
        <v>43925201416</v>
      </c>
      <c r="F28239" s="1" t="s">
        <v>77190</v>
      </c>
      <c r="G28239" s="1" t="s">
        <v>77199</v>
      </c>
      <c r="H28239" s="1" t="s">
        <v>77200</v>
      </c>
      <c r="I28239" s="1" t="s">
        <v>17</v>
      </c>
      <c r="J28239" s="1" t="s">
        <v>17</v>
      </c>
    </row>
    <row r="28240" spans="1:10" x14ac:dyDescent="0.25">
      <c r="A28240" s="1" t="s">
        <v>77207</v>
      </c>
      <c r="B28240" s="1" t="s">
        <v>19</v>
      </c>
      <c r="C28240" s="1" t="s">
        <v>77208</v>
      </c>
      <c r="D28240">
        <v>41840599</v>
      </c>
      <c r="E28240">
        <v>41799461</v>
      </c>
      <c r="F28240" s="1" t="s">
        <v>77190</v>
      </c>
      <c r="G28240" s="1" t="s">
        <v>77209</v>
      </c>
      <c r="H28240" s="1" t="s">
        <v>77210</v>
      </c>
      <c r="I28240" s="1" t="s">
        <v>17</v>
      </c>
      <c r="J28240" s="1" t="s">
        <v>17</v>
      </c>
    </row>
    <row r="28241" spans="1:10" x14ac:dyDescent="0.25">
      <c r="A28241" s="1" t="s">
        <v>77211</v>
      </c>
      <c r="B28241" s="1" t="s">
        <v>17040</v>
      </c>
      <c r="C28241" s="1" t="s">
        <v>77212</v>
      </c>
      <c r="D28241">
        <v>419291</v>
      </c>
      <c r="E28241">
        <v>41863499</v>
      </c>
      <c r="F28241" s="1" t="s">
        <v>77190</v>
      </c>
      <c r="G28241" s="1" t="s">
        <v>77213</v>
      </c>
      <c r="H28241" s="1" t="s">
        <v>77214</v>
      </c>
      <c r="I28241" s="1" t="s">
        <v>17</v>
      </c>
      <c r="J28241" s="1" t="s">
        <v>17</v>
      </c>
    </row>
    <row r="28242" spans="1:10" x14ac:dyDescent="0.25">
      <c r="A28242" s="1" t="s">
        <v>77215</v>
      </c>
      <c r="B28242" s="1" t="s">
        <v>11</v>
      </c>
      <c r="C28242" s="1" t="s">
        <v>77216</v>
      </c>
      <c r="D28242">
        <v>4159339904785156</v>
      </c>
      <c r="E28242">
        <v>4407619857788086</v>
      </c>
      <c r="F28242" s="1" t="s">
        <v>77190</v>
      </c>
      <c r="G28242" s="1" t="s">
        <v>77217</v>
      </c>
      <c r="H28242" s="1" t="s">
        <v>77218</v>
      </c>
      <c r="I28242" s="1" t="s">
        <v>17</v>
      </c>
      <c r="J28242" s="1" t="s">
        <v>17</v>
      </c>
    </row>
    <row r="28243" spans="1:10" x14ac:dyDescent="0.25">
      <c r="A28243" s="1" t="s">
        <v>77219</v>
      </c>
      <c r="B28243" s="1" t="s">
        <v>35</v>
      </c>
      <c r="C28243" s="1" t="s">
        <v>77220</v>
      </c>
      <c r="D28243">
        <v>42162902</v>
      </c>
      <c r="E28243">
        <v>41705807</v>
      </c>
      <c r="F28243" s="1" t="s">
        <v>77190</v>
      </c>
      <c r="G28243" s="1" t="s">
        <v>77195</v>
      </c>
      <c r="H28243" s="1" t="s">
        <v>77221</v>
      </c>
      <c r="I28243" s="1" t="s">
        <v>17</v>
      </c>
      <c r="J28243" s="1" t="s">
        <v>17</v>
      </c>
    </row>
    <row r="28244" spans="1:10" x14ac:dyDescent="0.25">
      <c r="A28244" s="1" t="s">
        <v>77222</v>
      </c>
      <c r="B28244" s="1" t="s">
        <v>17040</v>
      </c>
      <c r="C28244" s="1" t="s">
        <v>77223</v>
      </c>
      <c r="D28244">
        <v>422403057198</v>
      </c>
      <c r="E28244">
        <v>420454931259</v>
      </c>
      <c r="F28244" s="1" t="s">
        <v>77190</v>
      </c>
      <c r="G28244" s="1" t="s">
        <v>77195</v>
      </c>
      <c r="H28244" s="1" t="s">
        <v>77224</v>
      </c>
      <c r="I28244" s="1" t="s">
        <v>17</v>
      </c>
      <c r="J28244" s="1" t="s">
        <v>17</v>
      </c>
    </row>
    <row r="28245" spans="1:10" x14ac:dyDescent="0.25">
      <c r="A28245" s="1" t="s">
        <v>77225</v>
      </c>
      <c r="B28245" s="1" t="s">
        <v>19</v>
      </c>
      <c r="C28245" s="1" t="s">
        <v>77226</v>
      </c>
      <c r="D28245">
        <v>418150179007</v>
      </c>
      <c r="E28245">
        <v>4.6234159469599992E+16</v>
      </c>
      <c r="F28245" s="1" t="s">
        <v>77190</v>
      </c>
      <c r="G28245" s="1" t="s">
        <v>77191</v>
      </c>
      <c r="H28245" s="1" t="s">
        <v>17</v>
      </c>
      <c r="I28245" s="1" t="s">
        <v>17</v>
      </c>
      <c r="J28245" s="1" t="s">
        <v>17</v>
      </c>
    </row>
    <row r="28246" spans="1:10" x14ac:dyDescent="0.25">
      <c r="A28246" s="1" t="s">
        <v>77227</v>
      </c>
      <c r="B28246" s="1" t="s">
        <v>35</v>
      </c>
      <c r="C28246" s="1" t="s">
        <v>77228</v>
      </c>
      <c r="D28246">
        <v>41634417415</v>
      </c>
      <c r="E28246">
        <v>460128879547</v>
      </c>
      <c r="F28246" s="1" t="s">
        <v>77190</v>
      </c>
      <c r="G28246" s="1" t="s">
        <v>77191</v>
      </c>
      <c r="H28246" s="1" t="s">
        <v>77229</v>
      </c>
      <c r="I28246" s="1" t="s">
        <v>17</v>
      </c>
      <c r="J28246" s="1" t="s">
        <v>17</v>
      </c>
    </row>
    <row r="28247" spans="1:10" x14ac:dyDescent="0.25">
      <c r="A28247" s="1" t="s">
        <v>77230</v>
      </c>
      <c r="B28247" s="1" t="s">
        <v>19</v>
      </c>
      <c r="C28247" s="1" t="s">
        <v>77231</v>
      </c>
      <c r="D28247">
        <v>431812</v>
      </c>
      <c r="E28247">
        <v>403011</v>
      </c>
      <c r="F28247" s="1" t="s">
        <v>77190</v>
      </c>
      <c r="G28247" s="1" t="s">
        <v>77232</v>
      </c>
      <c r="H28247" s="1" t="s">
        <v>77233</v>
      </c>
      <c r="I28247" s="1" t="s">
        <v>17</v>
      </c>
      <c r="J28247" s="1" t="s">
        <v>17</v>
      </c>
    </row>
    <row r="28248" spans="1:10" x14ac:dyDescent="0.25">
      <c r="A28248" s="1" t="s">
        <v>77234</v>
      </c>
      <c r="B28248" s="1" t="s">
        <v>11</v>
      </c>
      <c r="C28248" s="1" t="s">
        <v>77235</v>
      </c>
      <c r="D28248">
        <v>41651019</v>
      </c>
      <c r="E28248">
        <v>44870111</v>
      </c>
      <c r="F28248" s="1" t="s">
        <v>77190</v>
      </c>
      <c r="G28248" s="1" t="s">
        <v>77236</v>
      </c>
      <c r="H28248" s="1" t="s">
        <v>77237</v>
      </c>
      <c r="I28248" s="1" t="s">
        <v>17</v>
      </c>
      <c r="J28248" s="1" t="s">
        <v>17</v>
      </c>
    </row>
    <row r="28249" spans="1:10" x14ac:dyDescent="0.25">
      <c r="A28249" s="1" t="s">
        <v>77238</v>
      </c>
      <c r="B28249" s="1" t="s">
        <v>19</v>
      </c>
      <c r="C28249" s="1" t="s">
        <v>77239</v>
      </c>
      <c r="D28249">
        <v>43385152</v>
      </c>
      <c r="E28249">
        <v>40816355</v>
      </c>
      <c r="F28249" s="1" t="s">
        <v>77190</v>
      </c>
      <c r="G28249" s="1" t="s">
        <v>77232</v>
      </c>
      <c r="H28249" s="1" t="s">
        <v>77240</v>
      </c>
      <c r="I28249" s="1" t="s">
        <v>17</v>
      </c>
      <c r="J28249" s="1" t="s">
        <v>17</v>
      </c>
    </row>
    <row r="28250" spans="1:10" x14ac:dyDescent="0.25">
      <c r="A28250" s="1" t="s">
        <v>77241</v>
      </c>
      <c r="B28250" s="1" t="s">
        <v>11</v>
      </c>
      <c r="C28250" s="1" t="s">
        <v>77242</v>
      </c>
      <c r="D28250">
        <v>4243698</v>
      </c>
      <c r="E28250">
        <v>4154572</v>
      </c>
      <c r="F28250" s="1" t="s">
        <v>77190</v>
      </c>
      <c r="G28250" s="1" t="s">
        <v>77232</v>
      </c>
      <c r="H28250" s="1" t="s">
        <v>77243</v>
      </c>
      <c r="I28250" s="1" t="s">
        <v>17</v>
      </c>
      <c r="J28250" s="1" t="s">
        <v>17</v>
      </c>
    </row>
    <row r="28251" spans="1:10" x14ac:dyDescent="0.25">
      <c r="A28251" s="1" t="s">
        <v>77244</v>
      </c>
      <c r="B28251" s="1" t="s">
        <v>35</v>
      </c>
      <c r="C28251" s="1" t="s">
        <v>77245</v>
      </c>
      <c r="D28251">
        <v>4275681</v>
      </c>
      <c r="E28251">
        <v>4153069</v>
      </c>
      <c r="F28251" s="1" t="s">
        <v>77190</v>
      </c>
      <c r="G28251" s="1" t="s">
        <v>77232</v>
      </c>
      <c r="H28251" s="1" t="s">
        <v>77246</v>
      </c>
      <c r="I28251" s="1" t="s">
        <v>17</v>
      </c>
      <c r="J28251" s="1" t="s">
        <v>17</v>
      </c>
    </row>
    <row r="28252" spans="1:10" x14ac:dyDescent="0.25">
      <c r="A28252" s="1" t="s">
        <v>77247</v>
      </c>
      <c r="B28252" s="1" t="s">
        <v>35</v>
      </c>
      <c r="C28252" s="1" t="s">
        <v>77248</v>
      </c>
      <c r="D28252">
        <v>43177093</v>
      </c>
      <c r="E28252">
        <v>40323395</v>
      </c>
      <c r="F28252" s="1" t="s">
        <v>77190</v>
      </c>
      <c r="G28252" s="1" t="s">
        <v>77232</v>
      </c>
      <c r="H28252" s="1" t="s">
        <v>77233</v>
      </c>
      <c r="I28252" s="1" t="s">
        <v>17</v>
      </c>
      <c r="J28252" s="1" t="s">
        <v>17</v>
      </c>
    </row>
    <row r="28253" spans="1:10" x14ac:dyDescent="0.25">
      <c r="A28253" s="1" t="s">
        <v>77249</v>
      </c>
      <c r="B28253" s="1" t="s">
        <v>11</v>
      </c>
      <c r="C28253" s="1" t="s">
        <v>77250</v>
      </c>
      <c r="D28253">
        <v>42666106</v>
      </c>
      <c r="E28253">
        <v>41484162</v>
      </c>
      <c r="F28253" s="1" t="s">
        <v>77190</v>
      </c>
      <c r="G28253" s="1" t="s">
        <v>77232</v>
      </c>
      <c r="H28253" s="1" t="s">
        <v>77251</v>
      </c>
      <c r="I28253" s="1" t="s">
        <v>17</v>
      </c>
      <c r="J28253" s="1" t="s">
        <v>17</v>
      </c>
    </row>
    <row r="28254" spans="1:10" x14ac:dyDescent="0.25">
      <c r="A28254" s="1" t="s">
        <v>77252</v>
      </c>
      <c r="B28254" s="1" t="s">
        <v>19</v>
      </c>
      <c r="C28254" s="1" t="s">
        <v>77253</v>
      </c>
      <c r="D28254">
        <v>4148523</v>
      </c>
      <c r="E28254">
        <v>4453348</v>
      </c>
      <c r="F28254" s="1" t="s">
        <v>77190</v>
      </c>
      <c r="G28254" s="1" t="s">
        <v>77217</v>
      </c>
      <c r="H28254" s="1" t="s">
        <v>77254</v>
      </c>
      <c r="I28254" s="1" t="s">
        <v>17</v>
      </c>
      <c r="J28254" s="1" t="s">
        <v>17</v>
      </c>
    </row>
    <row r="28255" spans="1:10" x14ac:dyDescent="0.25">
      <c r="A28255" s="1" t="s">
        <v>77255</v>
      </c>
      <c r="B28255" s="1" t="s">
        <v>153</v>
      </c>
      <c r="C28255" s="1" t="s">
        <v>77256</v>
      </c>
      <c r="D28255">
        <v>3360969924926758</v>
      </c>
      <c r="E28255">
        <v>-8213580322265625</v>
      </c>
      <c r="F28255" s="1" t="s">
        <v>13</v>
      </c>
      <c r="G28255" s="1" t="s">
        <v>73</v>
      </c>
      <c r="H28255" s="1" t="s">
        <v>15279</v>
      </c>
      <c r="I28255" s="1" t="s">
        <v>77255</v>
      </c>
      <c r="J28255" s="1" t="s">
        <v>17</v>
      </c>
    </row>
    <row r="28256" spans="1:10" x14ac:dyDescent="0.25">
      <c r="A28256" s="1" t="s">
        <v>77257</v>
      </c>
      <c r="B28256" s="1" t="s">
        <v>19</v>
      </c>
      <c r="C28256" s="1" t="s">
        <v>77258</v>
      </c>
      <c r="D28256">
        <v>30930423</v>
      </c>
      <c r="E28256">
        <v>-83079386</v>
      </c>
      <c r="F28256" s="1" t="s">
        <v>13</v>
      </c>
      <c r="G28256" s="1" t="s">
        <v>73</v>
      </c>
      <c r="H28256" s="1" t="s">
        <v>5164</v>
      </c>
      <c r="I28256" s="1" t="s">
        <v>77257</v>
      </c>
      <c r="J28256" s="1" t="s">
        <v>17</v>
      </c>
    </row>
    <row r="28257" spans="1:10" x14ac:dyDescent="0.25">
      <c r="A28257" s="1" t="s">
        <v>77259</v>
      </c>
      <c r="B28257" s="1" t="s">
        <v>11</v>
      </c>
      <c r="C28257" s="1" t="s">
        <v>77260</v>
      </c>
      <c r="D28257">
        <v>3451035</v>
      </c>
      <c r="E28257">
        <v>-84927729</v>
      </c>
      <c r="F28257" s="1" t="s">
        <v>13</v>
      </c>
      <c r="G28257" s="1" t="s">
        <v>73</v>
      </c>
      <c r="H28257" s="1" t="s">
        <v>14945</v>
      </c>
      <c r="I28257" s="1" t="s">
        <v>77259</v>
      </c>
      <c r="J28257" s="1" t="s">
        <v>17</v>
      </c>
    </row>
    <row r="28258" spans="1:10" x14ac:dyDescent="0.25">
      <c r="A28258" s="1" t="s">
        <v>77261</v>
      </c>
      <c r="B28258" s="1" t="s">
        <v>35</v>
      </c>
      <c r="C28258" s="1" t="s">
        <v>77262</v>
      </c>
      <c r="D28258">
        <v>34169231</v>
      </c>
      <c r="E28258">
        <v>-84169575</v>
      </c>
      <c r="F28258" s="1" t="s">
        <v>13</v>
      </c>
      <c r="G28258" s="1" t="s">
        <v>73</v>
      </c>
      <c r="H28258" s="1" t="s">
        <v>3846</v>
      </c>
      <c r="I28258" s="1" t="s">
        <v>17</v>
      </c>
      <c r="J28258" s="1" t="s">
        <v>17</v>
      </c>
    </row>
    <row r="28259" spans="1:10" x14ac:dyDescent="0.25">
      <c r="A28259" s="1" t="s">
        <v>77263</v>
      </c>
      <c r="B28259" s="1" t="s">
        <v>19</v>
      </c>
      <c r="C28259" s="1" t="s">
        <v>77264</v>
      </c>
      <c r="D28259">
        <v>32666944</v>
      </c>
      <c r="E28259">
        <v>-84965556</v>
      </c>
      <c r="F28259" s="1" t="s">
        <v>13</v>
      </c>
      <c r="G28259" s="1" t="s">
        <v>73</v>
      </c>
      <c r="H28259" s="1" t="s">
        <v>25581</v>
      </c>
      <c r="I28259" s="1" t="s">
        <v>77263</v>
      </c>
      <c r="J28259" s="1" t="s">
        <v>17</v>
      </c>
    </row>
    <row r="28260" spans="1:10" x14ac:dyDescent="0.25">
      <c r="A28260" s="1" t="s">
        <v>77265</v>
      </c>
      <c r="B28260" s="1" t="s">
        <v>19</v>
      </c>
      <c r="C28260" s="1" t="s">
        <v>77266</v>
      </c>
      <c r="D28260">
        <v>346156005859375</v>
      </c>
      <c r="E28260">
        <v>-8534310150146484</v>
      </c>
      <c r="F28260" s="1" t="s">
        <v>13</v>
      </c>
      <c r="G28260" s="1" t="s">
        <v>73</v>
      </c>
      <c r="H28260" s="1" t="s">
        <v>2114</v>
      </c>
      <c r="I28260" s="1" t="s">
        <v>77265</v>
      </c>
      <c r="J28260" s="1" t="s">
        <v>17</v>
      </c>
    </row>
    <row r="28261" spans="1:10" x14ac:dyDescent="0.25">
      <c r="A28261" s="1" t="s">
        <v>77267</v>
      </c>
      <c r="B28261" s="1" t="s">
        <v>19</v>
      </c>
      <c r="C28261" s="1" t="s">
        <v>77268</v>
      </c>
      <c r="D28261">
        <v>3460580062866211</v>
      </c>
      <c r="E28261">
        <v>-8546189880371094</v>
      </c>
      <c r="F28261" s="1" t="s">
        <v>13</v>
      </c>
      <c r="G28261" s="1" t="s">
        <v>73</v>
      </c>
      <c r="H28261" s="1" t="s">
        <v>77269</v>
      </c>
      <c r="I28261" s="1" t="s">
        <v>77267</v>
      </c>
      <c r="J28261" s="1" t="s">
        <v>17</v>
      </c>
    </row>
    <row r="28262" spans="1:10" x14ac:dyDescent="0.25">
      <c r="A28262" s="1" t="s">
        <v>77270</v>
      </c>
      <c r="B28262" s="1" t="s">
        <v>19</v>
      </c>
      <c r="C28262" s="1" t="s">
        <v>77271</v>
      </c>
      <c r="D28262">
        <v>3.1748600006103516E+16</v>
      </c>
      <c r="E28262">
        <v>-8357360076904297</v>
      </c>
      <c r="F28262" s="1" t="s">
        <v>13</v>
      </c>
      <c r="G28262" s="1" t="s">
        <v>73</v>
      </c>
      <c r="H28262" s="1" t="s">
        <v>77272</v>
      </c>
      <c r="I28262" s="1" t="s">
        <v>77270</v>
      </c>
      <c r="J28262" s="1" t="s">
        <v>17</v>
      </c>
    </row>
    <row r="28263" spans="1:10" x14ac:dyDescent="0.25">
      <c r="A28263" s="1" t="s">
        <v>77273</v>
      </c>
      <c r="B28263" s="1" t="s">
        <v>11</v>
      </c>
      <c r="C28263" s="1" t="s">
        <v>77274</v>
      </c>
      <c r="D28263">
        <v>34259997</v>
      </c>
      <c r="E28263">
        <v>-85180322</v>
      </c>
      <c r="F28263" s="1" t="s">
        <v>13</v>
      </c>
      <c r="G28263" s="1" t="s">
        <v>73</v>
      </c>
      <c r="H28263" s="1" t="s">
        <v>16233</v>
      </c>
      <c r="I28263" s="1" t="s">
        <v>77273</v>
      </c>
      <c r="J28263" s="1" t="s">
        <v>17</v>
      </c>
    </row>
    <row r="28264" spans="1:10" x14ac:dyDescent="0.25">
      <c r="A28264" s="1" t="s">
        <v>77275</v>
      </c>
      <c r="B28264" s="1" t="s">
        <v>11</v>
      </c>
      <c r="C28264" s="1" t="s">
        <v>77276</v>
      </c>
      <c r="D28264">
        <v>31518333</v>
      </c>
      <c r="E28264">
        <v>-831325</v>
      </c>
      <c r="F28264" s="1" t="s">
        <v>13</v>
      </c>
      <c r="G28264" s="1" t="s">
        <v>73</v>
      </c>
      <c r="H28264" s="1" t="s">
        <v>1475</v>
      </c>
      <c r="I28264" s="1" t="s">
        <v>77275</v>
      </c>
      <c r="J28264" s="1" t="s">
        <v>17</v>
      </c>
    </row>
    <row r="28265" spans="1:10" x14ac:dyDescent="0.25">
      <c r="A28265" s="1" t="s">
        <v>77277</v>
      </c>
      <c r="B28265" s="1" t="s">
        <v>11</v>
      </c>
      <c r="C28265" s="1" t="s">
        <v>77278</v>
      </c>
      <c r="D28265">
        <v>33612327</v>
      </c>
      <c r="E28265">
        <v>-83650498</v>
      </c>
      <c r="F28265" s="1" t="s">
        <v>13</v>
      </c>
      <c r="G28265" s="1" t="s">
        <v>73</v>
      </c>
      <c r="H28265" s="1" t="s">
        <v>77279</v>
      </c>
      <c r="I28265" s="1" t="s">
        <v>77277</v>
      </c>
      <c r="J28265" s="1" t="s">
        <v>17</v>
      </c>
    </row>
    <row r="28266" spans="1:10" x14ac:dyDescent="0.25">
      <c r="A28266" s="1" t="s">
        <v>77280</v>
      </c>
      <c r="B28266" s="1" t="s">
        <v>19</v>
      </c>
      <c r="C28266" s="1" t="s">
        <v>77281</v>
      </c>
      <c r="D28266">
        <v>33054297</v>
      </c>
      <c r="E28266">
        <v>-82324862</v>
      </c>
      <c r="F28266" s="1" t="s">
        <v>13</v>
      </c>
      <c r="G28266" s="1" t="s">
        <v>73</v>
      </c>
      <c r="H28266" s="1" t="s">
        <v>1499</v>
      </c>
      <c r="I28266" s="1" t="s">
        <v>77280</v>
      </c>
      <c r="J28266" s="1" t="s">
        <v>17</v>
      </c>
    </row>
    <row r="28267" spans="1:10" x14ac:dyDescent="0.25">
      <c r="A28267" s="1" t="s">
        <v>77282</v>
      </c>
      <c r="B28267" s="1" t="s">
        <v>19</v>
      </c>
      <c r="C28267" s="1" t="s">
        <v>8024</v>
      </c>
      <c r="D28267">
        <v>31018681</v>
      </c>
      <c r="E28267">
        <v>-84392917</v>
      </c>
      <c r="F28267" s="1" t="s">
        <v>13</v>
      </c>
      <c r="G28267" s="1" t="s">
        <v>73</v>
      </c>
      <c r="H28267" s="1" t="s">
        <v>4948</v>
      </c>
      <c r="I28267" s="1" t="s">
        <v>77282</v>
      </c>
      <c r="J28267" s="1" t="s">
        <v>17</v>
      </c>
    </row>
    <row r="28268" spans="1:10" x14ac:dyDescent="0.25">
      <c r="A28268" s="1" t="s">
        <v>77283</v>
      </c>
      <c r="B28268" s="1" t="s">
        <v>11</v>
      </c>
      <c r="C28268" s="1" t="s">
        <v>77284</v>
      </c>
      <c r="D28268">
        <v>3.2528900146484376E+16</v>
      </c>
      <c r="E28268">
        <v>-8282170104980469</v>
      </c>
      <c r="F28268" s="1" t="s">
        <v>13</v>
      </c>
      <c r="G28268" s="1" t="s">
        <v>73</v>
      </c>
      <c r="H28268" s="1" t="s">
        <v>26438</v>
      </c>
      <c r="I28268" s="1" t="s">
        <v>77283</v>
      </c>
      <c r="J28268" s="1" t="s">
        <v>17</v>
      </c>
    </row>
    <row r="28269" spans="1:10" x14ac:dyDescent="0.25">
      <c r="A28269" s="1" t="s">
        <v>77285</v>
      </c>
      <c r="B28269" s="1" t="s">
        <v>35</v>
      </c>
      <c r="C28269" s="1" t="s">
        <v>77286</v>
      </c>
      <c r="D28269">
        <v>32192466</v>
      </c>
      <c r="E28269">
        <v>-82288657</v>
      </c>
      <c r="F28269" s="1" t="s">
        <v>13</v>
      </c>
      <c r="G28269" s="1" t="s">
        <v>73</v>
      </c>
      <c r="H28269" s="1" t="s">
        <v>8368</v>
      </c>
      <c r="I28269" s="1" t="s">
        <v>17</v>
      </c>
      <c r="J28269" s="1" t="s">
        <v>17</v>
      </c>
    </row>
    <row r="28270" spans="1:10" x14ac:dyDescent="0.25">
      <c r="A28270" s="1" t="s">
        <v>77287</v>
      </c>
      <c r="B28270" s="1" t="s">
        <v>11</v>
      </c>
      <c r="C28270" s="1" t="s">
        <v>77288</v>
      </c>
      <c r="D28270">
        <v>3117530059814453</v>
      </c>
      <c r="E28270">
        <v>-8148529815673828</v>
      </c>
      <c r="F28270" s="1" t="s">
        <v>13</v>
      </c>
      <c r="G28270" s="1" t="s">
        <v>73</v>
      </c>
      <c r="H28270" s="1" t="s">
        <v>77289</v>
      </c>
      <c r="I28270" s="1" t="s">
        <v>77287</v>
      </c>
      <c r="J28270" s="1" t="s">
        <v>17</v>
      </c>
    </row>
    <row r="28271" spans="1:10" x14ac:dyDescent="0.25">
      <c r="A28271" s="1" t="s">
        <v>77290</v>
      </c>
      <c r="B28271" s="1" t="s">
        <v>19</v>
      </c>
      <c r="C28271" s="1" t="s">
        <v>77291</v>
      </c>
      <c r="D28271">
        <v>32681106</v>
      </c>
      <c r="E28271">
        <v>-83856109</v>
      </c>
      <c r="F28271" s="1" t="s">
        <v>13</v>
      </c>
      <c r="G28271" s="1" t="s">
        <v>73</v>
      </c>
      <c r="H28271" s="1" t="s">
        <v>5683</v>
      </c>
      <c r="I28271" s="1" t="s">
        <v>77290</v>
      </c>
      <c r="J28271" s="1" t="s">
        <v>17</v>
      </c>
    </row>
    <row r="28272" spans="1:10" x14ac:dyDescent="0.25">
      <c r="A28272" s="1" t="s">
        <v>77292</v>
      </c>
      <c r="B28272" s="1" t="s">
        <v>19</v>
      </c>
      <c r="C28272" s="1" t="s">
        <v>77293</v>
      </c>
      <c r="D28272">
        <v>32381667</v>
      </c>
      <c r="E28272">
        <v>-83059722</v>
      </c>
      <c r="F28272" s="1" t="s">
        <v>13</v>
      </c>
      <c r="G28272" s="1" t="s">
        <v>73</v>
      </c>
      <c r="H28272" s="1" t="s">
        <v>4996</v>
      </c>
      <c r="I28272" s="1" t="s">
        <v>77292</v>
      </c>
      <c r="J28272" s="1" t="s">
        <v>17</v>
      </c>
    </row>
    <row r="28273" spans="1:10" x14ac:dyDescent="0.25">
      <c r="A28273" s="1" t="s">
        <v>77294</v>
      </c>
      <c r="B28273" s="1" t="s">
        <v>19</v>
      </c>
      <c r="C28273" s="1" t="s">
        <v>434</v>
      </c>
      <c r="D28273">
        <v>3260219955444336</v>
      </c>
      <c r="E28273">
        <v>-8375420379638672</v>
      </c>
      <c r="F28273" s="1" t="s">
        <v>13</v>
      </c>
      <c r="G28273" s="1" t="s">
        <v>73</v>
      </c>
      <c r="H28273" s="1" t="s">
        <v>7222</v>
      </c>
      <c r="I28273" s="1" t="s">
        <v>77294</v>
      </c>
      <c r="J28273" s="1" t="s">
        <v>17</v>
      </c>
    </row>
    <row r="28274" spans="1:10" x14ac:dyDescent="0.25">
      <c r="A28274" s="1" t="s">
        <v>77295</v>
      </c>
      <c r="B28274" s="1" t="s">
        <v>11</v>
      </c>
      <c r="C28274" s="1" t="s">
        <v>77296</v>
      </c>
      <c r="D28274">
        <v>34067405</v>
      </c>
      <c r="E28274">
        <v>-84177461</v>
      </c>
      <c r="F28274" s="1" t="s">
        <v>13</v>
      </c>
      <c r="G28274" s="1" t="s">
        <v>73</v>
      </c>
      <c r="H28274" s="1" t="s">
        <v>77297</v>
      </c>
      <c r="I28274" s="1" t="s">
        <v>77295</v>
      </c>
      <c r="J28274" s="1" t="s">
        <v>17</v>
      </c>
    </row>
    <row r="28275" spans="1:10" x14ac:dyDescent="0.25">
      <c r="A28275" s="1" t="s">
        <v>77298</v>
      </c>
      <c r="B28275" s="1" t="s">
        <v>19</v>
      </c>
      <c r="C28275" s="1" t="s">
        <v>77299</v>
      </c>
      <c r="D28275">
        <v>3.3221099853515624E+16</v>
      </c>
      <c r="E28275">
        <v>-8199530029296875</v>
      </c>
      <c r="F28275" s="1" t="s">
        <v>13</v>
      </c>
      <c r="G28275" s="1" t="s">
        <v>73</v>
      </c>
      <c r="H28275" s="1" t="s">
        <v>8963</v>
      </c>
      <c r="I28275" s="1" t="s">
        <v>77298</v>
      </c>
      <c r="J28275" s="1" t="s">
        <v>17</v>
      </c>
    </row>
    <row r="28276" spans="1:10" x14ac:dyDescent="0.25">
      <c r="A28276" s="1" t="s">
        <v>77300</v>
      </c>
      <c r="B28276" s="1" t="s">
        <v>19</v>
      </c>
      <c r="C28276" s="1" t="s">
        <v>27205</v>
      </c>
      <c r="D28276">
        <v>33304319</v>
      </c>
      <c r="E28276">
        <v>-84136798</v>
      </c>
      <c r="F28276" s="1" t="s">
        <v>13</v>
      </c>
      <c r="G28276" s="1" t="s">
        <v>73</v>
      </c>
      <c r="H28276" s="1" t="s">
        <v>12684</v>
      </c>
      <c r="I28276" s="1" t="s">
        <v>77300</v>
      </c>
      <c r="J28276" s="1" t="s">
        <v>17</v>
      </c>
    </row>
    <row r="28277" spans="1:10" x14ac:dyDescent="0.25">
      <c r="A28277" s="1" t="s">
        <v>77301</v>
      </c>
      <c r="B28277" s="1" t="s">
        <v>11</v>
      </c>
      <c r="C28277" s="1" t="s">
        <v>77302</v>
      </c>
      <c r="D28277">
        <v>33818889</v>
      </c>
      <c r="E28277">
        <v>-84150556</v>
      </c>
      <c r="F28277" s="1" t="s">
        <v>13</v>
      </c>
      <c r="G28277" s="1" t="s">
        <v>73</v>
      </c>
      <c r="H28277" s="1" t="s">
        <v>12007</v>
      </c>
      <c r="I28277" s="1" t="s">
        <v>77301</v>
      </c>
      <c r="J28277" s="1" t="s">
        <v>17</v>
      </c>
    </row>
    <row r="28278" spans="1:10" x14ac:dyDescent="0.25">
      <c r="A28278" s="1" t="s">
        <v>77303</v>
      </c>
      <c r="B28278" s="1" t="s">
        <v>19</v>
      </c>
      <c r="C28278" s="1" t="s">
        <v>77304</v>
      </c>
      <c r="D28278">
        <v>33731389</v>
      </c>
      <c r="E28278">
        <v>-83469722</v>
      </c>
      <c r="F28278" s="1" t="s">
        <v>13</v>
      </c>
      <c r="G28278" s="1" t="s">
        <v>73</v>
      </c>
      <c r="H28278" s="1" t="s">
        <v>74136</v>
      </c>
      <c r="I28278" s="1" t="s">
        <v>77303</v>
      </c>
      <c r="J28278" s="1" t="s">
        <v>17</v>
      </c>
    </row>
    <row r="28279" spans="1:10" x14ac:dyDescent="0.25">
      <c r="A28279" s="1" t="s">
        <v>77305</v>
      </c>
      <c r="B28279" s="1" t="s">
        <v>19</v>
      </c>
      <c r="C28279" s="1" t="s">
        <v>77306</v>
      </c>
      <c r="D28279">
        <v>33316745</v>
      </c>
      <c r="E28279">
        <v>-84150612</v>
      </c>
      <c r="F28279" s="1" t="s">
        <v>13</v>
      </c>
      <c r="G28279" s="1" t="s">
        <v>73</v>
      </c>
      <c r="H28279" s="1" t="s">
        <v>12684</v>
      </c>
      <c r="I28279" s="1" t="s">
        <v>77305</v>
      </c>
      <c r="J28279" s="1" t="s">
        <v>17</v>
      </c>
    </row>
    <row r="28280" spans="1:10" x14ac:dyDescent="0.25">
      <c r="A28280" s="1" t="s">
        <v>77307</v>
      </c>
      <c r="B28280" s="1" t="s">
        <v>19</v>
      </c>
      <c r="C28280" s="1" t="s">
        <v>77308</v>
      </c>
      <c r="D28280">
        <v>34235313</v>
      </c>
      <c r="E28280">
        <v>-83153018</v>
      </c>
      <c r="F28280" s="1" t="s">
        <v>13</v>
      </c>
      <c r="G28280" s="1" t="s">
        <v>73</v>
      </c>
      <c r="H28280" s="1" t="s">
        <v>77309</v>
      </c>
      <c r="I28280" s="1" t="s">
        <v>77307</v>
      </c>
      <c r="J28280" s="1" t="s">
        <v>17</v>
      </c>
    </row>
    <row r="28281" spans="1:10" x14ac:dyDescent="0.25">
      <c r="A28281" s="1" t="s">
        <v>77310</v>
      </c>
      <c r="B28281" s="1" t="s">
        <v>11</v>
      </c>
      <c r="C28281" s="1" t="s">
        <v>77311</v>
      </c>
      <c r="D28281">
        <v>34281389</v>
      </c>
      <c r="E28281">
        <v>-85141944</v>
      </c>
      <c r="F28281" s="1" t="s">
        <v>13</v>
      </c>
      <c r="G28281" s="1" t="s">
        <v>73</v>
      </c>
      <c r="H28281" s="1" t="s">
        <v>16233</v>
      </c>
      <c r="I28281" s="1" t="s">
        <v>77310</v>
      </c>
      <c r="J28281" s="1" t="s">
        <v>17</v>
      </c>
    </row>
    <row r="28282" spans="1:10" x14ac:dyDescent="0.25">
      <c r="A28282" s="1" t="s">
        <v>77312</v>
      </c>
      <c r="B28282" s="1" t="s">
        <v>11</v>
      </c>
      <c r="C28282" s="1" t="s">
        <v>77313</v>
      </c>
      <c r="D28282">
        <v>3349961</v>
      </c>
      <c r="E28282">
        <v>-83320635</v>
      </c>
      <c r="F28282" s="1" t="s">
        <v>13</v>
      </c>
      <c r="G28282" s="1" t="s">
        <v>73</v>
      </c>
      <c r="H28282" s="1" t="s">
        <v>77314</v>
      </c>
      <c r="I28282" s="1" t="s">
        <v>77312</v>
      </c>
      <c r="J28282" s="1" t="s">
        <v>17</v>
      </c>
    </row>
    <row r="28283" spans="1:10" x14ac:dyDescent="0.25">
      <c r="A28283" s="1" t="s">
        <v>77315</v>
      </c>
      <c r="B28283" s="1" t="s">
        <v>19</v>
      </c>
      <c r="C28283" s="1" t="s">
        <v>77316</v>
      </c>
      <c r="D28283">
        <v>3.4914398193400004E+16</v>
      </c>
      <c r="E28283">
        <v>-834597015381</v>
      </c>
      <c r="F28283" s="1" t="s">
        <v>13</v>
      </c>
      <c r="G28283" s="1" t="s">
        <v>73</v>
      </c>
      <c r="H28283" s="1" t="s">
        <v>806</v>
      </c>
      <c r="I28283" s="1" t="s">
        <v>77315</v>
      </c>
      <c r="J28283" s="1" t="s">
        <v>17</v>
      </c>
    </row>
    <row r="28284" spans="1:10" x14ac:dyDescent="0.25">
      <c r="A28284" s="1" t="s">
        <v>77317</v>
      </c>
      <c r="B28284" s="1" t="s">
        <v>11</v>
      </c>
      <c r="C28284" s="1" t="s">
        <v>77318</v>
      </c>
      <c r="D28284">
        <v>35892657</v>
      </c>
      <c r="E28284">
        <v>-5306321</v>
      </c>
      <c r="F28284" s="1" t="s">
        <v>28030</v>
      </c>
      <c r="G28284" s="1" t="s">
        <v>77319</v>
      </c>
      <c r="H28284" s="1" t="s">
        <v>77320</v>
      </c>
      <c r="I28284" s="1" t="s">
        <v>77317</v>
      </c>
      <c r="J28284" s="1" t="s">
        <v>77321</v>
      </c>
    </row>
    <row r="28285" spans="1:10" x14ac:dyDescent="0.25">
      <c r="A28285" s="1" t="s">
        <v>77322</v>
      </c>
      <c r="B28285" s="1" t="s">
        <v>17040</v>
      </c>
      <c r="C28285" s="1" t="s">
        <v>77323</v>
      </c>
      <c r="D28285">
        <v>352798</v>
      </c>
      <c r="E28285">
        <v>-295626</v>
      </c>
      <c r="F28285" s="1" t="s">
        <v>28030</v>
      </c>
      <c r="G28285" s="1" t="s">
        <v>66150</v>
      </c>
      <c r="H28285" s="1" t="s">
        <v>66151</v>
      </c>
      <c r="I28285" s="1" t="s">
        <v>77322</v>
      </c>
      <c r="J28285" s="1" t="s">
        <v>77324</v>
      </c>
    </row>
    <row r="28286" spans="1:10" x14ac:dyDescent="0.25">
      <c r="A28286" s="1" t="s">
        <v>77325</v>
      </c>
      <c r="B28286" s="1" t="s">
        <v>19</v>
      </c>
      <c r="C28286" s="1" t="s">
        <v>77326</v>
      </c>
      <c r="D28286">
        <v>-92263</v>
      </c>
      <c r="E28286">
        <v>1484949</v>
      </c>
      <c r="F28286" s="1" t="s">
        <v>27448</v>
      </c>
      <c r="G28286" s="1" t="s">
        <v>28146</v>
      </c>
      <c r="H28286" s="1" t="s">
        <v>77327</v>
      </c>
      <c r="I28286" s="1" t="s">
        <v>77328</v>
      </c>
      <c r="J28286" s="1" t="s">
        <v>77325</v>
      </c>
    </row>
    <row r="28287" spans="1:10" x14ac:dyDescent="0.25">
      <c r="A28287" s="1" t="s">
        <v>77329</v>
      </c>
      <c r="B28287" s="1" t="s">
        <v>19</v>
      </c>
      <c r="C28287" s="1" t="s">
        <v>77330</v>
      </c>
      <c r="D28287">
        <v>5176046</v>
      </c>
      <c r="E28287">
        <v>-52694206</v>
      </c>
      <c r="F28287" s="1" t="s">
        <v>77331</v>
      </c>
      <c r="G28287" s="1" t="s">
        <v>77332</v>
      </c>
      <c r="H28287" s="1" t="s">
        <v>77333</v>
      </c>
      <c r="I28287" s="1" t="s">
        <v>77334</v>
      </c>
      <c r="J28287" s="1" t="s">
        <v>17</v>
      </c>
    </row>
    <row r="28288" spans="1:10" x14ac:dyDescent="0.25">
      <c r="A28288" s="1" t="s">
        <v>77335</v>
      </c>
      <c r="B28288" s="1" t="s">
        <v>19</v>
      </c>
      <c r="C28288" s="1" t="s">
        <v>77336</v>
      </c>
      <c r="D28288">
        <v>421009</v>
      </c>
      <c r="E28288">
        <v>-51667702</v>
      </c>
      <c r="F28288" s="1" t="s">
        <v>77331</v>
      </c>
      <c r="G28288" s="1" t="s">
        <v>77332</v>
      </c>
      <c r="H28288" s="1" t="s">
        <v>77337</v>
      </c>
      <c r="I28288" s="1" t="s">
        <v>17</v>
      </c>
      <c r="J28288" s="1" t="s">
        <v>17</v>
      </c>
    </row>
    <row r="28289" spans="1:10" x14ac:dyDescent="0.25">
      <c r="A28289" s="1" t="s">
        <v>77338</v>
      </c>
      <c r="B28289" s="1" t="s">
        <v>19</v>
      </c>
      <c r="C28289" s="1" t="s">
        <v>77339</v>
      </c>
      <c r="D28289">
        <v>4816117</v>
      </c>
      <c r="E28289">
        <v>-53289505</v>
      </c>
      <c r="F28289" s="1" t="s">
        <v>77331</v>
      </c>
      <c r="G28289" s="1" t="s">
        <v>77332</v>
      </c>
      <c r="H28289" s="1" t="s">
        <v>77340</v>
      </c>
      <c r="I28289" s="1" t="s">
        <v>17</v>
      </c>
      <c r="J28289" s="1" t="s">
        <v>17</v>
      </c>
    </row>
    <row r="28290" spans="1:10" x14ac:dyDescent="0.25">
      <c r="A28290" s="1" t="s">
        <v>77341</v>
      </c>
      <c r="B28290" s="1" t="s">
        <v>19</v>
      </c>
      <c r="C28290" s="1" t="s">
        <v>77342</v>
      </c>
      <c r="D28290">
        <v>3172847</v>
      </c>
      <c r="E28290">
        <v>-52336142</v>
      </c>
      <c r="F28290" s="1" t="s">
        <v>77331</v>
      </c>
      <c r="G28290" s="1" t="s">
        <v>77332</v>
      </c>
      <c r="H28290" s="1" t="s">
        <v>77343</v>
      </c>
      <c r="I28290" s="1" t="s">
        <v>77344</v>
      </c>
      <c r="J28290" s="1" t="s">
        <v>77345</v>
      </c>
    </row>
    <row r="28291" spans="1:10" x14ac:dyDescent="0.25">
      <c r="A28291" s="1" t="s">
        <v>77346</v>
      </c>
      <c r="B28291" s="1" t="s">
        <v>11</v>
      </c>
      <c r="C28291" s="1" t="s">
        <v>77347</v>
      </c>
      <c r="D28291">
        <v>5168398</v>
      </c>
      <c r="E28291">
        <v>-52688847</v>
      </c>
      <c r="F28291" s="1" t="s">
        <v>77331</v>
      </c>
      <c r="G28291" s="1" t="s">
        <v>77332</v>
      </c>
      <c r="H28291" s="1" t="s">
        <v>77333</v>
      </c>
      <c r="I28291" s="1" t="s">
        <v>17</v>
      </c>
      <c r="J28291" s="1" t="s">
        <v>17</v>
      </c>
    </row>
    <row r="28292" spans="1:10" x14ac:dyDescent="0.25">
      <c r="A28292" s="1" t="s">
        <v>77348</v>
      </c>
      <c r="B28292" s="1" t="s">
        <v>11</v>
      </c>
      <c r="C28292" s="1" t="s">
        <v>77349</v>
      </c>
      <c r="D28292">
        <v>5168633</v>
      </c>
      <c r="E28292">
        <v>-52682549</v>
      </c>
      <c r="F28292" s="1" t="s">
        <v>77331</v>
      </c>
      <c r="G28292" s="1" t="s">
        <v>77332</v>
      </c>
      <c r="H28292" s="1" t="s">
        <v>77333</v>
      </c>
      <c r="I28292" s="1" t="s">
        <v>17</v>
      </c>
      <c r="J28292" s="1" t="s">
        <v>17</v>
      </c>
    </row>
    <row r="28293" spans="1:10" x14ac:dyDescent="0.25">
      <c r="A28293" s="1" t="s">
        <v>77350</v>
      </c>
      <c r="B28293" s="1" t="s">
        <v>11</v>
      </c>
      <c r="C28293" s="1" t="s">
        <v>77351</v>
      </c>
      <c r="D28293">
        <v>5287424</v>
      </c>
      <c r="E28293">
        <v>-52591953</v>
      </c>
      <c r="F28293" s="1" t="s">
        <v>77331</v>
      </c>
      <c r="G28293" s="1" t="s">
        <v>77332</v>
      </c>
      <c r="H28293" s="1" t="s">
        <v>77333</v>
      </c>
      <c r="I28293" s="1" t="s">
        <v>17</v>
      </c>
      <c r="J28293" s="1" t="s">
        <v>17</v>
      </c>
    </row>
    <row r="28294" spans="1:10" x14ac:dyDescent="0.25">
      <c r="A28294" s="1" t="s">
        <v>77352</v>
      </c>
      <c r="B28294" s="1" t="s">
        <v>11</v>
      </c>
      <c r="C28294" s="1" t="s">
        <v>77353</v>
      </c>
      <c r="D28294">
        <v>4922635</v>
      </c>
      <c r="E28294">
        <v>-52321762</v>
      </c>
      <c r="F28294" s="1" t="s">
        <v>77331</v>
      </c>
      <c r="G28294" s="1" t="s">
        <v>77332</v>
      </c>
      <c r="H28294" s="1" t="s">
        <v>77354</v>
      </c>
      <c r="I28294" s="1" t="s">
        <v>17</v>
      </c>
      <c r="J28294" s="1" t="s">
        <v>17</v>
      </c>
    </row>
    <row r="28295" spans="1:10" x14ac:dyDescent="0.25">
      <c r="A28295" s="1" t="s">
        <v>77355</v>
      </c>
      <c r="B28295" s="1" t="s">
        <v>153</v>
      </c>
      <c r="C28295" s="1" t="s">
        <v>77356</v>
      </c>
      <c r="D28295">
        <v>504285</v>
      </c>
      <c r="E28295">
        <v>-5268906</v>
      </c>
      <c r="F28295" s="1" t="s">
        <v>77331</v>
      </c>
      <c r="G28295" s="1" t="s">
        <v>77332</v>
      </c>
      <c r="H28295" s="1" t="s">
        <v>77333</v>
      </c>
      <c r="I28295" s="1" t="s">
        <v>17</v>
      </c>
      <c r="J28295" s="1" t="s">
        <v>17</v>
      </c>
    </row>
    <row r="28296" spans="1:10" x14ac:dyDescent="0.25">
      <c r="A28296" s="1" t="s">
        <v>77357</v>
      </c>
      <c r="B28296" s="1" t="s">
        <v>19</v>
      </c>
      <c r="C28296" s="1" t="s">
        <v>77358</v>
      </c>
      <c r="D28296">
        <v>566342</v>
      </c>
      <c r="E28296">
        <v>-5376469</v>
      </c>
      <c r="F28296" s="1" t="s">
        <v>77331</v>
      </c>
      <c r="G28296" s="1" t="s">
        <v>77359</v>
      </c>
      <c r="H28296" s="1" t="s">
        <v>77360</v>
      </c>
      <c r="I28296" s="1" t="s">
        <v>17</v>
      </c>
      <c r="J28296" s="1" t="s">
        <v>17</v>
      </c>
    </row>
    <row r="28297" spans="1:10" x14ac:dyDescent="0.25">
      <c r="A28297" s="1" t="s">
        <v>77361</v>
      </c>
      <c r="B28297" s="1" t="s">
        <v>153</v>
      </c>
      <c r="C28297" s="1" t="s">
        <v>77362</v>
      </c>
      <c r="D28297">
        <v>566061</v>
      </c>
      <c r="E28297">
        <v>-537764</v>
      </c>
      <c r="F28297" s="1" t="s">
        <v>77331</v>
      </c>
      <c r="G28297" s="1" t="s">
        <v>77359</v>
      </c>
      <c r="H28297" s="1" t="s">
        <v>77360</v>
      </c>
      <c r="I28297" s="1" t="s">
        <v>17</v>
      </c>
      <c r="J28297" s="1" t="s">
        <v>17</v>
      </c>
    </row>
    <row r="28298" spans="1:10" x14ac:dyDescent="0.25">
      <c r="A28298" s="1" t="s">
        <v>77363</v>
      </c>
      <c r="B28298" s="1" t="s">
        <v>19</v>
      </c>
      <c r="C28298" s="1" t="s">
        <v>77364</v>
      </c>
      <c r="D28298">
        <v>56185</v>
      </c>
      <c r="E28298">
        <v>-5368631</v>
      </c>
      <c r="F28298" s="1" t="s">
        <v>77331</v>
      </c>
      <c r="G28298" s="1" t="s">
        <v>77359</v>
      </c>
      <c r="H28298" s="1" t="s">
        <v>77360</v>
      </c>
      <c r="I28298" s="1" t="s">
        <v>17</v>
      </c>
      <c r="J28298" s="1" t="s">
        <v>17</v>
      </c>
    </row>
    <row r="28299" spans="1:10" x14ac:dyDescent="0.25">
      <c r="A28299" s="1" t="s">
        <v>77365</v>
      </c>
      <c r="B28299" s="1" t="s">
        <v>153</v>
      </c>
      <c r="C28299" s="1" t="s">
        <v>77366</v>
      </c>
      <c r="D28299">
        <v>489211</v>
      </c>
      <c r="E28299">
        <v>-5249146</v>
      </c>
      <c r="F28299" s="1" t="s">
        <v>77331</v>
      </c>
      <c r="G28299" s="1" t="s">
        <v>77332</v>
      </c>
      <c r="H28299" s="1" t="s">
        <v>77367</v>
      </c>
      <c r="I28299" s="1" t="s">
        <v>17</v>
      </c>
      <c r="J28299" s="1" t="s">
        <v>17</v>
      </c>
    </row>
    <row r="28300" spans="1:10" x14ac:dyDescent="0.25">
      <c r="A28300" s="1" t="s">
        <v>77368</v>
      </c>
      <c r="B28300" s="1" t="s">
        <v>153</v>
      </c>
      <c r="C28300" s="1" t="s">
        <v>77369</v>
      </c>
      <c r="D28300">
        <v>5449567</v>
      </c>
      <c r="E28300">
        <v>-54054022</v>
      </c>
      <c r="F28300" s="1" t="s">
        <v>77331</v>
      </c>
      <c r="G28300" s="1" t="s">
        <v>77359</v>
      </c>
      <c r="H28300" s="1" t="s">
        <v>77370</v>
      </c>
      <c r="I28300" s="1" t="s">
        <v>17</v>
      </c>
      <c r="J28300" s="1" t="s">
        <v>17</v>
      </c>
    </row>
    <row r="28301" spans="1:10" x14ac:dyDescent="0.25">
      <c r="A28301" s="1" t="s">
        <v>77371</v>
      </c>
      <c r="B28301" s="1" t="s">
        <v>35</v>
      </c>
      <c r="C28301" s="1" t="s">
        <v>77372</v>
      </c>
      <c r="D28301">
        <v>753242</v>
      </c>
      <c r="E28301">
        <v>-125189</v>
      </c>
      <c r="F28301" s="1" t="s">
        <v>77373</v>
      </c>
      <c r="G28301" s="1" t="s">
        <v>77374</v>
      </c>
      <c r="H28301" s="1" t="s">
        <v>77375</v>
      </c>
      <c r="I28301" s="1" t="s">
        <v>17</v>
      </c>
      <c r="J28301" s="1" t="s">
        <v>17</v>
      </c>
    </row>
    <row r="28302" spans="1:10" x14ac:dyDescent="0.25">
      <c r="A28302" s="1" t="s">
        <v>77376</v>
      </c>
      <c r="B28302" s="1" t="s">
        <v>17040</v>
      </c>
      <c r="C28302" s="1" t="s">
        <v>77377</v>
      </c>
      <c r="D28302">
        <v>79444</v>
      </c>
      <c r="E28302">
        <v>-11761</v>
      </c>
      <c r="F28302" s="1" t="s">
        <v>77373</v>
      </c>
      <c r="G28302" s="1" t="s">
        <v>77374</v>
      </c>
      <c r="H28302" s="1" t="s">
        <v>77378</v>
      </c>
      <c r="I28302" s="1" t="s">
        <v>77376</v>
      </c>
      <c r="J28302" s="1" t="s">
        <v>77379</v>
      </c>
    </row>
    <row r="28303" spans="1:10" x14ac:dyDescent="0.25">
      <c r="A28303" s="1" t="s">
        <v>77380</v>
      </c>
      <c r="B28303" s="1" t="s">
        <v>19</v>
      </c>
      <c r="C28303" s="1" t="s">
        <v>77381</v>
      </c>
      <c r="D28303">
        <v>39790715</v>
      </c>
      <c r="E28303">
        <v>-85735019</v>
      </c>
      <c r="F28303" s="1" t="s">
        <v>13</v>
      </c>
      <c r="G28303" s="1" t="s">
        <v>91</v>
      </c>
      <c r="H28303" s="1" t="s">
        <v>2429</v>
      </c>
      <c r="I28303" s="1" t="s">
        <v>77382</v>
      </c>
      <c r="J28303" s="1" t="s">
        <v>77380</v>
      </c>
    </row>
    <row r="28304" spans="1:10" x14ac:dyDescent="0.25">
      <c r="A28304" s="1" t="s">
        <v>77383</v>
      </c>
      <c r="B28304" s="1" t="s">
        <v>19</v>
      </c>
      <c r="C28304" s="1" t="s">
        <v>77384</v>
      </c>
      <c r="D28304">
        <v>7812535</v>
      </c>
      <c r="E28304">
        <v>-12377815</v>
      </c>
      <c r="F28304" s="1" t="s">
        <v>77373</v>
      </c>
      <c r="G28304" s="1" t="s">
        <v>77374</v>
      </c>
      <c r="H28304" s="1" t="s">
        <v>77385</v>
      </c>
      <c r="I28304" s="1" t="s">
        <v>77383</v>
      </c>
      <c r="J28304" s="1" t="s">
        <v>77386</v>
      </c>
    </row>
    <row r="28305" spans="1:10" x14ac:dyDescent="0.25">
      <c r="A28305" s="1" t="s">
        <v>77387</v>
      </c>
      <c r="B28305" s="1" t="s">
        <v>19</v>
      </c>
      <c r="C28305" s="1" t="s">
        <v>77388</v>
      </c>
      <c r="D28305">
        <v>8394348</v>
      </c>
      <c r="E28305">
        <v>-13128891</v>
      </c>
      <c r="F28305" s="1" t="s">
        <v>77373</v>
      </c>
      <c r="G28305" s="1" t="s">
        <v>77389</v>
      </c>
      <c r="H28305" s="1" t="s">
        <v>13255</v>
      </c>
      <c r="I28305" s="1" t="s">
        <v>77387</v>
      </c>
      <c r="J28305" s="1" t="s">
        <v>77390</v>
      </c>
    </row>
    <row r="28306" spans="1:10" x14ac:dyDescent="0.25">
      <c r="A28306" s="1" t="s">
        <v>77391</v>
      </c>
      <c r="B28306" s="1" t="s">
        <v>19</v>
      </c>
      <c r="C28306" s="1" t="s">
        <v>77392</v>
      </c>
      <c r="D28306">
        <v>9638322913430000</v>
      </c>
      <c r="E28306">
        <v>-115155601501</v>
      </c>
      <c r="F28306" s="1" t="s">
        <v>77373</v>
      </c>
      <c r="G28306" s="1" t="s">
        <v>77393</v>
      </c>
      <c r="H28306" s="1" t="s">
        <v>77394</v>
      </c>
      <c r="I28306" s="1" t="s">
        <v>77391</v>
      </c>
      <c r="J28306" s="1" t="s">
        <v>77395</v>
      </c>
    </row>
    <row r="28307" spans="1:10" x14ac:dyDescent="0.25">
      <c r="A28307" s="1" t="s">
        <v>77396</v>
      </c>
      <c r="B28307" s="1" t="s">
        <v>17040</v>
      </c>
      <c r="C28307" s="1" t="s">
        <v>77397</v>
      </c>
      <c r="D28307">
        <v>7896364</v>
      </c>
      <c r="E28307">
        <v>-11174126</v>
      </c>
      <c r="F28307" s="1" t="s">
        <v>77373</v>
      </c>
      <c r="G28307" s="1" t="s">
        <v>77398</v>
      </c>
      <c r="H28307" s="1" t="s">
        <v>77399</v>
      </c>
      <c r="I28307" s="1" t="s">
        <v>77396</v>
      </c>
      <c r="J28307" s="1" t="s">
        <v>77400</v>
      </c>
    </row>
    <row r="28308" spans="1:10" x14ac:dyDescent="0.25">
      <c r="A28308" s="1" t="s">
        <v>77401</v>
      </c>
      <c r="B28308" s="1" t="s">
        <v>28212</v>
      </c>
      <c r="C28308" s="1" t="s">
        <v>77402</v>
      </c>
      <c r="D28308">
        <v>861644</v>
      </c>
      <c r="E28308">
        <v>-131955</v>
      </c>
      <c r="F28308" s="1" t="s">
        <v>77373</v>
      </c>
      <c r="G28308" s="1" t="s">
        <v>77393</v>
      </c>
      <c r="H28308" s="1" t="s">
        <v>77403</v>
      </c>
      <c r="I28308" s="1" t="s">
        <v>77401</v>
      </c>
      <c r="J28308" s="1" t="s">
        <v>77404</v>
      </c>
    </row>
    <row r="28309" spans="1:10" x14ac:dyDescent="0.25">
      <c r="A28309" s="1" t="s">
        <v>77405</v>
      </c>
      <c r="B28309" s="1" t="s">
        <v>19</v>
      </c>
      <c r="C28309" s="1" t="s">
        <v>77406</v>
      </c>
      <c r="D28309">
        <v>8217000007629395</v>
      </c>
      <c r="E28309">
        <v>-1.106700038909912E+16</v>
      </c>
      <c r="F28309" s="1" t="s">
        <v>77373</v>
      </c>
      <c r="G28309" s="1" t="s">
        <v>77398</v>
      </c>
      <c r="H28309" s="1" t="s">
        <v>77407</v>
      </c>
      <c r="I28309" s="1" t="s">
        <v>77405</v>
      </c>
      <c r="J28309" s="1" t="s">
        <v>17</v>
      </c>
    </row>
    <row r="28310" spans="1:10" x14ac:dyDescent="0.25">
      <c r="A28310" s="1" t="s">
        <v>77408</v>
      </c>
      <c r="B28310" s="1" t="s">
        <v>17040</v>
      </c>
      <c r="C28310" s="1" t="s">
        <v>77409</v>
      </c>
      <c r="D28310">
        <v>8610469818115234</v>
      </c>
      <c r="E28310">
        <v>-1104539966583252</v>
      </c>
      <c r="F28310" s="1" t="s">
        <v>77373</v>
      </c>
      <c r="G28310" s="1" t="s">
        <v>77398</v>
      </c>
      <c r="H28310" s="1" t="s">
        <v>77410</v>
      </c>
      <c r="I28310" s="1" t="s">
        <v>77408</v>
      </c>
      <c r="J28310" s="1" t="s">
        <v>77411</v>
      </c>
    </row>
    <row r="28311" spans="1:10" x14ac:dyDescent="0.25">
      <c r="A28311" s="1" t="s">
        <v>77412</v>
      </c>
      <c r="B28311" s="1" t="s">
        <v>35</v>
      </c>
      <c r="C28311" s="1" t="s">
        <v>77413</v>
      </c>
      <c r="D28311">
        <v>49456424</v>
      </c>
      <c r="E28311">
        <v>-2648456</v>
      </c>
      <c r="F28311" s="1" t="s">
        <v>62852</v>
      </c>
      <c r="G28311" s="1" t="s">
        <v>62853</v>
      </c>
      <c r="H28311" s="1" t="s">
        <v>77414</v>
      </c>
      <c r="I28311" s="1" t="s">
        <v>17</v>
      </c>
      <c r="J28311" s="1" t="s">
        <v>17</v>
      </c>
    </row>
    <row r="28312" spans="1:10" x14ac:dyDescent="0.25">
      <c r="A28312" s="1" t="s">
        <v>77415</v>
      </c>
      <c r="B28312" s="1" t="s">
        <v>19</v>
      </c>
      <c r="C28312" s="1" t="s">
        <v>77416</v>
      </c>
      <c r="D28312">
        <v>11536858</v>
      </c>
      <c r="E28312">
        <v>-14761904</v>
      </c>
      <c r="F28312" s="1" t="s">
        <v>77417</v>
      </c>
      <c r="G28312" s="1" t="s">
        <v>77418</v>
      </c>
      <c r="H28312" s="1" t="s">
        <v>77419</v>
      </c>
      <c r="I28312" s="1" t="s">
        <v>77415</v>
      </c>
      <c r="J28312" s="1" t="s">
        <v>17</v>
      </c>
    </row>
    <row r="28313" spans="1:10" x14ac:dyDescent="0.25">
      <c r="A28313" s="1" t="s">
        <v>77420</v>
      </c>
      <c r="B28313" s="1" t="s">
        <v>19</v>
      </c>
      <c r="C28313" s="1" t="s">
        <v>77421</v>
      </c>
      <c r="D28313">
        <v>12176437</v>
      </c>
      <c r="E28313">
        <v>-14657811</v>
      </c>
      <c r="F28313" s="1" t="s">
        <v>77417</v>
      </c>
      <c r="G28313" s="1" t="s">
        <v>77422</v>
      </c>
      <c r="H28313" s="1" t="s">
        <v>77423</v>
      </c>
      <c r="I28313" s="1" t="s">
        <v>77420</v>
      </c>
      <c r="J28313" s="1" t="s">
        <v>17</v>
      </c>
    </row>
    <row r="28314" spans="1:10" x14ac:dyDescent="0.25">
      <c r="A28314" s="1" t="s">
        <v>77424</v>
      </c>
      <c r="B28314" s="1" t="s">
        <v>19</v>
      </c>
      <c r="C28314" s="1" t="s">
        <v>77425</v>
      </c>
      <c r="D28314">
        <v>11297356</v>
      </c>
      <c r="E28314">
        <v>-15838079</v>
      </c>
      <c r="F28314" s="1" t="s">
        <v>77417</v>
      </c>
      <c r="G28314" s="1" t="s">
        <v>77426</v>
      </c>
      <c r="H28314" s="1" t="s">
        <v>77427</v>
      </c>
      <c r="I28314" s="1" t="s">
        <v>77424</v>
      </c>
      <c r="J28314" s="1" t="s">
        <v>77428</v>
      </c>
    </row>
    <row r="28315" spans="1:10" x14ac:dyDescent="0.25">
      <c r="A28315" s="1" t="s">
        <v>77429</v>
      </c>
      <c r="B28315" s="1" t="s">
        <v>19</v>
      </c>
      <c r="C28315" s="1" t="s">
        <v>77430</v>
      </c>
      <c r="D28315">
        <v>112878999710083</v>
      </c>
      <c r="E28315">
        <v>-1.5180500030517578E+16</v>
      </c>
      <c r="F28315" s="1" t="s">
        <v>77417</v>
      </c>
      <c r="G28315" s="1" t="s">
        <v>77418</v>
      </c>
      <c r="H28315" s="1" t="s">
        <v>77431</v>
      </c>
      <c r="I28315" s="1" t="s">
        <v>77429</v>
      </c>
      <c r="J28315" s="1" t="s">
        <v>17</v>
      </c>
    </row>
    <row r="28316" spans="1:10" x14ac:dyDescent="0.25">
      <c r="A28316" s="1" t="s">
        <v>77432</v>
      </c>
      <c r="B28316" s="1" t="s">
        <v>19</v>
      </c>
      <c r="C28316" s="1" t="s">
        <v>77433</v>
      </c>
      <c r="D28316">
        <v>12292002</v>
      </c>
      <c r="E28316">
        <v>-14236044</v>
      </c>
      <c r="F28316" s="1" t="s">
        <v>77417</v>
      </c>
      <c r="G28316" s="1" t="s">
        <v>77434</v>
      </c>
      <c r="H28316" s="1" t="s">
        <v>77435</v>
      </c>
      <c r="I28316" s="1" t="s">
        <v>77432</v>
      </c>
      <c r="J28316" s="1" t="s">
        <v>17</v>
      </c>
    </row>
    <row r="28317" spans="1:10" x14ac:dyDescent="0.25">
      <c r="A28317" s="1" t="s">
        <v>77436</v>
      </c>
      <c r="B28317" s="1" t="s">
        <v>17040</v>
      </c>
      <c r="C28317" s="1" t="s">
        <v>77437</v>
      </c>
      <c r="D28317">
        <v>1.1894800186157228E+16</v>
      </c>
      <c r="E28317">
        <v>-1565369987487793</v>
      </c>
      <c r="F28317" s="1" t="s">
        <v>77417</v>
      </c>
      <c r="G28317" s="1" t="s">
        <v>77438</v>
      </c>
      <c r="H28317" s="1" t="s">
        <v>77439</v>
      </c>
      <c r="I28317" s="1" t="s">
        <v>77436</v>
      </c>
      <c r="J28317" s="1" t="s">
        <v>77440</v>
      </c>
    </row>
    <row r="28318" spans="1:10" x14ac:dyDescent="0.25">
      <c r="A28318" s="1" t="s">
        <v>77441</v>
      </c>
      <c r="B28318" s="1" t="s">
        <v>19</v>
      </c>
      <c r="C28318" s="1" t="s">
        <v>77442</v>
      </c>
      <c r="D28318">
        <v>6114864</v>
      </c>
      <c r="E28318">
        <v>57761</v>
      </c>
      <c r="F28318" s="1" t="s">
        <v>58885</v>
      </c>
      <c r="G28318" s="1" t="s">
        <v>77443</v>
      </c>
      <c r="H28318" s="1" t="s">
        <v>77444</v>
      </c>
      <c r="I28318" s="1" t="s">
        <v>17</v>
      </c>
      <c r="J28318" s="1" t="s">
        <v>17</v>
      </c>
    </row>
    <row r="28319" spans="1:10" x14ac:dyDescent="0.25">
      <c r="A28319" s="1" t="s">
        <v>77445</v>
      </c>
      <c r="B28319" s="1" t="s">
        <v>19</v>
      </c>
      <c r="C28319" s="1" t="s">
        <v>77446</v>
      </c>
      <c r="D28319">
        <v>6322619</v>
      </c>
      <c r="E28319">
        <v>87893</v>
      </c>
      <c r="F28319" s="1" t="s">
        <v>58885</v>
      </c>
      <c r="G28319" s="1" t="s">
        <v>77443</v>
      </c>
      <c r="H28319" s="1" t="s">
        <v>77447</v>
      </c>
      <c r="I28319" s="1" t="s">
        <v>17</v>
      </c>
      <c r="J28319" s="1" t="s">
        <v>17</v>
      </c>
    </row>
    <row r="28320" spans="1:10" x14ac:dyDescent="0.25">
      <c r="A28320" s="1" t="s">
        <v>77448</v>
      </c>
      <c r="B28320" s="1" t="s">
        <v>11</v>
      </c>
      <c r="C28320" s="1" t="s">
        <v>77449</v>
      </c>
      <c r="D28320">
        <v>5592844</v>
      </c>
      <c r="E28320">
        <v>-185487</v>
      </c>
      <c r="F28320" s="1" t="s">
        <v>58885</v>
      </c>
      <c r="G28320" s="1" t="s">
        <v>58886</v>
      </c>
      <c r="H28320" s="1" t="s">
        <v>58887</v>
      </c>
      <c r="I28320" s="1" t="s">
        <v>17</v>
      </c>
      <c r="J28320" s="1" t="s">
        <v>17</v>
      </c>
    </row>
    <row r="28321" spans="1:10" x14ac:dyDescent="0.25">
      <c r="A28321" s="1" t="s">
        <v>77450</v>
      </c>
      <c r="B28321" s="1" t="s">
        <v>11</v>
      </c>
      <c r="C28321" s="1" t="s">
        <v>77451</v>
      </c>
      <c r="D28321">
        <v>5571424</v>
      </c>
      <c r="E28321">
        <v>-187866</v>
      </c>
      <c r="F28321" s="1" t="s">
        <v>58885</v>
      </c>
      <c r="G28321" s="1" t="s">
        <v>58886</v>
      </c>
      <c r="H28321" s="1" t="s">
        <v>58887</v>
      </c>
      <c r="I28321" s="1" t="s">
        <v>17</v>
      </c>
      <c r="J28321" s="1" t="s">
        <v>17</v>
      </c>
    </row>
    <row r="28322" spans="1:10" x14ac:dyDescent="0.25">
      <c r="A28322" s="1" t="s">
        <v>77452</v>
      </c>
      <c r="B28322" s="1" t="s">
        <v>11</v>
      </c>
      <c r="C28322" s="1" t="s">
        <v>77453</v>
      </c>
      <c r="D28322">
        <v>5578062</v>
      </c>
      <c r="E28322">
        <v>-189073</v>
      </c>
      <c r="F28322" s="1" t="s">
        <v>58885</v>
      </c>
      <c r="G28322" s="1" t="s">
        <v>58886</v>
      </c>
      <c r="H28322" s="1" t="s">
        <v>58887</v>
      </c>
      <c r="I28322" s="1" t="s">
        <v>17</v>
      </c>
      <c r="J28322" s="1" t="s">
        <v>17</v>
      </c>
    </row>
    <row r="28323" spans="1:10" x14ac:dyDescent="0.25">
      <c r="A28323" s="1" t="s">
        <v>77454</v>
      </c>
      <c r="B28323" s="1" t="s">
        <v>11</v>
      </c>
      <c r="C28323" s="1" t="s">
        <v>77455</v>
      </c>
      <c r="D28323">
        <v>6171862</v>
      </c>
      <c r="E28323">
        <v>-1693507</v>
      </c>
      <c r="F28323" s="1" t="s">
        <v>58885</v>
      </c>
      <c r="G28323" s="1" t="s">
        <v>58917</v>
      </c>
      <c r="H28323" s="1" t="s">
        <v>77456</v>
      </c>
      <c r="I28323" s="1" t="s">
        <v>17</v>
      </c>
      <c r="J28323" s="1" t="s">
        <v>17</v>
      </c>
    </row>
    <row r="28324" spans="1:10" x14ac:dyDescent="0.25">
      <c r="A28324" s="1" t="s">
        <v>77457</v>
      </c>
      <c r="B28324" s="1" t="s">
        <v>11</v>
      </c>
      <c r="C28324" s="1" t="s">
        <v>77458</v>
      </c>
      <c r="D28324">
        <v>5427377</v>
      </c>
      <c r="E28324">
        <v>-468884</v>
      </c>
      <c r="F28324" s="1" t="s">
        <v>58885</v>
      </c>
      <c r="G28324" s="1" t="s">
        <v>77459</v>
      </c>
      <c r="H28324" s="1" t="s">
        <v>77460</v>
      </c>
      <c r="I28324" s="1" t="s">
        <v>17</v>
      </c>
      <c r="J28324" s="1" t="s">
        <v>17</v>
      </c>
    </row>
    <row r="28325" spans="1:10" x14ac:dyDescent="0.25">
      <c r="A28325" s="1" t="s">
        <v>77461</v>
      </c>
      <c r="B28325" s="1" t="s">
        <v>11</v>
      </c>
      <c r="C28325" s="1" t="s">
        <v>77462</v>
      </c>
      <c r="D28325">
        <v>5552162</v>
      </c>
      <c r="E28325">
        <v>-203391</v>
      </c>
      <c r="F28325" s="1" t="s">
        <v>58885</v>
      </c>
      <c r="G28325" s="1" t="s">
        <v>77459</v>
      </c>
      <c r="H28325" s="1" t="s">
        <v>58887</v>
      </c>
      <c r="I28325" s="1" t="s">
        <v>17</v>
      </c>
      <c r="J28325" s="1" t="s">
        <v>17</v>
      </c>
    </row>
    <row r="28326" spans="1:10" x14ac:dyDescent="0.25">
      <c r="A28326" s="1" t="s">
        <v>77463</v>
      </c>
      <c r="B28326" s="1" t="s">
        <v>11</v>
      </c>
      <c r="C28326" s="1" t="s">
        <v>77464</v>
      </c>
      <c r="D28326">
        <v>6695823</v>
      </c>
      <c r="E28326">
        <v>-1627837</v>
      </c>
      <c r="F28326" s="1" t="s">
        <v>58885</v>
      </c>
      <c r="G28326" s="1" t="s">
        <v>58917</v>
      </c>
      <c r="H28326" s="1" t="s">
        <v>58918</v>
      </c>
      <c r="I28326" s="1" t="s">
        <v>17</v>
      </c>
      <c r="J28326" s="1" t="s">
        <v>17</v>
      </c>
    </row>
    <row r="28327" spans="1:10" x14ac:dyDescent="0.25">
      <c r="A28327" s="1" t="s">
        <v>77465</v>
      </c>
      <c r="B28327" s="1" t="s">
        <v>19</v>
      </c>
      <c r="C28327" s="1" t="s">
        <v>77466</v>
      </c>
      <c r="D28327">
        <v>80644</v>
      </c>
      <c r="E28327">
        <v>-783673</v>
      </c>
      <c r="F28327" s="1" t="s">
        <v>55772</v>
      </c>
      <c r="G28327" s="1" t="s">
        <v>77467</v>
      </c>
      <c r="H28327" s="1" t="s">
        <v>77468</v>
      </c>
      <c r="I28327" s="1" t="s">
        <v>17</v>
      </c>
      <c r="J28327" s="1" t="s">
        <v>77465</v>
      </c>
    </row>
    <row r="28328" spans="1:10" x14ac:dyDescent="0.25">
      <c r="A28328" s="1" t="s">
        <v>77469</v>
      </c>
      <c r="B28328" s="1" t="s">
        <v>19</v>
      </c>
      <c r="C28328" s="1" t="s">
        <v>77470</v>
      </c>
      <c r="D28328">
        <v>50645</v>
      </c>
      <c r="E28328">
        <v>-114203</v>
      </c>
      <c r="F28328" s="1" t="s">
        <v>43256</v>
      </c>
      <c r="G28328" s="1" t="s">
        <v>43272</v>
      </c>
      <c r="H28328" s="1" t="s">
        <v>17</v>
      </c>
      <c r="I28328" s="1" t="s">
        <v>77471</v>
      </c>
      <c r="J28328" s="1" t="s">
        <v>17</v>
      </c>
    </row>
    <row r="28329" spans="1:10" x14ac:dyDescent="0.25">
      <c r="A28329" s="1" t="s">
        <v>77472</v>
      </c>
      <c r="B28329" s="1" t="s">
        <v>35</v>
      </c>
      <c r="C28329" s="1" t="s">
        <v>77473</v>
      </c>
      <c r="D28329">
        <v>7945</v>
      </c>
      <c r="E28329">
        <v>-51006</v>
      </c>
      <c r="F28329" s="1" t="s">
        <v>35520</v>
      </c>
      <c r="G28329" s="1" t="s">
        <v>35566</v>
      </c>
      <c r="H28329" s="1" t="s">
        <v>77474</v>
      </c>
      <c r="I28329" s="1" t="s">
        <v>17</v>
      </c>
      <c r="J28329" s="1" t="s">
        <v>17</v>
      </c>
    </row>
    <row r="28330" spans="1:10" x14ac:dyDescent="0.25">
      <c r="A28330" s="1" t="s">
        <v>77475</v>
      </c>
      <c r="B28330" s="1" t="s">
        <v>19</v>
      </c>
      <c r="C28330" s="1" t="s">
        <v>77476</v>
      </c>
      <c r="D28330">
        <v>7259619</v>
      </c>
      <c r="E28330">
        <v>-3842145</v>
      </c>
      <c r="F28330" s="1" t="s">
        <v>35520</v>
      </c>
      <c r="G28330" s="1" t="s">
        <v>35566</v>
      </c>
      <c r="H28330" s="1" t="s">
        <v>77477</v>
      </c>
      <c r="I28330" s="1" t="s">
        <v>17</v>
      </c>
      <c r="J28330" s="1" t="s">
        <v>17</v>
      </c>
    </row>
    <row r="28331" spans="1:10" x14ac:dyDescent="0.25">
      <c r="A28331" s="1" t="s">
        <v>77478</v>
      </c>
      <c r="B28331" s="1" t="s">
        <v>19</v>
      </c>
      <c r="C28331" s="1" t="s">
        <v>77479</v>
      </c>
      <c r="D28331">
        <v>75099998</v>
      </c>
      <c r="E28331">
        <v>-42316666</v>
      </c>
      <c r="F28331" s="1" t="s">
        <v>35520</v>
      </c>
      <c r="G28331" s="1" t="s">
        <v>35566</v>
      </c>
      <c r="H28331" s="1" t="s">
        <v>77480</v>
      </c>
      <c r="I28331" s="1" t="s">
        <v>17</v>
      </c>
      <c r="J28331" s="1" t="s">
        <v>17</v>
      </c>
    </row>
    <row r="28332" spans="1:10" x14ac:dyDescent="0.25">
      <c r="A28332" s="1" t="s">
        <v>77481</v>
      </c>
      <c r="B28332" s="1" t="s">
        <v>19</v>
      </c>
      <c r="C28332" s="1" t="s">
        <v>77482</v>
      </c>
      <c r="D28332">
        <v>66316666</v>
      </c>
      <c r="E28332">
        <v>-46283333</v>
      </c>
      <c r="F28332" s="1" t="s">
        <v>35520</v>
      </c>
      <c r="G28332" s="1" t="s">
        <v>35672</v>
      </c>
      <c r="H28332" s="1" t="s">
        <v>77483</v>
      </c>
      <c r="I28332" s="1" t="s">
        <v>17</v>
      </c>
      <c r="J28332" s="1" t="s">
        <v>17</v>
      </c>
    </row>
    <row r="28333" spans="1:10" x14ac:dyDescent="0.25">
      <c r="A28333" s="1" t="s">
        <v>77484</v>
      </c>
      <c r="B28333" s="1" t="s">
        <v>19</v>
      </c>
      <c r="C28333" s="1" t="s">
        <v>77485</v>
      </c>
      <c r="D28333">
        <v>6816747</v>
      </c>
      <c r="E28333">
        <v>-3151479</v>
      </c>
      <c r="F28333" s="1" t="s">
        <v>35520</v>
      </c>
      <c r="G28333" s="1" t="s">
        <v>35531</v>
      </c>
      <c r="H28333" s="1" t="s">
        <v>77486</v>
      </c>
      <c r="I28333" s="1" t="s">
        <v>17</v>
      </c>
      <c r="J28333" s="1" t="s">
        <v>17</v>
      </c>
    </row>
    <row r="28334" spans="1:10" x14ac:dyDescent="0.25">
      <c r="A28334" s="1" t="s">
        <v>77487</v>
      </c>
      <c r="B28334" s="1" t="s">
        <v>19</v>
      </c>
      <c r="C28334" s="1" t="s">
        <v>77488</v>
      </c>
      <c r="D28334">
        <v>72616669</v>
      </c>
      <c r="E28334">
        <v>-385</v>
      </c>
      <c r="F28334" s="1" t="s">
        <v>35520</v>
      </c>
      <c r="G28334" s="1" t="s">
        <v>35566</v>
      </c>
      <c r="H28334" s="1" t="s">
        <v>77477</v>
      </c>
      <c r="I28334" s="1" t="s">
        <v>17</v>
      </c>
      <c r="J28334" s="1" t="s">
        <v>17</v>
      </c>
    </row>
    <row r="28335" spans="1:10" x14ac:dyDescent="0.25">
      <c r="A28335" s="1" t="s">
        <v>77489</v>
      </c>
      <c r="B28335" s="1" t="s">
        <v>19</v>
      </c>
      <c r="C28335" s="1" t="s">
        <v>77490</v>
      </c>
      <c r="D28335">
        <v>74468629</v>
      </c>
      <c r="E28335">
        <v>-20564003</v>
      </c>
      <c r="F28335" s="1" t="s">
        <v>35520</v>
      </c>
      <c r="G28335" s="1" t="s">
        <v>35566</v>
      </c>
      <c r="H28335" s="1" t="s">
        <v>77491</v>
      </c>
      <c r="I28335" s="1" t="s">
        <v>17</v>
      </c>
      <c r="J28335" s="1" t="s">
        <v>17</v>
      </c>
    </row>
    <row r="28336" spans="1:10" x14ac:dyDescent="0.25">
      <c r="A28336" s="1" t="s">
        <v>77492</v>
      </c>
      <c r="B28336" s="1" t="s">
        <v>35</v>
      </c>
      <c r="C28336" s="1" t="s">
        <v>77493</v>
      </c>
      <c r="D28336">
        <v>764288</v>
      </c>
      <c r="E28336">
        <v>-683378</v>
      </c>
      <c r="F28336" s="1" t="s">
        <v>35520</v>
      </c>
      <c r="G28336" s="1" t="s">
        <v>35526</v>
      </c>
      <c r="H28336" s="1" t="s">
        <v>35573</v>
      </c>
      <c r="I28336" s="1" t="s">
        <v>17</v>
      </c>
      <c r="J28336" s="1" t="s">
        <v>17</v>
      </c>
    </row>
    <row r="28337" spans="1:10" x14ac:dyDescent="0.25">
      <c r="A28337" s="1" t="s">
        <v>77494</v>
      </c>
      <c r="B28337" s="1" t="s">
        <v>35</v>
      </c>
      <c r="C28337" s="1" t="s">
        <v>77495</v>
      </c>
      <c r="D28337">
        <v>7410251</v>
      </c>
      <c r="E28337">
        <v>-5740493</v>
      </c>
      <c r="F28337" s="1" t="s">
        <v>35520</v>
      </c>
      <c r="G28337" s="1" t="s">
        <v>35526</v>
      </c>
      <c r="H28337" s="1" t="s">
        <v>35704</v>
      </c>
      <c r="I28337" s="1" t="s">
        <v>17</v>
      </c>
      <c r="J28337" s="1" t="s">
        <v>17</v>
      </c>
    </row>
    <row r="28338" spans="1:10" x14ac:dyDescent="0.25">
      <c r="A28338" s="1" t="s">
        <v>77496</v>
      </c>
      <c r="B28338" s="1" t="s">
        <v>35</v>
      </c>
      <c r="C28338" s="1" t="s">
        <v>77497</v>
      </c>
      <c r="D28338">
        <v>82180635</v>
      </c>
      <c r="E28338">
        <v>-31164313</v>
      </c>
      <c r="F28338" s="1" t="s">
        <v>35520</v>
      </c>
      <c r="G28338" s="1" t="s">
        <v>35566</v>
      </c>
      <c r="H28338" s="1" t="s">
        <v>77498</v>
      </c>
      <c r="I28338" s="1" t="s">
        <v>17</v>
      </c>
      <c r="J28338" s="1" t="s">
        <v>17</v>
      </c>
    </row>
    <row r="28339" spans="1:10" x14ac:dyDescent="0.25">
      <c r="A28339" s="1" t="s">
        <v>77499</v>
      </c>
      <c r="B28339" s="1" t="s">
        <v>19</v>
      </c>
      <c r="C28339" s="1" t="s">
        <v>77500</v>
      </c>
      <c r="D28339">
        <v>65940768</v>
      </c>
      <c r="E28339">
        <v>-36676226</v>
      </c>
      <c r="F28339" s="1" t="s">
        <v>35520</v>
      </c>
      <c r="G28339" s="1" t="s">
        <v>35531</v>
      </c>
      <c r="H28339" s="1" t="s">
        <v>77501</v>
      </c>
      <c r="I28339" s="1" t="s">
        <v>17</v>
      </c>
      <c r="J28339" s="1" t="s">
        <v>17</v>
      </c>
    </row>
    <row r="28340" spans="1:10" x14ac:dyDescent="0.25">
      <c r="A28340" s="1" t="s">
        <v>77502</v>
      </c>
      <c r="B28340" s="1" t="s">
        <v>35</v>
      </c>
      <c r="C28340" s="1" t="s">
        <v>77503</v>
      </c>
      <c r="D28340">
        <v>6076383</v>
      </c>
      <c r="E28340">
        <v>-4605973</v>
      </c>
      <c r="F28340" s="1" t="s">
        <v>35520</v>
      </c>
      <c r="G28340" s="1" t="s">
        <v>35536</v>
      </c>
      <c r="H28340" s="1" t="s">
        <v>35626</v>
      </c>
      <c r="I28340" s="1" t="s">
        <v>17</v>
      </c>
      <c r="J28340" s="1" t="s">
        <v>17</v>
      </c>
    </row>
    <row r="28341" spans="1:10" x14ac:dyDescent="0.25">
      <c r="A28341" s="1" t="s">
        <v>77504</v>
      </c>
      <c r="B28341" s="1" t="s">
        <v>35</v>
      </c>
      <c r="C28341" s="1" t="s">
        <v>77505</v>
      </c>
      <c r="D28341">
        <v>63432703</v>
      </c>
      <c r="E28341">
        <v>-51161098</v>
      </c>
      <c r="F28341" s="1" t="s">
        <v>35520</v>
      </c>
      <c r="G28341" s="1" t="s">
        <v>35531</v>
      </c>
      <c r="H28341" s="1" t="s">
        <v>77506</v>
      </c>
      <c r="I28341" s="1" t="s">
        <v>17</v>
      </c>
      <c r="J28341" s="1" t="s">
        <v>17</v>
      </c>
    </row>
    <row r="28342" spans="1:10" x14ac:dyDescent="0.25">
      <c r="A28342" s="1" t="s">
        <v>77507</v>
      </c>
      <c r="B28342" s="1" t="s">
        <v>19</v>
      </c>
      <c r="C28342" s="1" t="s">
        <v>77508</v>
      </c>
      <c r="D28342">
        <v>7563</v>
      </c>
      <c r="E28342">
        <v>-3599</v>
      </c>
      <c r="F28342" s="1" t="s">
        <v>35520</v>
      </c>
      <c r="G28342" s="1" t="s">
        <v>35566</v>
      </c>
      <c r="H28342" s="1" t="s">
        <v>77509</v>
      </c>
      <c r="I28342" s="1" t="s">
        <v>17</v>
      </c>
      <c r="J28342" s="1" t="s">
        <v>17</v>
      </c>
    </row>
    <row r="28343" spans="1:10" x14ac:dyDescent="0.25">
      <c r="A28343" s="1" t="s">
        <v>77510</v>
      </c>
      <c r="B28343" s="1" t="s">
        <v>35</v>
      </c>
      <c r="C28343" s="1" t="s">
        <v>77511</v>
      </c>
      <c r="D28343">
        <v>7348853</v>
      </c>
      <c r="E28343">
        <v>-2150338</v>
      </c>
      <c r="F28343" s="1" t="s">
        <v>35520</v>
      </c>
      <c r="G28343" s="1" t="s">
        <v>35566</v>
      </c>
      <c r="H28343" s="1" t="s">
        <v>77512</v>
      </c>
      <c r="I28343" s="1" t="s">
        <v>17</v>
      </c>
      <c r="J28343" s="1" t="s">
        <v>17</v>
      </c>
    </row>
    <row r="28344" spans="1:10" x14ac:dyDescent="0.25">
      <c r="A28344" s="1" t="s">
        <v>77513</v>
      </c>
      <c r="B28344" s="1" t="s">
        <v>35</v>
      </c>
      <c r="C28344" s="1" t="s">
        <v>77514</v>
      </c>
      <c r="D28344">
        <v>73440427</v>
      </c>
      <c r="E28344">
        <v>-36606445</v>
      </c>
      <c r="F28344" s="1" t="s">
        <v>35520</v>
      </c>
      <c r="G28344" s="1" t="s">
        <v>35566</v>
      </c>
      <c r="H28344" s="1" t="s">
        <v>17</v>
      </c>
      <c r="I28344" s="1" t="s">
        <v>17</v>
      </c>
      <c r="J28344" s="1" t="s">
        <v>17</v>
      </c>
    </row>
    <row r="28345" spans="1:10" x14ac:dyDescent="0.25">
      <c r="A28345" s="1" t="s">
        <v>77515</v>
      </c>
      <c r="B28345" s="1" t="s">
        <v>35</v>
      </c>
      <c r="C28345" s="1" t="s">
        <v>77516</v>
      </c>
      <c r="D28345">
        <v>61237704</v>
      </c>
      <c r="E28345">
        <v>-48105526</v>
      </c>
      <c r="F28345" s="1" t="s">
        <v>35520</v>
      </c>
      <c r="G28345" s="1" t="s">
        <v>35531</v>
      </c>
      <c r="H28345" s="1" t="s">
        <v>35586</v>
      </c>
      <c r="I28345" s="1" t="s">
        <v>17</v>
      </c>
      <c r="J28345" s="1" t="s">
        <v>17</v>
      </c>
    </row>
    <row r="28346" spans="1:10" x14ac:dyDescent="0.25">
      <c r="A28346" s="1" t="s">
        <v>77517</v>
      </c>
      <c r="B28346" s="1" t="s">
        <v>11</v>
      </c>
      <c r="C28346" s="1" t="s">
        <v>77518</v>
      </c>
      <c r="D28346">
        <v>68744273</v>
      </c>
      <c r="E28346">
        <v>-52340369</v>
      </c>
      <c r="F28346" s="1" t="s">
        <v>35520</v>
      </c>
      <c r="G28346" s="1" t="s">
        <v>35521</v>
      </c>
      <c r="H28346" s="1" t="s">
        <v>77519</v>
      </c>
      <c r="I28346" s="1" t="s">
        <v>77520</v>
      </c>
      <c r="J28346" s="1" t="s">
        <v>77521</v>
      </c>
    </row>
    <row r="28347" spans="1:10" x14ac:dyDescent="0.25">
      <c r="A28347" s="1" t="s">
        <v>77522</v>
      </c>
      <c r="B28347" s="1" t="s">
        <v>11</v>
      </c>
      <c r="C28347" s="1" t="s">
        <v>35601</v>
      </c>
      <c r="D28347">
        <v>68699997</v>
      </c>
      <c r="E28347">
        <v>-52966702</v>
      </c>
      <c r="F28347" s="1" t="s">
        <v>35520</v>
      </c>
      <c r="G28347" s="1" t="s">
        <v>35521</v>
      </c>
      <c r="H28347" s="1" t="s">
        <v>35602</v>
      </c>
      <c r="I28347" s="1" t="s">
        <v>17</v>
      </c>
      <c r="J28347" s="1" t="s">
        <v>17</v>
      </c>
    </row>
    <row r="28348" spans="1:10" x14ac:dyDescent="0.25">
      <c r="A28348" s="1" t="s">
        <v>77523</v>
      </c>
      <c r="B28348" s="1" t="s">
        <v>19</v>
      </c>
      <c r="C28348" s="1" t="s">
        <v>16581</v>
      </c>
      <c r="D28348">
        <v>5905503</v>
      </c>
      <c r="E28348">
        <v>-10058262</v>
      </c>
      <c r="F28348" s="1" t="s">
        <v>43052</v>
      </c>
      <c r="G28348" s="1" t="s">
        <v>77524</v>
      </c>
      <c r="H28348" s="1" t="s">
        <v>1774</v>
      </c>
      <c r="I28348" s="1" t="s">
        <v>77523</v>
      </c>
      <c r="J28348" s="1" t="s">
        <v>77525</v>
      </c>
    </row>
    <row r="28349" spans="1:10" x14ac:dyDescent="0.25">
      <c r="A28349" s="1" t="s">
        <v>77526</v>
      </c>
      <c r="B28349" s="1" t="s">
        <v>35</v>
      </c>
      <c r="C28349" s="1" t="s">
        <v>77527</v>
      </c>
      <c r="D28349">
        <v>6755241</v>
      </c>
      <c r="E28349">
        <v>-113554</v>
      </c>
      <c r="F28349" s="1" t="s">
        <v>43052</v>
      </c>
      <c r="G28349" s="1" t="s">
        <v>77528</v>
      </c>
      <c r="H28349" s="1" t="s">
        <v>77529</v>
      </c>
      <c r="I28349" s="1" t="s">
        <v>17</v>
      </c>
      <c r="J28349" s="1" t="s">
        <v>17</v>
      </c>
    </row>
    <row r="28350" spans="1:10" x14ac:dyDescent="0.25">
      <c r="A28350" s="1" t="s">
        <v>77530</v>
      </c>
      <c r="B28350" s="1" t="s">
        <v>19</v>
      </c>
      <c r="C28350" s="1" t="s">
        <v>77531</v>
      </c>
      <c r="D28350">
        <v>4.3790202140808104E+16</v>
      </c>
      <c r="E28350">
        <v>-7.6969499588012688E+16</v>
      </c>
      <c r="F28350" s="1" t="s">
        <v>43052</v>
      </c>
      <c r="G28350" s="1" t="s">
        <v>77532</v>
      </c>
      <c r="H28350" s="1" t="s">
        <v>17541</v>
      </c>
      <c r="I28350" s="1" t="s">
        <v>77530</v>
      </c>
      <c r="J28350" s="1" t="s">
        <v>77533</v>
      </c>
    </row>
    <row r="28351" spans="1:10" x14ac:dyDescent="0.25">
      <c r="A28351" s="1" t="s">
        <v>77534</v>
      </c>
      <c r="B28351" s="1" t="s">
        <v>19</v>
      </c>
      <c r="C28351" s="1" t="s">
        <v>77535</v>
      </c>
      <c r="D28351">
        <v>5032124</v>
      </c>
      <c r="E28351">
        <v>-9064236</v>
      </c>
      <c r="F28351" s="1" t="s">
        <v>43052</v>
      </c>
      <c r="G28351" s="1" t="s">
        <v>77536</v>
      </c>
      <c r="H28351" s="1" t="s">
        <v>568</v>
      </c>
      <c r="I28351" s="1" t="s">
        <v>77534</v>
      </c>
      <c r="J28351" s="1" t="s">
        <v>77537</v>
      </c>
    </row>
    <row r="28352" spans="1:10" x14ac:dyDescent="0.25">
      <c r="A28352" s="1" t="s">
        <v>77538</v>
      </c>
      <c r="B28352" s="1" t="s">
        <v>19</v>
      </c>
      <c r="C28352" s="1" t="s">
        <v>77539</v>
      </c>
      <c r="D28352">
        <v>5856911</v>
      </c>
      <c r="E28352">
        <v>-10021473</v>
      </c>
      <c r="F28352" s="1" t="s">
        <v>43052</v>
      </c>
      <c r="G28352" s="1" t="s">
        <v>77524</v>
      </c>
      <c r="H28352" s="1" t="s">
        <v>1774</v>
      </c>
      <c r="I28352" s="1" t="s">
        <v>77538</v>
      </c>
      <c r="J28352" s="1" t="s">
        <v>17</v>
      </c>
    </row>
    <row r="28353" spans="1:10" x14ac:dyDescent="0.25">
      <c r="A28353" s="1" t="s">
        <v>77540</v>
      </c>
      <c r="B28353" s="1" t="s">
        <v>17040</v>
      </c>
      <c r="C28353" s="1" t="s">
        <v>77541</v>
      </c>
      <c r="D28353">
        <v>628906</v>
      </c>
      <c r="E28353">
        <v>-107587</v>
      </c>
      <c r="F28353" s="1" t="s">
        <v>43052</v>
      </c>
      <c r="G28353" s="1" t="s">
        <v>77542</v>
      </c>
      <c r="H28353" s="1" t="s">
        <v>19917</v>
      </c>
      <c r="I28353" s="1" t="s">
        <v>77540</v>
      </c>
      <c r="J28353" s="1" t="s">
        <v>77543</v>
      </c>
    </row>
    <row r="28354" spans="1:10" x14ac:dyDescent="0.25">
      <c r="A28354" s="1" t="s">
        <v>77544</v>
      </c>
      <c r="B28354" s="1" t="s">
        <v>19</v>
      </c>
      <c r="C28354" s="1" t="s">
        <v>77545</v>
      </c>
      <c r="D28354">
        <v>7494459</v>
      </c>
      <c r="E28354">
        <v>-8584514</v>
      </c>
      <c r="F28354" s="1" t="s">
        <v>43052</v>
      </c>
      <c r="G28354" s="1" t="s">
        <v>77546</v>
      </c>
      <c r="H28354" s="1" t="s">
        <v>77547</v>
      </c>
      <c r="I28354" s="1" t="s">
        <v>77544</v>
      </c>
      <c r="J28354" s="1" t="s">
        <v>77548</v>
      </c>
    </row>
    <row r="28355" spans="1:10" x14ac:dyDescent="0.25">
      <c r="A28355" s="1" t="s">
        <v>77549</v>
      </c>
      <c r="B28355" s="1" t="s">
        <v>19</v>
      </c>
      <c r="C28355" s="1" t="s">
        <v>77550</v>
      </c>
      <c r="D28355">
        <v>-52808</v>
      </c>
      <c r="E28355">
        <v>1415411</v>
      </c>
      <c r="F28355" s="1" t="s">
        <v>27448</v>
      </c>
      <c r="G28355" s="1" t="s">
        <v>27449</v>
      </c>
      <c r="H28355" s="1" t="s">
        <v>77551</v>
      </c>
      <c r="I28355" s="1" t="s">
        <v>77552</v>
      </c>
      <c r="J28355" s="1" t="s">
        <v>77549</v>
      </c>
    </row>
    <row r="28356" spans="1:10" x14ac:dyDescent="0.25">
      <c r="A28356" s="1" t="s">
        <v>77553</v>
      </c>
      <c r="B28356" s="1" t="s">
        <v>28212</v>
      </c>
      <c r="C28356" s="1" t="s">
        <v>77554</v>
      </c>
      <c r="D28356">
        <v>623379</v>
      </c>
      <c r="E28356">
        <v>-103623</v>
      </c>
      <c r="F28356" s="1" t="s">
        <v>43052</v>
      </c>
      <c r="G28356" s="1" t="s">
        <v>77555</v>
      </c>
      <c r="H28356" s="1" t="s">
        <v>19917</v>
      </c>
      <c r="I28356" s="1" t="s">
        <v>77553</v>
      </c>
      <c r="J28356" s="1" t="s">
        <v>77556</v>
      </c>
    </row>
    <row r="28357" spans="1:10" x14ac:dyDescent="0.25">
      <c r="A28357" s="1" t="s">
        <v>77557</v>
      </c>
      <c r="B28357" s="1" t="s">
        <v>19</v>
      </c>
      <c r="C28357" s="1" t="s">
        <v>77558</v>
      </c>
      <c r="D28357">
        <v>4681845</v>
      </c>
      <c r="E28357">
        <v>-8434668</v>
      </c>
      <c r="F28357" s="1" t="s">
        <v>43052</v>
      </c>
      <c r="G28357" s="1" t="s">
        <v>77559</v>
      </c>
      <c r="H28357" s="1" t="s">
        <v>77560</v>
      </c>
      <c r="I28357" s="1" t="s">
        <v>77557</v>
      </c>
      <c r="J28357" s="1" t="s">
        <v>77561</v>
      </c>
    </row>
    <row r="28358" spans="1:10" x14ac:dyDescent="0.25">
      <c r="A28358" s="1" t="s">
        <v>77562</v>
      </c>
      <c r="B28358" s="1" t="s">
        <v>19</v>
      </c>
      <c r="C28358" s="1" t="s">
        <v>77563</v>
      </c>
      <c r="D28358">
        <v>604565</v>
      </c>
      <c r="E28358">
        <v>-8138723</v>
      </c>
      <c r="F28358" s="1" t="s">
        <v>43052</v>
      </c>
      <c r="G28358" s="1" t="s">
        <v>77564</v>
      </c>
      <c r="H28358" s="1" t="s">
        <v>77565</v>
      </c>
      <c r="I28358" s="1" t="s">
        <v>77562</v>
      </c>
      <c r="J28358" s="1" t="s">
        <v>77566</v>
      </c>
    </row>
    <row r="28359" spans="1:10" x14ac:dyDescent="0.25">
      <c r="A28359" s="1" t="s">
        <v>77567</v>
      </c>
      <c r="B28359" s="1" t="s">
        <v>19</v>
      </c>
      <c r="C28359" s="1" t="s">
        <v>77568</v>
      </c>
      <c r="D28359">
        <v>832347</v>
      </c>
      <c r="E28359">
        <v>-9769249</v>
      </c>
      <c r="F28359" s="1" t="s">
        <v>43052</v>
      </c>
      <c r="G28359" s="1" t="s">
        <v>43053</v>
      </c>
      <c r="H28359" s="1" t="s">
        <v>77569</v>
      </c>
      <c r="I28359" s="1" t="s">
        <v>77567</v>
      </c>
      <c r="J28359" s="1" t="s">
        <v>77570</v>
      </c>
    </row>
    <row r="28360" spans="1:10" x14ac:dyDescent="0.25">
      <c r="A28360" s="1" t="s">
        <v>77571</v>
      </c>
      <c r="B28360" s="1" t="s">
        <v>19</v>
      </c>
      <c r="C28360" s="1" t="s">
        <v>77572</v>
      </c>
      <c r="D28360">
        <v>30381399</v>
      </c>
      <c r="E28360">
        <v>-954631</v>
      </c>
      <c r="F28360" s="1" t="s">
        <v>77573</v>
      </c>
      <c r="G28360" s="1" t="s">
        <v>77574</v>
      </c>
      <c r="H28360" s="1" t="s">
        <v>77575</v>
      </c>
      <c r="I28360" s="1" t="s">
        <v>77571</v>
      </c>
      <c r="J28360" s="1" t="s">
        <v>17</v>
      </c>
    </row>
    <row r="28361" spans="1:10" x14ac:dyDescent="0.25">
      <c r="A28361" s="1" t="s">
        <v>77576</v>
      </c>
      <c r="B28361" s="1" t="s">
        <v>17040</v>
      </c>
      <c r="C28361" s="1" t="s">
        <v>77577</v>
      </c>
      <c r="D28361">
        <v>30322478</v>
      </c>
      <c r="E28361">
        <v>-9412003</v>
      </c>
      <c r="F28361" s="1" t="s">
        <v>77573</v>
      </c>
      <c r="G28361" s="1" t="s">
        <v>77574</v>
      </c>
      <c r="H28361" s="1" t="s">
        <v>77578</v>
      </c>
      <c r="I28361" s="1" t="s">
        <v>77576</v>
      </c>
      <c r="J28361" s="1" t="s">
        <v>77579</v>
      </c>
    </row>
    <row r="28362" spans="1:10" x14ac:dyDescent="0.25">
      <c r="A28362" s="1" t="s">
        <v>77580</v>
      </c>
      <c r="B28362" s="1" t="s">
        <v>19</v>
      </c>
      <c r="C28362" s="1" t="s">
        <v>77581</v>
      </c>
      <c r="D28362">
        <v>27409695</v>
      </c>
      <c r="E28362">
        <v>-9073016</v>
      </c>
      <c r="F28362" s="1" t="s">
        <v>63416</v>
      </c>
      <c r="G28362" s="1" t="s">
        <v>63417</v>
      </c>
      <c r="H28362" s="1" t="s">
        <v>63435</v>
      </c>
      <c r="I28362" s="1" t="s">
        <v>17</v>
      </c>
      <c r="J28362" s="1" t="s">
        <v>17</v>
      </c>
    </row>
    <row r="28363" spans="1:10" x14ac:dyDescent="0.25">
      <c r="A28363" s="1" t="s">
        <v>77582</v>
      </c>
      <c r="B28363" s="1" t="s">
        <v>17040</v>
      </c>
      <c r="C28363" s="1" t="s">
        <v>77583</v>
      </c>
      <c r="D28363">
        <v>2.844820022583008E+16</v>
      </c>
      <c r="E28363">
        <v>-1.1161299705505372E+16</v>
      </c>
      <c r="F28363" s="1" t="s">
        <v>77573</v>
      </c>
      <c r="G28363" s="1" t="s">
        <v>77584</v>
      </c>
      <c r="H28363" s="1" t="s">
        <v>77585</v>
      </c>
      <c r="I28363" s="1" t="s">
        <v>77582</v>
      </c>
      <c r="J28363" s="1" t="s">
        <v>77586</v>
      </c>
    </row>
    <row r="28364" spans="1:10" x14ac:dyDescent="0.25">
      <c r="A28364" s="1" t="s">
        <v>77587</v>
      </c>
      <c r="B28364" s="1" t="s">
        <v>19</v>
      </c>
      <c r="C28364" s="1" t="s">
        <v>77588</v>
      </c>
      <c r="D28364">
        <v>30320299</v>
      </c>
      <c r="E28364">
        <v>-586667</v>
      </c>
      <c r="F28364" s="1" t="s">
        <v>77573</v>
      </c>
      <c r="G28364" s="1" t="s">
        <v>77589</v>
      </c>
      <c r="H28364" s="1" t="s">
        <v>77590</v>
      </c>
      <c r="I28364" s="1" t="s">
        <v>17</v>
      </c>
      <c r="J28364" s="1" t="s">
        <v>17</v>
      </c>
    </row>
    <row r="28365" spans="1:10" x14ac:dyDescent="0.25">
      <c r="A28365" s="1" t="s">
        <v>77591</v>
      </c>
      <c r="B28365" s="1" t="s">
        <v>19</v>
      </c>
      <c r="C28365" s="1" t="s">
        <v>77592</v>
      </c>
      <c r="D28365">
        <v>34793361</v>
      </c>
      <c r="E28365">
        <v>-5635986</v>
      </c>
      <c r="F28365" s="1" t="s">
        <v>77573</v>
      </c>
      <c r="G28365" s="1" t="s">
        <v>77593</v>
      </c>
      <c r="H28365" s="1" t="s">
        <v>77594</v>
      </c>
      <c r="I28365" s="1" t="s">
        <v>77591</v>
      </c>
      <c r="J28365" s="1" t="s">
        <v>17</v>
      </c>
    </row>
    <row r="28366" spans="1:10" x14ac:dyDescent="0.25">
      <c r="A28366" s="1" t="s">
        <v>77595</v>
      </c>
      <c r="B28366" s="1" t="s">
        <v>17040</v>
      </c>
      <c r="C28366" s="1" t="s">
        <v>77596</v>
      </c>
      <c r="D28366">
        <v>32514306</v>
      </c>
      <c r="E28366">
        <v>-1983056</v>
      </c>
      <c r="F28366" s="1" t="s">
        <v>77573</v>
      </c>
      <c r="G28366" s="1" t="s">
        <v>77597</v>
      </c>
      <c r="H28366" s="1" t="s">
        <v>77598</v>
      </c>
      <c r="I28366" s="1" t="s">
        <v>77595</v>
      </c>
      <c r="J28366" s="1" t="s">
        <v>77599</v>
      </c>
    </row>
    <row r="28367" spans="1:10" x14ac:dyDescent="0.25">
      <c r="A28367" s="1" t="s">
        <v>77600</v>
      </c>
      <c r="B28367" s="1" t="s">
        <v>17040</v>
      </c>
      <c r="C28367" s="1" t="s">
        <v>77601</v>
      </c>
      <c r="D28367">
        <v>33927299</v>
      </c>
      <c r="E28367">
        <v>-497796</v>
      </c>
      <c r="F28367" s="1" t="s">
        <v>77573</v>
      </c>
      <c r="G28367" s="1" t="s">
        <v>77602</v>
      </c>
      <c r="H28367" s="1" t="s">
        <v>77603</v>
      </c>
      <c r="I28367" s="1" t="s">
        <v>77600</v>
      </c>
      <c r="J28367" s="1" t="s">
        <v>77604</v>
      </c>
    </row>
    <row r="28368" spans="1:10" x14ac:dyDescent="0.25">
      <c r="A28368" s="1" t="s">
        <v>77605</v>
      </c>
      <c r="B28368" s="1" t="s">
        <v>19</v>
      </c>
      <c r="C28368" s="1" t="s">
        <v>77606</v>
      </c>
      <c r="D28368">
        <v>33505299</v>
      </c>
      <c r="E28368">
        <v>-51529</v>
      </c>
      <c r="F28368" s="1" t="s">
        <v>77573</v>
      </c>
      <c r="G28368" s="1" t="s">
        <v>77607</v>
      </c>
      <c r="H28368" s="1" t="s">
        <v>77608</v>
      </c>
      <c r="I28368" s="1" t="s">
        <v>77605</v>
      </c>
      <c r="J28368" s="1" t="s">
        <v>17</v>
      </c>
    </row>
    <row r="28369" spans="1:10" x14ac:dyDescent="0.25">
      <c r="A28369" s="1" t="s">
        <v>77609</v>
      </c>
      <c r="B28369" s="1" t="s">
        <v>17040</v>
      </c>
      <c r="C28369" s="1" t="s">
        <v>77610</v>
      </c>
      <c r="D28369">
        <v>319475002289</v>
      </c>
      <c r="E28369">
        <v>-439833021164</v>
      </c>
      <c r="F28369" s="1" t="s">
        <v>77573</v>
      </c>
      <c r="G28369" s="1" t="s">
        <v>77611</v>
      </c>
      <c r="H28369" s="1" t="s">
        <v>77612</v>
      </c>
      <c r="I28369" s="1" t="s">
        <v>77609</v>
      </c>
      <c r="J28369" s="1" t="s">
        <v>77613</v>
      </c>
    </row>
    <row r="28370" spans="1:10" x14ac:dyDescent="0.25">
      <c r="A28370" s="1" t="s">
        <v>77614</v>
      </c>
      <c r="B28370" s="1" t="s">
        <v>17040</v>
      </c>
      <c r="C28370" s="1" t="s">
        <v>77615</v>
      </c>
      <c r="D28370">
        <v>33879101</v>
      </c>
      <c r="E28370">
        <v>-551512</v>
      </c>
      <c r="F28370" s="1" t="s">
        <v>77573</v>
      </c>
      <c r="G28370" s="1" t="s">
        <v>77616</v>
      </c>
      <c r="H28370" s="1" t="s">
        <v>77617</v>
      </c>
      <c r="I28370" s="1" t="s">
        <v>77614</v>
      </c>
      <c r="J28370" s="1" t="s">
        <v>77618</v>
      </c>
    </row>
    <row r="28371" spans="1:10" x14ac:dyDescent="0.25">
      <c r="A28371" s="1" t="s">
        <v>77619</v>
      </c>
      <c r="B28371" s="1" t="s">
        <v>35</v>
      </c>
      <c r="C28371" s="1" t="s">
        <v>77620</v>
      </c>
      <c r="D28371">
        <v>35152986</v>
      </c>
      <c r="E28371">
        <v>-2918673</v>
      </c>
      <c r="F28371" s="1" t="s">
        <v>77573</v>
      </c>
      <c r="G28371" s="1" t="s">
        <v>77621</v>
      </c>
      <c r="H28371" s="1" t="s">
        <v>77622</v>
      </c>
      <c r="I28371" s="1" t="s">
        <v>17</v>
      </c>
      <c r="J28371" s="1" t="s">
        <v>17</v>
      </c>
    </row>
    <row r="28372" spans="1:10" x14ac:dyDescent="0.25">
      <c r="A28372" s="1" t="s">
        <v>77623</v>
      </c>
      <c r="B28372" s="1" t="s">
        <v>17040</v>
      </c>
      <c r="C28372" s="1" t="s">
        <v>77624</v>
      </c>
      <c r="D28372">
        <v>34789558</v>
      </c>
      <c r="E28372">
        <v>-1926041</v>
      </c>
      <c r="F28372" s="1" t="s">
        <v>77573</v>
      </c>
      <c r="G28372" s="1" t="s">
        <v>77625</v>
      </c>
      <c r="H28372" s="1" t="s">
        <v>77626</v>
      </c>
      <c r="I28372" s="1" t="s">
        <v>77623</v>
      </c>
      <c r="J28372" s="1" t="s">
        <v>77627</v>
      </c>
    </row>
    <row r="28373" spans="1:10" x14ac:dyDescent="0.25">
      <c r="A28373" s="1" t="s">
        <v>77628</v>
      </c>
      <c r="B28373" s="1" t="s">
        <v>35</v>
      </c>
      <c r="C28373" s="1" t="s">
        <v>77629</v>
      </c>
      <c r="D28373">
        <v>34008099</v>
      </c>
      <c r="E28373">
        <v>-496556</v>
      </c>
      <c r="F28373" s="1" t="s">
        <v>77573</v>
      </c>
      <c r="G28373" s="1" t="s">
        <v>77602</v>
      </c>
      <c r="H28373" s="1" t="s">
        <v>77630</v>
      </c>
      <c r="I28373" s="1" t="s">
        <v>17</v>
      </c>
      <c r="J28373" s="1" t="s">
        <v>17</v>
      </c>
    </row>
    <row r="28374" spans="1:10" x14ac:dyDescent="0.25">
      <c r="A28374" s="1" t="s">
        <v>77631</v>
      </c>
      <c r="B28374" s="1" t="s">
        <v>19</v>
      </c>
      <c r="C28374" s="1" t="s">
        <v>77632</v>
      </c>
      <c r="D28374">
        <v>34231887</v>
      </c>
      <c r="E28374">
        <v>-394701</v>
      </c>
      <c r="F28374" s="1" t="s">
        <v>77573</v>
      </c>
      <c r="G28374" s="1" t="s">
        <v>77633</v>
      </c>
      <c r="H28374" s="1" t="s">
        <v>77634</v>
      </c>
      <c r="I28374" s="1" t="s">
        <v>77631</v>
      </c>
      <c r="J28374" s="1" t="s">
        <v>17</v>
      </c>
    </row>
    <row r="28375" spans="1:10" x14ac:dyDescent="0.25">
      <c r="A28375" s="1" t="s">
        <v>77635</v>
      </c>
      <c r="B28375" s="1" t="s">
        <v>17040</v>
      </c>
      <c r="C28375" s="1" t="s">
        <v>77636</v>
      </c>
      <c r="D28375">
        <v>26731987</v>
      </c>
      <c r="E28375">
        <v>-11683655</v>
      </c>
      <c r="F28375" s="1" t="s">
        <v>63416</v>
      </c>
      <c r="G28375" s="1" t="s">
        <v>63417</v>
      </c>
      <c r="H28375" s="1" t="s">
        <v>77637</v>
      </c>
      <c r="I28375" s="1" t="s">
        <v>77635</v>
      </c>
      <c r="J28375" s="1" t="s">
        <v>77638</v>
      </c>
    </row>
    <row r="28376" spans="1:10" x14ac:dyDescent="0.25">
      <c r="A28376" s="1" t="s">
        <v>77639</v>
      </c>
      <c r="B28376" s="1" t="s">
        <v>19</v>
      </c>
      <c r="C28376" s="1" t="s">
        <v>77640</v>
      </c>
      <c r="D28376">
        <v>33655399</v>
      </c>
      <c r="E28376">
        <v>-722145</v>
      </c>
      <c r="F28376" s="1" t="s">
        <v>77573</v>
      </c>
      <c r="G28376" s="1" t="s">
        <v>77641</v>
      </c>
      <c r="H28376" s="1" t="s">
        <v>77642</v>
      </c>
      <c r="I28376" s="1" t="s">
        <v>77639</v>
      </c>
      <c r="J28376" s="1" t="s">
        <v>77643</v>
      </c>
    </row>
    <row r="28377" spans="1:10" x14ac:dyDescent="0.25">
      <c r="A28377" s="1" t="s">
        <v>77644</v>
      </c>
      <c r="B28377" s="1" t="s">
        <v>35</v>
      </c>
      <c r="C28377" s="1" t="s">
        <v>77645</v>
      </c>
      <c r="D28377">
        <v>335532989502</v>
      </c>
      <c r="E28377">
        <v>-7661389827730001</v>
      </c>
      <c r="F28377" s="1" t="s">
        <v>77573</v>
      </c>
      <c r="G28377" s="1" t="s">
        <v>77641</v>
      </c>
      <c r="H28377" s="1" t="s">
        <v>77646</v>
      </c>
      <c r="I28377" s="1" t="s">
        <v>17</v>
      </c>
      <c r="J28377" s="1" t="s">
        <v>17</v>
      </c>
    </row>
    <row r="28378" spans="1:10" x14ac:dyDescent="0.25">
      <c r="A28378" s="1" t="s">
        <v>77647</v>
      </c>
      <c r="B28378" s="1" t="s">
        <v>19</v>
      </c>
      <c r="C28378" s="1" t="s">
        <v>77648</v>
      </c>
      <c r="D28378">
        <v>32401895</v>
      </c>
      <c r="E28378">
        <v>-6315905</v>
      </c>
      <c r="F28378" s="1" t="s">
        <v>77573</v>
      </c>
      <c r="G28378" s="1" t="s">
        <v>77649</v>
      </c>
      <c r="H28378" s="1" t="s">
        <v>77650</v>
      </c>
      <c r="I28378" s="1" t="s">
        <v>77647</v>
      </c>
      <c r="J28378" s="1" t="s">
        <v>77651</v>
      </c>
    </row>
    <row r="28379" spans="1:10" x14ac:dyDescent="0.25">
      <c r="A28379" s="1" t="s">
        <v>77652</v>
      </c>
      <c r="B28379" s="1" t="s">
        <v>17040</v>
      </c>
      <c r="C28379" s="1" t="s">
        <v>77653</v>
      </c>
      <c r="D28379">
        <v>34051498</v>
      </c>
      <c r="E28379">
        <v>-675152</v>
      </c>
      <c r="F28379" s="1" t="s">
        <v>77573</v>
      </c>
      <c r="G28379" s="1" t="s">
        <v>77654</v>
      </c>
      <c r="H28379" s="1" t="s">
        <v>77655</v>
      </c>
      <c r="I28379" s="1" t="s">
        <v>77652</v>
      </c>
      <c r="J28379" s="1" t="s">
        <v>77656</v>
      </c>
    </row>
    <row r="28380" spans="1:10" x14ac:dyDescent="0.25">
      <c r="A28380" s="1" t="s">
        <v>77657</v>
      </c>
      <c r="B28380" s="1" t="s">
        <v>35</v>
      </c>
      <c r="C28380" s="1" t="s">
        <v>77658</v>
      </c>
      <c r="D28380">
        <v>29368889</v>
      </c>
      <c r="E28380">
        <v>-10180278</v>
      </c>
      <c r="F28380" s="1" t="s">
        <v>77573</v>
      </c>
      <c r="G28380" s="1" t="s">
        <v>77659</v>
      </c>
      <c r="H28380" s="1" t="s">
        <v>77660</v>
      </c>
      <c r="I28380" s="1" t="s">
        <v>17</v>
      </c>
      <c r="J28380" s="1" t="s">
        <v>17</v>
      </c>
    </row>
    <row r="28381" spans="1:10" x14ac:dyDescent="0.25">
      <c r="A28381" s="1" t="s">
        <v>77661</v>
      </c>
      <c r="B28381" s="1" t="s">
        <v>17040</v>
      </c>
      <c r="C28381" s="1" t="s">
        <v>77662</v>
      </c>
      <c r="D28381">
        <v>237183</v>
      </c>
      <c r="E28381">
        <v>-15932</v>
      </c>
      <c r="F28381" s="1" t="s">
        <v>63416</v>
      </c>
      <c r="G28381" s="1" t="s">
        <v>63417</v>
      </c>
      <c r="H28381" s="1" t="s">
        <v>77663</v>
      </c>
      <c r="I28381" s="1" t="s">
        <v>77661</v>
      </c>
      <c r="J28381" s="1" t="s">
        <v>77664</v>
      </c>
    </row>
    <row r="28382" spans="1:10" x14ac:dyDescent="0.25">
      <c r="A28382" s="1" t="s">
        <v>77665</v>
      </c>
      <c r="B28382" s="1" t="s">
        <v>17040</v>
      </c>
      <c r="C28382" s="1" t="s">
        <v>77666</v>
      </c>
      <c r="D28382">
        <v>31397499</v>
      </c>
      <c r="E28382">
        <v>-968167</v>
      </c>
      <c r="F28382" s="1" t="s">
        <v>77573</v>
      </c>
      <c r="G28382" s="1" t="s">
        <v>77667</v>
      </c>
      <c r="H28382" s="1" t="s">
        <v>77668</v>
      </c>
      <c r="I28382" s="1" t="s">
        <v>77665</v>
      </c>
      <c r="J28382" s="1" t="s">
        <v>77669</v>
      </c>
    </row>
    <row r="28383" spans="1:10" x14ac:dyDescent="0.25">
      <c r="A28383" s="1" t="s">
        <v>77670</v>
      </c>
      <c r="B28383" s="1" t="s">
        <v>35</v>
      </c>
      <c r="C28383" s="1" t="s">
        <v>77671</v>
      </c>
      <c r="D28383">
        <v>33233299</v>
      </c>
      <c r="E28383">
        <v>-851667</v>
      </c>
      <c r="F28383" s="1" t="s">
        <v>77573</v>
      </c>
      <c r="G28383" s="1" t="s">
        <v>77672</v>
      </c>
      <c r="H28383" s="1" t="s">
        <v>77673</v>
      </c>
      <c r="I28383" s="1" t="s">
        <v>17</v>
      </c>
      <c r="J28383" s="1" t="s">
        <v>17</v>
      </c>
    </row>
    <row r="28384" spans="1:10" x14ac:dyDescent="0.25">
      <c r="A28384" s="1" t="s">
        <v>77674</v>
      </c>
      <c r="B28384" s="1" t="s">
        <v>17040</v>
      </c>
      <c r="C28384" s="1" t="s">
        <v>77675</v>
      </c>
      <c r="D28384">
        <v>27142467</v>
      </c>
      <c r="E28384">
        <v>-13224947</v>
      </c>
      <c r="F28384" s="1" t="s">
        <v>63416</v>
      </c>
      <c r="G28384" s="1" t="s">
        <v>63417</v>
      </c>
      <c r="H28384" s="1" t="s">
        <v>77676</v>
      </c>
      <c r="I28384" s="1" t="s">
        <v>77674</v>
      </c>
      <c r="J28384" s="1" t="s">
        <v>77677</v>
      </c>
    </row>
    <row r="28385" spans="1:10" x14ac:dyDescent="0.25">
      <c r="A28385" s="1" t="s">
        <v>77678</v>
      </c>
      <c r="B28385" s="1" t="s">
        <v>28212</v>
      </c>
      <c r="C28385" s="1" t="s">
        <v>77679</v>
      </c>
      <c r="D28385">
        <v>333675</v>
      </c>
      <c r="E28385">
        <v>-758997</v>
      </c>
      <c r="F28385" s="1" t="s">
        <v>77573</v>
      </c>
      <c r="G28385" s="1" t="s">
        <v>77641</v>
      </c>
      <c r="H28385" s="1" t="s">
        <v>77646</v>
      </c>
      <c r="I28385" s="1" t="s">
        <v>77678</v>
      </c>
      <c r="J28385" s="1" t="s">
        <v>77680</v>
      </c>
    </row>
    <row r="28386" spans="1:10" x14ac:dyDescent="0.25">
      <c r="A28386" s="1" t="s">
        <v>77681</v>
      </c>
      <c r="B28386" s="1" t="s">
        <v>19</v>
      </c>
      <c r="C28386" s="1" t="s">
        <v>77682</v>
      </c>
      <c r="D28386">
        <v>30503487</v>
      </c>
      <c r="E28386">
        <v>-8821549</v>
      </c>
      <c r="F28386" s="1" t="s">
        <v>77573</v>
      </c>
      <c r="G28386" s="1" t="s">
        <v>77683</v>
      </c>
      <c r="H28386" s="1" t="s">
        <v>77684</v>
      </c>
      <c r="I28386" s="1" t="s">
        <v>77681</v>
      </c>
      <c r="J28386" s="1" t="s">
        <v>17</v>
      </c>
    </row>
    <row r="28387" spans="1:10" x14ac:dyDescent="0.25">
      <c r="A28387" s="1" t="s">
        <v>77685</v>
      </c>
      <c r="B28387" s="1" t="s">
        <v>35</v>
      </c>
      <c r="C28387" s="1" t="s">
        <v>77686</v>
      </c>
      <c r="D28387">
        <v>32275414</v>
      </c>
      <c r="E28387">
        <v>-9234266</v>
      </c>
      <c r="F28387" s="1" t="s">
        <v>77573</v>
      </c>
      <c r="G28387" s="1" t="s">
        <v>77589</v>
      </c>
      <c r="H28387" s="1" t="s">
        <v>77687</v>
      </c>
      <c r="I28387" s="1" t="s">
        <v>17</v>
      </c>
      <c r="J28387" s="1" t="s">
        <v>17</v>
      </c>
    </row>
    <row r="28388" spans="1:10" x14ac:dyDescent="0.25">
      <c r="A28388" s="1" t="s">
        <v>77688</v>
      </c>
      <c r="B28388" s="1" t="s">
        <v>19</v>
      </c>
      <c r="C28388" s="1" t="s">
        <v>77689</v>
      </c>
      <c r="D28388">
        <v>335975</v>
      </c>
      <c r="E28388">
        <v>-7465</v>
      </c>
      <c r="F28388" s="1" t="s">
        <v>77573</v>
      </c>
      <c r="G28388" s="1" t="s">
        <v>77641</v>
      </c>
      <c r="H28388" s="1" t="s">
        <v>77646</v>
      </c>
      <c r="I28388" s="1" t="s">
        <v>77688</v>
      </c>
      <c r="J28388" s="1" t="s">
        <v>17</v>
      </c>
    </row>
    <row r="28389" spans="1:10" x14ac:dyDescent="0.25">
      <c r="A28389" s="1" t="s">
        <v>77690</v>
      </c>
      <c r="B28389" s="1" t="s">
        <v>17040</v>
      </c>
      <c r="C28389" s="1" t="s">
        <v>77691</v>
      </c>
      <c r="D28389">
        <v>349888</v>
      </c>
      <c r="E28389">
        <v>-302821</v>
      </c>
      <c r="F28389" s="1" t="s">
        <v>77573</v>
      </c>
      <c r="G28389" s="1" t="s">
        <v>77621</v>
      </c>
      <c r="H28389" s="1" t="s">
        <v>77692</v>
      </c>
      <c r="I28389" s="1" t="s">
        <v>77690</v>
      </c>
      <c r="J28389" s="1" t="s">
        <v>77693</v>
      </c>
    </row>
    <row r="28390" spans="1:10" x14ac:dyDescent="0.25">
      <c r="A28390" s="1" t="s">
        <v>77694</v>
      </c>
      <c r="B28390" s="1" t="s">
        <v>17040</v>
      </c>
      <c r="C28390" s="1" t="s">
        <v>77695</v>
      </c>
      <c r="D28390">
        <v>3.1606899261499996E+16</v>
      </c>
      <c r="E28390">
        <v>-803629970551</v>
      </c>
      <c r="F28390" s="1" t="s">
        <v>77573</v>
      </c>
      <c r="G28390" s="1" t="s">
        <v>77696</v>
      </c>
      <c r="H28390" s="1" t="s">
        <v>77697</v>
      </c>
      <c r="I28390" s="1" t="s">
        <v>77694</v>
      </c>
      <c r="J28390" s="1" t="s">
        <v>77698</v>
      </c>
    </row>
    <row r="28391" spans="1:10" x14ac:dyDescent="0.25">
      <c r="A28391" s="1" t="s">
        <v>77699</v>
      </c>
      <c r="B28391" s="1" t="s">
        <v>17040</v>
      </c>
      <c r="C28391" s="1" t="s">
        <v>77700</v>
      </c>
      <c r="D28391">
        <v>34298901</v>
      </c>
      <c r="E28391">
        <v>-659588</v>
      </c>
      <c r="F28391" s="1" t="s">
        <v>77573</v>
      </c>
      <c r="G28391" s="1" t="s">
        <v>77701</v>
      </c>
      <c r="H28391" s="1" t="s">
        <v>77702</v>
      </c>
      <c r="I28391" s="1" t="s">
        <v>77703</v>
      </c>
      <c r="J28391" s="1" t="s">
        <v>77704</v>
      </c>
    </row>
    <row r="28392" spans="1:10" x14ac:dyDescent="0.25">
      <c r="A28392" s="1" t="s">
        <v>77705</v>
      </c>
      <c r="B28392" s="1" t="s">
        <v>17040</v>
      </c>
      <c r="C28392" s="1" t="s">
        <v>77706</v>
      </c>
      <c r="D28392">
        <v>309391002655</v>
      </c>
      <c r="E28392">
        <v>-6909430027010001</v>
      </c>
      <c r="F28392" s="1" t="s">
        <v>77573</v>
      </c>
      <c r="G28392" s="1" t="s">
        <v>77707</v>
      </c>
      <c r="H28392" s="1" t="s">
        <v>77708</v>
      </c>
      <c r="I28392" s="1" t="s">
        <v>77705</v>
      </c>
      <c r="J28392" s="1" t="s">
        <v>77709</v>
      </c>
    </row>
    <row r="28393" spans="1:10" x14ac:dyDescent="0.25">
      <c r="A28393" s="1" t="s">
        <v>77710</v>
      </c>
      <c r="B28393" s="1" t="s">
        <v>17040</v>
      </c>
      <c r="C28393" s="1" t="s">
        <v>77711</v>
      </c>
      <c r="D28393">
        <v>34418066</v>
      </c>
      <c r="E28393">
        <v>100301144</v>
      </c>
      <c r="F28393" s="1" t="s">
        <v>28041</v>
      </c>
      <c r="G28393" s="1" t="s">
        <v>49889</v>
      </c>
      <c r="H28393" s="1" t="s">
        <v>77712</v>
      </c>
      <c r="I28393" s="1" t="s">
        <v>77713</v>
      </c>
      <c r="J28393" s="1" t="s">
        <v>77710</v>
      </c>
    </row>
    <row r="28394" spans="1:10" x14ac:dyDescent="0.25">
      <c r="A28394" s="1" t="s">
        <v>77714</v>
      </c>
      <c r="B28394" s="1" t="s">
        <v>19</v>
      </c>
      <c r="C28394" s="1" t="s">
        <v>77715</v>
      </c>
      <c r="D28394">
        <v>342305984497</v>
      </c>
      <c r="E28394">
        <v>-605013990402</v>
      </c>
      <c r="F28394" s="1" t="s">
        <v>77573</v>
      </c>
      <c r="G28394" s="1" t="s">
        <v>77701</v>
      </c>
      <c r="H28394" s="1" t="s">
        <v>77716</v>
      </c>
      <c r="I28394" s="1" t="s">
        <v>77714</v>
      </c>
      <c r="J28394" s="1" t="s">
        <v>17</v>
      </c>
    </row>
    <row r="28395" spans="1:10" x14ac:dyDescent="0.25">
      <c r="A28395" s="1" t="s">
        <v>77717</v>
      </c>
      <c r="B28395" s="1" t="s">
        <v>17040</v>
      </c>
      <c r="C28395" s="1" t="s">
        <v>77718</v>
      </c>
      <c r="D28395">
        <v>3.5177101135253904E+16</v>
      </c>
      <c r="E28395">
        <v>-383951997756958</v>
      </c>
      <c r="F28395" s="1" t="s">
        <v>77573</v>
      </c>
      <c r="G28395" s="1" t="s">
        <v>77719</v>
      </c>
      <c r="H28395" s="1" t="s">
        <v>77720</v>
      </c>
      <c r="I28395" s="1" t="s">
        <v>77717</v>
      </c>
      <c r="J28395" s="1" t="s">
        <v>77721</v>
      </c>
    </row>
    <row r="28396" spans="1:10" x14ac:dyDescent="0.25">
      <c r="A28396" s="1" t="s">
        <v>77722</v>
      </c>
      <c r="B28396" s="1" t="s">
        <v>17040</v>
      </c>
      <c r="C28396" s="1" t="s">
        <v>77723</v>
      </c>
      <c r="D28396">
        <v>35594299</v>
      </c>
      <c r="E28396">
        <v>-532002</v>
      </c>
      <c r="F28396" s="1" t="s">
        <v>77573</v>
      </c>
      <c r="G28396" s="1" t="s">
        <v>77593</v>
      </c>
      <c r="H28396" s="1" t="s">
        <v>77724</v>
      </c>
      <c r="I28396" s="1" t="s">
        <v>77722</v>
      </c>
      <c r="J28396" s="1" t="s">
        <v>77725</v>
      </c>
    </row>
    <row r="28397" spans="1:10" x14ac:dyDescent="0.25">
      <c r="A28397" s="1" t="s">
        <v>77726</v>
      </c>
      <c r="B28397" s="1" t="s">
        <v>17040</v>
      </c>
      <c r="C28397" s="1" t="s">
        <v>77727</v>
      </c>
      <c r="D28397">
        <v>35731741</v>
      </c>
      <c r="E28397">
        <v>-5921459</v>
      </c>
      <c r="F28397" s="1" t="s">
        <v>77573</v>
      </c>
      <c r="G28397" s="1" t="s">
        <v>77728</v>
      </c>
      <c r="H28397" s="1" t="s">
        <v>13043</v>
      </c>
      <c r="I28397" s="1" t="s">
        <v>77726</v>
      </c>
      <c r="J28397" s="1" t="s">
        <v>77729</v>
      </c>
    </row>
    <row r="28398" spans="1:10" x14ac:dyDescent="0.25">
      <c r="A28398" s="1" t="s">
        <v>77730</v>
      </c>
      <c r="B28398" s="1" t="s">
        <v>19</v>
      </c>
      <c r="C28398" s="1" t="s">
        <v>77731</v>
      </c>
      <c r="D28398">
        <v>1042242</v>
      </c>
      <c r="E28398">
        <v>-977592</v>
      </c>
      <c r="F28398" s="1" t="s">
        <v>77732</v>
      </c>
      <c r="G28398" s="1" t="s">
        <v>77733</v>
      </c>
      <c r="H28398" s="1" t="s">
        <v>77734</v>
      </c>
      <c r="I28398" s="1" t="s">
        <v>17</v>
      </c>
      <c r="J28398" s="1" t="s">
        <v>17</v>
      </c>
    </row>
    <row r="28399" spans="1:10" x14ac:dyDescent="0.25">
      <c r="A28399" s="1" t="s">
        <v>77735</v>
      </c>
      <c r="B28399" s="1" t="s">
        <v>11</v>
      </c>
      <c r="C28399" s="1" t="s">
        <v>77736</v>
      </c>
      <c r="D28399">
        <v>947995</v>
      </c>
      <c r="E28399">
        <v>-1383193</v>
      </c>
      <c r="F28399" s="1" t="s">
        <v>77732</v>
      </c>
      <c r="G28399" s="1" t="s">
        <v>77737</v>
      </c>
      <c r="H28399" s="1" t="s">
        <v>77738</v>
      </c>
      <c r="I28399" s="1" t="s">
        <v>17</v>
      </c>
      <c r="J28399" s="1" t="s">
        <v>17</v>
      </c>
    </row>
    <row r="28400" spans="1:10" x14ac:dyDescent="0.25">
      <c r="A28400" s="1" t="s">
        <v>59943</v>
      </c>
      <c r="B28400" s="1" t="s">
        <v>35</v>
      </c>
      <c r="C28400" s="1" t="s">
        <v>77739</v>
      </c>
      <c r="D28400">
        <v>51025956</v>
      </c>
      <c r="E28400">
        <v>3688231</v>
      </c>
      <c r="F28400" s="1" t="s">
        <v>34940</v>
      </c>
      <c r="G28400" s="1" t="s">
        <v>34952</v>
      </c>
      <c r="H28400" s="1" t="s">
        <v>34971</v>
      </c>
      <c r="I28400" s="1" t="s">
        <v>17</v>
      </c>
      <c r="J28400" s="1" t="s">
        <v>17</v>
      </c>
    </row>
    <row r="28401" spans="1:10" x14ac:dyDescent="0.25">
      <c r="A28401" s="1" t="s">
        <v>77740</v>
      </c>
      <c r="B28401" s="1" t="s">
        <v>35</v>
      </c>
      <c r="C28401" s="1" t="s">
        <v>77741</v>
      </c>
      <c r="D28401">
        <v>29262699</v>
      </c>
      <c r="E28401">
        <v>-89961197</v>
      </c>
      <c r="F28401" s="1" t="s">
        <v>13</v>
      </c>
      <c r="G28401" s="1" t="s">
        <v>112</v>
      </c>
      <c r="H28401" s="1" t="s">
        <v>2593</v>
      </c>
      <c r="I28401" s="1" t="s">
        <v>17</v>
      </c>
      <c r="J28401" s="1" t="s">
        <v>17</v>
      </c>
    </row>
    <row r="28402" spans="1:10" x14ac:dyDescent="0.25">
      <c r="A28402" s="1" t="s">
        <v>77742</v>
      </c>
      <c r="B28402" s="1" t="s">
        <v>19</v>
      </c>
      <c r="C28402" s="1" t="s">
        <v>77743</v>
      </c>
      <c r="D28402">
        <v>59117561</v>
      </c>
      <c r="E28402">
        <v>-161575241</v>
      </c>
      <c r="F28402" s="1" t="s">
        <v>13</v>
      </c>
      <c r="G28402" s="1" t="s">
        <v>25</v>
      </c>
      <c r="H28402" s="1" t="s">
        <v>77744</v>
      </c>
      <c r="I28402" s="1" t="s">
        <v>77742</v>
      </c>
      <c r="J28402" s="1" t="s">
        <v>77742</v>
      </c>
    </row>
    <row r="28403" spans="1:10" x14ac:dyDescent="0.25">
      <c r="A28403" s="1" t="s">
        <v>77745</v>
      </c>
      <c r="B28403" s="1" t="s">
        <v>19</v>
      </c>
      <c r="C28403" s="1" t="s">
        <v>77746</v>
      </c>
      <c r="D28403">
        <v>1.5543899536132812E+16</v>
      </c>
      <c r="E28403">
        <v>-1495829963684082</v>
      </c>
      <c r="F28403" s="1" t="s">
        <v>77747</v>
      </c>
      <c r="G28403" s="1" t="s">
        <v>77748</v>
      </c>
      <c r="H28403" s="1" t="s">
        <v>77749</v>
      </c>
      <c r="I28403" s="1" t="s">
        <v>77745</v>
      </c>
      <c r="J28403" s="1" t="s">
        <v>17</v>
      </c>
    </row>
    <row r="28404" spans="1:10" x14ac:dyDescent="0.25">
      <c r="A28404" s="1" t="s">
        <v>77750</v>
      </c>
      <c r="B28404" s="1" t="s">
        <v>19</v>
      </c>
      <c r="C28404" s="1" t="s">
        <v>77751</v>
      </c>
      <c r="D28404">
        <v>3541423</v>
      </c>
      <c r="E28404">
        <v>-91402483</v>
      </c>
      <c r="F28404" s="1" t="s">
        <v>13</v>
      </c>
      <c r="G28404" s="1" t="s">
        <v>37</v>
      </c>
      <c r="H28404" s="1" t="s">
        <v>12156</v>
      </c>
      <c r="I28404" s="1" t="s">
        <v>17</v>
      </c>
      <c r="J28404" s="1" t="s">
        <v>17</v>
      </c>
    </row>
    <row r="28405" spans="1:10" x14ac:dyDescent="0.25">
      <c r="A28405" s="1" t="s">
        <v>77752</v>
      </c>
      <c r="B28405" s="1" t="s">
        <v>28212</v>
      </c>
      <c r="C28405" s="1" t="s">
        <v>77753</v>
      </c>
      <c r="D28405">
        <v>1467</v>
      </c>
      <c r="E28405">
        <v>-17073333</v>
      </c>
      <c r="F28405" s="1" t="s">
        <v>77747</v>
      </c>
      <c r="G28405" s="1" t="s">
        <v>77754</v>
      </c>
      <c r="H28405" s="1" t="s">
        <v>77755</v>
      </c>
      <c r="I28405" s="1" t="s">
        <v>77752</v>
      </c>
      <c r="J28405" s="1" t="s">
        <v>77756</v>
      </c>
    </row>
    <row r="28406" spans="1:10" x14ac:dyDescent="0.25">
      <c r="A28406" s="1" t="s">
        <v>77757</v>
      </c>
      <c r="B28406" s="1" t="s">
        <v>19</v>
      </c>
      <c r="C28406" s="1" t="s">
        <v>77758</v>
      </c>
      <c r="D28406">
        <v>-90021</v>
      </c>
      <c r="E28406">
        <v>1482364</v>
      </c>
      <c r="F28406" s="1" t="s">
        <v>27448</v>
      </c>
      <c r="G28406" s="1" t="s">
        <v>28146</v>
      </c>
      <c r="H28406" s="1" t="s">
        <v>77759</v>
      </c>
      <c r="I28406" s="1" t="s">
        <v>77760</v>
      </c>
      <c r="J28406" s="1" t="s">
        <v>77757</v>
      </c>
    </row>
    <row r="28407" spans="1:10" x14ac:dyDescent="0.25">
      <c r="A28407" s="1" t="s">
        <v>77761</v>
      </c>
      <c r="B28407" s="1" t="s">
        <v>19</v>
      </c>
      <c r="C28407" s="1" t="s">
        <v>77762</v>
      </c>
      <c r="D28407">
        <v>128985</v>
      </c>
      <c r="E28407">
        <v>-149681</v>
      </c>
      <c r="F28407" s="1" t="s">
        <v>77747</v>
      </c>
      <c r="G28407" s="1" t="s">
        <v>77763</v>
      </c>
      <c r="H28407" s="1" t="s">
        <v>77764</v>
      </c>
      <c r="I28407" s="1" t="s">
        <v>77765</v>
      </c>
      <c r="J28407" s="1" t="s">
        <v>77766</v>
      </c>
    </row>
    <row r="28408" spans="1:10" x14ac:dyDescent="0.25">
      <c r="A28408" s="1" t="s">
        <v>77767</v>
      </c>
      <c r="B28408" s="1" t="s">
        <v>17040</v>
      </c>
      <c r="C28408" s="1" t="s">
        <v>77768</v>
      </c>
      <c r="D28408">
        <v>125556</v>
      </c>
      <c r="E28408">
        <v>-16281799</v>
      </c>
      <c r="F28408" s="1" t="s">
        <v>77747</v>
      </c>
      <c r="G28408" s="1" t="s">
        <v>77769</v>
      </c>
      <c r="H28408" s="1" t="s">
        <v>77770</v>
      </c>
      <c r="I28408" s="1" t="s">
        <v>77767</v>
      </c>
      <c r="J28408" s="1" t="s">
        <v>77771</v>
      </c>
    </row>
    <row r="28409" spans="1:10" x14ac:dyDescent="0.25">
      <c r="A28409" s="1" t="s">
        <v>77772</v>
      </c>
      <c r="B28409" s="1" t="s">
        <v>17040</v>
      </c>
      <c r="C28409" s="1" t="s">
        <v>77773</v>
      </c>
      <c r="D28409">
        <v>1239533</v>
      </c>
      <c r="E28409">
        <v>-16748</v>
      </c>
      <c r="F28409" s="1" t="s">
        <v>77747</v>
      </c>
      <c r="G28409" s="1" t="s">
        <v>77769</v>
      </c>
      <c r="H28409" s="1" t="s">
        <v>77774</v>
      </c>
      <c r="I28409" s="1" t="s">
        <v>77772</v>
      </c>
      <c r="J28409" s="1" t="s">
        <v>77775</v>
      </c>
    </row>
    <row r="28410" spans="1:10" x14ac:dyDescent="0.25">
      <c r="A28410" s="1" t="s">
        <v>77776</v>
      </c>
      <c r="B28410" s="1" t="s">
        <v>19</v>
      </c>
      <c r="C28410" s="1" t="s">
        <v>77777</v>
      </c>
      <c r="D28410">
        <v>15402134</v>
      </c>
      <c r="E28410">
        <v>-15080629</v>
      </c>
      <c r="F28410" s="1" t="s">
        <v>77747</v>
      </c>
      <c r="G28410" s="1" t="s">
        <v>77748</v>
      </c>
      <c r="H28410" s="1" t="s">
        <v>77778</v>
      </c>
      <c r="I28410" s="1" t="s">
        <v>77776</v>
      </c>
      <c r="J28410" s="1" t="s">
        <v>17</v>
      </c>
    </row>
    <row r="28411" spans="1:10" x14ac:dyDescent="0.25">
      <c r="A28411" s="1" t="s">
        <v>77779</v>
      </c>
      <c r="B28411" s="1" t="s">
        <v>17040</v>
      </c>
      <c r="C28411" s="1" t="s">
        <v>77780</v>
      </c>
      <c r="D28411">
        <v>1.4146900177001952E+16</v>
      </c>
      <c r="E28411">
        <v>-1.6051300048828124E+16</v>
      </c>
      <c r="F28411" s="1" t="s">
        <v>77747</v>
      </c>
      <c r="G28411" s="1" t="s">
        <v>77781</v>
      </c>
      <c r="H28411" s="1" t="s">
        <v>77782</v>
      </c>
      <c r="I28411" s="1" t="s">
        <v>77779</v>
      </c>
      <c r="J28411" s="1" t="s">
        <v>77783</v>
      </c>
    </row>
    <row r="28412" spans="1:10" x14ac:dyDescent="0.25">
      <c r="A28412" s="1" t="s">
        <v>77784</v>
      </c>
      <c r="B28412" s="1" t="s">
        <v>17040</v>
      </c>
      <c r="C28412" s="1" t="s">
        <v>77785</v>
      </c>
      <c r="D28412">
        <v>147397</v>
      </c>
      <c r="E28412">
        <v>-174902</v>
      </c>
      <c r="F28412" s="1" t="s">
        <v>77747</v>
      </c>
      <c r="G28412" s="1" t="s">
        <v>77754</v>
      </c>
      <c r="H28412" s="1" t="s">
        <v>77755</v>
      </c>
      <c r="I28412" s="1" t="s">
        <v>77784</v>
      </c>
      <c r="J28412" s="1" t="s">
        <v>77786</v>
      </c>
    </row>
    <row r="28413" spans="1:10" x14ac:dyDescent="0.25">
      <c r="A28413" s="1" t="s">
        <v>77787</v>
      </c>
      <c r="B28413" s="1" t="s">
        <v>17040</v>
      </c>
      <c r="C28413" s="1" t="s">
        <v>77788</v>
      </c>
      <c r="D28413">
        <v>155936</v>
      </c>
      <c r="E28413">
        <v>-133228</v>
      </c>
      <c r="F28413" s="1" t="s">
        <v>77747</v>
      </c>
      <c r="G28413" s="1" t="s">
        <v>77789</v>
      </c>
      <c r="H28413" s="1" t="s">
        <v>77790</v>
      </c>
      <c r="I28413" s="1" t="s">
        <v>77787</v>
      </c>
      <c r="J28413" s="1" t="s">
        <v>77791</v>
      </c>
    </row>
    <row r="28414" spans="1:10" x14ac:dyDescent="0.25">
      <c r="A28414" s="1" t="s">
        <v>77792</v>
      </c>
      <c r="B28414" s="1" t="s">
        <v>19</v>
      </c>
      <c r="C28414" s="1" t="s">
        <v>77793</v>
      </c>
      <c r="D28414">
        <v>16678155</v>
      </c>
      <c r="E28414">
        <v>-14964957</v>
      </c>
      <c r="F28414" s="1" t="s">
        <v>77747</v>
      </c>
      <c r="G28414" s="1" t="s">
        <v>77794</v>
      </c>
      <c r="H28414" s="1" t="s">
        <v>77795</v>
      </c>
      <c r="I28414" s="1" t="s">
        <v>77792</v>
      </c>
      <c r="J28414" s="1" t="s">
        <v>77796</v>
      </c>
    </row>
    <row r="28415" spans="1:10" x14ac:dyDescent="0.25">
      <c r="A28415" s="1" t="s">
        <v>77797</v>
      </c>
      <c r="B28415" s="1" t="s">
        <v>19</v>
      </c>
      <c r="C28415" s="1" t="s">
        <v>77798</v>
      </c>
      <c r="D28415">
        <v>16437816</v>
      </c>
      <c r="E28415">
        <v>-15656376</v>
      </c>
      <c r="F28415" s="1" t="s">
        <v>77747</v>
      </c>
      <c r="G28415" s="1" t="s">
        <v>77794</v>
      </c>
      <c r="H28415" s="1" t="s">
        <v>77799</v>
      </c>
      <c r="I28415" s="1" t="s">
        <v>77797</v>
      </c>
      <c r="J28415" s="1" t="s">
        <v>77800</v>
      </c>
    </row>
    <row r="28416" spans="1:10" x14ac:dyDescent="0.25">
      <c r="A28416" s="1" t="s">
        <v>77801</v>
      </c>
      <c r="B28416" s="1" t="s">
        <v>17040</v>
      </c>
      <c r="C28416" s="1" t="s">
        <v>77802</v>
      </c>
      <c r="D28416">
        <v>16049814</v>
      </c>
      <c r="E28416">
        <v>-16461039</v>
      </c>
      <c r="F28416" s="1" t="s">
        <v>77747</v>
      </c>
      <c r="G28416" s="1" t="s">
        <v>77794</v>
      </c>
      <c r="H28416" s="1" t="s">
        <v>2846</v>
      </c>
      <c r="I28416" s="1" t="s">
        <v>77801</v>
      </c>
      <c r="J28416" s="1" t="s">
        <v>77803</v>
      </c>
    </row>
    <row r="28417" spans="1:10" x14ac:dyDescent="0.25">
      <c r="A28417" s="1" t="s">
        <v>77804</v>
      </c>
      <c r="B28417" s="1" t="s">
        <v>17040</v>
      </c>
      <c r="C28417" s="1" t="s">
        <v>77805</v>
      </c>
      <c r="D28417">
        <v>1.4847299575805664E+16</v>
      </c>
      <c r="E28417">
        <v>-1.2468299865722656E+16</v>
      </c>
      <c r="F28417" s="1" t="s">
        <v>77747</v>
      </c>
      <c r="G28417" s="1" t="s">
        <v>77806</v>
      </c>
      <c r="H28417" s="1" t="s">
        <v>77807</v>
      </c>
      <c r="I28417" s="1" t="s">
        <v>77804</v>
      </c>
      <c r="J28417" s="1" t="s">
        <v>77808</v>
      </c>
    </row>
    <row r="28418" spans="1:10" x14ac:dyDescent="0.25">
      <c r="A28418" s="1" t="s">
        <v>77809</v>
      </c>
      <c r="B28418" s="1" t="s">
        <v>17040</v>
      </c>
      <c r="C28418" s="1" t="s">
        <v>77810</v>
      </c>
      <c r="D28418">
        <v>1257229995727539</v>
      </c>
      <c r="E28418">
        <v>-1222029972076416</v>
      </c>
      <c r="F28418" s="1" t="s">
        <v>77747</v>
      </c>
      <c r="G28418" s="1" t="s">
        <v>77806</v>
      </c>
      <c r="H28418" s="1" t="s">
        <v>77811</v>
      </c>
      <c r="I28418" s="1" t="s">
        <v>77809</v>
      </c>
      <c r="J28418" s="1" t="s">
        <v>77812</v>
      </c>
    </row>
    <row r="28419" spans="1:10" x14ac:dyDescent="0.25">
      <c r="A28419" s="1" t="s">
        <v>77813</v>
      </c>
      <c r="B28419" s="1" t="s">
        <v>19</v>
      </c>
      <c r="C28419" s="1" t="s">
        <v>77814</v>
      </c>
      <c r="D28419">
        <v>1.3046799659729004E+16</v>
      </c>
      <c r="E28419">
        <v>-1329539966583252</v>
      </c>
      <c r="F28419" s="1" t="s">
        <v>77747</v>
      </c>
      <c r="G28419" s="1" t="s">
        <v>77806</v>
      </c>
      <c r="H28419" s="1" t="s">
        <v>77815</v>
      </c>
      <c r="I28419" s="1" t="s">
        <v>77813</v>
      </c>
      <c r="J28419" s="1" t="s">
        <v>77816</v>
      </c>
    </row>
    <row r="28420" spans="1:10" x14ac:dyDescent="0.25">
      <c r="A28420" s="1" t="s">
        <v>77817</v>
      </c>
      <c r="B28420" s="1" t="s">
        <v>17040</v>
      </c>
      <c r="C28420" s="1" t="s">
        <v>77818</v>
      </c>
      <c r="D28420">
        <v>1.373680019378662E+16</v>
      </c>
      <c r="E28420">
        <v>-1365310001373291</v>
      </c>
      <c r="F28420" s="1" t="s">
        <v>77747</v>
      </c>
      <c r="G28420" s="1" t="s">
        <v>77806</v>
      </c>
      <c r="H28420" s="1" t="s">
        <v>77819</v>
      </c>
      <c r="I28420" s="1" t="s">
        <v>77817</v>
      </c>
      <c r="J28420" s="1" t="s">
        <v>77820</v>
      </c>
    </row>
    <row r="28421" spans="1:10" x14ac:dyDescent="0.25">
      <c r="A28421" s="1" t="s">
        <v>77821</v>
      </c>
      <c r="B28421" s="1" t="s">
        <v>11</v>
      </c>
      <c r="C28421" s="1" t="s">
        <v>77822</v>
      </c>
      <c r="D28421">
        <v>1623614</v>
      </c>
      <c r="E28421">
        <v>-6152393</v>
      </c>
      <c r="F28421" s="1" t="s">
        <v>77823</v>
      </c>
      <c r="G28421" s="1" t="s">
        <v>77824</v>
      </c>
      <c r="H28421" s="1" t="s">
        <v>77825</v>
      </c>
      <c r="I28421" s="1" t="s">
        <v>17</v>
      </c>
      <c r="J28421" s="1" t="s">
        <v>17</v>
      </c>
    </row>
    <row r="28422" spans="1:10" x14ac:dyDescent="0.25">
      <c r="A28422" s="1" t="s">
        <v>77826</v>
      </c>
      <c r="B28422" s="1" t="s">
        <v>153</v>
      </c>
      <c r="C28422" s="1" t="s">
        <v>77827</v>
      </c>
      <c r="D28422">
        <v>1620949</v>
      </c>
      <c r="E28422">
        <v>-6150821</v>
      </c>
      <c r="F28422" s="1" t="s">
        <v>77823</v>
      </c>
      <c r="G28422" s="1" t="s">
        <v>77824</v>
      </c>
      <c r="H28422" s="1" t="s">
        <v>77828</v>
      </c>
      <c r="I28422" s="1" t="s">
        <v>17</v>
      </c>
      <c r="J28422" s="1" t="s">
        <v>17</v>
      </c>
    </row>
    <row r="28423" spans="1:10" x14ac:dyDescent="0.25">
      <c r="A28423" s="1" t="s">
        <v>77829</v>
      </c>
      <c r="B28423" s="1" t="s">
        <v>153</v>
      </c>
      <c r="C28423" s="1" t="s">
        <v>77830</v>
      </c>
      <c r="D28423">
        <v>16336078</v>
      </c>
      <c r="E28423">
        <v>-61701279</v>
      </c>
      <c r="F28423" s="1" t="s">
        <v>77823</v>
      </c>
      <c r="G28423" s="1" t="s">
        <v>77824</v>
      </c>
      <c r="H28423" s="1" t="s">
        <v>77831</v>
      </c>
      <c r="I28423" s="1" t="s">
        <v>17</v>
      </c>
      <c r="J28423" s="1" t="s">
        <v>17</v>
      </c>
    </row>
    <row r="28424" spans="1:10" x14ac:dyDescent="0.25">
      <c r="A28424" s="1" t="s">
        <v>77832</v>
      </c>
      <c r="B28424" s="1" t="s">
        <v>19</v>
      </c>
      <c r="C28424" s="1" t="s">
        <v>77833</v>
      </c>
      <c r="D28424">
        <v>1636763</v>
      </c>
      <c r="E28424">
        <v>11302458</v>
      </c>
      <c r="F28424" s="1" t="s">
        <v>69220</v>
      </c>
      <c r="G28424" s="1" t="s">
        <v>69232</v>
      </c>
      <c r="H28424" s="1" t="s">
        <v>77834</v>
      </c>
      <c r="I28424" s="1" t="s">
        <v>77835</v>
      </c>
      <c r="J28424" s="1" t="s">
        <v>17</v>
      </c>
    </row>
    <row r="28425" spans="1:10" x14ac:dyDescent="0.25">
      <c r="A28425" s="1" t="s">
        <v>77836</v>
      </c>
      <c r="B28425" s="1" t="s">
        <v>19</v>
      </c>
      <c r="C28425" s="1" t="s">
        <v>77837</v>
      </c>
      <c r="D28425">
        <v>1.6711299896240234E+16</v>
      </c>
      <c r="E28425">
        <v>-9637880325317384</v>
      </c>
      <c r="F28425" s="1" t="s">
        <v>48089</v>
      </c>
      <c r="G28425" s="1" t="s">
        <v>77838</v>
      </c>
      <c r="H28425" s="1" t="s">
        <v>77839</v>
      </c>
      <c r="I28425" s="1" t="s">
        <v>77836</v>
      </c>
      <c r="J28425" s="1" t="s">
        <v>77840</v>
      </c>
    </row>
    <row r="28426" spans="1:10" x14ac:dyDescent="0.25">
      <c r="A28426" s="1" t="s">
        <v>77841</v>
      </c>
      <c r="B28426" s="1" t="s">
        <v>19</v>
      </c>
      <c r="C28426" s="1" t="s">
        <v>77842</v>
      </c>
      <c r="D28426">
        <v>1752832</v>
      </c>
      <c r="E28426">
        <v>-1471412</v>
      </c>
      <c r="F28426" s="1" t="s">
        <v>48089</v>
      </c>
      <c r="G28426" s="1" t="s">
        <v>77843</v>
      </c>
      <c r="H28426" s="1" t="s">
        <v>77844</v>
      </c>
      <c r="I28426" s="1" t="s">
        <v>77841</v>
      </c>
      <c r="J28426" s="1" t="s">
        <v>77845</v>
      </c>
    </row>
    <row r="28427" spans="1:10" x14ac:dyDescent="0.25">
      <c r="A28427" s="1" t="s">
        <v>77846</v>
      </c>
      <c r="B28427" s="1" t="s">
        <v>19</v>
      </c>
      <c r="C28427" s="1" t="s">
        <v>77847</v>
      </c>
      <c r="D28427">
        <v>18433942</v>
      </c>
      <c r="E28427">
        <v>-9486411</v>
      </c>
      <c r="F28427" s="1" t="s">
        <v>48089</v>
      </c>
      <c r="G28427" s="1" t="s">
        <v>77848</v>
      </c>
      <c r="H28427" s="1" t="s">
        <v>77849</v>
      </c>
      <c r="I28427" s="1" t="s">
        <v>77846</v>
      </c>
      <c r="J28427" s="1" t="s">
        <v>77850</v>
      </c>
    </row>
    <row r="28428" spans="1:10" x14ac:dyDescent="0.25">
      <c r="A28428" s="1" t="s">
        <v>77851</v>
      </c>
      <c r="B28428" s="1" t="s">
        <v>19</v>
      </c>
      <c r="C28428" s="1" t="s">
        <v>77852</v>
      </c>
      <c r="D28428">
        <v>18570101</v>
      </c>
      <c r="E28428">
        <v>-114235</v>
      </c>
      <c r="F28428" s="1" t="s">
        <v>48089</v>
      </c>
      <c r="G28428" s="1" t="s">
        <v>77848</v>
      </c>
      <c r="H28428" s="1" t="s">
        <v>77853</v>
      </c>
      <c r="I28428" s="1" t="s">
        <v>77851</v>
      </c>
      <c r="J28428" s="1" t="s">
        <v>77854</v>
      </c>
    </row>
    <row r="28429" spans="1:10" x14ac:dyDescent="0.25">
      <c r="A28429" s="1" t="s">
        <v>77855</v>
      </c>
      <c r="B28429" s="1" t="s">
        <v>19</v>
      </c>
      <c r="C28429" s="1" t="s">
        <v>77856</v>
      </c>
      <c r="D28429">
        <v>1663331413269043</v>
      </c>
      <c r="E28429">
        <v>-1.4200000762939452E+16</v>
      </c>
      <c r="F28429" s="1" t="s">
        <v>48089</v>
      </c>
      <c r="G28429" s="1" t="s">
        <v>77857</v>
      </c>
      <c r="H28429" s="1" t="s">
        <v>77858</v>
      </c>
      <c r="I28429" s="1" t="s">
        <v>77855</v>
      </c>
      <c r="J28429" s="1" t="s">
        <v>77859</v>
      </c>
    </row>
    <row r="28430" spans="1:10" x14ac:dyDescent="0.25">
      <c r="A28430" s="1" t="s">
        <v>77860</v>
      </c>
      <c r="B28430" s="1" t="s">
        <v>19</v>
      </c>
      <c r="C28430" s="1" t="s">
        <v>77861</v>
      </c>
      <c r="D28430">
        <v>1659</v>
      </c>
      <c r="E28430">
        <v>-114062</v>
      </c>
      <c r="F28430" s="1" t="s">
        <v>48089</v>
      </c>
      <c r="G28430" s="1" t="s">
        <v>77862</v>
      </c>
      <c r="H28430" s="1" t="s">
        <v>77863</v>
      </c>
      <c r="I28430" s="1" t="s">
        <v>77860</v>
      </c>
      <c r="J28430" s="1" t="s">
        <v>77864</v>
      </c>
    </row>
    <row r="28431" spans="1:10" x14ac:dyDescent="0.25">
      <c r="A28431" s="1" t="s">
        <v>77865</v>
      </c>
      <c r="B28431" s="1" t="s">
        <v>19</v>
      </c>
      <c r="C28431" s="1" t="s">
        <v>77866</v>
      </c>
      <c r="D28431">
        <v>16233671</v>
      </c>
      <c r="E28431">
        <v>-8163464</v>
      </c>
      <c r="F28431" s="1" t="s">
        <v>48089</v>
      </c>
      <c r="G28431" s="1" t="s">
        <v>77867</v>
      </c>
      <c r="H28431" s="1" t="s">
        <v>77868</v>
      </c>
      <c r="I28431" s="1" t="s">
        <v>77865</v>
      </c>
      <c r="J28431" s="1" t="s">
        <v>77869</v>
      </c>
    </row>
    <row r="28432" spans="1:10" x14ac:dyDescent="0.25">
      <c r="A28432" s="1" t="s">
        <v>77870</v>
      </c>
      <c r="B28432" s="1" t="s">
        <v>19</v>
      </c>
      <c r="C28432" s="1" t="s">
        <v>77871</v>
      </c>
      <c r="D28432">
        <v>16622</v>
      </c>
      <c r="E28432">
        <v>-73166</v>
      </c>
      <c r="F28432" s="1" t="s">
        <v>48089</v>
      </c>
      <c r="G28432" s="1" t="s">
        <v>77867</v>
      </c>
      <c r="H28432" s="1" t="s">
        <v>77872</v>
      </c>
      <c r="I28432" s="1" t="s">
        <v>77870</v>
      </c>
      <c r="J28432" s="1" t="s">
        <v>77873</v>
      </c>
    </row>
    <row r="28433" spans="1:10" x14ac:dyDescent="0.25">
      <c r="A28433" s="1" t="s">
        <v>77874</v>
      </c>
      <c r="B28433" s="1" t="s">
        <v>19</v>
      </c>
      <c r="C28433" s="1" t="s">
        <v>77875</v>
      </c>
      <c r="D28433">
        <v>19727998</v>
      </c>
      <c r="E28433">
        <v>-14377214</v>
      </c>
      <c r="F28433" s="1" t="s">
        <v>48089</v>
      </c>
      <c r="G28433" s="1" t="s">
        <v>77876</v>
      </c>
      <c r="H28433" s="1" t="s">
        <v>77877</v>
      </c>
      <c r="I28433" s="1" t="s">
        <v>77874</v>
      </c>
      <c r="J28433" s="1" t="s">
        <v>77878</v>
      </c>
    </row>
    <row r="28434" spans="1:10" x14ac:dyDescent="0.25">
      <c r="A28434" s="1" t="s">
        <v>77879</v>
      </c>
      <c r="B28434" s="1" t="s">
        <v>19</v>
      </c>
      <c r="C28434" s="1" t="s">
        <v>77880</v>
      </c>
      <c r="D28434">
        <v>161595</v>
      </c>
      <c r="E28434">
        <v>-135076</v>
      </c>
      <c r="F28434" s="1" t="s">
        <v>48089</v>
      </c>
      <c r="G28434" s="1" t="s">
        <v>77881</v>
      </c>
      <c r="H28434" s="1" t="s">
        <v>77882</v>
      </c>
      <c r="I28434" s="1" t="s">
        <v>77879</v>
      </c>
      <c r="J28434" s="1" t="s">
        <v>77883</v>
      </c>
    </row>
    <row r="28435" spans="1:10" x14ac:dyDescent="0.25">
      <c r="A28435" s="1" t="s">
        <v>77884</v>
      </c>
      <c r="B28435" s="1" t="s">
        <v>19</v>
      </c>
      <c r="C28435" s="1" t="s">
        <v>77885</v>
      </c>
      <c r="D28435">
        <v>1775</v>
      </c>
      <c r="E28435">
        <v>-125</v>
      </c>
      <c r="F28435" s="1" t="s">
        <v>48089</v>
      </c>
      <c r="G28435" s="1" t="s">
        <v>77857</v>
      </c>
      <c r="H28435" s="1" t="s">
        <v>77886</v>
      </c>
      <c r="I28435" s="1" t="s">
        <v>77884</v>
      </c>
      <c r="J28435" s="1" t="s">
        <v>77887</v>
      </c>
    </row>
    <row r="28436" spans="1:10" x14ac:dyDescent="0.25">
      <c r="A28436" s="1" t="s">
        <v>77888</v>
      </c>
      <c r="B28436" s="1" t="s">
        <v>19</v>
      </c>
      <c r="C28436" s="1" t="s">
        <v>77889</v>
      </c>
      <c r="D28436">
        <v>1.6299999237060548E+16</v>
      </c>
      <c r="E28436">
        <v>-8050000190734863</v>
      </c>
      <c r="F28436" s="1" t="s">
        <v>48089</v>
      </c>
      <c r="G28436" s="1" t="s">
        <v>77867</v>
      </c>
      <c r="H28436" s="1" t="s">
        <v>77890</v>
      </c>
      <c r="I28436" s="1" t="s">
        <v>77888</v>
      </c>
      <c r="J28436" s="1" t="s">
        <v>17</v>
      </c>
    </row>
    <row r="28437" spans="1:10" x14ac:dyDescent="0.25">
      <c r="A28437" s="1" t="s">
        <v>77891</v>
      </c>
      <c r="B28437" s="1" t="s">
        <v>35</v>
      </c>
      <c r="C28437" s="1" t="s">
        <v>77892</v>
      </c>
      <c r="D28437">
        <v>1809754</v>
      </c>
      <c r="E28437">
        <v>-15948222</v>
      </c>
      <c r="F28437" s="1" t="s">
        <v>48089</v>
      </c>
      <c r="G28437" s="1" t="s">
        <v>77893</v>
      </c>
      <c r="H28437" s="1" t="s">
        <v>77894</v>
      </c>
      <c r="I28437" s="1" t="s">
        <v>17</v>
      </c>
      <c r="J28437" s="1" t="s">
        <v>17</v>
      </c>
    </row>
    <row r="28438" spans="1:10" x14ac:dyDescent="0.25">
      <c r="A28438" s="1" t="s">
        <v>77895</v>
      </c>
      <c r="B28438" s="1" t="s">
        <v>28212</v>
      </c>
      <c r="C28438" s="1" t="s">
        <v>77896</v>
      </c>
      <c r="D28438">
        <v>1831</v>
      </c>
      <c r="E28438">
        <v>-15969722</v>
      </c>
      <c r="F28438" s="1" t="s">
        <v>48089</v>
      </c>
      <c r="G28438" s="1" t="s">
        <v>77893</v>
      </c>
      <c r="H28438" s="1" t="s">
        <v>77894</v>
      </c>
      <c r="I28438" s="1" t="s">
        <v>77895</v>
      </c>
      <c r="J28438" s="1" t="s">
        <v>77897</v>
      </c>
    </row>
    <row r="28439" spans="1:10" x14ac:dyDescent="0.25">
      <c r="A28439" s="1" t="s">
        <v>77898</v>
      </c>
      <c r="B28439" s="1" t="s">
        <v>19</v>
      </c>
      <c r="C28439" s="1" t="s">
        <v>77899</v>
      </c>
      <c r="D28439">
        <v>1.5179699897766112E+16</v>
      </c>
      <c r="E28439">
        <v>-1.2207300186157228E+16</v>
      </c>
      <c r="F28439" s="1" t="s">
        <v>48089</v>
      </c>
      <c r="G28439" s="1" t="s">
        <v>77900</v>
      </c>
      <c r="H28439" s="1" t="s">
        <v>77901</v>
      </c>
      <c r="I28439" s="1" t="s">
        <v>77898</v>
      </c>
      <c r="J28439" s="1" t="s">
        <v>77902</v>
      </c>
    </row>
    <row r="28440" spans="1:10" x14ac:dyDescent="0.25">
      <c r="A28440" s="1" t="s">
        <v>77903</v>
      </c>
      <c r="B28440" s="1" t="s">
        <v>19</v>
      </c>
      <c r="C28440" s="1" t="s">
        <v>77904</v>
      </c>
      <c r="D28440">
        <v>1723157</v>
      </c>
      <c r="E28440">
        <v>-1077923</v>
      </c>
      <c r="F28440" s="1" t="s">
        <v>48089</v>
      </c>
      <c r="G28440" s="1" t="s">
        <v>77838</v>
      </c>
      <c r="H28440" s="1" t="s">
        <v>77905</v>
      </c>
      <c r="I28440" s="1" t="s">
        <v>77903</v>
      </c>
      <c r="J28440" s="1" t="s">
        <v>77906</v>
      </c>
    </row>
    <row r="28441" spans="1:10" x14ac:dyDescent="0.25">
      <c r="A28441" s="1" t="s">
        <v>77907</v>
      </c>
      <c r="B28441" s="1" t="s">
        <v>17040</v>
      </c>
      <c r="C28441" s="1" t="s">
        <v>77908</v>
      </c>
      <c r="D28441">
        <v>2.0506799697875976E+16</v>
      </c>
      <c r="E28441">
        <v>-1304319953918457</v>
      </c>
      <c r="F28441" s="1" t="s">
        <v>48089</v>
      </c>
      <c r="G28441" s="1" t="s">
        <v>48090</v>
      </c>
      <c r="H28441" s="1" t="s">
        <v>77909</v>
      </c>
      <c r="I28441" s="1" t="s">
        <v>77907</v>
      </c>
      <c r="J28441" s="1" t="s">
        <v>77910</v>
      </c>
    </row>
    <row r="28442" spans="1:10" x14ac:dyDescent="0.25">
      <c r="A28442" s="1" t="s">
        <v>77911</v>
      </c>
      <c r="B28442" s="1" t="s">
        <v>19</v>
      </c>
      <c r="C28442" s="1" t="s">
        <v>77912</v>
      </c>
      <c r="D28442">
        <v>22673551</v>
      </c>
      <c r="E28442">
        <v>-12729262</v>
      </c>
      <c r="F28442" s="1" t="s">
        <v>48089</v>
      </c>
      <c r="G28442" s="1" t="s">
        <v>77913</v>
      </c>
      <c r="H28442" s="1" t="s">
        <v>77914</v>
      </c>
      <c r="I28442" s="1" t="s">
        <v>77911</v>
      </c>
      <c r="J28442" s="1" t="s">
        <v>77915</v>
      </c>
    </row>
    <row r="28443" spans="1:10" x14ac:dyDescent="0.25">
      <c r="A28443" s="1" t="s">
        <v>77916</v>
      </c>
      <c r="B28443" s="1" t="s">
        <v>17040</v>
      </c>
      <c r="C28443" s="1" t="s">
        <v>77917</v>
      </c>
      <c r="D28443">
        <v>209330997467041</v>
      </c>
      <c r="E28443">
        <v>-1.7030000686645508E+16</v>
      </c>
      <c r="F28443" s="1" t="s">
        <v>48089</v>
      </c>
      <c r="G28443" s="1" t="s">
        <v>77918</v>
      </c>
      <c r="H28443" s="1" t="s">
        <v>77919</v>
      </c>
      <c r="I28443" s="1" t="s">
        <v>77916</v>
      </c>
      <c r="J28443" s="1" t="s">
        <v>77920</v>
      </c>
    </row>
    <row r="28444" spans="1:10" x14ac:dyDescent="0.25">
      <c r="A28444" s="1" t="s">
        <v>77921</v>
      </c>
      <c r="B28444" s="1" t="s">
        <v>19</v>
      </c>
      <c r="C28444" s="1" t="s">
        <v>77922</v>
      </c>
      <c r="D28444">
        <v>25183531</v>
      </c>
      <c r="E28444">
        <v>-11609001</v>
      </c>
      <c r="F28444" s="1" t="s">
        <v>48089</v>
      </c>
      <c r="G28444" s="1" t="s">
        <v>77913</v>
      </c>
      <c r="H28444" s="1" t="s">
        <v>77923</v>
      </c>
      <c r="I28444" s="1" t="s">
        <v>77921</v>
      </c>
      <c r="J28444" s="1" t="s">
        <v>17</v>
      </c>
    </row>
    <row r="28445" spans="1:10" x14ac:dyDescent="0.25">
      <c r="A28445" s="1" t="s">
        <v>77924</v>
      </c>
      <c r="B28445" s="1" t="s">
        <v>19</v>
      </c>
      <c r="C28445" s="1" t="s">
        <v>77925</v>
      </c>
      <c r="D28445">
        <v>22757345</v>
      </c>
      <c r="E28445">
        <v>-12482228</v>
      </c>
      <c r="F28445" s="1" t="s">
        <v>48089</v>
      </c>
      <c r="G28445" s="1" t="s">
        <v>77913</v>
      </c>
      <c r="H28445" s="1" t="s">
        <v>77926</v>
      </c>
      <c r="I28445" s="1" t="s">
        <v>77924</v>
      </c>
      <c r="J28445" s="1" t="s">
        <v>77927</v>
      </c>
    </row>
    <row r="28446" spans="1:10" x14ac:dyDescent="0.25">
      <c r="A28446" s="1" t="s">
        <v>77928</v>
      </c>
      <c r="B28446" s="1" t="s">
        <v>19</v>
      </c>
      <c r="C28446" s="1" t="s">
        <v>77929</v>
      </c>
      <c r="D28446">
        <v>40840795</v>
      </c>
      <c r="E28446">
        <v>21823633</v>
      </c>
      <c r="F28446" s="1" t="s">
        <v>77930</v>
      </c>
      <c r="G28446" s="1" t="s">
        <v>77931</v>
      </c>
      <c r="H28446" s="1" t="s">
        <v>77932</v>
      </c>
      <c r="I28446" s="1" t="s">
        <v>17</v>
      </c>
      <c r="J28446" s="1" t="s">
        <v>17</v>
      </c>
    </row>
    <row r="28447" spans="1:10" x14ac:dyDescent="0.25">
      <c r="A28447" s="1" t="s">
        <v>77933</v>
      </c>
      <c r="B28447" s="1" t="s">
        <v>19</v>
      </c>
      <c r="C28447" s="1" t="s">
        <v>77934</v>
      </c>
      <c r="D28447">
        <v>38613696</v>
      </c>
      <c r="E28447">
        <v>21392955</v>
      </c>
      <c r="F28447" s="1" t="s">
        <v>77930</v>
      </c>
      <c r="G28447" s="1" t="s">
        <v>77935</v>
      </c>
      <c r="H28447" s="1" t="s">
        <v>77936</v>
      </c>
      <c r="I28447" s="1" t="s">
        <v>17</v>
      </c>
      <c r="J28447" s="1" t="s">
        <v>17</v>
      </c>
    </row>
    <row r="28448" spans="1:10" x14ac:dyDescent="0.25">
      <c r="A28448" s="1" t="s">
        <v>77937</v>
      </c>
      <c r="B28448" s="1" t="s">
        <v>19</v>
      </c>
      <c r="C28448" s="1" t="s">
        <v>77938</v>
      </c>
      <c r="D28448">
        <v>40804194</v>
      </c>
      <c r="E28448">
        <v>21433211</v>
      </c>
      <c r="F28448" s="1" t="s">
        <v>77930</v>
      </c>
      <c r="G28448" s="1" t="s">
        <v>77939</v>
      </c>
      <c r="H28448" s="1" t="s">
        <v>77940</v>
      </c>
      <c r="I28448" s="1" t="s">
        <v>17</v>
      </c>
      <c r="J28448" s="1" t="s">
        <v>17</v>
      </c>
    </row>
    <row r="28449" spans="1:10" x14ac:dyDescent="0.25">
      <c r="A28449" s="1" t="s">
        <v>77941</v>
      </c>
      <c r="B28449" s="1" t="s">
        <v>35</v>
      </c>
      <c r="C28449" s="1" t="s">
        <v>77942</v>
      </c>
      <c r="D28449">
        <v>40985211</v>
      </c>
      <c r="E28449">
        <v>22626629</v>
      </c>
      <c r="F28449" s="1" t="s">
        <v>77930</v>
      </c>
      <c r="G28449" s="1" t="s">
        <v>77931</v>
      </c>
      <c r="H28449" s="1" t="s">
        <v>77943</v>
      </c>
      <c r="I28449" s="1" t="s">
        <v>17</v>
      </c>
      <c r="J28449" s="1" t="s">
        <v>17</v>
      </c>
    </row>
    <row r="28450" spans="1:10" x14ac:dyDescent="0.25">
      <c r="A28450" s="1" t="s">
        <v>77944</v>
      </c>
      <c r="B28450" s="1" t="s">
        <v>35</v>
      </c>
      <c r="C28450" s="1" t="s">
        <v>77945</v>
      </c>
      <c r="D28450">
        <v>373489</v>
      </c>
      <c r="E28450">
        <v>23254</v>
      </c>
      <c r="F28450" s="1" t="s">
        <v>77930</v>
      </c>
      <c r="G28450" s="1" t="s">
        <v>77946</v>
      </c>
      <c r="H28450" s="1" t="s">
        <v>77947</v>
      </c>
      <c r="I28450" s="1" t="s">
        <v>17</v>
      </c>
      <c r="J28450" s="1" t="s">
        <v>17</v>
      </c>
    </row>
    <row r="28451" spans="1:10" x14ac:dyDescent="0.25">
      <c r="A28451" s="1" t="s">
        <v>77948</v>
      </c>
      <c r="B28451" s="1" t="s">
        <v>19</v>
      </c>
      <c r="C28451" s="1" t="s">
        <v>77949</v>
      </c>
      <c r="D28451">
        <v>41112123</v>
      </c>
      <c r="E28451">
        <v>25322385</v>
      </c>
      <c r="F28451" s="1" t="s">
        <v>77930</v>
      </c>
      <c r="G28451" s="1" t="s">
        <v>77950</v>
      </c>
      <c r="H28451" s="1" t="s">
        <v>77951</v>
      </c>
      <c r="I28451" s="1" t="s">
        <v>17</v>
      </c>
      <c r="J28451" s="1" t="s">
        <v>17</v>
      </c>
    </row>
    <row r="28452" spans="1:10" x14ac:dyDescent="0.25">
      <c r="A28452" s="1" t="s">
        <v>77952</v>
      </c>
      <c r="B28452" s="1" t="s">
        <v>35</v>
      </c>
      <c r="C28452" s="1" t="s">
        <v>77953</v>
      </c>
      <c r="D28452">
        <v>3908680725097656</v>
      </c>
      <c r="E28452">
        <v>2.6195405960083008E+16</v>
      </c>
      <c r="F28452" s="1" t="s">
        <v>77930</v>
      </c>
      <c r="G28452" s="1" t="s">
        <v>77954</v>
      </c>
      <c r="H28452" s="1" t="s">
        <v>17</v>
      </c>
      <c r="I28452" s="1" t="s">
        <v>17</v>
      </c>
      <c r="J28452" s="1" t="s">
        <v>17</v>
      </c>
    </row>
    <row r="28453" spans="1:10" x14ac:dyDescent="0.25">
      <c r="A28453" s="1" t="s">
        <v>77955</v>
      </c>
      <c r="B28453" s="1" t="s">
        <v>19</v>
      </c>
      <c r="C28453" s="1" t="s">
        <v>77956</v>
      </c>
      <c r="D28453">
        <v>38356863</v>
      </c>
      <c r="E28453">
        <v>2148081</v>
      </c>
      <c r="F28453" s="1" t="s">
        <v>77930</v>
      </c>
      <c r="G28453" s="1" t="s">
        <v>77935</v>
      </c>
      <c r="H28453" s="1" t="s">
        <v>77957</v>
      </c>
      <c r="I28453" s="1" t="s">
        <v>17</v>
      </c>
      <c r="J28453" s="1" t="s">
        <v>17</v>
      </c>
    </row>
    <row r="28454" spans="1:10" x14ac:dyDescent="0.25">
      <c r="A28454" s="1" t="s">
        <v>77958</v>
      </c>
      <c r="B28454" s="1" t="s">
        <v>19</v>
      </c>
      <c r="C28454" s="1" t="s">
        <v>77959</v>
      </c>
      <c r="D28454">
        <v>38456549</v>
      </c>
      <c r="E28454">
        <v>23134646</v>
      </c>
      <c r="F28454" s="1" t="s">
        <v>77930</v>
      </c>
      <c r="G28454" s="1" t="s">
        <v>77960</v>
      </c>
      <c r="H28454" s="1" t="s">
        <v>77961</v>
      </c>
      <c r="I28454" s="1" t="s">
        <v>17</v>
      </c>
      <c r="J28454" s="1" t="s">
        <v>17</v>
      </c>
    </row>
    <row r="28455" spans="1:10" x14ac:dyDescent="0.25">
      <c r="A28455" s="1" t="s">
        <v>77962</v>
      </c>
      <c r="B28455" s="1" t="s">
        <v>19</v>
      </c>
      <c r="C28455" s="1" t="s">
        <v>77963</v>
      </c>
      <c r="D28455">
        <v>3837548</v>
      </c>
      <c r="E28455">
        <v>2325761</v>
      </c>
      <c r="F28455" s="1" t="s">
        <v>77930</v>
      </c>
      <c r="G28455" s="1" t="s">
        <v>77960</v>
      </c>
      <c r="H28455" s="1" t="s">
        <v>77964</v>
      </c>
      <c r="I28455" s="1" t="s">
        <v>17</v>
      </c>
      <c r="J28455" s="1" t="s">
        <v>17</v>
      </c>
    </row>
    <row r="28456" spans="1:10" x14ac:dyDescent="0.25">
      <c r="A28456" s="1" t="s">
        <v>77965</v>
      </c>
      <c r="B28456" s="1" t="s">
        <v>19</v>
      </c>
      <c r="C28456" s="1" t="s">
        <v>77966</v>
      </c>
      <c r="D28456">
        <v>355295502</v>
      </c>
      <c r="E28456">
        <v>238330614</v>
      </c>
      <c r="F28456" s="1" t="s">
        <v>77930</v>
      </c>
      <c r="G28456" s="1" t="s">
        <v>77967</v>
      </c>
      <c r="H28456" s="1" t="s">
        <v>17</v>
      </c>
      <c r="I28456" s="1" t="s">
        <v>17</v>
      </c>
      <c r="J28456" s="1" t="s">
        <v>17</v>
      </c>
    </row>
    <row r="28457" spans="1:10" x14ac:dyDescent="0.25">
      <c r="A28457" s="1" t="s">
        <v>77968</v>
      </c>
      <c r="B28457" s="1" t="s">
        <v>19</v>
      </c>
      <c r="C28457" s="1" t="s">
        <v>77969</v>
      </c>
      <c r="D28457">
        <v>39653506</v>
      </c>
      <c r="E28457">
        <v>22341098</v>
      </c>
      <c r="F28457" s="1" t="s">
        <v>77930</v>
      </c>
      <c r="G28457" s="1" t="s">
        <v>77970</v>
      </c>
      <c r="H28457" s="1" t="s">
        <v>77971</v>
      </c>
      <c r="I28457" s="1" t="s">
        <v>17</v>
      </c>
      <c r="J28457" s="1" t="s">
        <v>17</v>
      </c>
    </row>
    <row r="28458" spans="1:10" x14ac:dyDescent="0.25">
      <c r="A28458" s="1" t="s">
        <v>77972</v>
      </c>
      <c r="B28458" s="1" t="s">
        <v>35</v>
      </c>
      <c r="C28458" s="1" t="s">
        <v>77973</v>
      </c>
      <c r="D28458">
        <v>38431698</v>
      </c>
      <c r="E28458">
        <v>23134922</v>
      </c>
      <c r="F28458" s="1" t="s">
        <v>77930</v>
      </c>
      <c r="G28458" s="1" t="s">
        <v>77960</v>
      </c>
      <c r="H28458" s="1" t="s">
        <v>77974</v>
      </c>
      <c r="I28458" s="1" t="s">
        <v>17</v>
      </c>
      <c r="J28458" s="1" t="s">
        <v>17</v>
      </c>
    </row>
    <row r="28459" spans="1:10" x14ac:dyDescent="0.25">
      <c r="A28459" s="1" t="s">
        <v>77975</v>
      </c>
      <c r="B28459" s="1" t="s">
        <v>19</v>
      </c>
      <c r="C28459" s="1" t="s">
        <v>77976</v>
      </c>
      <c r="D28459">
        <v>39407445</v>
      </c>
      <c r="E28459">
        <v>21995921</v>
      </c>
      <c r="F28459" s="1" t="s">
        <v>77930</v>
      </c>
      <c r="G28459" s="1" t="s">
        <v>77970</v>
      </c>
      <c r="H28459" s="1" t="s">
        <v>77977</v>
      </c>
      <c r="I28459" s="1" t="s">
        <v>17</v>
      </c>
      <c r="J28459" s="1" t="s">
        <v>17</v>
      </c>
    </row>
    <row r="28460" spans="1:10" x14ac:dyDescent="0.25">
      <c r="A28460" s="1" t="s">
        <v>77978</v>
      </c>
      <c r="B28460" s="1" t="s">
        <v>19</v>
      </c>
      <c r="C28460" s="1" t="s">
        <v>77979</v>
      </c>
      <c r="D28460">
        <v>38826175</v>
      </c>
      <c r="E28460">
        <v>22661959</v>
      </c>
      <c r="F28460" s="1" t="s">
        <v>77930</v>
      </c>
      <c r="G28460" s="1" t="s">
        <v>77960</v>
      </c>
      <c r="H28460" s="1" t="s">
        <v>77980</v>
      </c>
      <c r="I28460" s="1" t="s">
        <v>17</v>
      </c>
      <c r="J28460" s="1" t="s">
        <v>17</v>
      </c>
    </row>
    <row r="28461" spans="1:10" x14ac:dyDescent="0.25">
      <c r="A28461" s="1" t="s">
        <v>77981</v>
      </c>
      <c r="B28461" s="1" t="s">
        <v>19</v>
      </c>
      <c r="C28461" s="1" t="s">
        <v>77982</v>
      </c>
      <c r="D28461">
        <v>3802401</v>
      </c>
      <c r="E28461">
        <v>2330371</v>
      </c>
      <c r="F28461" s="1" t="s">
        <v>77930</v>
      </c>
      <c r="G28461" s="1" t="s">
        <v>77983</v>
      </c>
      <c r="H28461" s="1" t="s">
        <v>77984</v>
      </c>
      <c r="I28461" s="1" t="s">
        <v>17</v>
      </c>
      <c r="J28461" s="1" t="s">
        <v>17</v>
      </c>
    </row>
    <row r="28462" spans="1:10" x14ac:dyDescent="0.25">
      <c r="A28462" s="1" t="s">
        <v>77985</v>
      </c>
      <c r="B28462" s="1" t="s">
        <v>19</v>
      </c>
      <c r="C28462" s="1" t="s">
        <v>77986</v>
      </c>
      <c r="D28462">
        <v>40745241</v>
      </c>
      <c r="E28462">
        <v>23122964</v>
      </c>
      <c r="F28462" s="1" t="s">
        <v>77930</v>
      </c>
      <c r="G28462" s="1" t="s">
        <v>77931</v>
      </c>
      <c r="H28462" s="1" t="s">
        <v>77987</v>
      </c>
      <c r="I28462" s="1" t="s">
        <v>17</v>
      </c>
      <c r="J28462" s="1" t="s">
        <v>17</v>
      </c>
    </row>
    <row r="28463" spans="1:10" x14ac:dyDescent="0.25">
      <c r="A28463" s="1" t="s">
        <v>77988</v>
      </c>
      <c r="B28463" s="1" t="s">
        <v>19</v>
      </c>
      <c r="C28463" s="1" t="s">
        <v>77989</v>
      </c>
      <c r="D28463">
        <v>41224442</v>
      </c>
      <c r="E28463">
        <v>23363543</v>
      </c>
      <c r="F28463" s="1" t="s">
        <v>77930</v>
      </c>
      <c r="G28463" s="1" t="s">
        <v>77931</v>
      </c>
      <c r="H28463" s="1" t="s">
        <v>77990</v>
      </c>
      <c r="I28463" s="1" t="s">
        <v>17</v>
      </c>
      <c r="J28463" s="1" t="s">
        <v>17</v>
      </c>
    </row>
    <row r="28464" spans="1:10" x14ac:dyDescent="0.25">
      <c r="A28464" s="1" t="s">
        <v>77991</v>
      </c>
      <c r="B28464" s="1" t="s">
        <v>19</v>
      </c>
      <c r="C28464" s="1" t="s">
        <v>77992</v>
      </c>
      <c r="D28464">
        <v>39124454</v>
      </c>
      <c r="E28464">
        <v>20696021</v>
      </c>
      <c r="F28464" s="1" t="s">
        <v>77930</v>
      </c>
      <c r="G28464" s="1" t="s">
        <v>77993</v>
      </c>
      <c r="H28464" s="1" t="s">
        <v>77994</v>
      </c>
      <c r="I28464" s="1" t="s">
        <v>17</v>
      </c>
      <c r="J28464" s="1" t="s">
        <v>17</v>
      </c>
    </row>
    <row r="28465" spans="1:10" x14ac:dyDescent="0.25">
      <c r="A28465" s="1" t="s">
        <v>77995</v>
      </c>
      <c r="B28465" s="1" t="s">
        <v>19</v>
      </c>
      <c r="C28465" s="1" t="s">
        <v>77996</v>
      </c>
      <c r="D28465">
        <v>41083282</v>
      </c>
      <c r="E28465">
        <v>23589499</v>
      </c>
      <c r="F28465" s="1" t="s">
        <v>77930</v>
      </c>
      <c r="G28465" s="1" t="s">
        <v>77931</v>
      </c>
      <c r="H28465" s="1" t="s">
        <v>77997</v>
      </c>
      <c r="I28465" s="1" t="s">
        <v>17</v>
      </c>
      <c r="J28465" s="1" t="s">
        <v>17</v>
      </c>
    </row>
    <row r="28466" spans="1:10" x14ac:dyDescent="0.25">
      <c r="A28466" s="1" t="s">
        <v>77998</v>
      </c>
      <c r="B28466" s="1" t="s">
        <v>19</v>
      </c>
      <c r="C28466" s="1" t="s">
        <v>77999</v>
      </c>
      <c r="D28466">
        <v>40331426</v>
      </c>
      <c r="E28466">
        <v>23150311</v>
      </c>
      <c r="F28466" s="1" t="s">
        <v>77930</v>
      </c>
      <c r="G28466" s="1" t="s">
        <v>77931</v>
      </c>
      <c r="H28466" s="1" t="s">
        <v>78000</v>
      </c>
      <c r="I28466" s="1" t="s">
        <v>78001</v>
      </c>
      <c r="J28466" s="1" t="s">
        <v>17</v>
      </c>
    </row>
    <row r="28467" spans="1:10" x14ac:dyDescent="0.25">
      <c r="A28467" s="1" t="s">
        <v>78002</v>
      </c>
      <c r="B28467" s="1" t="s">
        <v>11</v>
      </c>
      <c r="C28467" s="1" t="s">
        <v>78003</v>
      </c>
      <c r="D28467">
        <v>36868106</v>
      </c>
      <c r="E28467">
        <v>25514434</v>
      </c>
      <c r="F28467" s="1" t="s">
        <v>77930</v>
      </c>
      <c r="G28467" s="1" t="s">
        <v>78004</v>
      </c>
      <c r="H28467" s="1" t="s">
        <v>78005</v>
      </c>
      <c r="I28467" s="1" t="s">
        <v>17</v>
      </c>
      <c r="J28467" s="1" t="s">
        <v>17</v>
      </c>
    </row>
    <row r="28468" spans="1:10" x14ac:dyDescent="0.25">
      <c r="A28468" s="1" t="s">
        <v>78006</v>
      </c>
      <c r="B28468" s="1" t="s">
        <v>11</v>
      </c>
      <c r="C28468" s="1" t="s">
        <v>78007</v>
      </c>
      <c r="D28468">
        <v>378364707</v>
      </c>
      <c r="E28468">
        <v>249484637</v>
      </c>
      <c r="F28468" s="1" t="s">
        <v>77930</v>
      </c>
      <c r="G28468" s="1" t="s">
        <v>78004</v>
      </c>
      <c r="H28468" s="1" t="s">
        <v>17</v>
      </c>
      <c r="I28468" s="1" t="s">
        <v>17</v>
      </c>
      <c r="J28468" s="1" t="s">
        <v>17</v>
      </c>
    </row>
    <row r="28469" spans="1:10" x14ac:dyDescent="0.25">
      <c r="A28469" s="1" t="s">
        <v>78008</v>
      </c>
      <c r="B28469" s="1" t="s">
        <v>11</v>
      </c>
      <c r="C28469" s="1" t="s">
        <v>78009</v>
      </c>
      <c r="D28469">
        <v>3486012</v>
      </c>
      <c r="E28469">
        <v>2408756</v>
      </c>
      <c r="F28469" s="1" t="s">
        <v>77930</v>
      </c>
      <c r="G28469" s="1" t="s">
        <v>77967</v>
      </c>
      <c r="H28469" s="1" t="s">
        <v>17</v>
      </c>
      <c r="I28469" s="1" t="s">
        <v>17</v>
      </c>
      <c r="J28469" s="1" t="s">
        <v>17</v>
      </c>
    </row>
    <row r="28470" spans="1:10" x14ac:dyDescent="0.25">
      <c r="A28470" s="1" t="s">
        <v>78010</v>
      </c>
      <c r="B28470" s="1" t="s">
        <v>11</v>
      </c>
      <c r="C28470" s="1" t="s">
        <v>78011</v>
      </c>
      <c r="D28470">
        <v>36397874</v>
      </c>
      <c r="E28470">
        <v>28174288</v>
      </c>
      <c r="F28470" s="1" t="s">
        <v>77930</v>
      </c>
      <c r="G28470" s="1" t="s">
        <v>78004</v>
      </c>
      <c r="H28470" s="1" t="s">
        <v>78012</v>
      </c>
      <c r="I28470" s="1" t="s">
        <v>17</v>
      </c>
      <c r="J28470" s="1" t="s">
        <v>17</v>
      </c>
    </row>
    <row r="28471" spans="1:10" x14ac:dyDescent="0.25">
      <c r="A28471" s="1" t="s">
        <v>78013</v>
      </c>
      <c r="B28471" s="1" t="s">
        <v>11</v>
      </c>
      <c r="C28471" s="1" t="s">
        <v>78014</v>
      </c>
      <c r="D28471">
        <v>39860692</v>
      </c>
      <c r="E28471">
        <v>1942056</v>
      </c>
      <c r="F28471" s="1" t="s">
        <v>77930</v>
      </c>
      <c r="G28471" s="1" t="s">
        <v>78015</v>
      </c>
      <c r="H28471" s="1" t="s">
        <v>78016</v>
      </c>
      <c r="I28471" s="1" t="s">
        <v>17</v>
      </c>
      <c r="J28471" s="1" t="s">
        <v>17</v>
      </c>
    </row>
    <row r="28472" spans="1:10" x14ac:dyDescent="0.25">
      <c r="A28472" s="1" t="s">
        <v>78017</v>
      </c>
      <c r="B28472" s="1" t="s">
        <v>19</v>
      </c>
      <c r="C28472" s="1" t="s">
        <v>78018</v>
      </c>
      <c r="D28472">
        <v>41116</v>
      </c>
      <c r="E28472">
        <v>249211</v>
      </c>
      <c r="F28472" s="1" t="s">
        <v>77930</v>
      </c>
      <c r="G28472" s="1" t="s">
        <v>77950</v>
      </c>
      <c r="H28472" s="1" t="s">
        <v>78019</v>
      </c>
      <c r="I28472" s="1" t="s">
        <v>17</v>
      </c>
      <c r="J28472" s="1" t="s">
        <v>17</v>
      </c>
    </row>
    <row r="28473" spans="1:10" x14ac:dyDescent="0.25">
      <c r="A28473" s="1" t="s">
        <v>78020</v>
      </c>
      <c r="B28473" s="1" t="s">
        <v>35</v>
      </c>
      <c r="C28473" s="1" t="s">
        <v>78021</v>
      </c>
      <c r="D28473">
        <v>3765919</v>
      </c>
      <c r="E28473">
        <v>22704</v>
      </c>
      <c r="F28473" s="1" t="s">
        <v>77930</v>
      </c>
      <c r="G28473" s="1" t="s">
        <v>77946</v>
      </c>
      <c r="H28473" s="1" t="s">
        <v>9114</v>
      </c>
      <c r="I28473" s="1" t="s">
        <v>17</v>
      </c>
      <c r="J28473" s="1" t="s">
        <v>17</v>
      </c>
    </row>
    <row r="28474" spans="1:10" x14ac:dyDescent="0.25">
      <c r="A28474" s="1" t="s">
        <v>78022</v>
      </c>
      <c r="B28474" s="1" t="s">
        <v>19</v>
      </c>
      <c r="C28474" s="1" t="s">
        <v>78023</v>
      </c>
      <c r="D28474">
        <v>4057211</v>
      </c>
      <c r="E28474">
        <v>21582899</v>
      </c>
      <c r="F28474" s="1" t="s">
        <v>77930</v>
      </c>
      <c r="G28474" s="1" t="s">
        <v>77939</v>
      </c>
      <c r="H28474" s="1" t="s">
        <v>78024</v>
      </c>
      <c r="I28474" s="1" t="s">
        <v>17</v>
      </c>
      <c r="J28474" s="1" t="s">
        <v>17</v>
      </c>
    </row>
    <row r="28475" spans="1:10" x14ac:dyDescent="0.25">
      <c r="A28475" s="1" t="s">
        <v>78025</v>
      </c>
      <c r="B28475" s="1" t="s">
        <v>11</v>
      </c>
      <c r="C28475" s="1" t="s">
        <v>78026</v>
      </c>
      <c r="D28475">
        <v>3909338</v>
      </c>
      <c r="E28475">
        <v>2372818</v>
      </c>
      <c r="F28475" s="1" t="s">
        <v>77930</v>
      </c>
      <c r="G28475" s="1" t="s">
        <v>77970</v>
      </c>
      <c r="H28475" s="1" t="s">
        <v>78027</v>
      </c>
      <c r="I28475" s="1" t="s">
        <v>17</v>
      </c>
      <c r="J28475" s="1" t="s">
        <v>17</v>
      </c>
    </row>
    <row r="28476" spans="1:10" x14ac:dyDescent="0.25">
      <c r="A28476" s="1" t="s">
        <v>78028</v>
      </c>
      <c r="B28476" s="1" t="s">
        <v>11</v>
      </c>
      <c r="C28476" s="1" t="s">
        <v>78029</v>
      </c>
      <c r="D28476">
        <v>3915046</v>
      </c>
      <c r="E28476">
        <v>2387839</v>
      </c>
      <c r="F28476" s="1" t="s">
        <v>77930</v>
      </c>
      <c r="G28476" s="1" t="s">
        <v>77970</v>
      </c>
      <c r="H28476" s="1" t="s">
        <v>78030</v>
      </c>
      <c r="I28476" s="1" t="s">
        <v>17</v>
      </c>
      <c r="J28476" s="1" t="s">
        <v>17</v>
      </c>
    </row>
    <row r="28477" spans="1:10" x14ac:dyDescent="0.25">
      <c r="A28477" s="1" t="s">
        <v>78031</v>
      </c>
      <c r="B28477" s="1" t="s">
        <v>11</v>
      </c>
      <c r="C28477" s="1" t="s">
        <v>78032</v>
      </c>
      <c r="D28477">
        <v>3733534</v>
      </c>
      <c r="E28477">
        <v>2654751</v>
      </c>
      <c r="F28477" s="1" t="s">
        <v>77930</v>
      </c>
      <c r="G28477" s="1" t="s">
        <v>78004</v>
      </c>
      <c r="H28477" s="1" t="s">
        <v>78033</v>
      </c>
      <c r="I28477" s="1" t="s">
        <v>17</v>
      </c>
      <c r="J28477" s="1" t="s">
        <v>17</v>
      </c>
    </row>
    <row r="28478" spans="1:10" x14ac:dyDescent="0.25">
      <c r="A28478" s="1" t="s">
        <v>78034</v>
      </c>
      <c r="B28478" s="1" t="s">
        <v>11</v>
      </c>
      <c r="C28478" s="1" t="s">
        <v>78035</v>
      </c>
      <c r="D28478">
        <v>3752942</v>
      </c>
      <c r="E28478">
        <v>251834</v>
      </c>
      <c r="F28478" s="1" t="s">
        <v>77930</v>
      </c>
      <c r="G28478" s="1" t="s">
        <v>78004</v>
      </c>
      <c r="H28478" s="1" t="s">
        <v>78036</v>
      </c>
      <c r="I28478" s="1" t="s">
        <v>17</v>
      </c>
      <c r="J28478" s="1" t="s">
        <v>17</v>
      </c>
    </row>
    <row r="28479" spans="1:10" x14ac:dyDescent="0.25">
      <c r="A28479" s="1" t="s">
        <v>78037</v>
      </c>
      <c r="B28479" s="1" t="s">
        <v>11</v>
      </c>
      <c r="C28479" s="1" t="s">
        <v>78038</v>
      </c>
      <c r="D28479">
        <v>3703245</v>
      </c>
      <c r="E28479">
        <v>2507673</v>
      </c>
      <c r="F28479" s="1" t="s">
        <v>77930</v>
      </c>
      <c r="G28479" s="1" t="s">
        <v>78004</v>
      </c>
      <c r="H28479" s="1" t="s">
        <v>78039</v>
      </c>
      <c r="I28479" s="1" t="s">
        <v>17</v>
      </c>
      <c r="J28479" s="1" t="s">
        <v>17</v>
      </c>
    </row>
    <row r="28480" spans="1:10" x14ac:dyDescent="0.25">
      <c r="A28480" s="1" t="s">
        <v>78040</v>
      </c>
      <c r="B28480" s="1" t="s">
        <v>11</v>
      </c>
      <c r="C28480" s="1" t="s">
        <v>78041</v>
      </c>
      <c r="D28480">
        <v>3671758</v>
      </c>
      <c r="E28480">
        <v>2527169</v>
      </c>
      <c r="F28480" s="1" t="s">
        <v>77930</v>
      </c>
      <c r="G28480" s="1" t="s">
        <v>78004</v>
      </c>
      <c r="H28480" s="1" t="s">
        <v>78042</v>
      </c>
      <c r="I28480" s="1" t="s">
        <v>17</v>
      </c>
      <c r="J28480" s="1" t="s">
        <v>17</v>
      </c>
    </row>
    <row r="28481" spans="1:10" x14ac:dyDescent="0.25">
      <c r="A28481" s="1" t="s">
        <v>78043</v>
      </c>
      <c r="B28481" s="1" t="s">
        <v>11</v>
      </c>
      <c r="C28481" s="1" t="s">
        <v>78044</v>
      </c>
      <c r="D28481">
        <v>3669987</v>
      </c>
      <c r="E28481">
        <v>2513073</v>
      </c>
      <c r="F28481" s="1" t="s">
        <v>77930</v>
      </c>
      <c r="G28481" s="1" t="s">
        <v>78004</v>
      </c>
      <c r="H28481" s="1" t="s">
        <v>78045</v>
      </c>
      <c r="I28481" s="1" t="s">
        <v>17</v>
      </c>
      <c r="J28481" s="1" t="s">
        <v>17</v>
      </c>
    </row>
    <row r="28482" spans="1:10" x14ac:dyDescent="0.25">
      <c r="A28482" s="1" t="s">
        <v>78046</v>
      </c>
      <c r="B28482" s="1" t="s">
        <v>11</v>
      </c>
      <c r="C28482" s="1" t="s">
        <v>78047</v>
      </c>
      <c r="D28482">
        <v>3662112</v>
      </c>
      <c r="E28482">
        <v>2491912</v>
      </c>
      <c r="F28482" s="1" t="s">
        <v>77930</v>
      </c>
      <c r="G28482" s="1" t="s">
        <v>78004</v>
      </c>
      <c r="H28482" s="1" t="s">
        <v>78048</v>
      </c>
      <c r="I28482" s="1" t="s">
        <v>17</v>
      </c>
      <c r="J28482" s="1" t="s">
        <v>17</v>
      </c>
    </row>
    <row r="28483" spans="1:10" x14ac:dyDescent="0.25">
      <c r="A28483" s="1" t="s">
        <v>78049</v>
      </c>
      <c r="B28483" s="1" t="s">
        <v>11</v>
      </c>
      <c r="C28483" s="1" t="s">
        <v>78050</v>
      </c>
      <c r="D28483">
        <v>364337</v>
      </c>
      <c r="E28483">
        <v>253426</v>
      </c>
      <c r="F28483" s="1" t="s">
        <v>77930</v>
      </c>
      <c r="G28483" s="1" t="s">
        <v>78004</v>
      </c>
      <c r="H28483" s="1" t="s">
        <v>78051</v>
      </c>
      <c r="I28483" s="1" t="s">
        <v>17</v>
      </c>
      <c r="J28483" s="1" t="s">
        <v>17</v>
      </c>
    </row>
    <row r="28484" spans="1:10" x14ac:dyDescent="0.25">
      <c r="A28484" s="1" t="s">
        <v>78052</v>
      </c>
      <c r="B28484" s="1" t="s">
        <v>35</v>
      </c>
      <c r="C28484" s="1" t="s">
        <v>78053</v>
      </c>
      <c r="D28484">
        <v>363658</v>
      </c>
      <c r="E28484">
        <v>2573322</v>
      </c>
      <c r="F28484" s="1" t="s">
        <v>77930</v>
      </c>
      <c r="G28484" s="1" t="s">
        <v>78004</v>
      </c>
      <c r="H28484" s="1" t="s">
        <v>78054</v>
      </c>
      <c r="I28484" s="1" t="s">
        <v>17</v>
      </c>
      <c r="J28484" s="1" t="s">
        <v>17</v>
      </c>
    </row>
    <row r="28485" spans="1:10" x14ac:dyDescent="0.25">
      <c r="A28485" s="1" t="s">
        <v>78055</v>
      </c>
      <c r="B28485" s="1" t="s">
        <v>11</v>
      </c>
      <c r="C28485" s="1" t="s">
        <v>78056</v>
      </c>
      <c r="D28485">
        <v>3635641</v>
      </c>
      <c r="E28485">
        <v>2577269</v>
      </c>
      <c r="F28485" s="1" t="s">
        <v>77930</v>
      </c>
      <c r="G28485" s="1" t="s">
        <v>78004</v>
      </c>
      <c r="H28485" s="1" t="s">
        <v>78054</v>
      </c>
      <c r="I28485" s="1" t="s">
        <v>17</v>
      </c>
      <c r="J28485" s="1" t="s">
        <v>17</v>
      </c>
    </row>
    <row r="28486" spans="1:10" x14ac:dyDescent="0.25">
      <c r="A28486" s="1" t="s">
        <v>78057</v>
      </c>
      <c r="B28486" s="1" t="s">
        <v>11</v>
      </c>
      <c r="C28486" s="1" t="s">
        <v>78058</v>
      </c>
      <c r="D28486">
        <v>3683189</v>
      </c>
      <c r="E28486">
        <v>2589374</v>
      </c>
      <c r="F28486" s="1" t="s">
        <v>77930</v>
      </c>
      <c r="G28486" s="1" t="s">
        <v>78004</v>
      </c>
      <c r="H28486" s="1" t="s">
        <v>78042</v>
      </c>
      <c r="I28486" s="1" t="s">
        <v>17</v>
      </c>
      <c r="J28486" s="1" t="s">
        <v>17</v>
      </c>
    </row>
    <row r="28487" spans="1:10" x14ac:dyDescent="0.25">
      <c r="A28487" s="1" t="s">
        <v>78059</v>
      </c>
      <c r="B28487" s="1" t="s">
        <v>11</v>
      </c>
      <c r="C28487" s="1" t="s">
        <v>78060</v>
      </c>
      <c r="D28487">
        <v>3693606</v>
      </c>
      <c r="E28487">
        <v>2560122</v>
      </c>
      <c r="F28487" s="1" t="s">
        <v>77930</v>
      </c>
      <c r="G28487" s="1" t="s">
        <v>78004</v>
      </c>
      <c r="H28487" s="1" t="s">
        <v>78061</v>
      </c>
      <c r="I28487" s="1" t="s">
        <v>17</v>
      </c>
      <c r="J28487" s="1" t="s">
        <v>17</v>
      </c>
    </row>
    <row r="28488" spans="1:10" x14ac:dyDescent="0.25">
      <c r="A28488" s="1" t="s">
        <v>78062</v>
      </c>
      <c r="B28488" s="1" t="s">
        <v>11</v>
      </c>
      <c r="C28488" s="1" t="s">
        <v>78063</v>
      </c>
      <c r="D28488">
        <v>3686276</v>
      </c>
      <c r="E28488">
        <v>2547286</v>
      </c>
      <c r="F28488" s="1" t="s">
        <v>77930</v>
      </c>
      <c r="G28488" s="1" t="s">
        <v>78004</v>
      </c>
      <c r="H28488" s="1" t="s">
        <v>78064</v>
      </c>
      <c r="I28488" s="1" t="s">
        <v>17</v>
      </c>
      <c r="J28488" s="1" t="s">
        <v>17</v>
      </c>
    </row>
    <row r="28489" spans="1:10" x14ac:dyDescent="0.25">
      <c r="A28489" s="1" t="s">
        <v>78065</v>
      </c>
      <c r="B28489" s="1" t="s">
        <v>11</v>
      </c>
      <c r="C28489" s="1" t="s">
        <v>78066</v>
      </c>
      <c r="D28489">
        <v>3709432</v>
      </c>
      <c r="E28489">
        <v>2579898</v>
      </c>
      <c r="F28489" s="1" t="s">
        <v>77930</v>
      </c>
      <c r="G28489" s="1" t="s">
        <v>78004</v>
      </c>
      <c r="H28489" s="1" t="s">
        <v>78067</v>
      </c>
      <c r="I28489" s="1" t="s">
        <v>17</v>
      </c>
      <c r="J28489" s="1" t="s">
        <v>17</v>
      </c>
    </row>
    <row r="28490" spans="1:10" x14ac:dyDescent="0.25">
      <c r="A28490" s="1" t="s">
        <v>78068</v>
      </c>
      <c r="B28490" s="1" t="s">
        <v>11</v>
      </c>
      <c r="C28490" s="1" t="s">
        <v>78069</v>
      </c>
      <c r="D28490">
        <v>374605</v>
      </c>
      <c r="E28490">
        <v>2697632</v>
      </c>
      <c r="F28490" s="1" t="s">
        <v>77930</v>
      </c>
      <c r="G28490" s="1" t="s">
        <v>78004</v>
      </c>
      <c r="H28490" s="1" t="s">
        <v>17</v>
      </c>
      <c r="I28490" s="1" t="s">
        <v>17</v>
      </c>
      <c r="J28490" s="1" t="s">
        <v>17</v>
      </c>
    </row>
    <row r="28491" spans="1:10" x14ac:dyDescent="0.25">
      <c r="A28491" s="1" t="s">
        <v>78070</v>
      </c>
      <c r="B28491" s="1" t="s">
        <v>19</v>
      </c>
      <c r="C28491" s="1" t="s">
        <v>78071</v>
      </c>
      <c r="D28491">
        <v>40366439</v>
      </c>
      <c r="E28491">
        <v>23051291</v>
      </c>
      <c r="F28491" s="1" t="s">
        <v>77930</v>
      </c>
      <c r="G28491" s="1" t="s">
        <v>77931</v>
      </c>
      <c r="H28491" s="1" t="s">
        <v>78072</v>
      </c>
      <c r="I28491" s="1" t="s">
        <v>17</v>
      </c>
      <c r="J28491" s="1" t="s">
        <v>17</v>
      </c>
    </row>
    <row r="28492" spans="1:10" x14ac:dyDescent="0.25">
      <c r="A28492" s="1" t="s">
        <v>78073</v>
      </c>
      <c r="B28492" s="1" t="s">
        <v>19</v>
      </c>
      <c r="C28492" s="1" t="s">
        <v>78074</v>
      </c>
      <c r="D28492">
        <v>4112784</v>
      </c>
      <c r="E28492">
        <v>2401459</v>
      </c>
      <c r="F28492" s="1" t="s">
        <v>77930</v>
      </c>
      <c r="G28492" s="1" t="s">
        <v>77950</v>
      </c>
      <c r="H28492" s="1" t="s">
        <v>78075</v>
      </c>
      <c r="I28492" s="1" t="s">
        <v>17</v>
      </c>
      <c r="J28492" s="1" t="s">
        <v>17</v>
      </c>
    </row>
    <row r="28493" spans="1:10" x14ac:dyDescent="0.25">
      <c r="A28493" s="1" t="s">
        <v>78076</v>
      </c>
      <c r="B28493" s="1" t="s">
        <v>19</v>
      </c>
      <c r="C28493" s="1" t="s">
        <v>78077</v>
      </c>
      <c r="D28493">
        <v>3792649</v>
      </c>
      <c r="E28493">
        <v>22859559</v>
      </c>
      <c r="F28493" s="1" t="s">
        <v>77930</v>
      </c>
      <c r="G28493" s="1" t="s">
        <v>77946</v>
      </c>
      <c r="H28493" s="1" t="s">
        <v>78078</v>
      </c>
      <c r="I28493" s="1" t="s">
        <v>17</v>
      </c>
      <c r="J28493" s="1" t="s">
        <v>17</v>
      </c>
    </row>
    <row r="28494" spans="1:10" x14ac:dyDescent="0.25">
      <c r="A28494" s="1" t="s">
        <v>78079</v>
      </c>
      <c r="B28494" s="1" t="s">
        <v>19</v>
      </c>
      <c r="C28494" s="1" t="s">
        <v>78080</v>
      </c>
      <c r="D28494">
        <v>3937243</v>
      </c>
      <c r="E28494">
        <v>204139</v>
      </c>
      <c r="F28494" s="1" t="s">
        <v>77930</v>
      </c>
      <c r="G28494" s="1" t="s">
        <v>77993</v>
      </c>
      <c r="H28494" s="1" t="s">
        <v>78081</v>
      </c>
      <c r="I28494" s="1" t="s">
        <v>17</v>
      </c>
      <c r="J28494" s="1" t="s">
        <v>17</v>
      </c>
    </row>
    <row r="28495" spans="1:10" x14ac:dyDescent="0.25">
      <c r="A28495" s="1" t="s">
        <v>78082</v>
      </c>
      <c r="B28495" s="1" t="s">
        <v>19</v>
      </c>
      <c r="C28495" s="1" t="s">
        <v>78083</v>
      </c>
      <c r="D28495">
        <v>3847819</v>
      </c>
      <c r="E28495">
        <v>2316007</v>
      </c>
      <c r="F28495" s="1" t="s">
        <v>77930</v>
      </c>
      <c r="G28495" s="1" t="s">
        <v>77960</v>
      </c>
      <c r="H28495" s="1" t="s">
        <v>78084</v>
      </c>
      <c r="I28495" s="1" t="s">
        <v>17</v>
      </c>
      <c r="J28495" s="1" t="s">
        <v>17</v>
      </c>
    </row>
    <row r="28496" spans="1:10" x14ac:dyDescent="0.25">
      <c r="A28496" s="1" t="s">
        <v>78085</v>
      </c>
      <c r="B28496" s="1" t="s">
        <v>11</v>
      </c>
      <c r="C28496" s="1" t="s">
        <v>78086</v>
      </c>
      <c r="D28496">
        <v>4086366</v>
      </c>
      <c r="E28496">
        <v>2580518</v>
      </c>
      <c r="F28496" s="1" t="s">
        <v>77930</v>
      </c>
      <c r="G28496" s="1" t="s">
        <v>77950</v>
      </c>
      <c r="H28496" s="1" t="s">
        <v>78087</v>
      </c>
      <c r="I28496" s="1" t="s">
        <v>17</v>
      </c>
      <c r="J28496" s="1" t="s">
        <v>17</v>
      </c>
    </row>
    <row r="28497" spans="1:10" x14ac:dyDescent="0.25">
      <c r="A28497" s="1" t="s">
        <v>78088</v>
      </c>
      <c r="B28497" s="1" t="s">
        <v>35</v>
      </c>
      <c r="C28497" s="1" t="s">
        <v>78089</v>
      </c>
      <c r="D28497">
        <v>4012212</v>
      </c>
      <c r="E28497">
        <v>2253513</v>
      </c>
      <c r="F28497" s="1" t="s">
        <v>77930</v>
      </c>
      <c r="G28497" s="1" t="s">
        <v>77931</v>
      </c>
      <c r="H28497" s="1" t="s">
        <v>78090</v>
      </c>
      <c r="I28497" s="1" t="s">
        <v>17</v>
      </c>
      <c r="J28497" s="1" t="s">
        <v>17</v>
      </c>
    </row>
    <row r="28498" spans="1:10" x14ac:dyDescent="0.25">
      <c r="A28498" s="1" t="s">
        <v>78091</v>
      </c>
      <c r="B28498" s="1" t="s">
        <v>11</v>
      </c>
      <c r="C28498" s="1" t="s">
        <v>78092</v>
      </c>
      <c r="D28498">
        <v>4101365</v>
      </c>
      <c r="E28498">
        <v>2202631</v>
      </c>
      <c r="F28498" s="1" t="s">
        <v>77930</v>
      </c>
      <c r="G28498" s="1" t="s">
        <v>77931</v>
      </c>
      <c r="H28498" s="1" t="s">
        <v>78093</v>
      </c>
      <c r="I28498" s="1" t="s">
        <v>17</v>
      </c>
      <c r="J28498" s="1" t="s">
        <v>17</v>
      </c>
    </row>
    <row r="28499" spans="1:10" x14ac:dyDescent="0.25">
      <c r="A28499" s="1" t="s">
        <v>78094</v>
      </c>
      <c r="B28499" s="1" t="s">
        <v>11</v>
      </c>
      <c r="C28499" s="1" t="s">
        <v>78095</v>
      </c>
      <c r="D28499">
        <v>36217439</v>
      </c>
      <c r="E28499">
        <v>2761084</v>
      </c>
      <c r="F28499" s="1" t="s">
        <v>77930</v>
      </c>
      <c r="G28499" s="1" t="s">
        <v>78004</v>
      </c>
      <c r="H28499" s="1" t="s">
        <v>78096</v>
      </c>
      <c r="I28499" s="1" t="s">
        <v>17</v>
      </c>
      <c r="J28499" s="1" t="s">
        <v>17</v>
      </c>
    </row>
    <row r="28500" spans="1:10" x14ac:dyDescent="0.25">
      <c r="A28500" s="1" t="s">
        <v>78097</v>
      </c>
      <c r="B28500" s="1" t="s">
        <v>11</v>
      </c>
      <c r="C28500" s="1" t="s">
        <v>78098</v>
      </c>
      <c r="D28500">
        <v>36117715</v>
      </c>
      <c r="E28500">
        <v>28062136</v>
      </c>
      <c r="F28500" s="1" t="s">
        <v>77930</v>
      </c>
      <c r="G28500" s="1" t="s">
        <v>78004</v>
      </c>
      <c r="H28500" s="1" t="s">
        <v>78099</v>
      </c>
      <c r="I28500" s="1" t="s">
        <v>17</v>
      </c>
      <c r="J28500" s="1" t="s">
        <v>17</v>
      </c>
    </row>
    <row r="28501" spans="1:10" x14ac:dyDescent="0.25">
      <c r="A28501" s="1" t="s">
        <v>78100</v>
      </c>
      <c r="B28501" s="1" t="s">
        <v>35</v>
      </c>
      <c r="C28501" s="1" t="s">
        <v>78101</v>
      </c>
      <c r="D28501">
        <v>36143088</v>
      </c>
      <c r="E28501">
        <v>28068028</v>
      </c>
      <c r="F28501" s="1" t="s">
        <v>77930</v>
      </c>
      <c r="G28501" s="1" t="s">
        <v>78004</v>
      </c>
      <c r="H28501" s="1" t="s">
        <v>78102</v>
      </c>
      <c r="I28501" s="1" t="s">
        <v>17</v>
      </c>
      <c r="J28501" s="1" t="s">
        <v>17</v>
      </c>
    </row>
    <row r="28502" spans="1:10" x14ac:dyDescent="0.25">
      <c r="A28502" s="1" t="s">
        <v>78103</v>
      </c>
      <c r="B28502" s="1" t="s">
        <v>11</v>
      </c>
      <c r="C28502" s="1" t="s">
        <v>78104</v>
      </c>
      <c r="D28502">
        <v>36138093</v>
      </c>
      <c r="E28502">
        <v>28070957</v>
      </c>
      <c r="F28502" s="1" t="s">
        <v>77930</v>
      </c>
      <c r="G28502" s="1" t="s">
        <v>78004</v>
      </c>
      <c r="H28502" s="1" t="s">
        <v>78102</v>
      </c>
      <c r="I28502" s="1" t="s">
        <v>17</v>
      </c>
      <c r="J28502" s="1" t="s">
        <v>17</v>
      </c>
    </row>
    <row r="28503" spans="1:10" x14ac:dyDescent="0.25">
      <c r="A28503" s="1" t="s">
        <v>78105</v>
      </c>
      <c r="B28503" s="1" t="s">
        <v>11</v>
      </c>
      <c r="C28503" s="1" t="s">
        <v>78106</v>
      </c>
      <c r="D28503">
        <v>36389901</v>
      </c>
      <c r="E28503">
        <v>28201941</v>
      </c>
      <c r="F28503" s="1" t="s">
        <v>77930</v>
      </c>
      <c r="G28503" s="1" t="s">
        <v>78004</v>
      </c>
      <c r="H28503" s="1" t="s">
        <v>78107</v>
      </c>
      <c r="I28503" s="1" t="s">
        <v>17</v>
      </c>
      <c r="J28503" s="1" t="s">
        <v>17</v>
      </c>
    </row>
    <row r="28504" spans="1:10" x14ac:dyDescent="0.25">
      <c r="A28504" s="1" t="s">
        <v>78108</v>
      </c>
      <c r="B28504" s="1" t="s">
        <v>19</v>
      </c>
      <c r="C28504" s="1" t="s">
        <v>78109</v>
      </c>
      <c r="D28504">
        <v>39089002</v>
      </c>
      <c r="E28504">
        <v>20970647</v>
      </c>
      <c r="F28504" s="1" t="s">
        <v>77930</v>
      </c>
      <c r="G28504" s="1" t="s">
        <v>77993</v>
      </c>
      <c r="H28504" s="1" t="s">
        <v>78110</v>
      </c>
      <c r="I28504" s="1" t="s">
        <v>17</v>
      </c>
      <c r="J28504" s="1" t="s">
        <v>17</v>
      </c>
    </row>
    <row r="28505" spans="1:10" x14ac:dyDescent="0.25">
      <c r="A28505" s="1" t="s">
        <v>78111</v>
      </c>
      <c r="B28505" s="1" t="s">
        <v>11</v>
      </c>
      <c r="C28505" s="1" t="s">
        <v>78112</v>
      </c>
      <c r="D28505">
        <v>36448705</v>
      </c>
      <c r="E28505">
        <v>27354014</v>
      </c>
      <c r="F28505" s="1" t="s">
        <v>77930</v>
      </c>
      <c r="G28505" s="1" t="s">
        <v>78004</v>
      </c>
      <c r="H28505" s="1" t="s">
        <v>78113</v>
      </c>
      <c r="I28505" s="1" t="s">
        <v>17</v>
      </c>
      <c r="J28505" s="1" t="s">
        <v>17</v>
      </c>
    </row>
    <row r="28506" spans="1:10" x14ac:dyDescent="0.25">
      <c r="A28506" s="1" t="s">
        <v>78114</v>
      </c>
      <c r="B28506" s="1" t="s">
        <v>11</v>
      </c>
      <c r="C28506" s="1" t="s">
        <v>78115</v>
      </c>
      <c r="D28506">
        <v>36603829</v>
      </c>
      <c r="E28506">
        <v>27131556</v>
      </c>
      <c r="F28506" s="1" t="s">
        <v>77930</v>
      </c>
      <c r="G28506" s="1" t="s">
        <v>78004</v>
      </c>
      <c r="H28506" s="1" t="s">
        <v>78116</v>
      </c>
      <c r="I28506" s="1" t="s">
        <v>17</v>
      </c>
      <c r="J28506" s="1" t="s">
        <v>17</v>
      </c>
    </row>
    <row r="28507" spans="1:10" x14ac:dyDescent="0.25">
      <c r="A28507" s="1" t="s">
        <v>78117</v>
      </c>
      <c r="B28507" s="1" t="s">
        <v>11</v>
      </c>
      <c r="C28507" s="1" t="s">
        <v>78118</v>
      </c>
      <c r="D28507">
        <v>37946873</v>
      </c>
      <c r="E28507">
        <v>239033</v>
      </c>
      <c r="F28507" s="1" t="s">
        <v>77930</v>
      </c>
      <c r="G28507" s="1" t="s">
        <v>77983</v>
      </c>
      <c r="H28507" s="1" t="s">
        <v>78119</v>
      </c>
      <c r="I28507" s="1" t="s">
        <v>17</v>
      </c>
      <c r="J28507" s="1" t="s">
        <v>17</v>
      </c>
    </row>
    <row r="28508" spans="1:10" x14ac:dyDescent="0.25">
      <c r="A28508" s="1" t="s">
        <v>78120</v>
      </c>
      <c r="B28508" s="1" t="s">
        <v>11</v>
      </c>
      <c r="C28508" s="1" t="s">
        <v>78121</v>
      </c>
      <c r="D28508">
        <v>36372263</v>
      </c>
      <c r="E28508">
        <v>25426028</v>
      </c>
      <c r="F28508" s="1" t="s">
        <v>77930</v>
      </c>
      <c r="G28508" s="1" t="s">
        <v>78004</v>
      </c>
      <c r="H28508" s="1" t="s">
        <v>78122</v>
      </c>
      <c r="I28508" s="1" t="s">
        <v>17</v>
      </c>
      <c r="J28508" s="1" t="s">
        <v>17</v>
      </c>
    </row>
    <row r="28509" spans="1:10" x14ac:dyDescent="0.25">
      <c r="A28509" s="1" t="s">
        <v>78123</v>
      </c>
      <c r="B28509" s="1" t="s">
        <v>35</v>
      </c>
      <c r="C28509" s="1" t="s">
        <v>78124</v>
      </c>
      <c r="D28509">
        <v>40979304</v>
      </c>
      <c r="E28509">
        <v>22864308</v>
      </c>
      <c r="F28509" s="1" t="s">
        <v>77930</v>
      </c>
      <c r="G28509" s="1" t="s">
        <v>77931</v>
      </c>
      <c r="H28509" s="1" t="s">
        <v>78125</v>
      </c>
      <c r="I28509" s="1" t="s">
        <v>17</v>
      </c>
      <c r="J28509" s="1" t="s">
        <v>17</v>
      </c>
    </row>
    <row r="28510" spans="1:10" x14ac:dyDescent="0.25">
      <c r="A28510" s="1" t="s">
        <v>78126</v>
      </c>
      <c r="B28510" s="1" t="s">
        <v>11</v>
      </c>
      <c r="C28510" s="1" t="s">
        <v>78127</v>
      </c>
      <c r="D28510">
        <v>4007228</v>
      </c>
      <c r="E28510">
        <v>2256698</v>
      </c>
      <c r="F28510" s="1" t="s">
        <v>77930</v>
      </c>
      <c r="G28510" s="1" t="s">
        <v>77931</v>
      </c>
      <c r="H28510" s="1" t="s">
        <v>78128</v>
      </c>
      <c r="I28510" s="1" t="s">
        <v>17</v>
      </c>
      <c r="J28510" s="1" t="s">
        <v>17</v>
      </c>
    </row>
    <row r="28511" spans="1:10" x14ac:dyDescent="0.25">
      <c r="A28511" s="1" t="s">
        <v>78129</v>
      </c>
      <c r="B28511" s="1" t="s">
        <v>11</v>
      </c>
      <c r="C28511" s="1" t="s">
        <v>78130</v>
      </c>
      <c r="D28511">
        <v>3744137</v>
      </c>
      <c r="E28511">
        <v>2541084</v>
      </c>
      <c r="F28511" s="1" t="s">
        <v>77930</v>
      </c>
      <c r="G28511" s="1" t="s">
        <v>78004</v>
      </c>
      <c r="H28511" s="1" t="s">
        <v>78131</v>
      </c>
      <c r="I28511" s="1" t="s">
        <v>17</v>
      </c>
      <c r="J28511" s="1" t="s">
        <v>17</v>
      </c>
    </row>
    <row r="28512" spans="1:10" x14ac:dyDescent="0.25">
      <c r="A28512" s="1" t="s">
        <v>78132</v>
      </c>
      <c r="B28512" s="1" t="s">
        <v>11</v>
      </c>
      <c r="C28512" s="1" t="s">
        <v>78133</v>
      </c>
      <c r="D28512">
        <v>40390291</v>
      </c>
      <c r="E28512">
        <v>2192813</v>
      </c>
      <c r="F28512" s="1" t="s">
        <v>77930</v>
      </c>
      <c r="G28512" s="1" t="s">
        <v>77935</v>
      </c>
      <c r="H28512" s="1" t="s">
        <v>78134</v>
      </c>
      <c r="I28512" s="1" t="s">
        <v>17</v>
      </c>
      <c r="J28512" s="1" t="s">
        <v>17</v>
      </c>
    </row>
    <row r="28513" spans="1:10" x14ac:dyDescent="0.25">
      <c r="A28513" s="1" t="s">
        <v>78135</v>
      </c>
      <c r="B28513" s="1" t="s">
        <v>11</v>
      </c>
      <c r="C28513" s="1" t="s">
        <v>78136</v>
      </c>
      <c r="D28513">
        <v>4069356</v>
      </c>
      <c r="E28513">
        <v>23267647</v>
      </c>
      <c r="F28513" s="1" t="s">
        <v>77930</v>
      </c>
      <c r="G28513" s="1" t="s">
        <v>77931</v>
      </c>
      <c r="H28513" s="1" t="s">
        <v>78137</v>
      </c>
      <c r="I28513" s="1" t="s">
        <v>17</v>
      </c>
      <c r="J28513" s="1" t="s">
        <v>17</v>
      </c>
    </row>
    <row r="28514" spans="1:10" x14ac:dyDescent="0.25">
      <c r="A28514" s="1" t="s">
        <v>78138</v>
      </c>
      <c r="B28514" s="1" t="s">
        <v>11</v>
      </c>
      <c r="C28514" s="1" t="s">
        <v>78139</v>
      </c>
      <c r="D28514">
        <v>40544775</v>
      </c>
      <c r="E28514">
        <v>21654691</v>
      </c>
      <c r="F28514" s="1" t="s">
        <v>77930</v>
      </c>
      <c r="G28514" s="1" t="s">
        <v>77939</v>
      </c>
      <c r="H28514" s="1" t="s">
        <v>78140</v>
      </c>
      <c r="I28514" s="1" t="s">
        <v>17</v>
      </c>
      <c r="J28514" s="1" t="s">
        <v>17</v>
      </c>
    </row>
    <row r="28515" spans="1:10" x14ac:dyDescent="0.25">
      <c r="A28515" s="1" t="s">
        <v>78141</v>
      </c>
      <c r="B28515" s="1" t="s">
        <v>11</v>
      </c>
      <c r="C28515" s="1" t="s">
        <v>78142</v>
      </c>
      <c r="D28515">
        <v>40371732</v>
      </c>
      <c r="E28515">
        <v>21764549</v>
      </c>
      <c r="F28515" s="1" t="s">
        <v>77930</v>
      </c>
      <c r="G28515" s="1" t="s">
        <v>77939</v>
      </c>
      <c r="H28515" s="1" t="s">
        <v>78143</v>
      </c>
      <c r="I28515" s="1" t="s">
        <v>17</v>
      </c>
      <c r="J28515" s="1" t="s">
        <v>17</v>
      </c>
    </row>
    <row r="28516" spans="1:10" x14ac:dyDescent="0.25">
      <c r="A28516" s="1" t="s">
        <v>78144</v>
      </c>
      <c r="B28516" s="1" t="s">
        <v>11</v>
      </c>
      <c r="C28516" s="1" t="s">
        <v>78145</v>
      </c>
      <c r="D28516">
        <v>4035872</v>
      </c>
      <c r="E28516">
        <v>2305589</v>
      </c>
      <c r="F28516" s="1" t="s">
        <v>77930</v>
      </c>
      <c r="G28516" s="1" t="s">
        <v>77931</v>
      </c>
      <c r="H28516" s="1" t="s">
        <v>78072</v>
      </c>
      <c r="I28516" s="1" t="s">
        <v>17</v>
      </c>
      <c r="J28516" s="1" t="s">
        <v>17</v>
      </c>
    </row>
    <row r="28517" spans="1:10" x14ac:dyDescent="0.25">
      <c r="A28517" s="1" t="s">
        <v>78146</v>
      </c>
      <c r="B28517" s="1" t="s">
        <v>11</v>
      </c>
      <c r="C28517" s="1" t="s">
        <v>78147</v>
      </c>
      <c r="D28517">
        <v>40689243</v>
      </c>
      <c r="E28517">
        <v>2166814</v>
      </c>
      <c r="F28517" s="1" t="s">
        <v>77930</v>
      </c>
      <c r="G28517" s="1" t="s">
        <v>77939</v>
      </c>
      <c r="H28517" s="1" t="s">
        <v>78148</v>
      </c>
      <c r="I28517" s="1" t="s">
        <v>17</v>
      </c>
      <c r="J28517" s="1" t="s">
        <v>17</v>
      </c>
    </row>
    <row r="28518" spans="1:10" x14ac:dyDescent="0.25">
      <c r="A28518" s="1" t="s">
        <v>78149</v>
      </c>
      <c r="B28518" s="1" t="s">
        <v>11</v>
      </c>
      <c r="C28518" s="1" t="s">
        <v>78150</v>
      </c>
      <c r="D28518">
        <v>4008887</v>
      </c>
      <c r="E28518">
        <v>2143984</v>
      </c>
      <c r="F28518" s="1" t="s">
        <v>77930</v>
      </c>
      <c r="G28518" s="1" t="s">
        <v>77939</v>
      </c>
      <c r="H28518" s="1" t="s">
        <v>78151</v>
      </c>
      <c r="I28518" s="1" t="s">
        <v>17</v>
      </c>
      <c r="J28518" s="1" t="s">
        <v>17</v>
      </c>
    </row>
    <row r="28519" spans="1:10" x14ac:dyDescent="0.25">
      <c r="A28519" s="1" t="s">
        <v>78152</v>
      </c>
      <c r="B28519" s="1" t="s">
        <v>11</v>
      </c>
      <c r="C28519" s="1" t="s">
        <v>78153</v>
      </c>
      <c r="D28519">
        <v>4011134</v>
      </c>
      <c r="E28519">
        <v>22515702</v>
      </c>
      <c r="F28519" s="1" t="s">
        <v>77930</v>
      </c>
      <c r="G28519" s="1" t="s">
        <v>77931</v>
      </c>
      <c r="H28519" s="1" t="s">
        <v>78090</v>
      </c>
      <c r="I28519" s="1" t="s">
        <v>17</v>
      </c>
      <c r="J28519" s="1" t="s">
        <v>17</v>
      </c>
    </row>
    <row r="28520" spans="1:10" x14ac:dyDescent="0.25">
      <c r="A28520" s="1" t="s">
        <v>78154</v>
      </c>
      <c r="B28520" s="1" t="s">
        <v>11</v>
      </c>
      <c r="C28520" s="1" t="s">
        <v>78155</v>
      </c>
      <c r="D28520">
        <v>40354626</v>
      </c>
      <c r="E28520">
        <v>23953945</v>
      </c>
      <c r="F28520" s="1" t="s">
        <v>77930</v>
      </c>
      <c r="G28520" s="1" t="s">
        <v>77931</v>
      </c>
      <c r="H28520" s="1" t="s">
        <v>78033</v>
      </c>
      <c r="I28520" s="1" t="s">
        <v>17</v>
      </c>
      <c r="J28520" s="1" t="s">
        <v>17</v>
      </c>
    </row>
    <row r="28521" spans="1:10" x14ac:dyDescent="0.25">
      <c r="A28521" s="1" t="s">
        <v>78156</v>
      </c>
      <c r="B28521" s="1" t="s">
        <v>11</v>
      </c>
      <c r="C28521" s="1" t="s">
        <v>78157</v>
      </c>
      <c r="D28521">
        <v>40259868</v>
      </c>
      <c r="E28521">
        <v>24245818</v>
      </c>
      <c r="F28521" s="1" t="s">
        <v>77930</v>
      </c>
      <c r="G28521" s="1" t="s">
        <v>77931</v>
      </c>
      <c r="H28521" s="1" t="s">
        <v>78158</v>
      </c>
      <c r="I28521" s="1" t="s">
        <v>17</v>
      </c>
      <c r="J28521" s="1" t="s">
        <v>17</v>
      </c>
    </row>
    <row r="28522" spans="1:10" x14ac:dyDescent="0.25">
      <c r="A28522" s="1" t="s">
        <v>78159</v>
      </c>
      <c r="B28522" s="1" t="s">
        <v>11</v>
      </c>
      <c r="C28522" s="1" t="s">
        <v>78160</v>
      </c>
      <c r="D28522">
        <v>4015866</v>
      </c>
      <c r="E28522">
        <v>2428249</v>
      </c>
      <c r="F28522" s="1" t="s">
        <v>77930</v>
      </c>
      <c r="G28522" s="1" t="s">
        <v>77931</v>
      </c>
      <c r="H28522" s="1" t="s">
        <v>78161</v>
      </c>
      <c r="I28522" s="1" t="s">
        <v>17</v>
      </c>
      <c r="J28522" s="1" t="s">
        <v>17</v>
      </c>
    </row>
    <row r="28523" spans="1:10" x14ac:dyDescent="0.25">
      <c r="A28523" s="1" t="s">
        <v>78162</v>
      </c>
      <c r="B28523" s="1" t="s">
        <v>11</v>
      </c>
      <c r="C28523" s="1" t="s">
        <v>78163</v>
      </c>
      <c r="D28523">
        <v>4013055</v>
      </c>
      <c r="E28523">
        <v>2429693</v>
      </c>
      <c r="F28523" s="1" t="s">
        <v>77930</v>
      </c>
      <c r="G28523" s="1" t="s">
        <v>77931</v>
      </c>
      <c r="H28523" s="1" t="s">
        <v>78161</v>
      </c>
      <c r="I28523" s="1" t="s">
        <v>17</v>
      </c>
      <c r="J28523" s="1" t="s">
        <v>17</v>
      </c>
    </row>
    <row r="28524" spans="1:10" x14ac:dyDescent="0.25">
      <c r="A28524" s="1" t="s">
        <v>78164</v>
      </c>
      <c r="B28524" s="1" t="s">
        <v>11</v>
      </c>
      <c r="C28524" s="1" t="s">
        <v>78165</v>
      </c>
      <c r="D28524">
        <v>4014109</v>
      </c>
      <c r="E28524">
        <v>2429676</v>
      </c>
      <c r="F28524" s="1" t="s">
        <v>77930</v>
      </c>
      <c r="G28524" s="1" t="s">
        <v>77931</v>
      </c>
      <c r="H28524" s="1" t="s">
        <v>78161</v>
      </c>
      <c r="I28524" s="1" t="s">
        <v>17</v>
      </c>
      <c r="J28524" s="1" t="s">
        <v>17</v>
      </c>
    </row>
    <row r="28525" spans="1:10" x14ac:dyDescent="0.25">
      <c r="A28525" s="1" t="s">
        <v>78166</v>
      </c>
      <c r="B28525" s="1" t="s">
        <v>11</v>
      </c>
      <c r="C28525" s="1" t="s">
        <v>78167</v>
      </c>
      <c r="D28525">
        <v>4017149</v>
      </c>
      <c r="E28525">
        <v>2438132</v>
      </c>
      <c r="F28525" s="1" t="s">
        <v>77930</v>
      </c>
      <c r="G28525" s="1" t="s">
        <v>77931</v>
      </c>
      <c r="H28525" s="1" t="s">
        <v>78161</v>
      </c>
      <c r="I28525" s="1" t="s">
        <v>17</v>
      </c>
      <c r="J28525" s="1" t="s">
        <v>17</v>
      </c>
    </row>
    <row r="28526" spans="1:10" x14ac:dyDescent="0.25">
      <c r="A28526" s="1" t="s">
        <v>78168</v>
      </c>
      <c r="B28526" s="1" t="s">
        <v>11</v>
      </c>
      <c r="C28526" s="1" t="s">
        <v>78169</v>
      </c>
      <c r="D28526">
        <v>4062212</v>
      </c>
      <c r="E28526">
        <v>2105763</v>
      </c>
      <c r="F28526" s="1" t="s">
        <v>77930</v>
      </c>
      <c r="G28526" s="1" t="s">
        <v>77939</v>
      </c>
      <c r="H28526" s="1" t="s">
        <v>78170</v>
      </c>
      <c r="I28526" s="1" t="s">
        <v>17</v>
      </c>
      <c r="J28526" s="1" t="s">
        <v>17</v>
      </c>
    </row>
    <row r="28527" spans="1:10" x14ac:dyDescent="0.25">
      <c r="A28527" s="1" t="s">
        <v>78171</v>
      </c>
      <c r="B28527" s="1" t="s">
        <v>35</v>
      </c>
      <c r="C28527" s="1" t="s">
        <v>78172</v>
      </c>
      <c r="D28527">
        <v>3946353</v>
      </c>
      <c r="E28527">
        <v>220589</v>
      </c>
      <c r="F28527" s="1" t="s">
        <v>77930</v>
      </c>
      <c r="G28527" s="1" t="s">
        <v>77970</v>
      </c>
      <c r="H28527" s="1" t="s">
        <v>78173</v>
      </c>
      <c r="I28527" s="1" t="s">
        <v>17</v>
      </c>
      <c r="J28527" s="1" t="s">
        <v>17</v>
      </c>
    </row>
    <row r="28528" spans="1:10" x14ac:dyDescent="0.25">
      <c r="A28528" s="1" t="s">
        <v>78174</v>
      </c>
      <c r="B28528" s="1" t="s">
        <v>11</v>
      </c>
      <c r="C28528" s="1" t="s">
        <v>78175</v>
      </c>
      <c r="D28528">
        <v>39403352</v>
      </c>
      <c r="E28528">
        <v>2173966</v>
      </c>
      <c r="F28528" s="1" t="s">
        <v>77930</v>
      </c>
      <c r="G28528" s="1" t="s">
        <v>77970</v>
      </c>
      <c r="H28528" s="1" t="s">
        <v>78176</v>
      </c>
      <c r="I28528" s="1" t="s">
        <v>17</v>
      </c>
      <c r="J28528" s="1" t="s">
        <v>17</v>
      </c>
    </row>
    <row r="28529" spans="1:10" x14ac:dyDescent="0.25">
      <c r="A28529" s="1" t="s">
        <v>78177</v>
      </c>
      <c r="B28529" s="1" t="s">
        <v>35</v>
      </c>
      <c r="C28529" s="1" t="s">
        <v>78178</v>
      </c>
      <c r="D28529">
        <v>4118874</v>
      </c>
      <c r="E28529">
        <v>2436659</v>
      </c>
      <c r="F28529" s="1" t="s">
        <v>77930</v>
      </c>
      <c r="G28529" s="1" t="s">
        <v>77950</v>
      </c>
      <c r="H28529" s="1" t="s">
        <v>78179</v>
      </c>
      <c r="I28529" s="1" t="s">
        <v>17</v>
      </c>
      <c r="J28529" s="1" t="s">
        <v>17</v>
      </c>
    </row>
    <row r="28530" spans="1:10" x14ac:dyDescent="0.25">
      <c r="A28530" s="1" t="s">
        <v>78180</v>
      </c>
      <c r="B28530" s="1" t="s">
        <v>35</v>
      </c>
      <c r="C28530" s="1" t="s">
        <v>78181</v>
      </c>
      <c r="D28530">
        <v>4140236</v>
      </c>
      <c r="E28530">
        <v>2654839</v>
      </c>
      <c r="F28530" s="1" t="s">
        <v>77930</v>
      </c>
      <c r="G28530" s="1" t="s">
        <v>77950</v>
      </c>
      <c r="H28530" s="1" t="s">
        <v>78182</v>
      </c>
      <c r="I28530" s="1" t="s">
        <v>17</v>
      </c>
      <c r="J28530" s="1" t="s">
        <v>17</v>
      </c>
    </row>
    <row r="28531" spans="1:10" x14ac:dyDescent="0.25">
      <c r="A28531" s="1" t="s">
        <v>78183</v>
      </c>
      <c r="B28531" s="1" t="s">
        <v>19</v>
      </c>
      <c r="C28531" s="1" t="s">
        <v>78184</v>
      </c>
      <c r="D28531">
        <v>4571</v>
      </c>
      <c r="E28531">
        <v>-82076</v>
      </c>
      <c r="F28531" s="1" t="s">
        <v>43052</v>
      </c>
      <c r="G28531" s="1" t="s">
        <v>77559</v>
      </c>
      <c r="H28531" s="1" t="s">
        <v>78185</v>
      </c>
      <c r="I28531" s="1" t="s">
        <v>17</v>
      </c>
      <c r="J28531" s="1" t="s">
        <v>78183</v>
      </c>
    </row>
    <row r="28532" spans="1:10" x14ac:dyDescent="0.25">
      <c r="A28532" s="1" t="s">
        <v>78186</v>
      </c>
      <c r="B28532" s="1" t="s">
        <v>35</v>
      </c>
      <c r="C28532" s="1" t="s">
        <v>78187</v>
      </c>
      <c r="D28532">
        <v>-10225149</v>
      </c>
      <c r="E28532">
        <v>150487667</v>
      </c>
      <c r="F28532" s="1" t="s">
        <v>27448</v>
      </c>
      <c r="G28532" s="1" t="s">
        <v>31448</v>
      </c>
      <c r="H28532" s="1" t="s">
        <v>78188</v>
      </c>
      <c r="I28532" s="1" t="s">
        <v>17</v>
      </c>
      <c r="J28532" s="1" t="s">
        <v>17</v>
      </c>
    </row>
    <row r="28533" spans="1:10" x14ac:dyDescent="0.25">
      <c r="A28533" s="1" t="s">
        <v>78189</v>
      </c>
      <c r="B28533" s="1" t="s">
        <v>11</v>
      </c>
      <c r="C28533" s="1" t="s">
        <v>78190</v>
      </c>
      <c r="D28533">
        <v>-542824</v>
      </c>
      <c r="E28533">
        <v>-365095</v>
      </c>
      <c r="F28533" s="1" t="s">
        <v>78191</v>
      </c>
      <c r="G28533" s="1" t="s">
        <v>78192</v>
      </c>
      <c r="H28533" s="1" t="s">
        <v>78193</v>
      </c>
      <c r="I28533" s="1" t="s">
        <v>17</v>
      </c>
      <c r="J28533" s="1" t="s">
        <v>17</v>
      </c>
    </row>
    <row r="28534" spans="1:10" x14ac:dyDescent="0.25">
      <c r="A28534" s="1" t="s">
        <v>78194</v>
      </c>
      <c r="B28534" s="1" t="s">
        <v>19</v>
      </c>
      <c r="C28534" s="1" t="s">
        <v>78195</v>
      </c>
      <c r="D28534">
        <v>6540209961</v>
      </c>
      <c r="E28534">
        <v>-1612810059</v>
      </c>
      <c r="F28534" s="1" t="s">
        <v>13</v>
      </c>
      <c r="G28534" s="1" t="s">
        <v>25</v>
      </c>
      <c r="H28534" s="1" t="s">
        <v>78196</v>
      </c>
      <c r="I28534" s="1" t="s">
        <v>78197</v>
      </c>
      <c r="J28534" s="1" t="s">
        <v>78198</v>
      </c>
    </row>
    <row r="28535" spans="1:10" x14ac:dyDescent="0.25">
      <c r="A28535" s="1" t="s">
        <v>78199</v>
      </c>
      <c r="B28535" s="1" t="s">
        <v>19</v>
      </c>
      <c r="C28535" s="1" t="s">
        <v>78200</v>
      </c>
      <c r="D28535">
        <v>1483092</v>
      </c>
      <c r="E28535">
        <v>-89520938</v>
      </c>
      <c r="F28535" s="1" t="s">
        <v>64284</v>
      </c>
      <c r="G28535" s="1" t="s">
        <v>78201</v>
      </c>
      <c r="H28535" s="1" t="s">
        <v>78202</v>
      </c>
      <c r="I28535" s="1" t="s">
        <v>78203</v>
      </c>
      <c r="J28535" s="1" t="s">
        <v>78204</v>
      </c>
    </row>
    <row r="28536" spans="1:10" x14ac:dyDescent="0.25">
      <c r="A28536" s="1" t="s">
        <v>78205</v>
      </c>
      <c r="B28536" s="1" t="s">
        <v>19</v>
      </c>
      <c r="C28536" s="1" t="s">
        <v>78206</v>
      </c>
      <c r="D28536">
        <v>176124000549</v>
      </c>
      <c r="E28536">
        <v>-896884002686</v>
      </c>
      <c r="F28536" s="1" t="s">
        <v>64284</v>
      </c>
      <c r="G28536" s="1" t="s">
        <v>64285</v>
      </c>
      <c r="H28536" s="1" t="s">
        <v>78207</v>
      </c>
      <c r="I28536" s="1" t="s">
        <v>78208</v>
      </c>
      <c r="J28536" s="1" t="s">
        <v>78209</v>
      </c>
    </row>
    <row r="28537" spans="1:10" x14ac:dyDescent="0.25">
      <c r="A28537" s="1" t="s">
        <v>78210</v>
      </c>
      <c r="B28537" s="1" t="s">
        <v>19</v>
      </c>
      <c r="C28537" s="1" t="s">
        <v>78211</v>
      </c>
      <c r="D28537">
        <v>14106931</v>
      </c>
      <c r="E28537">
        <v>-90817496</v>
      </c>
      <c r="F28537" s="1" t="s">
        <v>64284</v>
      </c>
      <c r="G28537" s="1" t="s">
        <v>78212</v>
      </c>
      <c r="H28537" s="1" t="s">
        <v>78213</v>
      </c>
      <c r="I28537" s="1" t="s">
        <v>17</v>
      </c>
      <c r="J28537" s="1" t="s">
        <v>78214</v>
      </c>
    </row>
    <row r="28538" spans="1:10" x14ac:dyDescent="0.25">
      <c r="A28538" s="1" t="s">
        <v>78215</v>
      </c>
      <c r="B28538" s="1" t="s">
        <v>19</v>
      </c>
      <c r="C28538" s="1" t="s">
        <v>78216</v>
      </c>
      <c r="D28538">
        <v>172639007568</v>
      </c>
      <c r="E28538">
        <v>-9025630187990000</v>
      </c>
      <c r="F28538" s="1" t="s">
        <v>64284</v>
      </c>
      <c r="G28538" s="1" t="s">
        <v>64285</v>
      </c>
      <c r="H28538" s="1" t="s">
        <v>78217</v>
      </c>
      <c r="I28538" s="1" t="s">
        <v>78218</v>
      </c>
      <c r="J28538" s="1" t="s">
        <v>78219</v>
      </c>
    </row>
    <row r="28539" spans="1:10" x14ac:dyDescent="0.25">
      <c r="A28539" s="1" t="s">
        <v>78220</v>
      </c>
      <c r="B28539" s="1" t="s">
        <v>19</v>
      </c>
      <c r="C28539" s="1" t="s">
        <v>78211</v>
      </c>
      <c r="D28539">
        <v>17228442</v>
      </c>
      <c r="E28539">
        <v>-90811659</v>
      </c>
      <c r="F28539" s="1" t="s">
        <v>64284</v>
      </c>
      <c r="G28539" s="1" t="s">
        <v>64285</v>
      </c>
      <c r="H28539" s="1" t="s">
        <v>78213</v>
      </c>
      <c r="I28539" s="1" t="s">
        <v>17</v>
      </c>
      <c r="J28539" s="1" t="s">
        <v>17</v>
      </c>
    </row>
    <row r="28540" spans="1:10" x14ac:dyDescent="0.25">
      <c r="A28540" s="1" t="s">
        <v>78221</v>
      </c>
      <c r="B28540" s="1" t="s">
        <v>35</v>
      </c>
      <c r="C28540" s="1" t="s">
        <v>78222</v>
      </c>
      <c r="D28540">
        <v>1722823</v>
      </c>
      <c r="E28540">
        <v>-89605549</v>
      </c>
      <c r="F28540" s="1" t="s">
        <v>64284</v>
      </c>
      <c r="G28540" s="1" t="s">
        <v>64285</v>
      </c>
      <c r="H28540" s="1" t="s">
        <v>78223</v>
      </c>
      <c r="I28540" s="1" t="s">
        <v>17</v>
      </c>
      <c r="J28540" s="1" t="s">
        <v>17</v>
      </c>
    </row>
    <row r="28541" spans="1:10" x14ac:dyDescent="0.25">
      <c r="A28541" s="1" t="s">
        <v>78224</v>
      </c>
      <c r="B28541" s="1" t="s">
        <v>19</v>
      </c>
      <c r="C28541" s="1" t="s">
        <v>78225</v>
      </c>
      <c r="D28541">
        <v>173938884735</v>
      </c>
      <c r="E28541">
        <v>-8963274383539999</v>
      </c>
      <c r="F28541" s="1" t="s">
        <v>64284</v>
      </c>
      <c r="G28541" s="1" t="s">
        <v>64285</v>
      </c>
      <c r="H28541" s="1" t="s">
        <v>78226</v>
      </c>
      <c r="I28541" s="1" t="s">
        <v>78227</v>
      </c>
      <c r="J28541" s="1" t="s">
        <v>78228</v>
      </c>
    </row>
    <row r="28542" spans="1:10" x14ac:dyDescent="0.25">
      <c r="A28542" s="1" t="s">
        <v>78229</v>
      </c>
      <c r="B28542" s="1" t="s">
        <v>19</v>
      </c>
      <c r="C28542" s="1" t="s">
        <v>78230</v>
      </c>
      <c r="D28542">
        <v>1.46092802945E+16</v>
      </c>
      <c r="E28542">
        <v>-9124419093130000</v>
      </c>
      <c r="F28542" s="1" t="s">
        <v>64284</v>
      </c>
      <c r="G28542" s="1" t="s">
        <v>78231</v>
      </c>
      <c r="H28542" s="1" t="s">
        <v>17</v>
      </c>
      <c r="I28542" s="1" t="s">
        <v>17</v>
      </c>
      <c r="J28542" s="1" t="s">
        <v>17</v>
      </c>
    </row>
    <row r="28543" spans="1:10" x14ac:dyDescent="0.25">
      <c r="A28543" s="1" t="s">
        <v>78232</v>
      </c>
      <c r="B28543" s="1" t="s">
        <v>19</v>
      </c>
      <c r="C28543" s="1" t="s">
        <v>78233</v>
      </c>
      <c r="D28543">
        <v>1.54473101027E+16</v>
      </c>
      <c r="E28543">
        <v>-91162147522</v>
      </c>
      <c r="F28543" s="1" t="s">
        <v>64284</v>
      </c>
      <c r="G28543" s="1" t="s">
        <v>78234</v>
      </c>
      <c r="H28543" s="1" t="s">
        <v>17</v>
      </c>
      <c r="I28543" s="1" t="s">
        <v>17</v>
      </c>
      <c r="J28543" s="1" t="s">
        <v>17</v>
      </c>
    </row>
    <row r="28544" spans="1:10" x14ac:dyDescent="0.25">
      <c r="A28544" s="1" t="s">
        <v>78235</v>
      </c>
      <c r="B28544" s="1" t="s">
        <v>19</v>
      </c>
      <c r="C28544" s="1" t="s">
        <v>78236</v>
      </c>
      <c r="D28544">
        <v>15477177</v>
      </c>
      <c r="E28544">
        <v>-91034684</v>
      </c>
      <c r="F28544" s="1" t="s">
        <v>64284</v>
      </c>
      <c r="G28544" s="1" t="s">
        <v>78234</v>
      </c>
      <c r="H28544" s="1" t="s">
        <v>78237</v>
      </c>
      <c r="I28544" s="1" t="s">
        <v>17</v>
      </c>
      <c r="J28544" s="1" t="s">
        <v>17</v>
      </c>
    </row>
    <row r="28545" spans="1:10" x14ac:dyDescent="0.25">
      <c r="A28545" s="1" t="s">
        <v>78238</v>
      </c>
      <c r="B28545" s="1" t="s">
        <v>35</v>
      </c>
      <c r="C28545" s="1" t="s">
        <v>78239</v>
      </c>
      <c r="D28545">
        <v>158029075281</v>
      </c>
      <c r="E28545">
        <v>-9132273674010000</v>
      </c>
      <c r="F28545" s="1" t="s">
        <v>64284</v>
      </c>
      <c r="G28545" s="1" t="s">
        <v>78240</v>
      </c>
      <c r="H28545" s="1" t="s">
        <v>17</v>
      </c>
      <c r="I28545" s="1" t="s">
        <v>17</v>
      </c>
      <c r="J28545" s="1" t="s">
        <v>17</v>
      </c>
    </row>
    <row r="28546" spans="1:10" x14ac:dyDescent="0.25">
      <c r="A28546" s="1" t="s">
        <v>78241</v>
      </c>
      <c r="B28546" s="1" t="s">
        <v>19</v>
      </c>
      <c r="C28546" s="1" t="s">
        <v>78242</v>
      </c>
      <c r="D28546">
        <v>158162861226</v>
      </c>
      <c r="E28546">
        <v>-912969017029</v>
      </c>
      <c r="F28546" s="1" t="s">
        <v>64284</v>
      </c>
      <c r="G28546" s="1" t="s">
        <v>78240</v>
      </c>
      <c r="H28546" s="1" t="s">
        <v>17</v>
      </c>
      <c r="I28546" s="1" t="s">
        <v>17</v>
      </c>
      <c r="J28546" s="1" t="s">
        <v>17</v>
      </c>
    </row>
    <row r="28547" spans="1:10" x14ac:dyDescent="0.25">
      <c r="A28547" s="1" t="s">
        <v>78243</v>
      </c>
      <c r="B28547" s="1" t="s">
        <v>19</v>
      </c>
      <c r="C28547" s="1" t="s">
        <v>78244</v>
      </c>
      <c r="D28547">
        <v>1.5798943330199998E+16</v>
      </c>
      <c r="E28547">
        <v>-91087474823</v>
      </c>
      <c r="F28547" s="1" t="s">
        <v>64284</v>
      </c>
      <c r="G28547" s="1" t="s">
        <v>78234</v>
      </c>
      <c r="H28547" s="1" t="s">
        <v>17</v>
      </c>
      <c r="I28547" s="1" t="s">
        <v>17</v>
      </c>
      <c r="J28547" s="1" t="s">
        <v>17</v>
      </c>
    </row>
    <row r="28548" spans="1:10" x14ac:dyDescent="0.25">
      <c r="A28548" s="1" t="s">
        <v>78245</v>
      </c>
      <c r="B28548" s="1" t="s">
        <v>19</v>
      </c>
      <c r="C28548" s="1" t="s">
        <v>78246</v>
      </c>
      <c r="D28548">
        <v>158751579288</v>
      </c>
      <c r="E28548">
        <v>-9114309310910000</v>
      </c>
      <c r="F28548" s="1" t="s">
        <v>64284</v>
      </c>
      <c r="G28548" s="1" t="s">
        <v>78240</v>
      </c>
      <c r="H28548" s="1" t="s">
        <v>17</v>
      </c>
      <c r="I28548" s="1" t="s">
        <v>17</v>
      </c>
      <c r="J28548" s="1" t="s">
        <v>17</v>
      </c>
    </row>
    <row r="28549" spans="1:10" x14ac:dyDescent="0.25">
      <c r="A28549" s="1" t="s">
        <v>78247</v>
      </c>
      <c r="B28549" s="1" t="s">
        <v>19</v>
      </c>
      <c r="C28549" s="1" t="s">
        <v>78248</v>
      </c>
      <c r="D28549">
        <v>158692137295</v>
      </c>
      <c r="E28549">
        <v>-9099838256840000</v>
      </c>
      <c r="F28549" s="1" t="s">
        <v>64284</v>
      </c>
      <c r="G28549" s="1" t="s">
        <v>78234</v>
      </c>
      <c r="H28549" s="1" t="s">
        <v>17</v>
      </c>
      <c r="I28549" s="1" t="s">
        <v>17</v>
      </c>
      <c r="J28549" s="1" t="s">
        <v>17</v>
      </c>
    </row>
    <row r="28550" spans="1:10" x14ac:dyDescent="0.25">
      <c r="A28550" s="1" t="s">
        <v>78249</v>
      </c>
      <c r="B28550" s="1" t="s">
        <v>19</v>
      </c>
      <c r="C28550" s="1" t="s">
        <v>78250</v>
      </c>
      <c r="D28550">
        <v>160227158087</v>
      </c>
      <c r="E28550">
        <v>-911113786697</v>
      </c>
      <c r="F28550" s="1" t="s">
        <v>64284</v>
      </c>
      <c r="G28550" s="1" t="s">
        <v>78234</v>
      </c>
      <c r="H28550" s="1" t="s">
        <v>78251</v>
      </c>
      <c r="I28550" s="1" t="s">
        <v>17</v>
      </c>
      <c r="J28550" s="1" t="s">
        <v>17</v>
      </c>
    </row>
    <row r="28551" spans="1:10" x14ac:dyDescent="0.25">
      <c r="A28551" s="1" t="s">
        <v>78252</v>
      </c>
      <c r="B28551" s="1" t="s">
        <v>19</v>
      </c>
      <c r="C28551" s="1" t="s">
        <v>78253</v>
      </c>
      <c r="D28551">
        <v>1.6043668785199998E+16</v>
      </c>
      <c r="E28551">
        <v>-9106678962710000</v>
      </c>
      <c r="F28551" s="1" t="s">
        <v>64284</v>
      </c>
      <c r="G28551" s="1" t="s">
        <v>78234</v>
      </c>
      <c r="H28551" s="1" t="s">
        <v>286</v>
      </c>
      <c r="I28551" s="1" t="s">
        <v>17</v>
      </c>
      <c r="J28551" s="1" t="s">
        <v>17</v>
      </c>
    </row>
    <row r="28552" spans="1:10" x14ac:dyDescent="0.25">
      <c r="A28552" s="1" t="s">
        <v>78254</v>
      </c>
      <c r="B28552" s="1" t="s">
        <v>19</v>
      </c>
      <c r="C28552" s="1" t="s">
        <v>78255</v>
      </c>
      <c r="D28552">
        <v>160401217826</v>
      </c>
      <c r="E28552">
        <v>-909766244888</v>
      </c>
      <c r="F28552" s="1" t="s">
        <v>64284</v>
      </c>
      <c r="G28552" s="1" t="s">
        <v>78234</v>
      </c>
      <c r="H28552" s="1" t="s">
        <v>78256</v>
      </c>
      <c r="I28552" s="1" t="s">
        <v>17</v>
      </c>
      <c r="J28552" s="1" t="s">
        <v>17</v>
      </c>
    </row>
    <row r="28553" spans="1:10" x14ac:dyDescent="0.25">
      <c r="A28553" s="1" t="s">
        <v>78257</v>
      </c>
      <c r="B28553" s="1" t="s">
        <v>19</v>
      </c>
      <c r="C28553" s="1" t="s">
        <v>78258</v>
      </c>
      <c r="D28553">
        <v>160622276524</v>
      </c>
      <c r="E28553">
        <v>-914198112488</v>
      </c>
      <c r="F28553" s="1" t="s">
        <v>64284</v>
      </c>
      <c r="G28553" s="1" t="s">
        <v>78240</v>
      </c>
      <c r="H28553" s="1" t="s">
        <v>78259</v>
      </c>
      <c r="I28553" s="1" t="s">
        <v>17</v>
      </c>
      <c r="J28553" s="1" t="s">
        <v>17</v>
      </c>
    </row>
    <row r="28554" spans="1:10" x14ac:dyDescent="0.25">
      <c r="A28554" s="1" t="s">
        <v>78260</v>
      </c>
      <c r="B28554" s="1" t="s">
        <v>19</v>
      </c>
      <c r="C28554" s="1" t="s">
        <v>78261</v>
      </c>
      <c r="D28554">
        <v>159803081736</v>
      </c>
      <c r="E28554">
        <v>-9118000030520000</v>
      </c>
      <c r="F28554" s="1" t="s">
        <v>64284</v>
      </c>
      <c r="G28554" s="1" t="s">
        <v>78240</v>
      </c>
      <c r="H28554" s="1" t="s">
        <v>78262</v>
      </c>
      <c r="I28554" s="1" t="s">
        <v>17</v>
      </c>
      <c r="J28554" s="1" t="s">
        <v>17</v>
      </c>
    </row>
    <row r="28555" spans="1:10" x14ac:dyDescent="0.25">
      <c r="A28555" s="1" t="s">
        <v>78263</v>
      </c>
      <c r="B28555" s="1" t="s">
        <v>19</v>
      </c>
      <c r="C28555" s="1" t="s">
        <v>78264</v>
      </c>
      <c r="D28555">
        <v>149892915638</v>
      </c>
      <c r="E28555">
        <v>-907983756065</v>
      </c>
      <c r="F28555" s="1" t="s">
        <v>64284</v>
      </c>
      <c r="G28555" s="1" t="s">
        <v>78234</v>
      </c>
      <c r="H28555" s="1" t="s">
        <v>78265</v>
      </c>
      <c r="I28555" s="1" t="s">
        <v>17</v>
      </c>
      <c r="J28555" s="1" t="s">
        <v>17</v>
      </c>
    </row>
    <row r="28556" spans="1:10" x14ac:dyDescent="0.25">
      <c r="A28556" s="1" t="s">
        <v>78266</v>
      </c>
      <c r="B28556" s="1" t="s">
        <v>19</v>
      </c>
      <c r="C28556" s="1" t="s">
        <v>78267</v>
      </c>
      <c r="D28556">
        <v>150155103165</v>
      </c>
      <c r="E28556">
        <v>-908985185623</v>
      </c>
      <c r="F28556" s="1" t="s">
        <v>64284</v>
      </c>
      <c r="G28556" s="1" t="s">
        <v>78234</v>
      </c>
      <c r="H28556" s="1" t="s">
        <v>78268</v>
      </c>
      <c r="I28556" s="1" t="s">
        <v>17</v>
      </c>
      <c r="J28556" s="1" t="s">
        <v>17</v>
      </c>
    </row>
    <row r="28557" spans="1:10" x14ac:dyDescent="0.25">
      <c r="A28557" s="1" t="s">
        <v>78269</v>
      </c>
      <c r="B28557" s="1" t="s">
        <v>19</v>
      </c>
      <c r="C28557" s="1" t="s">
        <v>78270</v>
      </c>
      <c r="D28557">
        <v>15170063</v>
      </c>
      <c r="E28557">
        <v>-90858736</v>
      </c>
      <c r="F28557" s="1" t="s">
        <v>64284</v>
      </c>
      <c r="G28557" s="1" t="s">
        <v>78234</v>
      </c>
      <c r="H28557" s="1" t="s">
        <v>78271</v>
      </c>
      <c r="I28557" s="1" t="s">
        <v>78272</v>
      </c>
      <c r="J28557" s="1" t="s">
        <v>17</v>
      </c>
    </row>
    <row r="28558" spans="1:10" x14ac:dyDescent="0.25">
      <c r="A28558" s="1" t="s">
        <v>78273</v>
      </c>
      <c r="B28558" s="1" t="s">
        <v>19</v>
      </c>
      <c r="C28558" s="1" t="s">
        <v>78274</v>
      </c>
      <c r="D28558">
        <v>1.5342547366900002E+16</v>
      </c>
      <c r="E28558">
        <v>-908727264404</v>
      </c>
      <c r="F28558" s="1" t="s">
        <v>64284</v>
      </c>
      <c r="G28558" s="1" t="s">
        <v>78234</v>
      </c>
      <c r="H28558" s="1" t="s">
        <v>78275</v>
      </c>
      <c r="I28558" s="1" t="s">
        <v>17</v>
      </c>
      <c r="J28558" s="1" t="s">
        <v>17</v>
      </c>
    </row>
    <row r="28559" spans="1:10" x14ac:dyDescent="0.25">
      <c r="A28559" s="1" t="s">
        <v>78276</v>
      </c>
      <c r="B28559" s="1" t="s">
        <v>19</v>
      </c>
      <c r="C28559" s="1" t="s">
        <v>78277</v>
      </c>
      <c r="D28559">
        <v>15816203</v>
      </c>
      <c r="E28559">
        <v>-90275688</v>
      </c>
      <c r="F28559" s="1" t="s">
        <v>64284</v>
      </c>
      <c r="G28559" s="1" t="s">
        <v>78278</v>
      </c>
      <c r="H28559" s="1" t="s">
        <v>78279</v>
      </c>
      <c r="I28559" s="1" t="s">
        <v>78280</v>
      </c>
      <c r="J28559" s="1" t="s">
        <v>17</v>
      </c>
    </row>
    <row r="28560" spans="1:10" x14ac:dyDescent="0.25">
      <c r="A28560" s="1" t="s">
        <v>78281</v>
      </c>
      <c r="B28560" s="1" t="s">
        <v>19</v>
      </c>
      <c r="C28560" s="1" t="s">
        <v>78282</v>
      </c>
      <c r="D28560">
        <v>157038619663</v>
      </c>
      <c r="E28560">
        <v>-9088834762570000</v>
      </c>
      <c r="F28560" s="1" t="s">
        <v>64284</v>
      </c>
      <c r="G28560" s="1" t="s">
        <v>78234</v>
      </c>
      <c r="H28560" s="1" t="s">
        <v>78283</v>
      </c>
      <c r="I28560" s="1" t="s">
        <v>17</v>
      </c>
      <c r="J28560" s="1" t="s">
        <v>17</v>
      </c>
    </row>
    <row r="28561" spans="1:10" x14ac:dyDescent="0.25">
      <c r="A28561" s="1" t="s">
        <v>78284</v>
      </c>
      <c r="B28561" s="1" t="s">
        <v>19</v>
      </c>
      <c r="C28561" s="1" t="s">
        <v>78285</v>
      </c>
      <c r="D28561">
        <v>1652184</v>
      </c>
      <c r="E28561">
        <v>-90195258</v>
      </c>
      <c r="F28561" s="1" t="s">
        <v>64284</v>
      </c>
      <c r="G28561" s="1" t="s">
        <v>64285</v>
      </c>
      <c r="H28561" s="1" t="s">
        <v>78286</v>
      </c>
      <c r="I28561" s="1" t="s">
        <v>17</v>
      </c>
      <c r="J28561" s="1" t="s">
        <v>17</v>
      </c>
    </row>
    <row r="28562" spans="1:10" x14ac:dyDescent="0.25">
      <c r="A28562" s="1" t="s">
        <v>78287</v>
      </c>
      <c r="B28562" s="1" t="s">
        <v>19</v>
      </c>
      <c r="C28562" s="1" t="s">
        <v>78288</v>
      </c>
      <c r="D28562">
        <v>15517008</v>
      </c>
      <c r="E28562">
        <v>-89368374</v>
      </c>
      <c r="F28562" s="1" t="s">
        <v>64284</v>
      </c>
      <c r="G28562" s="1" t="s">
        <v>78289</v>
      </c>
      <c r="H28562" s="1" t="s">
        <v>78290</v>
      </c>
      <c r="I28562" s="1" t="s">
        <v>17</v>
      </c>
      <c r="J28562" s="1" t="s">
        <v>17</v>
      </c>
    </row>
    <row r="28563" spans="1:10" x14ac:dyDescent="0.25">
      <c r="A28563" s="1" t="s">
        <v>78291</v>
      </c>
      <c r="B28563" s="1" t="s">
        <v>19</v>
      </c>
      <c r="C28563" s="1" t="s">
        <v>78292</v>
      </c>
      <c r="D28563">
        <v>1430694</v>
      </c>
      <c r="E28563">
        <v>-9189955</v>
      </c>
      <c r="F28563" s="1" t="s">
        <v>64284</v>
      </c>
      <c r="G28563" s="1" t="s">
        <v>78293</v>
      </c>
      <c r="H28563" s="1" t="s">
        <v>78294</v>
      </c>
      <c r="I28563" s="1" t="s">
        <v>78295</v>
      </c>
      <c r="J28563" s="1" t="s">
        <v>17</v>
      </c>
    </row>
    <row r="28564" spans="1:10" x14ac:dyDescent="0.25">
      <c r="A28564" s="1" t="s">
        <v>78296</v>
      </c>
      <c r="B28564" s="1" t="s">
        <v>19</v>
      </c>
      <c r="C28564" s="1" t="s">
        <v>78297</v>
      </c>
      <c r="D28564">
        <v>1426308</v>
      </c>
      <c r="E28564">
        <v>-9135761</v>
      </c>
      <c r="F28564" s="1" t="s">
        <v>64284</v>
      </c>
      <c r="G28564" s="1" t="s">
        <v>78212</v>
      </c>
      <c r="H28564" s="1" t="s">
        <v>78298</v>
      </c>
      <c r="I28564" s="1" t="s">
        <v>17</v>
      </c>
      <c r="J28564" s="1" t="s">
        <v>17</v>
      </c>
    </row>
    <row r="28565" spans="1:10" x14ac:dyDescent="0.25">
      <c r="A28565" s="1" t="s">
        <v>78299</v>
      </c>
      <c r="B28565" s="1" t="s">
        <v>19</v>
      </c>
      <c r="C28565" s="1" t="s">
        <v>78300</v>
      </c>
      <c r="D28565">
        <v>1427213</v>
      </c>
      <c r="E28565">
        <v>-9134686</v>
      </c>
      <c r="F28565" s="1" t="s">
        <v>64284</v>
      </c>
      <c r="G28565" s="1" t="s">
        <v>78212</v>
      </c>
      <c r="H28565" s="1" t="s">
        <v>78298</v>
      </c>
      <c r="I28565" s="1" t="s">
        <v>17</v>
      </c>
      <c r="J28565" s="1" t="s">
        <v>17</v>
      </c>
    </row>
    <row r="28566" spans="1:10" x14ac:dyDescent="0.25">
      <c r="A28566" s="1" t="s">
        <v>78301</v>
      </c>
      <c r="B28566" s="1" t="s">
        <v>19</v>
      </c>
      <c r="C28566" s="1" t="s">
        <v>78302</v>
      </c>
      <c r="D28566">
        <v>1461875</v>
      </c>
      <c r="E28566">
        <v>-9215506</v>
      </c>
      <c r="F28566" s="1" t="s">
        <v>64284</v>
      </c>
      <c r="G28566" s="1" t="s">
        <v>78303</v>
      </c>
      <c r="H28566" s="1" t="s">
        <v>78304</v>
      </c>
      <c r="I28566" s="1" t="s">
        <v>17</v>
      </c>
      <c r="J28566" s="1" t="s">
        <v>17</v>
      </c>
    </row>
    <row r="28567" spans="1:10" x14ac:dyDescent="0.25">
      <c r="A28567" s="1" t="s">
        <v>78305</v>
      </c>
      <c r="B28567" s="1" t="s">
        <v>19</v>
      </c>
      <c r="C28567" s="1" t="s">
        <v>78306</v>
      </c>
      <c r="D28567">
        <v>1696356</v>
      </c>
      <c r="E28567">
        <v>-896214</v>
      </c>
      <c r="F28567" s="1" t="s">
        <v>64284</v>
      </c>
      <c r="G28567" s="1" t="s">
        <v>64285</v>
      </c>
      <c r="H28567" s="1" t="s">
        <v>78307</v>
      </c>
      <c r="I28567" s="1" t="s">
        <v>17</v>
      </c>
      <c r="J28567" s="1" t="s">
        <v>17</v>
      </c>
    </row>
    <row r="28568" spans="1:10" x14ac:dyDescent="0.25">
      <c r="A28568" s="1" t="s">
        <v>78308</v>
      </c>
      <c r="B28568" s="1" t="s">
        <v>11</v>
      </c>
      <c r="C28568" s="1" t="s">
        <v>78309</v>
      </c>
      <c r="D28568">
        <v>1622273</v>
      </c>
      <c r="E28568">
        <v>-9036325</v>
      </c>
      <c r="F28568" s="1" t="s">
        <v>64284</v>
      </c>
      <c r="G28568" s="1" t="s">
        <v>64285</v>
      </c>
      <c r="H28568" s="1" t="s">
        <v>78310</v>
      </c>
      <c r="I28568" s="1" t="s">
        <v>17</v>
      </c>
      <c r="J28568" s="1" t="s">
        <v>17</v>
      </c>
    </row>
    <row r="28569" spans="1:10" x14ac:dyDescent="0.25">
      <c r="A28569" s="1" t="s">
        <v>78311</v>
      </c>
      <c r="B28569" s="1" t="s">
        <v>19</v>
      </c>
      <c r="C28569" s="1" t="s">
        <v>78312</v>
      </c>
      <c r="D28569">
        <v>1637362</v>
      </c>
      <c r="E28569">
        <v>-9028819</v>
      </c>
      <c r="F28569" s="1" t="s">
        <v>64284</v>
      </c>
      <c r="G28569" s="1" t="s">
        <v>64285</v>
      </c>
      <c r="H28569" s="1" t="s">
        <v>78313</v>
      </c>
      <c r="I28569" s="1" t="s">
        <v>17</v>
      </c>
      <c r="J28569" s="1" t="s">
        <v>17</v>
      </c>
    </row>
    <row r="28570" spans="1:10" x14ac:dyDescent="0.25">
      <c r="A28570" s="1" t="s">
        <v>78314</v>
      </c>
      <c r="B28570" s="1" t="s">
        <v>19</v>
      </c>
      <c r="C28570" s="1" t="s">
        <v>78315</v>
      </c>
      <c r="D28570">
        <v>1603465</v>
      </c>
      <c r="E28570">
        <v>-9039241</v>
      </c>
      <c r="F28570" s="1" t="s">
        <v>64284</v>
      </c>
      <c r="G28570" s="1" t="s">
        <v>78278</v>
      </c>
      <c r="H28570" s="1" t="s">
        <v>78316</v>
      </c>
      <c r="I28570" s="1" t="s">
        <v>17</v>
      </c>
      <c r="J28570" s="1" t="s">
        <v>17</v>
      </c>
    </row>
    <row r="28571" spans="1:10" x14ac:dyDescent="0.25">
      <c r="A28571" s="1" t="s">
        <v>78317</v>
      </c>
      <c r="B28571" s="1" t="s">
        <v>35</v>
      </c>
      <c r="C28571" s="1" t="s">
        <v>78318</v>
      </c>
      <c r="D28571">
        <v>17038803</v>
      </c>
      <c r="E28571">
        <v>-89647343</v>
      </c>
      <c r="F28571" s="1" t="s">
        <v>64284</v>
      </c>
      <c r="G28571" s="1" t="s">
        <v>64285</v>
      </c>
      <c r="H28571" s="1" t="s">
        <v>78319</v>
      </c>
      <c r="I28571" s="1" t="s">
        <v>17</v>
      </c>
      <c r="J28571" s="1" t="s">
        <v>17</v>
      </c>
    </row>
    <row r="28572" spans="1:10" x14ac:dyDescent="0.25">
      <c r="A28572" s="1" t="s">
        <v>78320</v>
      </c>
      <c r="B28572" s="1" t="s">
        <v>35</v>
      </c>
      <c r="C28572" s="1" t="s">
        <v>78321</v>
      </c>
      <c r="D28572">
        <v>16042884</v>
      </c>
      <c r="E28572">
        <v>-90231271</v>
      </c>
      <c r="F28572" s="1" t="s">
        <v>64284</v>
      </c>
      <c r="G28572" s="1" t="s">
        <v>78278</v>
      </c>
      <c r="H28572" s="1" t="s">
        <v>17</v>
      </c>
      <c r="I28572" s="1" t="s">
        <v>17</v>
      </c>
      <c r="J28572" s="1" t="s">
        <v>17</v>
      </c>
    </row>
    <row r="28573" spans="1:10" x14ac:dyDescent="0.25">
      <c r="A28573" s="1" t="s">
        <v>78322</v>
      </c>
      <c r="B28573" s="1" t="s">
        <v>35</v>
      </c>
      <c r="C28573" s="1" t="s">
        <v>78323</v>
      </c>
      <c r="D28573">
        <v>16231312</v>
      </c>
      <c r="E28573">
        <v>-90025299</v>
      </c>
      <c r="F28573" s="1" t="s">
        <v>64284</v>
      </c>
      <c r="G28573" s="1" t="s">
        <v>64285</v>
      </c>
      <c r="H28573" s="1" t="s">
        <v>78324</v>
      </c>
      <c r="I28573" s="1" t="s">
        <v>17</v>
      </c>
      <c r="J28573" s="1" t="s">
        <v>17</v>
      </c>
    </row>
    <row r="28574" spans="1:10" x14ac:dyDescent="0.25">
      <c r="A28574" s="1" t="s">
        <v>78325</v>
      </c>
      <c r="B28574" s="1" t="s">
        <v>35</v>
      </c>
      <c r="C28574" s="1" t="s">
        <v>78326</v>
      </c>
      <c r="D28574">
        <v>16267003</v>
      </c>
      <c r="E28574">
        <v>-90048838</v>
      </c>
      <c r="F28574" s="1" t="s">
        <v>64284</v>
      </c>
      <c r="G28574" s="1" t="s">
        <v>64285</v>
      </c>
      <c r="H28574" s="1" t="s">
        <v>78324</v>
      </c>
      <c r="I28574" s="1" t="s">
        <v>17</v>
      </c>
      <c r="J28574" s="1" t="s">
        <v>17</v>
      </c>
    </row>
    <row r="28575" spans="1:10" x14ac:dyDescent="0.25">
      <c r="A28575" s="1" t="s">
        <v>78327</v>
      </c>
      <c r="B28575" s="1" t="s">
        <v>35</v>
      </c>
      <c r="C28575" s="1" t="s">
        <v>78328</v>
      </c>
      <c r="D28575">
        <v>16016901</v>
      </c>
      <c r="E28575">
        <v>-89600801</v>
      </c>
      <c r="F28575" s="1" t="s">
        <v>64284</v>
      </c>
      <c r="G28575" s="1" t="s">
        <v>64285</v>
      </c>
      <c r="H28575" s="1" t="s">
        <v>77167</v>
      </c>
      <c r="I28575" s="1" t="s">
        <v>17</v>
      </c>
      <c r="J28575" s="1" t="s">
        <v>17</v>
      </c>
    </row>
    <row r="28576" spans="1:10" x14ac:dyDescent="0.25">
      <c r="A28576" s="1" t="s">
        <v>78329</v>
      </c>
      <c r="B28576" s="1" t="s">
        <v>35</v>
      </c>
      <c r="C28576" s="1" t="s">
        <v>78330</v>
      </c>
      <c r="D28576">
        <v>16775288</v>
      </c>
      <c r="E28576">
        <v>-90770245</v>
      </c>
      <c r="F28576" s="1" t="s">
        <v>64284</v>
      </c>
      <c r="G28576" s="1" t="s">
        <v>64285</v>
      </c>
      <c r="H28576" s="1" t="s">
        <v>14096</v>
      </c>
      <c r="I28576" s="1" t="s">
        <v>17</v>
      </c>
      <c r="J28576" s="1" t="s">
        <v>17</v>
      </c>
    </row>
    <row r="28577" spans="1:10" x14ac:dyDescent="0.25">
      <c r="A28577" s="1" t="s">
        <v>78331</v>
      </c>
      <c r="B28577" s="1" t="s">
        <v>19</v>
      </c>
      <c r="C28577" s="1" t="s">
        <v>78332</v>
      </c>
      <c r="D28577">
        <v>1.59975004196E+16</v>
      </c>
      <c r="E28577">
        <v>-9074169921880000</v>
      </c>
      <c r="F28577" s="1" t="s">
        <v>64284</v>
      </c>
      <c r="G28577" s="1" t="s">
        <v>78234</v>
      </c>
      <c r="H28577" s="1" t="s">
        <v>78333</v>
      </c>
      <c r="I28577" s="1" t="s">
        <v>78334</v>
      </c>
      <c r="J28577" s="1" t="s">
        <v>78335</v>
      </c>
    </row>
    <row r="28578" spans="1:10" x14ac:dyDescent="0.25">
      <c r="A28578" s="1" t="s">
        <v>78336</v>
      </c>
      <c r="B28578" s="1" t="s">
        <v>19</v>
      </c>
      <c r="C28578" s="1" t="s">
        <v>78337</v>
      </c>
      <c r="D28578">
        <v>-2160833</v>
      </c>
      <c r="E28578">
        <v>34225556</v>
      </c>
      <c r="F28578" s="1" t="s">
        <v>78338</v>
      </c>
      <c r="G28578" s="1" t="s">
        <v>78339</v>
      </c>
      <c r="H28578" s="1" t="s">
        <v>78340</v>
      </c>
      <c r="I28578" s="1" t="s">
        <v>78341</v>
      </c>
      <c r="J28578" s="1" t="s">
        <v>78336</v>
      </c>
    </row>
    <row r="28579" spans="1:10" x14ac:dyDescent="0.25">
      <c r="A28579" s="1" t="s">
        <v>78342</v>
      </c>
      <c r="B28579" s="1" t="s">
        <v>19</v>
      </c>
      <c r="C28579" s="1" t="s">
        <v>78343</v>
      </c>
      <c r="D28579">
        <v>13624787</v>
      </c>
      <c r="E28579">
        <v>144857358</v>
      </c>
      <c r="F28579" s="1" t="s">
        <v>26875</v>
      </c>
      <c r="G28579" s="1" t="s">
        <v>26876</v>
      </c>
      <c r="H28579" s="1" t="s">
        <v>78344</v>
      </c>
      <c r="I28579" s="1" t="s">
        <v>17</v>
      </c>
      <c r="J28579" s="1" t="s">
        <v>17</v>
      </c>
    </row>
    <row r="28580" spans="1:10" x14ac:dyDescent="0.25">
      <c r="A28580" s="1" t="s">
        <v>78345</v>
      </c>
      <c r="B28580" s="1" t="s">
        <v>35</v>
      </c>
      <c r="C28580" s="1" t="s">
        <v>78346</v>
      </c>
      <c r="D28580">
        <v>13438096</v>
      </c>
      <c r="E28580">
        <v>144641971</v>
      </c>
      <c r="F28580" s="1" t="s">
        <v>26875</v>
      </c>
      <c r="G28580" s="1" t="s">
        <v>26876</v>
      </c>
      <c r="H28580" s="1" t="s">
        <v>78347</v>
      </c>
      <c r="I28580" s="1" t="s">
        <v>17</v>
      </c>
      <c r="J28580" s="1" t="s">
        <v>17</v>
      </c>
    </row>
    <row r="28581" spans="1:10" x14ac:dyDescent="0.25">
      <c r="A28581" s="1" t="s">
        <v>78348</v>
      </c>
      <c r="B28581" s="1" t="s">
        <v>11</v>
      </c>
      <c r="C28581" s="1" t="s">
        <v>78349</v>
      </c>
      <c r="D28581">
        <v>13474643</v>
      </c>
      <c r="E28581">
        <v>14474103</v>
      </c>
      <c r="F28581" s="1" t="s">
        <v>26875</v>
      </c>
      <c r="G28581" s="1" t="s">
        <v>26876</v>
      </c>
      <c r="H28581" s="1" t="s">
        <v>78350</v>
      </c>
      <c r="I28581" s="1" t="s">
        <v>17</v>
      </c>
      <c r="J28581" s="1" t="s">
        <v>17</v>
      </c>
    </row>
    <row r="28582" spans="1:10" x14ac:dyDescent="0.25">
      <c r="A28582" s="1" t="s">
        <v>78351</v>
      </c>
      <c r="B28582" s="1" t="s">
        <v>19</v>
      </c>
      <c r="C28582" s="1" t="s">
        <v>78352</v>
      </c>
      <c r="D28582">
        <v>8697222</v>
      </c>
      <c r="E28582">
        <v>-8713889</v>
      </c>
      <c r="F28582" s="1" t="s">
        <v>77732</v>
      </c>
      <c r="G28582" s="1" t="s">
        <v>78353</v>
      </c>
      <c r="H28582" s="1" t="s">
        <v>78354</v>
      </c>
      <c r="I28582" s="1" t="s">
        <v>78351</v>
      </c>
      <c r="J28582" s="1" t="s">
        <v>17</v>
      </c>
    </row>
    <row r="28583" spans="1:10" x14ac:dyDescent="0.25">
      <c r="A28583" s="1" t="s">
        <v>78355</v>
      </c>
      <c r="B28583" s="1" t="s">
        <v>17040</v>
      </c>
      <c r="C28583" s="1" t="s">
        <v>78356</v>
      </c>
      <c r="D28583">
        <v>957689</v>
      </c>
      <c r="E28583">
        <v>-13612</v>
      </c>
      <c r="F28583" s="1" t="s">
        <v>77732</v>
      </c>
      <c r="G28583" s="1" t="s">
        <v>77737</v>
      </c>
      <c r="H28583" s="1" t="s">
        <v>78357</v>
      </c>
      <c r="I28583" s="1" t="s">
        <v>78355</v>
      </c>
      <c r="J28583" s="1" t="s">
        <v>78358</v>
      </c>
    </row>
    <row r="28584" spans="1:10" x14ac:dyDescent="0.25">
      <c r="A28584" s="1" t="s">
        <v>78359</v>
      </c>
      <c r="B28584" s="1" t="s">
        <v>19</v>
      </c>
      <c r="C28584" s="1" t="s">
        <v>78360</v>
      </c>
      <c r="D28584">
        <v>-3583167</v>
      </c>
      <c r="E28584">
        <v>1415895</v>
      </c>
      <c r="F28584" s="1" t="s">
        <v>27448</v>
      </c>
      <c r="G28584" s="1" t="s">
        <v>28906</v>
      </c>
      <c r="H28584" s="1" t="s">
        <v>78361</v>
      </c>
      <c r="I28584" s="1" t="s">
        <v>17</v>
      </c>
      <c r="J28584" s="1" t="s">
        <v>78359</v>
      </c>
    </row>
    <row r="28585" spans="1:10" x14ac:dyDescent="0.25">
      <c r="A28585" s="1" t="s">
        <v>78362</v>
      </c>
      <c r="B28585" s="1" t="s">
        <v>19</v>
      </c>
      <c r="C28585" s="1" t="s">
        <v>78363</v>
      </c>
      <c r="D28585">
        <v>103506</v>
      </c>
      <c r="E28585">
        <v>-135692</v>
      </c>
      <c r="F28585" s="1" t="s">
        <v>77732</v>
      </c>
      <c r="G28585" s="1" t="s">
        <v>78364</v>
      </c>
      <c r="H28585" s="1" t="s">
        <v>78365</v>
      </c>
      <c r="I28585" s="1" t="s">
        <v>78362</v>
      </c>
      <c r="J28585" s="1" t="s">
        <v>78366</v>
      </c>
    </row>
    <row r="28586" spans="1:10" x14ac:dyDescent="0.25">
      <c r="A28586" s="1" t="s">
        <v>78367</v>
      </c>
      <c r="B28586" s="1" t="s">
        <v>19</v>
      </c>
      <c r="C28586" s="1" t="s">
        <v>78368</v>
      </c>
      <c r="D28586">
        <v>100354995728</v>
      </c>
      <c r="E28586">
        <v>-107698001862</v>
      </c>
      <c r="F28586" s="1" t="s">
        <v>77732</v>
      </c>
      <c r="G28586" s="1" t="s">
        <v>78369</v>
      </c>
      <c r="H28586" s="1" t="s">
        <v>78370</v>
      </c>
      <c r="I28586" s="1" t="s">
        <v>78367</v>
      </c>
      <c r="J28586" s="1" t="s">
        <v>78371</v>
      </c>
    </row>
    <row r="28587" spans="1:10" x14ac:dyDescent="0.25">
      <c r="A28587" s="1" t="s">
        <v>78372</v>
      </c>
      <c r="B28587" s="1" t="s">
        <v>19</v>
      </c>
      <c r="C28587" s="1" t="s">
        <v>78373</v>
      </c>
      <c r="D28587">
        <v>924284</v>
      </c>
      <c r="E28587">
        <v>-929997</v>
      </c>
      <c r="F28587" s="1" t="s">
        <v>77732</v>
      </c>
      <c r="G28587" s="1" t="s">
        <v>78369</v>
      </c>
      <c r="H28587" s="1" t="s">
        <v>78374</v>
      </c>
      <c r="I28587" s="1" t="s">
        <v>78372</v>
      </c>
      <c r="J28587" s="1" t="s">
        <v>17</v>
      </c>
    </row>
    <row r="28588" spans="1:10" x14ac:dyDescent="0.25">
      <c r="A28588" s="1" t="s">
        <v>78375</v>
      </c>
      <c r="B28588" s="1" t="s">
        <v>19</v>
      </c>
      <c r="C28588" s="1" t="s">
        <v>78376</v>
      </c>
      <c r="D28588">
        <v>10657484</v>
      </c>
      <c r="E28588">
        <v>-14532337</v>
      </c>
      <c r="F28588" s="1" t="s">
        <v>77732</v>
      </c>
      <c r="G28588" s="1" t="s">
        <v>78364</v>
      </c>
      <c r="H28588" s="1" t="s">
        <v>78377</v>
      </c>
      <c r="I28588" s="1" t="s">
        <v>78375</v>
      </c>
      <c r="J28588" s="1" t="s">
        <v>17</v>
      </c>
    </row>
    <row r="28589" spans="1:10" x14ac:dyDescent="0.25">
      <c r="A28589" s="1" t="s">
        <v>78378</v>
      </c>
      <c r="B28589" s="1" t="s">
        <v>19</v>
      </c>
      <c r="C28589" s="1" t="s">
        <v>78379</v>
      </c>
      <c r="D28589">
        <v>91605596542358</v>
      </c>
      <c r="E28589">
        <v>-10124400138855</v>
      </c>
      <c r="F28589" s="1" t="s">
        <v>77732</v>
      </c>
      <c r="G28589" s="1" t="s">
        <v>78369</v>
      </c>
      <c r="H28589" s="1" t="s">
        <v>78380</v>
      </c>
      <c r="I28589" s="1" t="s">
        <v>78378</v>
      </c>
      <c r="J28589" s="1" t="s">
        <v>78381</v>
      </c>
    </row>
    <row r="28590" spans="1:10" x14ac:dyDescent="0.25">
      <c r="A28590" s="1" t="s">
        <v>78382</v>
      </c>
      <c r="B28590" s="1" t="s">
        <v>19</v>
      </c>
      <c r="C28590" s="1" t="s">
        <v>78383</v>
      </c>
      <c r="D28590">
        <v>11337512</v>
      </c>
      <c r="E28590">
        <v>-12290869</v>
      </c>
      <c r="F28590" s="1" t="s">
        <v>77732</v>
      </c>
      <c r="G28590" s="1" t="s">
        <v>78384</v>
      </c>
      <c r="H28590" s="1" t="s">
        <v>78385</v>
      </c>
      <c r="I28590" s="1" t="s">
        <v>78382</v>
      </c>
      <c r="J28590" s="1" t="s">
        <v>78386</v>
      </c>
    </row>
    <row r="28591" spans="1:10" x14ac:dyDescent="0.25">
      <c r="A28591" s="1" t="s">
        <v>78387</v>
      </c>
      <c r="B28591" s="1" t="s">
        <v>19</v>
      </c>
      <c r="C28591" s="1" t="s">
        <v>78388</v>
      </c>
      <c r="D28591">
        <v>8481456</v>
      </c>
      <c r="E28591">
        <v>-9526048</v>
      </c>
      <c r="F28591" s="1" t="s">
        <v>77732</v>
      </c>
      <c r="G28591" s="1" t="s">
        <v>78353</v>
      </c>
      <c r="H28591" s="1" t="s">
        <v>78389</v>
      </c>
      <c r="I28591" s="1" t="s">
        <v>78387</v>
      </c>
      <c r="J28591" s="1" t="s">
        <v>78390</v>
      </c>
    </row>
    <row r="28592" spans="1:10" x14ac:dyDescent="0.25">
      <c r="A28592" s="1" t="s">
        <v>78391</v>
      </c>
      <c r="B28592" s="1" t="s">
        <v>19</v>
      </c>
      <c r="C28592" s="1" t="s">
        <v>78392</v>
      </c>
      <c r="D28592">
        <v>7810413</v>
      </c>
      <c r="E28592">
        <v>-8702073</v>
      </c>
      <c r="F28592" s="1" t="s">
        <v>77732</v>
      </c>
      <c r="G28592" s="1" t="s">
        <v>78353</v>
      </c>
      <c r="H28592" s="1" t="s">
        <v>78393</v>
      </c>
      <c r="I28592" s="1" t="s">
        <v>78391</v>
      </c>
      <c r="J28592" s="1" t="s">
        <v>78394</v>
      </c>
    </row>
    <row r="28593" spans="1:10" x14ac:dyDescent="0.25">
      <c r="A28593" s="1" t="s">
        <v>78395</v>
      </c>
      <c r="B28593" s="1" t="s">
        <v>19</v>
      </c>
      <c r="C28593" s="1" t="s">
        <v>78396</v>
      </c>
      <c r="D28593">
        <v>109658</v>
      </c>
      <c r="E28593">
        <v>-142811</v>
      </c>
      <c r="F28593" s="1" t="s">
        <v>77732</v>
      </c>
      <c r="G28593" s="1" t="s">
        <v>78364</v>
      </c>
      <c r="H28593" s="1" t="s">
        <v>78397</v>
      </c>
      <c r="I28593" s="1" t="s">
        <v>78395</v>
      </c>
      <c r="J28593" s="1" t="s">
        <v>78398</v>
      </c>
    </row>
    <row r="28594" spans="1:10" x14ac:dyDescent="0.25">
      <c r="A28594" s="1" t="s">
        <v>78399</v>
      </c>
      <c r="B28594" s="1" t="s">
        <v>19</v>
      </c>
      <c r="C28594" s="1" t="s">
        <v>78400</v>
      </c>
      <c r="D28594">
        <v>11114558</v>
      </c>
      <c r="E28594">
        <v>-13815834</v>
      </c>
      <c r="F28594" s="1" t="s">
        <v>77732</v>
      </c>
      <c r="G28594" s="1" t="s">
        <v>78364</v>
      </c>
      <c r="H28594" s="1" t="s">
        <v>78401</v>
      </c>
      <c r="I28594" s="1" t="s">
        <v>78399</v>
      </c>
      <c r="J28594" s="1" t="s">
        <v>17</v>
      </c>
    </row>
    <row r="28595" spans="1:10" x14ac:dyDescent="0.25">
      <c r="A28595" s="1" t="s">
        <v>78402</v>
      </c>
      <c r="B28595" s="1" t="s">
        <v>19</v>
      </c>
      <c r="C28595" s="1" t="s">
        <v>78403</v>
      </c>
      <c r="D28595">
        <v>12575315</v>
      </c>
      <c r="E28595">
        <v>-13363349</v>
      </c>
      <c r="F28595" s="1" t="s">
        <v>77732</v>
      </c>
      <c r="G28595" s="1" t="s">
        <v>78364</v>
      </c>
      <c r="H28595" s="1" t="s">
        <v>78404</v>
      </c>
      <c r="I28595" s="1" t="s">
        <v>78402</v>
      </c>
      <c r="J28595" s="1" t="s">
        <v>78405</v>
      </c>
    </row>
    <row r="28596" spans="1:10" x14ac:dyDescent="0.25">
      <c r="A28596" s="1" t="s">
        <v>78406</v>
      </c>
      <c r="B28596" s="1" t="s">
        <v>19</v>
      </c>
      <c r="C28596" s="1" t="s">
        <v>78407</v>
      </c>
      <c r="D28596">
        <v>11399833</v>
      </c>
      <c r="E28596">
        <v>-918841</v>
      </c>
      <c r="F28596" s="1" t="s">
        <v>77732</v>
      </c>
      <c r="G28596" s="1" t="s">
        <v>77733</v>
      </c>
      <c r="H28596" s="1" t="s">
        <v>78408</v>
      </c>
      <c r="I28596" s="1" t="s">
        <v>78406</v>
      </c>
      <c r="J28596" s="1" t="s">
        <v>78409</v>
      </c>
    </row>
    <row r="28597" spans="1:10" x14ac:dyDescent="0.25">
      <c r="A28597" s="1" t="s">
        <v>78410</v>
      </c>
      <c r="B28597" s="1" t="s">
        <v>19</v>
      </c>
      <c r="C28597" s="1" t="s">
        <v>78411</v>
      </c>
      <c r="D28597">
        <v>10448438</v>
      </c>
      <c r="E28597">
        <v>-9228757</v>
      </c>
      <c r="F28597" s="1" t="s">
        <v>77732</v>
      </c>
      <c r="G28597" s="1" t="s">
        <v>77733</v>
      </c>
      <c r="H28597" s="1" t="s">
        <v>78412</v>
      </c>
      <c r="I28597" s="1" t="s">
        <v>78413</v>
      </c>
      <c r="J28597" s="1" t="s">
        <v>78414</v>
      </c>
    </row>
    <row r="28598" spans="1:10" x14ac:dyDescent="0.25">
      <c r="A28598" s="1" t="s">
        <v>78415</v>
      </c>
      <c r="B28598" s="1" t="s">
        <v>28212</v>
      </c>
      <c r="C28598" s="1" t="s">
        <v>78416</v>
      </c>
      <c r="D28598">
        <v>167414</v>
      </c>
      <c r="E28598">
        <v>-229494</v>
      </c>
      <c r="F28598" s="1" t="s">
        <v>42679</v>
      </c>
      <c r="G28598" s="1" t="s">
        <v>78417</v>
      </c>
      <c r="H28598" s="1" t="s">
        <v>78418</v>
      </c>
      <c r="I28598" s="1" t="s">
        <v>78415</v>
      </c>
      <c r="J28598" s="1" t="s">
        <v>78419</v>
      </c>
    </row>
    <row r="28599" spans="1:10" x14ac:dyDescent="0.25">
      <c r="A28599" s="1" t="s">
        <v>78420</v>
      </c>
      <c r="B28599" s="1" t="s">
        <v>19</v>
      </c>
      <c r="C28599" s="1" t="s">
        <v>78421</v>
      </c>
      <c r="D28599">
        <v>1.7202800750732422E+16</v>
      </c>
      <c r="E28599">
        <v>-2.5090599060058592E+16</v>
      </c>
      <c r="F28599" s="1" t="s">
        <v>42679</v>
      </c>
      <c r="G28599" s="1" t="s">
        <v>78417</v>
      </c>
      <c r="H28599" s="1" t="s">
        <v>78422</v>
      </c>
      <c r="I28599" s="1" t="s">
        <v>78420</v>
      </c>
      <c r="J28599" s="1" t="s">
        <v>78423</v>
      </c>
    </row>
    <row r="28600" spans="1:10" x14ac:dyDescent="0.25">
      <c r="A28600" s="1" t="s">
        <v>78424</v>
      </c>
      <c r="B28600" s="1" t="s">
        <v>17040</v>
      </c>
      <c r="C28600" s="1" t="s">
        <v>78425</v>
      </c>
      <c r="D28600">
        <v>1.6136499404907228E+16</v>
      </c>
      <c r="E28600">
        <v>-2.2888900756835936E+16</v>
      </c>
      <c r="F28600" s="1" t="s">
        <v>42679</v>
      </c>
      <c r="G28600" s="1" t="s">
        <v>78417</v>
      </c>
      <c r="H28600" s="1" t="s">
        <v>78426</v>
      </c>
      <c r="I28600" s="1" t="s">
        <v>78424</v>
      </c>
      <c r="J28600" s="1" t="s">
        <v>78427</v>
      </c>
    </row>
    <row r="28601" spans="1:10" x14ac:dyDescent="0.25">
      <c r="A28601" s="1" t="s">
        <v>78428</v>
      </c>
      <c r="B28601" s="1" t="s">
        <v>19</v>
      </c>
      <c r="C28601" s="1" t="s">
        <v>78429</v>
      </c>
      <c r="D28601">
        <v>38155998</v>
      </c>
      <c r="E28601">
        <v>-78165802</v>
      </c>
      <c r="F28601" s="1" t="s">
        <v>13</v>
      </c>
      <c r="G28601" s="1" t="s">
        <v>223</v>
      </c>
      <c r="H28601" s="1" t="s">
        <v>78430</v>
      </c>
      <c r="I28601" s="1" t="s">
        <v>78431</v>
      </c>
      <c r="J28601" s="1" t="s">
        <v>78428</v>
      </c>
    </row>
    <row r="28602" spans="1:10" x14ac:dyDescent="0.25">
      <c r="A28602" s="1" t="s">
        <v>78432</v>
      </c>
      <c r="B28602" s="1" t="s">
        <v>17040</v>
      </c>
      <c r="C28602" s="1" t="s">
        <v>78433</v>
      </c>
      <c r="D28602">
        <v>1.515590000152588E+16</v>
      </c>
      <c r="E28602">
        <v>-2.3213699340820312E+16</v>
      </c>
      <c r="F28602" s="1" t="s">
        <v>42679</v>
      </c>
      <c r="G28602" s="1" t="s">
        <v>42680</v>
      </c>
      <c r="H28602" s="1" t="s">
        <v>78434</v>
      </c>
      <c r="I28602" s="1" t="s">
        <v>78432</v>
      </c>
      <c r="J28602" s="1" t="s">
        <v>78435</v>
      </c>
    </row>
    <row r="28603" spans="1:10" x14ac:dyDescent="0.25">
      <c r="A28603" s="1" t="s">
        <v>78436</v>
      </c>
      <c r="B28603" s="1" t="s">
        <v>19</v>
      </c>
      <c r="C28603" s="1" t="s">
        <v>78437</v>
      </c>
      <c r="D28603">
        <v>15045</v>
      </c>
      <c r="E28603">
        <v>-24339199</v>
      </c>
      <c r="F28603" s="1" t="s">
        <v>42679</v>
      </c>
      <c r="G28603" s="1" t="s">
        <v>42680</v>
      </c>
      <c r="H28603" s="1" t="s">
        <v>78438</v>
      </c>
      <c r="I28603" s="1" t="s">
        <v>78436</v>
      </c>
      <c r="J28603" s="1" t="s">
        <v>78439</v>
      </c>
    </row>
    <row r="28604" spans="1:10" x14ac:dyDescent="0.25">
      <c r="A28604" s="1" t="s">
        <v>78440</v>
      </c>
      <c r="B28604" s="1" t="s">
        <v>17040</v>
      </c>
      <c r="C28604" s="1" t="s">
        <v>78441</v>
      </c>
      <c r="D28604">
        <v>14941126</v>
      </c>
      <c r="E28604">
        <v>-23484728</v>
      </c>
      <c r="F28604" s="1" t="s">
        <v>42679</v>
      </c>
      <c r="G28604" s="1" t="s">
        <v>42680</v>
      </c>
      <c r="H28604" s="1" t="s">
        <v>78442</v>
      </c>
      <c r="I28604" s="1" t="s">
        <v>78440</v>
      </c>
      <c r="J28604" s="1" t="s">
        <v>78443</v>
      </c>
    </row>
    <row r="28605" spans="1:10" x14ac:dyDescent="0.25">
      <c r="A28605" s="1" t="s">
        <v>78444</v>
      </c>
      <c r="B28605" s="1" t="s">
        <v>28212</v>
      </c>
      <c r="C28605" s="1" t="s">
        <v>78445</v>
      </c>
      <c r="D28605">
        <v>196</v>
      </c>
      <c r="E28605">
        <v>178</v>
      </c>
      <c r="F28605" s="1" t="s">
        <v>78446</v>
      </c>
      <c r="G28605" s="1" t="s">
        <v>78447</v>
      </c>
      <c r="H28605" s="1" t="s">
        <v>78448</v>
      </c>
      <c r="I28605" s="1" t="s">
        <v>78444</v>
      </c>
      <c r="J28605" s="1" t="s">
        <v>78449</v>
      </c>
    </row>
    <row r="28606" spans="1:10" x14ac:dyDescent="0.25">
      <c r="A28606" s="1" t="s">
        <v>78450</v>
      </c>
      <c r="B28606" s="1" t="s">
        <v>19</v>
      </c>
      <c r="C28606" s="1" t="s">
        <v>78451</v>
      </c>
      <c r="D28606">
        <v>148850002289</v>
      </c>
      <c r="E28606">
        <v>-244799995422</v>
      </c>
      <c r="F28606" s="1" t="s">
        <v>42679</v>
      </c>
      <c r="G28606" s="1" t="s">
        <v>42680</v>
      </c>
      <c r="H28606" s="1" t="s">
        <v>78452</v>
      </c>
      <c r="I28606" s="1" t="s">
        <v>78450</v>
      </c>
      <c r="J28606" s="1" t="s">
        <v>78453</v>
      </c>
    </row>
    <row r="28607" spans="1:10" x14ac:dyDescent="0.25">
      <c r="A28607" s="1" t="s">
        <v>78454</v>
      </c>
      <c r="B28607" s="1" t="s">
        <v>17040</v>
      </c>
      <c r="C28607" s="1" t="s">
        <v>78455</v>
      </c>
      <c r="D28607">
        <v>16588852</v>
      </c>
      <c r="E28607">
        <v>-24284132</v>
      </c>
      <c r="F28607" s="1" t="s">
        <v>42679</v>
      </c>
      <c r="G28607" s="1" t="s">
        <v>78417</v>
      </c>
      <c r="H28607" s="1" t="s">
        <v>78456</v>
      </c>
      <c r="I28607" s="1" t="s">
        <v>78454</v>
      </c>
      <c r="J28607" s="1" t="s">
        <v>78457</v>
      </c>
    </row>
    <row r="28608" spans="1:10" x14ac:dyDescent="0.25">
      <c r="A28608" s="1" t="s">
        <v>78458</v>
      </c>
      <c r="B28608" s="1" t="s">
        <v>17040</v>
      </c>
      <c r="C28608" s="1" t="s">
        <v>38266</v>
      </c>
      <c r="D28608">
        <v>168332</v>
      </c>
      <c r="E28608">
        <v>-250553</v>
      </c>
      <c r="F28608" s="1" t="s">
        <v>42679</v>
      </c>
      <c r="G28608" s="1" t="s">
        <v>78417</v>
      </c>
      <c r="H28608" s="1" t="s">
        <v>40229</v>
      </c>
      <c r="I28608" s="1" t="s">
        <v>78458</v>
      </c>
      <c r="J28608" s="1" t="s">
        <v>78459</v>
      </c>
    </row>
    <row r="28609" spans="1:10" x14ac:dyDescent="0.25">
      <c r="A28609" s="1" t="s">
        <v>78460</v>
      </c>
      <c r="B28609" s="1" t="s">
        <v>19</v>
      </c>
      <c r="C28609" s="1" t="s">
        <v>78461</v>
      </c>
      <c r="D28609">
        <v>1232008</v>
      </c>
      <c r="E28609">
        <v>-13958281</v>
      </c>
      <c r="F28609" s="1" t="s">
        <v>77417</v>
      </c>
      <c r="G28609" s="1" t="s">
        <v>77434</v>
      </c>
      <c r="H28609" s="1" t="s">
        <v>78462</v>
      </c>
      <c r="I28609" s="1" t="s">
        <v>17</v>
      </c>
      <c r="J28609" s="1" t="s">
        <v>17</v>
      </c>
    </row>
    <row r="28610" spans="1:10" x14ac:dyDescent="0.25">
      <c r="A28610" s="1" t="s">
        <v>78463</v>
      </c>
      <c r="B28610" s="1" t="s">
        <v>35</v>
      </c>
      <c r="C28610" s="1" t="s">
        <v>78464</v>
      </c>
      <c r="D28610">
        <v>-6555</v>
      </c>
      <c r="E28610">
        <v>146248</v>
      </c>
      <c r="F28610" s="1" t="s">
        <v>27448</v>
      </c>
      <c r="G28610" s="1" t="s">
        <v>28036</v>
      </c>
      <c r="H28610" s="1" t="s">
        <v>78465</v>
      </c>
      <c r="I28610" s="1" t="s">
        <v>17</v>
      </c>
      <c r="J28610" s="1" t="s">
        <v>17</v>
      </c>
    </row>
    <row r="28611" spans="1:10" x14ac:dyDescent="0.25">
      <c r="A28611" s="1" t="s">
        <v>78466</v>
      </c>
      <c r="B28611" s="1" t="s">
        <v>35</v>
      </c>
      <c r="C28611" s="1" t="s">
        <v>78467</v>
      </c>
      <c r="D28611">
        <v>524744</v>
      </c>
      <c r="E28611">
        <v>131381</v>
      </c>
      <c r="F28611" s="1" t="s">
        <v>56336</v>
      </c>
      <c r="G28611" s="1" t="s">
        <v>56364</v>
      </c>
      <c r="H28611" s="1" t="s">
        <v>78468</v>
      </c>
      <c r="I28611" s="1" t="s">
        <v>17</v>
      </c>
      <c r="J28611" s="1" t="s">
        <v>17</v>
      </c>
    </row>
    <row r="28612" spans="1:10" x14ac:dyDescent="0.25">
      <c r="A28612" s="1" t="s">
        <v>78469</v>
      </c>
      <c r="B28612" s="1" t="s">
        <v>35</v>
      </c>
      <c r="C28612" s="1" t="s">
        <v>78470</v>
      </c>
      <c r="D28612">
        <v>1826</v>
      </c>
      <c r="E28612">
        <v>-58584</v>
      </c>
      <c r="F28612" s="1" t="s">
        <v>78471</v>
      </c>
      <c r="G28612" s="1" t="s">
        <v>78472</v>
      </c>
      <c r="H28612" s="1" t="s">
        <v>17</v>
      </c>
      <c r="I28612" s="1" t="s">
        <v>17</v>
      </c>
      <c r="J28612" s="1" t="s">
        <v>17</v>
      </c>
    </row>
    <row r="28613" spans="1:10" x14ac:dyDescent="0.25">
      <c r="A28613" s="1" t="s">
        <v>78473</v>
      </c>
      <c r="B28613" s="1" t="s">
        <v>19</v>
      </c>
      <c r="C28613" s="1" t="s">
        <v>78474</v>
      </c>
      <c r="D28613">
        <v>73121</v>
      </c>
      <c r="E28613">
        <v>-584873</v>
      </c>
      <c r="F28613" s="1" t="s">
        <v>78471</v>
      </c>
      <c r="G28613" s="1" t="s">
        <v>78475</v>
      </c>
      <c r="H28613" s="1" t="s">
        <v>78476</v>
      </c>
      <c r="I28613" s="1" t="s">
        <v>78477</v>
      </c>
      <c r="J28613" s="1" t="s">
        <v>17</v>
      </c>
    </row>
    <row r="28614" spans="1:10" x14ac:dyDescent="0.25">
      <c r="A28614" s="1" t="s">
        <v>78478</v>
      </c>
      <c r="B28614" s="1" t="s">
        <v>19</v>
      </c>
      <c r="C28614" s="1" t="s">
        <v>78479</v>
      </c>
      <c r="D28614">
        <v>69851</v>
      </c>
      <c r="E28614">
        <v>-585005</v>
      </c>
      <c r="F28614" s="1" t="s">
        <v>78471</v>
      </c>
      <c r="G28614" s="1" t="s">
        <v>78475</v>
      </c>
      <c r="H28614" s="1" t="s">
        <v>78480</v>
      </c>
      <c r="I28614" s="1" t="s">
        <v>17</v>
      </c>
      <c r="J28614" s="1" t="s">
        <v>17</v>
      </c>
    </row>
    <row r="28615" spans="1:10" x14ac:dyDescent="0.25">
      <c r="A28615" s="1" t="s">
        <v>78481</v>
      </c>
      <c r="B28615" s="1" t="s">
        <v>19</v>
      </c>
      <c r="C28615" s="1" t="s">
        <v>78482</v>
      </c>
      <c r="D28615">
        <v>637616</v>
      </c>
      <c r="E28615">
        <v>-57606478</v>
      </c>
      <c r="F28615" s="1" t="s">
        <v>78471</v>
      </c>
      <c r="G28615" s="1" t="s">
        <v>78483</v>
      </c>
      <c r="H28615" s="1" t="s">
        <v>78484</v>
      </c>
      <c r="I28615" s="1" t="s">
        <v>17</v>
      </c>
      <c r="J28615" s="1" t="s">
        <v>17</v>
      </c>
    </row>
    <row r="28616" spans="1:10" x14ac:dyDescent="0.25">
      <c r="A28616" s="1" t="s">
        <v>78485</v>
      </c>
      <c r="B28616" s="1" t="s">
        <v>19</v>
      </c>
      <c r="C28616" s="1" t="s">
        <v>78486</v>
      </c>
      <c r="D28616">
        <v>4628142</v>
      </c>
      <c r="E28616">
        <v>-60056977</v>
      </c>
      <c r="F28616" s="1" t="s">
        <v>78471</v>
      </c>
      <c r="G28616" s="1" t="s">
        <v>78487</v>
      </c>
      <c r="H28616" s="1" t="s">
        <v>78488</v>
      </c>
      <c r="I28616" s="1" t="s">
        <v>17</v>
      </c>
      <c r="J28616" s="1" t="s">
        <v>17</v>
      </c>
    </row>
    <row r="28617" spans="1:10" x14ac:dyDescent="0.25">
      <c r="A28617" s="1" t="s">
        <v>78489</v>
      </c>
      <c r="B28617" s="1" t="s">
        <v>19</v>
      </c>
      <c r="C28617" s="1" t="s">
        <v>78490</v>
      </c>
      <c r="D28617">
        <v>615153</v>
      </c>
      <c r="E28617">
        <v>-5722611</v>
      </c>
      <c r="F28617" s="1" t="s">
        <v>78471</v>
      </c>
      <c r="G28617" s="1" t="s">
        <v>78491</v>
      </c>
      <c r="H28617" s="1" t="s">
        <v>78492</v>
      </c>
      <c r="I28617" s="1" t="s">
        <v>17</v>
      </c>
      <c r="J28617" s="1" t="s">
        <v>17</v>
      </c>
    </row>
    <row r="28618" spans="1:10" x14ac:dyDescent="0.25">
      <c r="A28618" s="1" t="s">
        <v>78493</v>
      </c>
      <c r="B28618" s="1" t="s">
        <v>19</v>
      </c>
      <c r="C28618" s="1" t="s">
        <v>78494</v>
      </c>
      <c r="D28618">
        <v>655935</v>
      </c>
      <c r="E28618">
        <v>-5787218</v>
      </c>
      <c r="F28618" s="1" t="s">
        <v>78471</v>
      </c>
      <c r="G28618" s="1" t="s">
        <v>78483</v>
      </c>
      <c r="H28618" s="1" t="s">
        <v>78495</v>
      </c>
      <c r="I28618" s="1" t="s">
        <v>17</v>
      </c>
      <c r="J28618" s="1" t="s">
        <v>17</v>
      </c>
    </row>
    <row r="28619" spans="1:10" x14ac:dyDescent="0.25">
      <c r="A28619" s="1" t="s">
        <v>78496</v>
      </c>
      <c r="B28619" s="1" t="s">
        <v>19</v>
      </c>
      <c r="C28619" s="1" t="s">
        <v>78497</v>
      </c>
      <c r="D28619">
        <v>7640212</v>
      </c>
      <c r="E28619">
        <v>-58961786</v>
      </c>
      <c r="F28619" s="1" t="s">
        <v>78471</v>
      </c>
      <c r="G28619" s="1" t="s">
        <v>78498</v>
      </c>
      <c r="H28619" s="1" t="s">
        <v>78499</v>
      </c>
      <c r="I28619" s="1" t="s">
        <v>78500</v>
      </c>
      <c r="J28619" s="1" t="s">
        <v>78501</v>
      </c>
    </row>
    <row r="28620" spans="1:10" x14ac:dyDescent="0.25">
      <c r="A28620" s="1" t="s">
        <v>78502</v>
      </c>
      <c r="B28620" s="1" t="s">
        <v>19</v>
      </c>
      <c r="C28620" s="1" t="s">
        <v>78503</v>
      </c>
      <c r="D28620">
        <v>421751109352</v>
      </c>
      <c r="E28620">
        <v>-554470539093</v>
      </c>
      <c r="F28620" s="1" t="s">
        <v>78504</v>
      </c>
      <c r="G28620" s="1" t="s">
        <v>78505</v>
      </c>
      <c r="H28620" s="1" t="s">
        <v>78506</v>
      </c>
      <c r="I28620" s="1" t="s">
        <v>78507</v>
      </c>
      <c r="J28620" s="1" t="s">
        <v>78508</v>
      </c>
    </row>
    <row r="28621" spans="1:10" x14ac:dyDescent="0.25">
      <c r="A28621" s="1" t="s">
        <v>78509</v>
      </c>
      <c r="B28621" s="1" t="s">
        <v>19</v>
      </c>
      <c r="C28621" s="1" t="s">
        <v>78510</v>
      </c>
      <c r="D28621">
        <v>400571261057</v>
      </c>
      <c r="E28621">
        <v>-554816436768</v>
      </c>
      <c r="F28621" s="1" t="s">
        <v>78504</v>
      </c>
      <c r="G28621" s="1" t="s">
        <v>78505</v>
      </c>
      <c r="H28621" s="1" t="s">
        <v>78511</v>
      </c>
      <c r="I28621" s="1" t="s">
        <v>78512</v>
      </c>
      <c r="J28621" s="1" t="s">
        <v>78513</v>
      </c>
    </row>
    <row r="28622" spans="1:10" x14ac:dyDescent="0.25">
      <c r="A28622" s="1" t="s">
        <v>78514</v>
      </c>
      <c r="B28622" s="1" t="s">
        <v>19</v>
      </c>
      <c r="C28622" s="1" t="s">
        <v>78515</v>
      </c>
      <c r="D28622">
        <v>437610828345</v>
      </c>
      <c r="E28622">
        <v>-5.5407056808499992E+16</v>
      </c>
      <c r="F28622" s="1" t="s">
        <v>78504</v>
      </c>
      <c r="G28622" s="1" t="s">
        <v>78505</v>
      </c>
      <c r="H28622" s="1" t="s">
        <v>1161</v>
      </c>
      <c r="I28622" s="1" t="s">
        <v>78516</v>
      </c>
      <c r="J28622" s="1" t="s">
        <v>78517</v>
      </c>
    </row>
    <row r="28623" spans="1:10" x14ac:dyDescent="0.25">
      <c r="A28623" s="1" t="s">
        <v>78518</v>
      </c>
      <c r="B28623" s="1" t="s">
        <v>19</v>
      </c>
      <c r="C28623" s="1" t="s">
        <v>78519</v>
      </c>
      <c r="D28623">
        <v>5215277</v>
      </c>
      <c r="E28623">
        <v>-57185302</v>
      </c>
      <c r="F28623" s="1" t="s">
        <v>78504</v>
      </c>
      <c r="G28623" s="1" t="s">
        <v>78505</v>
      </c>
      <c r="H28623" s="1" t="s">
        <v>78520</v>
      </c>
      <c r="I28623" s="1" t="s">
        <v>78521</v>
      </c>
      <c r="J28623" s="1" t="s">
        <v>78522</v>
      </c>
    </row>
    <row r="28624" spans="1:10" x14ac:dyDescent="0.25">
      <c r="A28624" s="1" t="s">
        <v>78523</v>
      </c>
      <c r="B28624" s="1" t="s">
        <v>19</v>
      </c>
      <c r="C28624" s="1" t="s">
        <v>78524</v>
      </c>
      <c r="D28624">
        <v>33487853</v>
      </c>
      <c r="E28624">
        <v>68525243</v>
      </c>
      <c r="F28624" s="1" t="s">
        <v>28046</v>
      </c>
      <c r="G28624" s="1" t="s">
        <v>28085</v>
      </c>
      <c r="H28624" s="1" t="s">
        <v>28086</v>
      </c>
      <c r="I28624" s="1" t="s">
        <v>78525</v>
      </c>
      <c r="J28624" s="1" t="s">
        <v>78523</v>
      </c>
    </row>
    <row r="28625" spans="1:10" x14ac:dyDescent="0.25">
      <c r="A28625" s="1" t="s">
        <v>78526</v>
      </c>
      <c r="B28625" s="1" t="s">
        <v>19</v>
      </c>
      <c r="C28625" s="1" t="s">
        <v>78527</v>
      </c>
      <c r="D28625">
        <v>3.8779300689697264E+16</v>
      </c>
      <c r="E28625">
        <v>-896404037475586</v>
      </c>
      <c r="F28625" s="1" t="s">
        <v>13</v>
      </c>
      <c r="G28625" s="1" t="s">
        <v>95</v>
      </c>
      <c r="H28625" s="1" t="s">
        <v>739</v>
      </c>
      <c r="I28625" s="1" t="s">
        <v>78526</v>
      </c>
      <c r="J28625" s="1" t="s">
        <v>17</v>
      </c>
    </row>
    <row r="28626" spans="1:10" x14ac:dyDescent="0.25">
      <c r="A28626" s="1" t="s">
        <v>78528</v>
      </c>
      <c r="B28626" s="1" t="s">
        <v>153</v>
      </c>
      <c r="C28626" s="1" t="s">
        <v>78529</v>
      </c>
      <c r="D28626">
        <v>4091310119628906</v>
      </c>
      <c r="E28626">
        <v>-7673300170898438</v>
      </c>
      <c r="F28626" s="1" t="s">
        <v>13</v>
      </c>
      <c r="G28626" s="1" t="s">
        <v>14</v>
      </c>
      <c r="H28626" s="1" t="s">
        <v>9881</v>
      </c>
      <c r="I28626" s="1" t="s">
        <v>78528</v>
      </c>
      <c r="J28626" s="1" t="s">
        <v>17</v>
      </c>
    </row>
    <row r="28627" spans="1:10" x14ac:dyDescent="0.25">
      <c r="A28627" s="1" t="s">
        <v>78530</v>
      </c>
      <c r="B28627" s="1" t="s">
        <v>19</v>
      </c>
      <c r="C28627" s="1" t="s">
        <v>78531</v>
      </c>
      <c r="D28627">
        <v>3661259841918945</v>
      </c>
      <c r="E28627">
        <v>-9239990234375</v>
      </c>
      <c r="F28627" s="1" t="s">
        <v>13</v>
      </c>
      <c r="G28627" s="1" t="s">
        <v>134</v>
      </c>
      <c r="H28627" s="1" t="s">
        <v>3898</v>
      </c>
      <c r="I28627" s="1" t="s">
        <v>78530</v>
      </c>
      <c r="J28627" s="1" t="s">
        <v>17</v>
      </c>
    </row>
    <row r="28628" spans="1:10" x14ac:dyDescent="0.25">
      <c r="A28628" s="1" t="s">
        <v>78532</v>
      </c>
      <c r="B28628" s="1" t="s">
        <v>19</v>
      </c>
      <c r="C28628" s="1" t="s">
        <v>78533</v>
      </c>
      <c r="D28628">
        <v>48998198</v>
      </c>
      <c r="E28628">
        <v>-112789222</v>
      </c>
      <c r="F28628" s="1" t="s">
        <v>13</v>
      </c>
      <c r="G28628" s="1" t="s">
        <v>138</v>
      </c>
      <c r="H28628" s="1" t="s">
        <v>78534</v>
      </c>
      <c r="I28628" s="1" t="s">
        <v>17</v>
      </c>
      <c r="J28628" s="1" t="s">
        <v>17</v>
      </c>
    </row>
    <row r="28629" spans="1:10" x14ac:dyDescent="0.25">
      <c r="A28629" s="1" t="s">
        <v>78535</v>
      </c>
      <c r="B28629" s="1" t="s">
        <v>35</v>
      </c>
      <c r="C28629" s="1" t="s">
        <v>78536</v>
      </c>
      <c r="D28629">
        <v>33425711</v>
      </c>
      <c r="E28629">
        <v>-111544587</v>
      </c>
      <c r="F28629" s="1" t="s">
        <v>13</v>
      </c>
      <c r="G28629" s="1" t="s">
        <v>45</v>
      </c>
      <c r="H28629" s="1" t="s">
        <v>17122</v>
      </c>
      <c r="I28629" s="1" t="s">
        <v>17</v>
      </c>
      <c r="J28629" s="1" t="s">
        <v>17</v>
      </c>
    </row>
    <row r="28630" spans="1:10" x14ac:dyDescent="0.25">
      <c r="A28630" s="1" t="s">
        <v>78537</v>
      </c>
      <c r="B28630" s="1" t="s">
        <v>11</v>
      </c>
      <c r="C28630" s="1" t="s">
        <v>78538</v>
      </c>
      <c r="D28630">
        <v>41210983</v>
      </c>
      <c r="E28630">
        <v>-73969792</v>
      </c>
      <c r="F28630" s="1" t="s">
        <v>13</v>
      </c>
      <c r="G28630" s="1" t="s">
        <v>155</v>
      </c>
      <c r="H28630" s="1" t="s">
        <v>17916</v>
      </c>
      <c r="I28630" s="1" t="s">
        <v>17</v>
      </c>
      <c r="J28630" s="1" t="s">
        <v>17</v>
      </c>
    </row>
    <row r="28631" spans="1:10" x14ac:dyDescent="0.25">
      <c r="A28631" s="1" t="s">
        <v>78539</v>
      </c>
      <c r="B28631" s="1" t="s">
        <v>19</v>
      </c>
      <c r="C28631" s="1" t="s">
        <v>78540</v>
      </c>
      <c r="D28631">
        <v>4.0627601623535152E+16</v>
      </c>
      <c r="E28631">
        <v>-1.2347100067138672E+16</v>
      </c>
      <c r="F28631" s="1" t="s">
        <v>13</v>
      </c>
      <c r="G28631" s="1" t="s">
        <v>49</v>
      </c>
      <c r="H28631" s="1" t="s">
        <v>78541</v>
      </c>
      <c r="I28631" s="1" t="s">
        <v>78539</v>
      </c>
      <c r="J28631" s="1" t="s">
        <v>17</v>
      </c>
    </row>
    <row r="28632" spans="1:10" x14ac:dyDescent="0.25">
      <c r="A28632" s="1" t="s">
        <v>78542</v>
      </c>
      <c r="B28632" s="1" t="s">
        <v>19</v>
      </c>
      <c r="C28632" s="1" t="s">
        <v>78543</v>
      </c>
      <c r="D28632">
        <v>3.845059967041016E+16</v>
      </c>
      <c r="E28632">
        <v>-9023590087890624</v>
      </c>
      <c r="F28632" s="1" t="s">
        <v>13</v>
      </c>
      <c r="G28632" s="1" t="s">
        <v>95</v>
      </c>
      <c r="H28632" s="1" t="s">
        <v>1400</v>
      </c>
      <c r="I28632" s="1" t="s">
        <v>78542</v>
      </c>
      <c r="J28632" s="1" t="s">
        <v>17</v>
      </c>
    </row>
    <row r="28633" spans="1:10" x14ac:dyDescent="0.25">
      <c r="A28633" s="1" t="s">
        <v>78544</v>
      </c>
      <c r="B28633" s="1" t="s">
        <v>19</v>
      </c>
      <c r="C28633" s="1" t="s">
        <v>78545</v>
      </c>
      <c r="D28633">
        <v>3775419998168945</v>
      </c>
      <c r="E28633">
        <v>-906167984008789</v>
      </c>
      <c r="F28633" s="1" t="s">
        <v>13</v>
      </c>
      <c r="G28633" s="1" t="s">
        <v>134</v>
      </c>
      <c r="H28633" s="1" t="s">
        <v>4763</v>
      </c>
      <c r="I28633" s="1" t="s">
        <v>78544</v>
      </c>
      <c r="J28633" s="1" t="s">
        <v>17</v>
      </c>
    </row>
    <row r="28634" spans="1:10" x14ac:dyDescent="0.25">
      <c r="A28634" s="1" t="s">
        <v>78546</v>
      </c>
      <c r="B28634" s="1" t="s">
        <v>153</v>
      </c>
      <c r="C28634" s="1" t="s">
        <v>78547</v>
      </c>
      <c r="D28634">
        <v>4004309844970703</v>
      </c>
      <c r="E28634">
        <v>-9925090026855468</v>
      </c>
      <c r="F28634" s="1" t="s">
        <v>13</v>
      </c>
      <c r="G28634" s="1" t="s">
        <v>380</v>
      </c>
      <c r="H28634" s="1" t="s">
        <v>2444</v>
      </c>
      <c r="I28634" s="1" t="s">
        <v>78546</v>
      </c>
      <c r="J28634" s="1" t="s">
        <v>17</v>
      </c>
    </row>
    <row r="28635" spans="1:10" x14ac:dyDescent="0.25">
      <c r="A28635" s="1" t="s">
        <v>78548</v>
      </c>
      <c r="B28635" s="1" t="s">
        <v>19</v>
      </c>
      <c r="C28635" s="1" t="s">
        <v>78549</v>
      </c>
      <c r="D28635">
        <v>3672090148925781</v>
      </c>
      <c r="E28635">
        <v>-9562529754638672</v>
      </c>
      <c r="F28635" s="1" t="s">
        <v>13</v>
      </c>
      <c r="G28635" s="1" t="s">
        <v>41</v>
      </c>
      <c r="H28635" s="1" t="s">
        <v>78550</v>
      </c>
      <c r="I28635" s="1" t="s">
        <v>78548</v>
      </c>
      <c r="J28635" s="1" t="s">
        <v>17</v>
      </c>
    </row>
    <row r="28636" spans="1:10" x14ac:dyDescent="0.25">
      <c r="A28636" s="1" t="s">
        <v>78551</v>
      </c>
      <c r="B28636" s="1" t="s">
        <v>19</v>
      </c>
      <c r="C28636" s="1" t="s">
        <v>78552</v>
      </c>
      <c r="D28636">
        <v>3479819869995117</v>
      </c>
      <c r="E28636">
        <v>-9003700256347656</v>
      </c>
      <c r="F28636" s="1" t="s">
        <v>13</v>
      </c>
      <c r="G28636" s="1" t="s">
        <v>498</v>
      </c>
      <c r="H28636" s="1" t="s">
        <v>6166</v>
      </c>
      <c r="I28636" s="1" t="s">
        <v>78551</v>
      </c>
      <c r="J28636" s="1" t="s">
        <v>17</v>
      </c>
    </row>
    <row r="28637" spans="1:10" x14ac:dyDescent="0.25">
      <c r="A28637" s="1" t="s">
        <v>78553</v>
      </c>
      <c r="B28637" s="1" t="s">
        <v>153</v>
      </c>
      <c r="C28637" s="1" t="s">
        <v>78554</v>
      </c>
      <c r="D28637">
        <v>4.0757598876953128E+16</v>
      </c>
      <c r="E28637">
        <v>-122322998046875</v>
      </c>
      <c r="F28637" s="1" t="s">
        <v>13</v>
      </c>
      <c r="G28637" s="1" t="s">
        <v>49</v>
      </c>
      <c r="H28637" s="1" t="s">
        <v>3829</v>
      </c>
      <c r="I28637" s="1" t="s">
        <v>78553</v>
      </c>
      <c r="J28637" s="1" t="s">
        <v>17</v>
      </c>
    </row>
    <row r="28638" spans="1:10" x14ac:dyDescent="0.25">
      <c r="A28638" s="1" t="s">
        <v>78555</v>
      </c>
      <c r="B28638" s="1" t="s">
        <v>19</v>
      </c>
      <c r="C28638" s="1" t="s">
        <v>1052</v>
      </c>
      <c r="D28638">
        <v>443650016784668</v>
      </c>
      <c r="E28638">
        <v>-8376249694824219</v>
      </c>
      <c r="F28638" s="1" t="s">
        <v>13</v>
      </c>
      <c r="G28638" s="1" t="s">
        <v>126</v>
      </c>
      <c r="H28638" s="1" t="s">
        <v>78556</v>
      </c>
      <c r="I28638" s="1" t="s">
        <v>78555</v>
      </c>
      <c r="J28638" s="1" t="s">
        <v>17</v>
      </c>
    </row>
    <row r="28639" spans="1:10" x14ac:dyDescent="0.25">
      <c r="A28639" s="1" t="s">
        <v>78557</v>
      </c>
      <c r="B28639" s="1" t="s">
        <v>19</v>
      </c>
      <c r="C28639" s="1" t="s">
        <v>78558</v>
      </c>
      <c r="D28639">
        <v>350825</v>
      </c>
      <c r="E28639">
        <v>-1017541</v>
      </c>
      <c r="F28639" s="1" t="s">
        <v>13</v>
      </c>
      <c r="G28639" s="1" t="s">
        <v>200</v>
      </c>
      <c r="H28639" s="1" t="s">
        <v>5549</v>
      </c>
      <c r="I28639" s="1" t="s">
        <v>78557</v>
      </c>
      <c r="J28639" s="1" t="s">
        <v>17</v>
      </c>
    </row>
    <row r="28640" spans="1:10" x14ac:dyDescent="0.25">
      <c r="A28640" s="1" t="s">
        <v>78559</v>
      </c>
      <c r="B28640" s="1" t="s">
        <v>19</v>
      </c>
      <c r="C28640" s="1" t="s">
        <v>78560</v>
      </c>
      <c r="D28640">
        <v>36377209</v>
      </c>
      <c r="E28640">
        <v>-96805285</v>
      </c>
      <c r="F28640" s="1" t="s">
        <v>13</v>
      </c>
      <c r="G28640" s="1" t="s">
        <v>41</v>
      </c>
      <c r="H28640" s="1" t="s">
        <v>12147</v>
      </c>
      <c r="I28640" s="1" t="s">
        <v>17</v>
      </c>
      <c r="J28640" s="1" t="s">
        <v>17</v>
      </c>
    </row>
    <row r="28641" spans="1:10" x14ac:dyDescent="0.25">
      <c r="A28641" s="1" t="s">
        <v>78561</v>
      </c>
      <c r="B28641" s="1" t="s">
        <v>28212</v>
      </c>
      <c r="C28641" s="1" t="s">
        <v>78562</v>
      </c>
      <c r="D28641">
        <v>897789</v>
      </c>
      <c r="E28641">
        <v>38799301</v>
      </c>
      <c r="F28641" s="1" t="s">
        <v>66745</v>
      </c>
      <c r="G28641" s="1" t="s">
        <v>66760</v>
      </c>
      <c r="H28641" s="1" t="s">
        <v>66761</v>
      </c>
      <c r="I28641" s="1" t="s">
        <v>78561</v>
      </c>
      <c r="J28641" s="1" t="s">
        <v>78563</v>
      </c>
    </row>
    <row r="28642" spans="1:10" x14ac:dyDescent="0.25">
      <c r="A28642" s="1" t="s">
        <v>78564</v>
      </c>
      <c r="B28642" s="1" t="s">
        <v>19</v>
      </c>
      <c r="C28642" s="1" t="s">
        <v>78565</v>
      </c>
      <c r="D28642">
        <v>7022953</v>
      </c>
      <c r="E28642">
        <v>39273162</v>
      </c>
      <c r="F28642" s="1" t="s">
        <v>66745</v>
      </c>
      <c r="G28642" s="1" t="s">
        <v>78566</v>
      </c>
      <c r="H28642" s="1" t="s">
        <v>78567</v>
      </c>
      <c r="I28642" s="1" t="s">
        <v>78564</v>
      </c>
      <c r="J28642" s="1" t="s">
        <v>17</v>
      </c>
    </row>
    <row r="28643" spans="1:10" x14ac:dyDescent="0.25">
      <c r="A28643" s="1" t="s">
        <v>78568</v>
      </c>
      <c r="B28643" s="1" t="s">
        <v>19</v>
      </c>
      <c r="C28643" s="1" t="s">
        <v>78569</v>
      </c>
      <c r="D28643">
        <v>9003685</v>
      </c>
      <c r="E28643">
        <v>38725498</v>
      </c>
      <c r="F28643" s="1" t="s">
        <v>66745</v>
      </c>
      <c r="G28643" s="1" t="s">
        <v>66760</v>
      </c>
      <c r="H28643" s="1" t="s">
        <v>66761</v>
      </c>
      <c r="I28643" s="1" t="s">
        <v>78568</v>
      </c>
      <c r="J28643" s="1" t="s">
        <v>17</v>
      </c>
    </row>
    <row r="28644" spans="1:10" x14ac:dyDescent="0.25">
      <c r="A28644" s="1" t="s">
        <v>78570</v>
      </c>
      <c r="B28644" s="1" t="s">
        <v>17040</v>
      </c>
      <c r="C28644" s="1" t="s">
        <v>78571</v>
      </c>
      <c r="D28644">
        <v>603939</v>
      </c>
      <c r="E28644">
        <v>375905</v>
      </c>
      <c r="F28644" s="1" t="s">
        <v>66745</v>
      </c>
      <c r="G28644" s="1" t="s">
        <v>66750</v>
      </c>
      <c r="H28644" s="1" t="s">
        <v>78572</v>
      </c>
      <c r="I28644" s="1" t="s">
        <v>78570</v>
      </c>
      <c r="J28644" s="1" t="s">
        <v>78573</v>
      </c>
    </row>
    <row r="28645" spans="1:10" x14ac:dyDescent="0.25">
      <c r="A28645" s="1" t="s">
        <v>78574</v>
      </c>
      <c r="B28645" s="1" t="s">
        <v>17040</v>
      </c>
      <c r="C28645" s="1" t="s">
        <v>78575</v>
      </c>
      <c r="D28645">
        <v>141468</v>
      </c>
      <c r="E28645">
        <v>387728</v>
      </c>
      <c r="F28645" s="1" t="s">
        <v>66745</v>
      </c>
      <c r="G28645" s="1" t="s">
        <v>66785</v>
      </c>
      <c r="H28645" s="1" t="s">
        <v>78576</v>
      </c>
      <c r="I28645" s="1" t="s">
        <v>78574</v>
      </c>
      <c r="J28645" s="1" t="s">
        <v>78577</v>
      </c>
    </row>
    <row r="28646" spans="1:10" x14ac:dyDescent="0.25">
      <c r="A28646" s="1" t="s">
        <v>78578</v>
      </c>
      <c r="B28646" s="1" t="s">
        <v>19</v>
      </c>
      <c r="C28646" s="1" t="s">
        <v>78579</v>
      </c>
      <c r="D28646">
        <v>5783333</v>
      </c>
      <c r="E28646">
        <v>3655</v>
      </c>
      <c r="F28646" s="1" t="s">
        <v>66745</v>
      </c>
      <c r="G28646" s="1" t="s">
        <v>66750</v>
      </c>
      <c r="H28646" s="1" t="s">
        <v>78580</v>
      </c>
      <c r="I28646" s="1" t="s">
        <v>78578</v>
      </c>
      <c r="J28646" s="1" t="s">
        <v>78581</v>
      </c>
    </row>
    <row r="28647" spans="1:10" x14ac:dyDescent="0.25">
      <c r="A28647" s="1" t="s">
        <v>78582</v>
      </c>
      <c r="B28647" s="1" t="s">
        <v>17040</v>
      </c>
      <c r="C28647" s="1" t="s">
        <v>78583</v>
      </c>
      <c r="D28647">
        <v>116081</v>
      </c>
      <c r="E28647">
        <v>37321602</v>
      </c>
      <c r="F28647" s="1" t="s">
        <v>66745</v>
      </c>
      <c r="G28647" s="1" t="s">
        <v>66774</v>
      </c>
      <c r="H28647" s="1" t="s">
        <v>78584</v>
      </c>
      <c r="I28647" s="1" t="s">
        <v>78582</v>
      </c>
      <c r="J28647" s="1" t="s">
        <v>78585</v>
      </c>
    </row>
    <row r="28648" spans="1:10" x14ac:dyDescent="0.25">
      <c r="A28648" s="1" t="s">
        <v>78586</v>
      </c>
      <c r="B28648" s="1" t="s">
        <v>19</v>
      </c>
      <c r="C28648" s="1" t="s">
        <v>78587</v>
      </c>
      <c r="D28648">
        <v>938639</v>
      </c>
      <c r="E28648">
        <v>345219</v>
      </c>
      <c r="F28648" s="1" t="s">
        <v>66745</v>
      </c>
      <c r="G28648" s="1" t="s">
        <v>78566</v>
      </c>
      <c r="H28648" s="1" t="s">
        <v>78588</v>
      </c>
      <c r="I28648" s="1" t="s">
        <v>78586</v>
      </c>
      <c r="J28648" s="1" t="s">
        <v>78589</v>
      </c>
    </row>
    <row r="28649" spans="1:10" x14ac:dyDescent="0.25">
      <c r="A28649" s="1" t="s">
        <v>66433</v>
      </c>
      <c r="B28649" s="1" t="s">
        <v>19</v>
      </c>
      <c r="C28649" s="1" t="s">
        <v>78590</v>
      </c>
      <c r="D28649">
        <v>42923686</v>
      </c>
      <c r="E28649">
        <v>-106310111</v>
      </c>
      <c r="F28649" s="1" t="s">
        <v>13</v>
      </c>
      <c r="G28649" s="1" t="s">
        <v>249</v>
      </c>
      <c r="H28649" s="1" t="s">
        <v>250</v>
      </c>
      <c r="I28649" s="1" t="s">
        <v>78591</v>
      </c>
      <c r="J28649" s="1" t="s">
        <v>17</v>
      </c>
    </row>
    <row r="28650" spans="1:10" x14ac:dyDescent="0.25">
      <c r="A28650" s="1" t="s">
        <v>78592</v>
      </c>
      <c r="B28650" s="1" t="s">
        <v>35</v>
      </c>
      <c r="C28650" s="1" t="s">
        <v>78593</v>
      </c>
      <c r="D28650">
        <v>8234</v>
      </c>
      <c r="E28650">
        <v>435673</v>
      </c>
      <c r="F28650" s="1" t="s">
        <v>66745</v>
      </c>
      <c r="G28650" s="1" t="s">
        <v>66746</v>
      </c>
      <c r="H28650" s="1" t="s">
        <v>78594</v>
      </c>
      <c r="I28650" s="1" t="s">
        <v>17</v>
      </c>
      <c r="J28650" s="1" t="s">
        <v>17</v>
      </c>
    </row>
    <row r="28651" spans="1:10" x14ac:dyDescent="0.25">
      <c r="A28651" s="1" t="s">
        <v>66776</v>
      </c>
      <c r="B28651" s="1" t="s">
        <v>35</v>
      </c>
      <c r="C28651" s="1" t="s">
        <v>78595</v>
      </c>
      <c r="D28651">
        <v>110825</v>
      </c>
      <c r="E28651">
        <v>39711399</v>
      </c>
      <c r="F28651" s="1" t="s">
        <v>66745</v>
      </c>
      <c r="G28651" s="1" t="s">
        <v>66774</v>
      </c>
      <c r="H28651" s="1" t="s">
        <v>66775</v>
      </c>
      <c r="I28651" s="1" t="s">
        <v>17</v>
      </c>
      <c r="J28651" s="1" t="s">
        <v>17</v>
      </c>
    </row>
    <row r="28652" spans="1:10" x14ac:dyDescent="0.25">
      <c r="A28652" s="1" t="s">
        <v>78596</v>
      </c>
      <c r="B28652" s="1" t="s">
        <v>19</v>
      </c>
      <c r="C28652" s="1" t="s">
        <v>78597</v>
      </c>
      <c r="D28652">
        <v>8554</v>
      </c>
      <c r="E28652">
        <v>34858002</v>
      </c>
      <c r="F28652" s="1" t="s">
        <v>66745</v>
      </c>
      <c r="G28652" s="1" t="s">
        <v>78566</v>
      </c>
      <c r="H28652" s="1" t="s">
        <v>78598</v>
      </c>
      <c r="I28652" s="1" t="s">
        <v>78596</v>
      </c>
      <c r="J28652" s="1" t="s">
        <v>78599</v>
      </c>
    </row>
    <row r="28653" spans="1:10" x14ac:dyDescent="0.25">
      <c r="A28653" s="1" t="s">
        <v>78600</v>
      </c>
      <c r="B28653" s="1" t="s">
        <v>19</v>
      </c>
      <c r="C28653" s="1" t="s">
        <v>78601</v>
      </c>
      <c r="D28653">
        <v>10321501</v>
      </c>
      <c r="E28653">
        <v>37741887</v>
      </c>
      <c r="F28653" s="1" t="s">
        <v>66745</v>
      </c>
      <c r="G28653" s="1" t="s">
        <v>66774</v>
      </c>
      <c r="H28653" s="1" t="s">
        <v>78602</v>
      </c>
      <c r="I28653" s="1" t="s">
        <v>78600</v>
      </c>
      <c r="J28653" s="1" t="s">
        <v>78603</v>
      </c>
    </row>
    <row r="28654" spans="1:10" x14ac:dyDescent="0.25">
      <c r="A28654" s="1" t="s">
        <v>78604</v>
      </c>
      <c r="B28654" s="1" t="s">
        <v>19</v>
      </c>
      <c r="C28654" s="1" t="s">
        <v>78605</v>
      </c>
      <c r="D28654">
        <v>7020559787750244</v>
      </c>
      <c r="E28654">
        <v>3905110168457031</v>
      </c>
      <c r="F28654" s="1" t="s">
        <v>66745</v>
      </c>
      <c r="G28654" s="1" t="s">
        <v>78566</v>
      </c>
      <c r="H28654" s="1" t="s">
        <v>78606</v>
      </c>
      <c r="I28654" s="1" t="s">
        <v>78604</v>
      </c>
      <c r="J28654" s="1" t="s">
        <v>17</v>
      </c>
    </row>
    <row r="28655" spans="1:10" x14ac:dyDescent="0.25">
      <c r="A28655" s="1" t="s">
        <v>78607</v>
      </c>
      <c r="B28655" s="1" t="s">
        <v>17040</v>
      </c>
      <c r="C28655" s="1" t="s">
        <v>78608</v>
      </c>
      <c r="D28655">
        <v>9624699592590332</v>
      </c>
      <c r="E28655">
        <v>4185419845581055</v>
      </c>
      <c r="F28655" s="1" t="s">
        <v>66745</v>
      </c>
      <c r="G28655" s="1" t="s">
        <v>78609</v>
      </c>
      <c r="H28655" s="1" t="s">
        <v>78610</v>
      </c>
      <c r="I28655" s="1" t="s">
        <v>78607</v>
      </c>
      <c r="J28655" s="1" t="s">
        <v>78611</v>
      </c>
    </row>
    <row r="28656" spans="1:10" x14ac:dyDescent="0.25">
      <c r="A28656" s="1" t="s">
        <v>78612</v>
      </c>
      <c r="B28656" s="1" t="s">
        <v>19</v>
      </c>
      <c r="C28656" s="1" t="s">
        <v>78613</v>
      </c>
      <c r="D28656">
        <v>11884808</v>
      </c>
      <c r="E28656">
        <v>38009241</v>
      </c>
      <c r="F28656" s="1" t="s">
        <v>66745</v>
      </c>
      <c r="G28656" s="1" t="s">
        <v>66774</v>
      </c>
      <c r="H28656" s="1" t="s">
        <v>78614</v>
      </c>
      <c r="I28656" s="1" t="s">
        <v>78612</v>
      </c>
      <c r="J28656" s="1" t="s">
        <v>78615</v>
      </c>
    </row>
    <row r="28657" spans="1:10" x14ac:dyDescent="0.25">
      <c r="A28657" s="1" t="s">
        <v>78616</v>
      </c>
      <c r="B28657" s="1" t="s">
        <v>19</v>
      </c>
      <c r="C28657" s="1" t="s">
        <v>78617</v>
      </c>
      <c r="D28657">
        <v>9584387</v>
      </c>
      <c r="E28657">
        <v>37377855</v>
      </c>
      <c r="F28657" s="1" t="s">
        <v>66745</v>
      </c>
      <c r="G28657" s="1" t="s">
        <v>78566</v>
      </c>
      <c r="H28657" s="1" t="s">
        <v>78618</v>
      </c>
      <c r="I28657" s="1" t="s">
        <v>78616</v>
      </c>
      <c r="J28657" s="1" t="s">
        <v>78619</v>
      </c>
    </row>
    <row r="28658" spans="1:10" x14ac:dyDescent="0.25">
      <c r="A28658" s="1" t="s">
        <v>78620</v>
      </c>
      <c r="B28658" s="1" t="s">
        <v>19</v>
      </c>
      <c r="C28658" s="1" t="s">
        <v>78621</v>
      </c>
      <c r="D28658">
        <v>7119033</v>
      </c>
      <c r="E28658">
        <v>40045166</v>
      </c>
      <c r="F28658" s="1" t="s">
        <v>66745</v>
      </c>
      <c r="G28658" s="1" t="s">
        <v>78566</v>
      </c>
      <c r="H28658" s="1" t="s">
        <v>78622</v>
      </c>
      <c r="I28658" s="1" t="s">
        <v>78620</v>
      </c>
      <c r="J28658" s="1" t="s">
        <v>78623</v>
      </c>
    </row>
    <row r="28659" spans="1:10" x14ac:dyDescent="0.25">
      <c r="A28659" s="1" t="s">
        <v>78624</v>
      </c>
      <c r="B28659" s="1" t="s">
        <v>19</v>
      </c>
      <c r="C28659" s="1" t="s">
        <v>78625</v>
      </c>
      <c r="D28659">
        <v>715000009537</v>
      </c>
      <c r="E28659">
        <v>40716999054</v>
      </c>
      <c r="F28659" s="1" t="s">
        <v>66745</v>
      </c>
      <c r="G28659" s="1" t="s">
        <v>78566</v>
      </c>
      <c r="H28659" s="1" t="s">
        <v>78626</v>
      </c>
      <c r="I28659" s="1" t="s">
        <v>78624</v>
      </c>
      <c r="J28659" s="1" t="s">
        <v>78627</v>
      </c>
    </row>
    <row r="28660" spans="1:10" x14ac:dyDescent="0.25">
      <c r="A28660" s="1" t="s">
        <v>78628</v>
      </c>
      <c r="B28660" s="1" t="s">
        <v>17040</v>
      </c>
      <c r="C28660" s="1" t="s">
        <v>78629</v>
      </c>
      <c r="D28660">
        <v>812876</v>
      </c>
      <c r="E28660">
        <v>34563099</v>
      </c>
      <c r="F28660" s="1" t="s">
        <v>66745</v>
      </c>
      <c r="G28660" s="1" t="s">
        <v>78630</v>
      </c>
      <c r="H28660" s="1" t="s">
        <v>78631</v>
      </c>
      <c r="I28660" s="1" t="s">
        <v>78628</v>
      </c>
      <c r="J28660" s="1" t="s">
        <v>78632</v>
      </c>
    </row>
    <row r="28661" spans="1:10" x14ac:dyDescent="0.25">
      <c r="A28661" s="1" t="s">
        <v>78633</v>
      </c>
      <c r="B28661" s="1" t="s">
        <v>17040</v>
      </c>
      <c r="C28661" s="1" t="s">
        <v>78634</v>
      </c>
      <c r="D28661">
        <v>125199</v>
      </c>
      <c r="E28661">
        <v>37433998</v>
      </c>
      <c r="F28661" s="1" t="s">
        <v>66745</v>
      </c>
      <c r="G28661" s="1" t="s">
        <v>66774</v>
      </c>
      <c r="H28661" s="1" t="s">
        <v>78635</v>
      </c>
      <c r="I28661" s="1" t="s">
        <v>78633</v>
      </c>
      <c r="J28661" s="1" t="s">
        <v>78636</v>
      </c>
    </row>
    <row r="28662" spans="1:10" x14ac:dyDescent="0.25">
      <c r="A28662" s="1" t="s">
        <v>78637</v>
      </c>
      <c r="B28662" s="1" t="s">
        <v>17040</v>
      </c>
      <c r="C28662" s="1" t="s">
        <v>78638</v>
      </c>
      <c r="D28662">
        <v>593513011932</v>
      </c>
      <c r="E28662">
        <v>435786018372</v>
      </c>
      <c r="F28662" s="1" t="s">
        <v>66745</v>
      </c>
      <c r="G28662" s="1" t="s">
        <v>66746</v>
      </c>
      <c r="H28662" s="1" t="s">
        <v>78639</v>
      </c>
      <c r="I28662" s="1" t="s">
        <v>78637</v>
      </c>
      <c r="J28662" s="1" t="s">
        <v>78640</v>
      </c>
    </row>
    <row r="28663" spans="1:10" x14ac:dyDescent="0.25">
      <c r="A28663" s="1" t="s">
        <v>78641</v>
      </c>
      <c r="B28663" s="1" t="s">
        <v>19</v>
      </c>
      <c r="C28663" s="1" t="s">
        <v>14745</v>
      </c>
      <c r="D28663">
        <v>81614</v>
      </c>
      <c r="E28663">
        <v>355529</v>
      </c>
      <c r="F28663" s="1" t="s">
        <v>66745</v>
      </c>
      <c r="G28663" s="1" t="s">
        <v>78566</v>
      </c>
      <c r="H28663" s="1" t="s">
        <v>7921</v>
      </c>
      <c r="I28663" s="1" t="s">
        <v>78641</v>
      </c>
      <c r="J28663" s="1" t="s">
        <v>78642</v>
      </c>
    </row>
    <row r="28664" spans="1:10" x14ac:dyDescent="0.25">
      <c r="A28664" s="1" t="s">
        <v>78643</v>
      </c>
      <c r="B28664" s="1" t="s">
        <v>17040</v>
      </c>
      <c r="C28664" s="1" t="s">
        <v>78644</v>
      </c>
      <c r="D28664">
        <v>87163</v>
      </c>
      <c r="E28664">
        <v>390059</v>
      </c>
      <c r="F28664" s="1" t="s">
        <v>66745</v>
      </c>
      <c r="G28664" s="1" t="s">
        <v>78566</v>
      </c>
      <c r="H28664" s="1" t="s">
        <v>78645</v>
      </c>
      <c r="I28664" s="1" t="s">
        <v>78643</v>
      </c>
      <c r="J28664" s="1" t="s">
        <v>78646</v>
      </c>
    </row>
    <row r="28665" spans="1:10" x14ac:dyDescent="0.25">
      <c r="A28665" s="1" t="s">
        <v>78647</v>
      </c>
      <c r="B28665" s="1" t="s">
        <v>19</v>
      </c>
      <c r="C28665" s="1" t="s">
        <v>78648</v>
      </c>
      <c r="D28665">
        <v>1383012</v>
      </c>
      <c r="E28665">
        <v>3688237</v>
      </c>
      <c r="F28665" s="1" t="s">
        <v>66745</v>
      </c>
      <c r="G28665" s="1" t="s">
        <v>66785</v>
      </c>
      <c r="H28665" s="1" t="s">
        <v>78649</v>
      </c>
      <c r="I28665" s="1" t="s">
        <v>78647</v>
      </c>
      <c r="J28665" s="1" t="s">
        <v>78650</v>
      </c>
    </row>
    <row r="28666" spans="1:10" x14ac:dyDescent="0.25">
      <c r="A28666" s="1" t="s">
        <v>78651</v>
      </c>
      <c r="B28666" s="1" t="s">
        <v>17040</v>
      </c>
      <c r="C28666" s="1" t="s">
        <v>78652</v>
      </c>
      <c r="D28666">
        <v>93325</v>
      </c>
      <c r="E28666">
        <v>429121</v>
      </c>
      <c r="F28666" s="1" t="s">
        <v>66745</v>
      </c>
      <c r="G28666" s="1" t="s">
        <v>66746</v>
      </c>
      <c r="H28666" s="1" t="s">
        <v>66747</v>
      </c>
      <c r="I28666" s="1" t="s">
        <v>78651</v>
      </c>
      <c r="J28666" s="1" t="s">
        <v>78653</v>
      </c>
    </row>
    <row r="28667" spans="1:10" x14ac:dyDescent="0.25">
      <c r="A28667" s="1" t="s">
        <v>78654</v>
      </c>
      <c r="B28667" s="1" t="s">
        <v>19</v>
      </c>
      <c r="C28667" s="1" t="s">
        <v>78655</v>
      </c>
      <c r="D28667">
        <v>57495</v>
      </c>
      <c r="E28667">
        <v>36559667</v>
      </c>
      <c r="F28667" s="1" t="s">
        <v>66745</v>
      </c>
      <c r="G28667" s="1" t="s">
        <v>66750</v>
      </c>
      <c r="H28667" s="1" t="s">
        <v>17</v>
      </c>
      <c r="I28667" s="1" t="s">
        <v>78654</v>
      </c>
      <c r="J28667" s="1" t="s">
        <v>17</v>
      </c>
    </row>
    <row r="28668" spans="1:10" x14ac:dyDescent="0.25">
      <c r="A28668" s="1" t="s">
        <v>78656</v>
      </c>
      <c r="B28668" s="1" t="s">
        <v>17040</v>
      </c>
      <c r="C28668" s="1" t="s">
        <v>78657</v>
      </c>
      <c r="D28668">
        <v>766609001159668</v>
      </c>
      <c r="E28668">
        <v>3681660079956055</v>
      </c>
      <c r="F28668" s="1" t="s">
        <v>66745</v>
      </c>
      <c r="G28668" s="1" t="s">
        <v>78566</v>
      </c>
      <c r="H28668" s="1" t="s">
        <v>78658</v>
      </c>
      <c r="I28668" s="1" t="s">
        <v>78656</v>
      </c>
      <c r="J28668" s="1" t="s">
        <v>78659</v>
      </c>
    </row>
    <row r="28669" spans="1:10" x14ac:dyDescent="0.25">
      <c r="A28669" s="1" t="s">
        <v>78660</v>
      </c>
      <c r="B28669" s="1" t="s">
        <v>17040</v>
      </c>
      <c r="C28669" s="1" t="s">
        <v>78661</v>
      </c>
      <c r="D28669">
        <v>6732577</v>
      </c>
      <c r="E28669">
        <v>44241339</v>
      </c>
      <c r="F28669" s="1" t="s">
        <v>66745</v>
      </c>
      <c r="G28669" s="1" t="s">
        <v>66746</v>
      </c>
      <c r="H28669" s="1" t="s">
        <v>78662</v>
      </c>
      <c r="I28669" s="1" t="s">
        <v>78660</v>
      </c>
      <c r="J28669" s="1" t="s">
        <v>78663</v>
      </c>
    </row>
    <row r="28670" spans="1:10" x14ac:dyDescent="0.25">
      <c r="A28670" s="1" t="s">
        <v>78664</v>
      </c>
      <c r="B28670" s="1" t="s">
        <v>19</v>
      </c>
      <c r="C28670" s="1" t="s">
        <v>78665</v>
      </c>
      <c r="D28670">
        <v>5.6570000648498536E+16</v>
      </c>
      <c r="E28670">
        <v>4.4349998474121096E+16</v>
      </c>
      <c r="F28670" s="1" t="s">
        <v>66745</v>
      </c>
      <c r="G28670" s="1" t="s">
        <v>66746</v>
      </c>
      <c r="H28670" s="1" t="s">
        <v>78666</v>
      </c>
      <c r="I28670" s="1" t="s">
        <v>78664</v>
      </c>
      <c r="J28670" s="1" t="s">
        <v>78667</v>
      </c>
    </row>
    <row r="28671" spans="1:10" x14ac:dyDescent="0.25">
      <c r="A28671" s="1" t="s">
        <v>78668</v>
      </c>
      <c r="B28671" s="1" t="s">
        <v>17040</v>
      </c>
      <c r="C28671" s="1" t="s">
        <v>78669</v>
      </c>
      <c r="D28671">
        <v>7099869</v>
      </c>
      <c r="E28671">
        <v>38396187</v>
      </c>
      <c r="F28671" s="1" t="s">
        <v>66745</v>
      </c>
      <c r="G28671" s="1" t="s">
        <v>66756</v>
      </c>
      <c r="H28671" s="1" t="s">
        <v>78670</v>
      </c>
      <c r="I28671" s="1" t="s">
        <v>78668</v>
      </c>
      <c r="J28671" s="1" t="s">
        <v>78671</v>
      </c>
    </row>
    <row r="28672" spans="1:10" x14ac:dyDescent="0.25">
      <c r="A28672" s="1" t="s">
        <v>78672</v>
      </c>
      <c r="B28672" s="1" t="s">
        <v>19</v>
      </c>
      <c r="C28672" s="1" t="s">
        <v>78673</v>
      </c>
      <c r="D28672">
        <v>1.1975000381469728E+16</v>
      </c>
      <c r="E28672">
        <v>3897999954223633</v>
      </c>
      <c r="F28672" s="1" t="s">
        <v>66745</v>
      </c>
      <c r="G28672" s="1" t="s">
        <v>66774</v>
      </c>
      <c r="H28672" s="1" t="s">
        <v>78674</v>
      </c>
      <c r="I28672" s="1" t="s">
        <v>78672</v>
      </c>
      <c r="J28672" s="1" t="s">
        <v>78675</v>
      </c>
    </row>
    <row r="28673" spans="1:10" x14ac:dyDescent="0.25">
      <c r="A28673" s="1" t="s">
        <v>78676</v>
      </c>
      <c r="B28673" s="1" t="s">
        <v>19</v>
      </c>
      <c r="C28673" s="1" t="s">
        <v>78677</v>
      </c>
      <c r="D28673">
        <v>107254</v>
      </c>
      <c r="E28673">
        <v>387415</v>
      </c>
      <c r="F28673" s="1" t="s">
        <v>66745</v>
      </c>
      <c r="G28673" s="1" t="s">
        <v>66774</v>
      </c>
      <c r="H28673" s="1" t="s">
        <v>78678</v>
      </c>
      <c r="I28673" s="1" t="s">
        <v>78676</v>
      </c>
      <c r="J28673" s="1" t="s">
        <v>78679</v>
      </c>
    </row>
    <row r="28674" spans="1:10" x14ac:dyDescent="0.25">
      <c r="A28674" s="1" t="s">
        <v>78680</v>
      </c>
      <c r="B28674" s="1" t="s">
        <v>19</v>
      </c>
      <c r="C28674" s="1" t="s">
        <v>78681</v>
      </c>
      <c r="D28674">
        <v>5833</v>
      </c>
      <c r="E28674">
        <v>35533001</v>
      </c>
      <c r="F28674" s="1" t="s">
        <v>66745</v>
      </c>
      <c r="G28674" s="1" t="s">
        <v>78682</v>
      </c>
      <c r="H28674" s="1" t="s">
        <v>78683</v>
      </c>
      <c r="I28674" s="1" t="s">
        <v>78680</v>
      </c>
      <c r="J28674" s="1" t="s">
        <v>17</v>
      </c>
    </row>
    <row r="28675" spans="1:10" x14ac:dyDescent="0.25">
      <c r="A28675" s="1" t="s">
        <v>78684</v>
      </c>
      <c r="B28675" s="1" t="s">
        <v>17040</v>
      </c>
      <c r="C28675" s="1" t="s">
        <v>78685</v>
      </c>
      <c r="D28675">
        <v>134674</v>
      </c>
      <c r="E28675">
        <v>39533501</v>
      </c>
      <c r="F28675" s="1" t="s">
        <v>66745</v>
      </c>
      <c r="G28675" s="1" t="s">
        <v>66785</v>
      </c>
      <c r="H28675" s="1" t="s">
        <v>78686</v>
      </c>
      <c r="I28675" s="1" t="s">
        <v>78684</v>
      </c>
      <c r="J28675" s="1" t="s">
        <v>78687</v>
      </c>
    </row>
    <row r="28676" spans="1:10" x14ac:dyDescent="0.25">
      <c r="A28676" s="1" t="s">
        <v>78688</v>
      </c>
      <c r="B28676" s="1" t="s">
        <v>35</v>
      </c>
      <c r="C28676" s="1" t="s">
        <v>78689</v>
      </c>
      <c r="D28676">
        <v>6408491</v>
      </c>
      <c r="E28676">
        <v>39722443</v>
      </c>
      <c r="F28676" s="1" t="s">
        <v>66745</v>
      </c>
      <c r="G28676" s="1" t="s">
        <v>78566</v>
      </c>
      <c r="H28676" s="1" t="s">
        <v>78690</v>
      </c>
      <c r="I28676" s="1" t="s">
        <v>17</v>
      </c>
      <c r="J28676" s="1" t="s">
        <v>17</v>
      </c>
    </row>
    <row r="28677" spans="1:10" x14ac:dyDescent="0.25">
      <c r="A28677" s="1" t="s">
        <v>78691</v>
      </c>
      <c r="B28677" s="1" t="s">
        <v>19</v>
      </c>
      <c r="C28677" s="1" t="s">
        <v>78692</v>
      </c>
      <c r="D28677">
        <v>1.2932999610899998E+16</v>
      </c>
      <c r="E28677">
        <v>361669998169</v>
      </c>
      <c r="F28677" s="1" t="s">
        <v>66745</v>
      </c>
      <c r="G28677" s="1" t="s">
        <v>66774</v>
      </c>
      <c r="H28677" s="1" t="s">
        <v>78693</v>
      </c>
      <c r="I28677" s="1" t="s">
        <v>78691</v>
      </c>
      <c r="J28677" s="1" t="s">
        <v>78694</v>
      </c>
    </row>
    <row r="28678" spans="1:10" x14ac:dyDescent="0.25">
      <c r="A28678" s="1" t="s">
        <v>78695</v>
      </c>
      <c r="B28678" s="1" t="s">
        <v>19</v>
      </c>
      <c r="C28678" s="1" t="s">
        <v>33900</v>
      </c>
      <c r="D28678">
        <v>9767</v>
      </c>
      <c r="E28678">
        <v>35099998</v>
      </c>
      <c r="F28678" s="1" t="s">
        <v>66745</v>
      </c>
      <c r="G28678" s="1" t="s">
        <v>78566</v>
      </c>
      <c r="H28678" s="1" t="s">
        <v>33901</v>
      </c>
      <c r="I28678" s="1" t="s">
        <v>78695</v>
      </c>
      <c r="J28678" s="1" t="s">
        <v>78696</v>
      </c>
    </row>
    <row r="28679" spans="1:10" x14ac:dyDescent="0.25">
      <c r="A28679" s="1" t="s">
        <v>78697</v>
      </c>
      <c r="B28679" s="1" t="s">
        <v>19</v>
      </c>
      <c r="C28679" s="1" t="s">
        <v>78698</v>
      </c>
      <c r="D28679">
        <v>58646</v>
      </c>
      <c r="E28679">
        <v>357485</v>
      </c>
      <c r="F28679" s="1" t="s">
        <v>66745</v>
      </c>
      <c r="G28679" s="1" t="s">
        <v>78682</v>
      </c>
      <c r="H28679" s="1" t="s">
        <v>78699</v>
      </c>
      <c r="I28679" s="1" t="s">
        <v>78697</v>
      </c>
      <c r="J28679" s="1" t="s">
        <v>78700</v>
      </c>
    </row>
    <row r="28680" spans="1:10" x14ac:dyDescent="0.25">
      <c r="A28680" s="1" t="s">
        <v>78701</v>
      </c>
      <c r="B28680" s="1" t="s">
        <v>19</v>
      </c>
      <c r="C28680" s="1" t="s">
        <v>78702</v>
      </c>
      <c r="D28680">
        <v>69571</v>
      </c>
      <c r="E28680">
        <v>355547</v>
      </c>
      <c r="F28680" s="1" t="s">
        <v>66745</v>
      </c>
      <c r="G28680" s="1" t="s">
        <v>78682</v>
      </c>
      <c r="H28680" s="1" t="s">
        <v>78703</v>
      </c>
      <c r="I28680" s="1" t="s">
        <v>78701</v>
      </c>
      <c r="J28680" s="1" t="s">
        <v>78704</v>
      </c>
    </row>
    <row r="28681" spans="1:10" x14ac:dyDescent="0.25">
      <c r="A28681" s="1" t="s">
        <v>78705</v>
      </c>
      <c r="B28681" s="1" t="s">
        <v>19</v>
      </c>
      <c r="C28681" s="1" t="s">
        <v>78706</v>
      </c>
      <c r="D28681">
        <v>52897</v>
      </c>
      <c r="E28681">
        <v>397023</v>
      </c>
      <c r="F28681" s="1" t="s">
        <v>66745</v>
      </c>
      <c r="G28681" s="1" t="s">
        <v>78566</v>
      </c>
      <c r="H28681" s="1" t="s">
        <v>78707</v>
      </c>
      <c r="I28681" s="1" t="s">
        <v>78705</v>
      </c>
      <c r="J28681" s="1" t="s">
        <v>78708</v>
      </c>
    </row>
    <row r="28682" spans="1:10" x14ac:dyDescent="0.25">
      <c r="A28682" s="1" t="s">
        <v>78709</v>
      </c>
      <c r="B28682" s="1" t="s">
        <v>19</v>
      </c>
      <c r="C28682" s="1" t="s">
        <v>78710</v>
      </c>
      <c r="D28682">
        <v>955</v>
      </c>
      <c r="E28682">
        <v>35466995</v>
      </c>
      <c r="F28682" s="1" t="s">
        <v>66745</v>
      </c>
      <c r="G28682" s="1" t="s">
        <v>78566</v>
      </c>
      <c r="H28682" s="1" t="s">
        <v>78711</v>
      </c>
      <c r="I28682" s="1" t="s">
        <v>78709</v>
      </c>
      <c r="J28682" s="1" t="s">
        <v>78712</v>
      </c>
    </row>
    <row r="28683" spans="1:10" x14ac:dyDescent="0.25">
      <c r="A28683" s="1" t="s">
        <v>78713</v>
      </c>
      <c r="B28683" s="1" t="s">
        <v>19</v>
      </c>
      <c r="C28683" s="1" t="s">
        <v>78714</v>
      </c>
      <c r="D28683">
        <v>9034333</v>
      </c>
      <c r="E28683">
        <v>36613154</v>
      </c>
      <c r="F28683" s="1" t="s">
        <v>66745</v>
      </c>
      <c r="G28683" s="1" t="s">
        <v>78566</v>
      </c>
      <c r="H28683" s="1" t="s">
        <v>78715</v>
      </c>
      <c r="I28683" s="1" t="s">
        <v>78713</v>
      </c>
      <c r="J28683" s="1" t="s">
        <v>78716</v>
      </c>
    </row>
    <row r="28684" spans="1:10" x14ac:dyDescent="0.25">
      <c r="A28684" s="1" t="s">
        <v>78717</v>
      </c>
      <c r="B28684" s="1" t="s">
        <v>19</v>
      </c>
      <c r="C28684" s="1" t="s">
        <v>78718</v>
      </c>
      <c r="D28684">
        <v>113126</v>
      </c>
      <c r="E28684">
        <v>364164</v>
      </c>
      <c r="F28684" s="1" t="s">
        <v>66745</v>
      </c>
      <c r="G28684" s="1" t="s">
        <v>66764</v>
      </c>
      <c r="H28684" s="1" t="s">
        <v>78719</v>
      </c>
      <c r="I28684" s="1" t="s">
        <v>78717</v>
      </c>
      <c r="J28684" s="1" t="s">
        <v>78720</v>
      </c>
    </row>
    <row r="28685" spans="1:10" x14ac:dyDescent="0.25">
      <c r="A28685" s="1" t="s">
        <v>78721</v>
      </c>
      <c r="B28685" s="1" t="s">
        <v>19</v>
      </c>
      <c r="C28685" s="1" t="s">
        <v>78722</v>
      </c>
      <c r="D28685">
        <v>680281</v>
      </c>
      <c r="E28685">
        <v>3768622</v>
      </c>
      <c r="F28685" s="1" t="s">
        <v>66745</v>
      </c>
      <c r="G28685" s="1" t="s">
        <v>78566</v>
      </c>
      <c r="H28685" s="1" t="s">
        <v>78723</v>
      </c>
      <c r="I28685" s="1" t="s">
        <v>78721</v>
      </c>
      <c r="J28685" s="1" t="s">
        <v>78724</v>
      </c>
    </row>
    <row r="28686" spans="1:10" x14ac:dyDescent="0.25">
      <c r="A28686" s="1" t="s">
        <v>78725</v>
      </c>
      <c r="B28686" s="1" t="s">
        <v>19</v>
      </c>
      <c r="C28686" s="1" t="s">
        <v>78726</v>
      </c>
      <c r="D28686">
        <v>774175</v>
      </c>
      <c r="E28686">
        <v>4069557</v>
      </c>
      <c r="F28686" s="1" t="s">
        <v>66745</v>
      </c>
      <c r="G28686" s="1" t="s">
        <v>78566</v>
      </c>
      <c r="H28686" s="1" t="s">
        <v>78727</v>
      </c>
      <c r="I28686" s="1" t="s">
        <v>78725</v>
      </c>
      <c r="J28686" s="1" t="s">
        <v>17</v>
      </c>
    </row>
    <row r="28687" spans="1:10" x14ac:dyDescent="0.25">
      <c r="A28687" s="1" t="s">
        <v>78728</v>
      </c>
      <c r="B28687" s="1" t="s">
        <v>19</v>
      </c>
      <c r="C28687" s="1" t="s">
        <v>78729</v>
      </c>
      <c r="D28687">
        <v>56923</v>
      </c>
      <c r="E28687">
        <v>389764</v>
      </c>
      <c r="F28687" s="1" t="s">
        <v>66745</v>
      </c>
      <c r="G28687" s="1" t="s">
        <v>78566</v>
      </c>
      <c r="H28687" s="1" t="s">
        <v>78730</v>
      </c>
      <c r="I28687" s="1" t="s">
        <v>78728</v>
      </c>
      <c r="J28687" s="1" t="s">
        <v>78731</v>
      </c>
    </row>
    <row r="28688" spans="1:10" x14ac:dyDescent="0.25">
      <c r="A28688" s="1" t="s">
        <v>78732</v>
      </c>
      <c r="B28688" s="1" t="s">
        <v>19</v>
      </c>
      <c r="C28688" s="1" t="s">
        <v>78733</v>
      </c>
      <c r="D28688">
        <v>117875</v>
      </c>
      <c r="E28688">
        <v>409915</v>
      </c>
      <c r="F28688" s="1" t="s">
        <v>66745</v>
      </c>
      <c r="G28688" s="1" t="s">
        <v>78734</v>
      </c>
      <c r="H28688" s="1" t="s">
        <v>78735</v>
      </c>
      <c r="I28688" s="1" t="s">
        <v>78732</v>
      </c>
      <c r="J28688" s="1" t="s">
        <v>78736</v>
      </c>
    </row>
    <row r="28689" spans="1:10" x14ac:dyDescent="0.25">
      <c r="A28689" s="1" t="s">
        <v>78737</v>
      </c>
      <c r="B28689" s="1" t="s">
        <v>17040</v>
      </c>
      <c r="C28689" s="1" t="s">
        <v>78738</v>
      </c>
      <c r="D28689">
        <v>1.0018500328063964E+16</v>
      </c>
      <c r="E28689">
        <v>3.4586299896240232E+16</v>
      </c>
      <c r="F28689" s="1" t="s">
        <v>66745</v>
      </c>
      <c r="G28689" s="1" t="s">
        <v>66764</v>
      </c>
      <c r="H28689" s="1" t="s">
        <v>78739</v>
      </c>
      <c r="I28689" s="1" t="s">
        <v>78737</v>
      </c>
      <c r="J28689" s="1" t="s">
        <v>78740</v>
      </c>
    </row>
    <row r="28690" spans="1:10" x14ac:dyDescent="0.25">
      <c r="A28690" s="1" t="s">
        <v>78741</v>
      </c>
      <c r="B28690" s="1" t="s">
        <v>19</v>
      </c>
      <c r="C28690" s="1" t="s">
        <v>78742</v>
      </c>
      <c r="D28690">
        <v>72024</v>
      </c>
      <c r="E28690">
        <v>35415</v>
      </c>
      <c r="F28690" s="1" t="s">
        <v>66745</v>
      </c>
      <c r="G28690" s="1" t="s">
        <v>78682</v>
      </c>
      <c r="H28690" s="1" t="s">
        <v>78743</v>
      </c>
      <c r="I28690" s="1" t="s">
        <v>78741</v>
      </c>
      <c r="J28690" s="1" t="s">
        <v>78744</v>
      </c>
    </row>
    <row r="28691" spans="1:10" x14ac:dyDescent="0.25">
      <c r="A28691" s="1" t="s">
        <v>78745</v>
      </c>
      <c r="B28691" s="1" t="s">
        <v>35</v>
      </c>
      <c r="C28691" s="1" t="s">
        <v>78746</v>
      </c>
      <c r="D28691">
        <v>7167</v>
      </c>
      <c r="E28691">
        <v>37167</v>
      </c>
      <c r="F28691" s="1" t="s">
        <v>66745</v>
      </c>
      <c r="G28691" s="1" t="s">
        <v>78682</v>
      </c>
      <c r="H28691" s="1" t="s">
        <v>78747</v>
      </c>
      <c r="I28691" s="1" t="s">
        <v>17</v>
      </c>
      <c r="J28691" s="1" t="s">
        <v>17</v>
      </c>
    </row>
    <row r="28692" spans="1:10" x14ac:dyDescent="0.25">
      <c r="A28692" s="1" t="s">
        <v>78748</v>
      </c>
      <c r="B28692" s="1" t="s">
        <v>19</v>
      </c>
      <c r="C28692" s="1" t="s">
        <v>78749</v>
      </c>
      <c r="D28692">
        <v>69724</v>
      </c>
      <c r="E28692">
        <v>453334</v>
      </c>
      <c r="F28692" s="1" t="s">
        <v>66745</v>
      </c>
      <c r="G28692" s="1" t="s">
        <v>66746</v>
      </c>
      <c r="H28692" s="1" t="s">
        <v>78750</v>
      </c>
      <c r="I28692" s="1" t="s">
        <v>78748</v>
      </c>
      <c r="J28692" s="1" t="s">
        <v>78751</v>
      </c>
    </row>
    <row r="28693" spans="1:10" x14ac:dyDescent="0.25">
      <c r="A28693" s="1" t="s">
        <v>78752</v>
      </c>
      <c r="B28693" s="1" t="s">
        <v>19</v>
      </c>
      <c r="C28693" s="1" t="s">
        <v>78753</v>
      </c>
      <c r="D28693">
        <v>6520099639889999</v>
      </c>
      <c r="E28693">
        <v>-161156997681</v>
      </c>
      <c r="F28693" s="1" t="s">
        <v>13</v>
      </c>
      <c r="G28693" s="1" t="s">
        <v>25</v>
      </c>
      <c r="H28693" s="1" t="s">
        <v>78754</v>
      </c>
      <c r="I28693" s="1" t="s">
        <v>78752</v>
      </c>
      <c r="J28693" s="1" t="s">
        <v>78752</v>
      </c>
    </row>
    <row r="28694" spans="1:10" x14ac:dyDescent="0.25">
      <c r="A28694" s="1" t="s">
        <v>78755</v>
      </c>
      <c r="B28694" s="1" t="s">
        <v>19</v>
      </c>
      <c r="C28694" s="1" t="s">
        <v>78756</v>
      </c>
      <c r="D28694">
        <v>-44033</v>
      </c>
      <c r="E28694">
        <v>1452056</v>
      </c>
      <c r="F28694" s="1" t="s">
        <v>27448</v>
      </c>
      <c r="G28694" s="1" t="s">
        <v>28353</v>
      </c>
      <c r="H28694" s="1" t="s">
        <v>78757</v>
      </c>
      <c r="I28694" s="1" t="s">
        <v>17</v>
      </c>
      <c r="J28694" s="1" t="s">
        <v>78755</v>
      </c>
    </row>
    <row r="28695" spans="1:10" x14ac:dyDescent="0.25">
      <c r="A28695" s="1" t="s">
        <v>78758</v>
      </c>
      <c r="B28695" s="1" t="s">
        <v>17040</v>
      </c>
      <c r="C28695" s="1" t="s">
        <v>78759</v>
      </c>
      <c r="D28695">
        <v>-332402</v>
      </c>
      <c r="E28695">
        <v>29318501</v>
      </c>
      <c r="F28695" s="1" t="s">
        <v>35830</v>
      </c>
      <c r="G28695" s="1" t="s">
        <v>78760</v>
      </c>
      <c r="H28695" s="1" t="s">
        <v>78761</v>
      </c>
      <c r="I28695" s="1" t="s">
        <v>78758</v>
      </c>
      <c r="J28695" s="1" t="s">
        <v>78762</v>
      </c>
    </row>
    <row r="28696" spans="1:10" x14ac:dyDescent="0.25">
      <c r="A28696" s="1" t="s">
        <v>78763</v>
      </c>
      <c r="B28696" s="1" t="s">
        <v>19</v>
      </c>
      <c r="C28696" s="1" t="s">
        <v>78764</v>
      </c>
      <c r="D28696">
        <v>-3417209</v>
      </c>
      <c r="E28696">
        <v>29911308</v>
      </c>
      <c r="F28696" s="1" t="s">
        <v>35830</v>
      </c>
      <c r="G28696" s="1" t="s">
        <v>78765</v>
      </c>
      <c r="H28696" s="1" t="s">
        <v>78766</v>
      </c>
      <c r="I28696" s="1" t="s">
        <v>78763</v>
      </c>
      <c r="J28696" s="1" t="s">
        <v>78767</v>
      </c>
    </row>
    <row r="28697" spans="1:10" x14ac:dyDescent="0.25">
      <c r="A28697" s="1" t="s">
        <v>78768</v>
      </c>
      <c r="B28697" s="1" t="s">
        <v>19</v>
      </c>
      <c r="C28697" s="1" t="s">
        <v>78769</v>
      </c>
      <c r="D28697">
        <v>-40342</v>
      </c>
      <c r="E28697">
        <v>301318</v>
      </c>
      <c r="F28697" s="1" t="s">
        <v>35830</v>
      </c>
      <c r="G28697" s="1" t="s">
        <v>78770</v>
      </c>
      <c r="H28697" s="1" t="s">
        <v>78771</v>
      </c>
      <c r="I28697" s="1" t="s">
        <v>78768</v>
      </c>
      <c r="J28697" s="1" t="s">
        <v>17</v>
      </c>
    </row>
    <row r="28698" spans="1:10" x14ac:dyDescent="0.25">
      <c r="A28698" s="1" t="s">
        <v>78772</v>
      </c>
      <c r="B28698" s="1" t="s">
        <v>35</v>
      </c>
      <c r="C28698" s="1" t="s">
        <v>78773</v>
      </c>
      <c r="D28698">
        <v>-4339434</v>
      </c>
      <c r="E28698">
        <v>29598245</v>
      </c>
      <c r="F28698" s="1" t="s">
        <v>35830</v>
      </c>
      <c r="G28698" s="1" t="s">
        <v>78774</v>
      </c>
      <c r="H28698" s="1" t="s">
        <v>78775</v>
      </c>
      <c r="I28698" s="1" t="s">
        <v>17</v>
      </c>
      <c r="J28698" s="1" t="s">
        <v>17</v>
      </c>
    </row>
    <row r="28699" spans="1:10" x14ac:dyDescent="0.25">
      <c r="A28699" s="1" t="s">
        <v>78776</v>
      </c>
      <c r="B28699" s="1" t="s">
        <v>19</v>
      </c>
      <c r="C28699" s="1" t="s">
        <v>78777</v>
      </c>
      <c r="D28699">
        <v>-2544772</v>
      </c>
      <c r="E28699">
        <v>30094575</v>
      </c>
      <c r="F28699" s="1" t="s">
        <v>35830</v>
      </c>
      <c r="G28699" s="1" t="s">
        <v>78778</v>
      </c>
      <c r="H28699" s="1" t="s">
        <v>78779</v>
      </c>
      <c r="I28699" s="1" t="s">
        <v>78776</v>
      </c>
      <c r="J28699" s="1" t="s">
        <v>78780</v>
      </c>
    </row>
    <row r="28700" spans="1:10" x14ac:dyDescent="0.25">
      <c r="A28700" s="1" t="s">
        <v>78781</v>
      </c>
      <c r="B28700" s="1" t="s">
        <v>19</v>
      </c>
      <c r="C28700" s="1" t="s">
        <v>78782</v>
      </c>
      <c r="D28700">
        <v>38008068</v>
      </c>
      <c r="E28700">
        <v>100645065</v>
      </c>
      <c r="F28700" s="1" t="s">
        <v>28041</v>
      </c>
      <c r="G28700" s="1" t="s">
        <v>49889</v>
      </c>
      <c r="H28700" s="1" t="s">
        <v>78783</v>
      </c>
      <c r="I28700" s="1" t="s">
        <v>78784</v>
      </c>
      <c r="J28700" s="1" t="s">
        <v>78781</v>
      </c>
    </row>
    <row r="28701" spans="1:10" x14ac:dyDescent="0.25">
      <c r="A28701" s="1" t="s">
        <v>78785</v>
      </c>
      <c r="B28701" s="1" t="s">
        <v>153</v>
      </c>
      <c r="C28701" s="1" t="s">
        <v>78786</v>
      </c>
      <c r="D28701">
        <v>6124043</v>
      </c>
      <c r="E28701">
        <v>81103</v>
      </c>
      <c r="F28701" s="1" t="s">
        <v>28141</v>
      </c>
      <c r="G28701" s="1" t="s">
        <v>59040</v>
      </c>
      <c r="H28701" s="1" t="s">
        <v>78787</v>
      </c>
      <c r="I28701" s="1" t="s">
        <v>17</v>
      </c>
      <c r="J28701" s="1" t="s">
        <v>78785</v>
      </c>
    </row>
    <row r="28702" spans="1:10" x14ac:dyDescent="0.25">
      <c r="A28702" s="1" t="s">
        <v>78788</v>
      </c>
      <c r="B28702" s="1" t="s">
        <v>19</v>
      </c>
      <c r="C28702" s="1" t="s">
        <v>78789</v>
      </c>
      <c r="D28702">
        <v>5472</v>
      </c>
      <c r="E28702">
        <v>46359833</v>
      </c>
      <c r="F28702" s="1" t="s">
        <v>27431</v>
      </c>
      <c r="G28702" s="1" t="s">
        <v>27432</v>
      </c>
      <c r="H28702" s="1" t="s">
        <v>17</v>
      </c>
      <c r="I28702" s="1" t="s">
        <v>78788</v>
      </c>
      <c r="J28702" s="1" t="s">
        <v>17</v>
      </c>
    </row>
    <row r="28703" spans="1:10" x14ac:dyDescent="0.25">
      <c r="A28703" s="1" t="s">
        <v>78790</v>
      </c>
      <c r="B28703" s="1" t="s">
        <v>19</v>
      </c>
      <c r="C28703" s="1" t="s">
        <v>78791</v>
      </c>
      <c r="D28703">
        <v>119582</v>
      </c>
      <c r="E28703">
        <v>50748</v>
      </c>
      <c r="F28703" s="1" t="s">
        <v>27431</v>
      </c>
      <c r="G28703" s="1" t="s">
        <v>78792</v>
      </c>
      <c r="H28703" s="1" t="s">
        <v>78793</v>
      </c>
      <c r="I28703" s="1" t="s">
        <v>78790</v>
      </c>
      <c r="J28703" s="1" t="s">
        <v>78794</v>
      </c>
    </row>
    <row r="28704" spans="1:10" x14ac:dyDescent="0.25">
      <c r="A28704" s="1" t="s">
        <v>78795</v>
      </c>
      <c r="B28704" s="1" t="s">
        <v>19</v>
      </c>
      <c r="C28704" s="1" t="s">
        <v>78796</v>
      </c>
      <c r="D28704">
        <v>310192</v>
      </c>
      <c r="E28704">
        <v>43627137</v>
      </c>
      <c r="F28704" s="1" t="s">
        <v>27431</v>
      </c>
      <c r="G28704" s="1" t="s">
        <v>78797</v>
      </c>
      <c r="H28704" s="1" t="s">
        <v>78798</v>
      </c>
      <c r="I28704" s="1" t="s">
        <v>78795</v>
      </c>
      <c r="J28704" s="1" t="s">
        <v>78799</v>
      </c>
    </row>
    <row r="28705" spans="1:10" x14ac:dyDescent="0.25">
      <c r="A28705" s="1" t="s">
        <v>78800</v>
      </c>
      <c r="B28705" s="1" t="s">
        <v>19</v>
      </c>
      <c r="C28705" s="1" t="s">
        <v>78801</v>
      </c>
      <c r="D28705">
        <v>11495627</v>
      </c>
      <c r="E28705">
        <v>49909816</v>
      </c>
      <c r="F28705" s="1" t="s">
        <v>27431</v>
      </c>
      <c r="G28705" s="1" t="s">
        <v>78792</v>
      </c>
      <c r="H28705" s="1" t="s">
        <v>78802</v>
      </c>
      <c r="I28705" s="1" t="s">
        <v>78800</v>
      </c>
      <c r="J28705" s="1" t="s">
        <v>78803</v>
      </c>
    </row>
    <row r="28706" spans="1:10" x14ac:dyDescent="0.25">
      <c r="A28706" s="1" t="s">
        <v>78804</v>
      </c>
      <c r="B28706" s="1" t="s">
        <v>19</v>
      </c>
      <c r="C28706" s="1" t="s">
        <v>78805</v>
      </c>
      <c r="D28706">
        <v>2330195</v>
      </c>
      <c r="E28706">
        <v>42311802</v>
      </c>
      <c r="F28706" s="1" t="s">
        <v>27431</v>
      </c>
      <c r="G28706" s="1" t="s">
        <v>77120</v>
      </c>
      <c r="H28706" s="1" t="s">
        <v>78806</v>
      </c>
      <c r="I28706" s="1" t="s">
        <v>78804</v>
      </c>
      <c r="J28706" s="1" t="s">
        <v>78807</v>
      </c>
    </row>
    <row r="28707" spans="1:10" x14ac:dyDescent="0.25">
      <c r="A28707" s="1" t="s">
        <v>78808</v>
      </c>
      <c r="B28707" s="1" t="s">
        <v>19</v>
      </c>
      <c r="C28707" s="1" t="s">
        <v>78809</v>
      </c>
      <c r="D28707">
        <v>8104</v>
      </c>
      <c r="E28707">
        <v>4982</v>
      </c>
      <c r="F28707" s="1" t="s">
        <v>27431</v>
      </c>
      <c r="G28707" s="1" t="s">
        <v>78810</v>
      </c>
      <c r="H28707" s="1" t="s">
        <v>78811</v>
      </c>
      <c r="I28707" s="1" t="s">
        <v>78808</v>
      </c>
      <c r="J28707" s="1" t="s">
        <v>78812</v>
      </c>
    </row>
    <row r="28708" spans="1:10" x14ac:dyDescent="0.25">
      <c r="A28708" s="1" t="s">
        <v>78813</v>
      </c>
      <c r="B28708" s="1" t="s">
        <v>19</v>
      </c>
      <c r="C28708" s="1" t="s">
        <v>78814</v>
      </c>
      <c r="D28708">
        <v>11275235</v>
      </c>
      <c r="E28708">
        <v>49139231</v>
      </c>
      <c r="F28708" s="1" t="s">
        <v>27431</v>
      </c>
      <c r="G28708" s="1" t="s">
        <v>78792</v>
      </c>
      <c r="H28708" s="1" t="s">
        <v>78815</v>
      </c>
      <c r="I28708" s="1" t="s">
        <v>78813</v>
      </c>
      <c r="J28708" s="1" t="s">
        <v>78816</v>
      </c>
    </row>
    <row r="28709" spans="1:10" x14ac:dyDescent="0.25">
      <c r="A28709" s="1" t="s">
        <v>78817</v>
      </c>
      <c r="B28709" s="1" t="s">
        <v>19</v>
      </c>
      <c r="C28709" s="1" t="s">
        <v>78818</v>
      </c>
      <c r="D28709">
        <v>9545975</v>
      </c>
      <c r="E28709">
        <v>49119148</v>
      </c>
      <c r="F28709" s="1" t="s">
        <v>27431</v>
      </c>
      <c r="G28709" s="1" t="s">
        <v>78792</v>
      </c>
      <c r="H28709" s="1" t="s">
        <v>78819</v>
      </c>
      <c r="I28709" s="1" t="s">
        <v>78817</v>
      </c>
      <c r="J28709" s="1" t="s">
        <v>78820</v>
      </c>
    </row>
    <row r="28710" spans="1:10" x14ac:dyDescent="0.25">
      <c r="A28710" s="1" t="s">
        <v>78821</v>
      </c>
      <c r="B28710" s="1" t="s">
        <v>17040</v>
      </c>
      <c r="C28710" s="1" t="s">
        <v>78822</v>
      </c>
      <c r="D28710">
        <v>9513207</v>
      </c>
      <c r="E28710">
        <v>44082389</v>
      </c>
      <c r="F28710" s="1" t="s">
        <v>27431</v>
      </c>
      <c r="G28710" s="1" t="s">
        <v>78823</v>
      </c>
      <c r="H28710" s="1" t="s">
        <v>78824</v>
      </c>
      <c r="I28710" s="1" t="s">
        <v>78821</v>
      </c>
      <c r="J28710" s="1" t="s">
        <v>78825</v>
      </c>
    </row>
    <row r="28711" spans="1:10" x14ac:dyDescent="0.25">
      <c r="A28711" s="1" t="s">
        <v>78826</v>
      </c>
      <c r="B28711" s="1" t="s">
        <v>17040</v>
      </c>
      <c r="C28711" s="1" t="s">
        <v>78827</v>
      </c>
      <c r="D28711">
        <v>10385035</v>
      </c>
      <c r="E28711">
        <v>44936723</v>
      </c>
      <c r="F28711" s="1" t="s">
        <v>27431</v>
      </c>
      <c r="G28711" s="1" t="s">
        <v>78823</v>
      </c>
      <c r="H28711" s="1" t="s">
        <v>78828</v>
      </c>
      <c r="I28711" s="1" t="s">
        <v>78826</v>
      </c>
      <c r="J28711" s="1" t="s">
        <v>78829</v>
      </c>
    </row>
    <row r="28712" spans="1:10" x14ac:dyDescent="0.25">
      <c r="A28712" s="1" t="s">
        <v>78830</v>
      </c>
      <c r="B28712" s="1" t="s">
        <v>19</v>
      </c>
      <c r="C28712" s="1" t="s">
        <v>78831</v>
      </c>
      <c r="D28712">
        <v>38124</v>
      </c>
      <c r="E28712">
        <v>425459</v>
      </c>
      <c r="F28712" s="1" t="s">
        <v>27431</v>
      </c>
      <c r="G28712" s="1" t="s">
        <v>77120</v>
      </c>
      <c r="H28712" s="1" t="s">
        <v>78832</v>
      </c>
      <c r="I28712" s="1" t="s">
        <v>78830</v>
      </c>
      <c r="J28712" s="1" t="s">
        <v>78833</v>
      </c>
    </row>
    <row r="28713" spans="1:10" x14ac:dyDescent="0.25">
      <c r="A28713" s="1" t="s">
        <v>78834</v>
      </c>
      <c r="B28713" s="1" t="s">
        <v>17040</v>
      </c>
      <c r="C28713" s="1" t="s">
        <v>78835</v>
      </c>
      <c r="D28713">
        <v>-377353</v>
      </c>
      <c r="E28713">
        <v>42459202</v>
      </c>
      <c r="F28713" s="1" t="s">
        <v>27431</v>
      </c>
      <c r="G28713" s="1" t="s">
        <v>78836</v>
      </c>
      <c r="H28713" s="1" t="s">
        <v>78837</v>
      </c>
      <c r="I28713" s="1" t="s">
        <v>78834</v>
      </c>
      <c r="J28713" s="1" t="s">
        <v>78838</v>
      </c>
    </row>
    <row r="28714" spans="1:10" x14ac:dyDescent="0.25">
      <c r="A28714" s="1" t="s">
        <v>78839</v>
      </c>
      <c r="B28714" s="1" t="s">
        <v>17040</v>
      </c>
      <c r="C28714" s="1" t="s">
        <v>78840</v>
      </c>
      <c r="D28714">
        <v>2.0144400596618652E+16</v>
      </c>
      <c r="E28714">
        <v>453046989440918</v>
      </c>
      <c r="F28714" s="1" t="s">
        <v>27431</v>
      </c>
      <c r="G28714" s="1" t="s">
        <v>78841</v>
      </c>
      <c r="H28714" s="1" t="s">
        <v>78842</v>
      </c>
      <c r="I28714" s="1" t="s">
        <v>78839</v>
      </c>
      <c r="J28714" s="1" t="s">
        <v>78843</v>
      </c>
    </row>
    <row r="28715" spans="1:10" x14ac:dyDescent="0.25">
      <c r="A28715" s="1" t="s">
        <v>78844</v>
      </c>
      <c r="B28715" s="1" t="s">
        <v>19</v>
      </c>
      <c r="C28715" s="1" t="s">
        <v>78845</v>
      </c>
      <c r="D28715">
        <v>4766976</v>
      </c>
      <c r="E28715">
        <v>452388</v>
      </c>
      <c r="F28715" s="1" t="s">
        <v>27431</v>
      </c>
      <c r="G28715" s="1" t="s">
        <v>78846</v>
      </c>
      <c r="H28715" s="1" t="s">
        <v>78847</v>
      </c>
      <c r="I28715" s="1" t="s">
        <v>78844</v>
      </c>
      <c r="J28715" s="1" t="s">
        <v>36172</v>
      </c>
    </row>
    <row r="28716" spans="1:10" x14ac:dyDescent="0.25">
      <c r="A28716" s="1" t="s">
        <v>78848</v>
      </c>
      <c r="B28716" s="1" t="s">
        <v>19</v>
      </c>
      <c r="C28716" s="1" t="s">
        <v>78849</v>
      </c>
      <c r="D28716">
        <v>5358003</v>
      </c>
      <c r="E28716">
        <v>48515281</v>
      </c>
      <c r="F28716" s="1" t="s">
        <v>27431</v>
      </c>
      <c r="G28716" s="1" t="s">
        <v>27432</v>
      </c>
      <c r="H28716" s="1" t="s">
        <v>78850</v>
      </c>
      <c r="I28716" s="1" t="s">
        <v>78848</v>
      </c>
      <c r="J28716" s="1" t="s">
        <v>78851</v>
      </c>
    </row>
    <row r="28717" spans="1:10" x14ac:dyDescent="0.25">
      <c r="A28717" s="1" t="s">
        <v>78852</v>
      </c>
      <c r="B28717" s="1" t="s">
        <v>19</v>
      </c>
      <c r="C28717" s="1" t="s">
        <v>78853</v>
      </c>
      <c r="D28717">
        <v>678082990646</v>
      </c>
      <c r="E28717">
        <v>4745470047</v>
      </c>
      <c r="F28717" s="1" t="s">
        <v>27431</v>
      </c>
      <c r="G28717" s="1" t="s">
        <v>78854</v>
      </c>
      <c r="H28717" s="1" t="s">
        <v>78855</v>
      </c>
      <c r="I28717" s="1" t="s">
        <v>78852</v>
      </c>
      <c r="J28717" s="1" t="s">
        <v>78856</v>
      </c>
    </row>
    <row r="28718" spans="1:10" x14ac:dyDescent="0.25">
      <c r="A28718" s="1" t="s">
        <v>78857</v>
      </c>
      <c r="B28718" s="1" t="s">
        <v>19</v>
      </c>
      <c r="C28718" s="1" t="s">
        <v>78858</v>
      </c>
      <c r="D28718">
        <v>10313889</v>
      </c>
      <c r="E28718">
        <v>50205556</v>
      </c>
      <c r="F28718" s="1" t="s">
        <v>27431</v>
      </c>
      <c r="G28718" s="1" t="s">
        <v>78792</v>
      </c>
      <c r="H28718" s="1" t="s">
        <v>78859</v>
      </c>
      <c r="I28718" s="1" t="s">
        <v>78857</v>
      </c>
      <c r="J28718" s="1" t="s">
        <v>78860</v>
      </c>
    </row>
    <row r="28719" spans="1:10" x14ac:dyDescent="0.25">
      <c r="A28719" s="1" t="s">
        <v>78861</v>
      </c>
      <c r="B28719" s="1" t="s">
        <v>19</v>
      </c>
      <c r="C28719" s="1" t="s">
        <v>78862</v>
      </c>
      <c r="D28719">
        <v>10642050549</v>
      </c>
      <c r="E28719">
        <v>473879814148</v>
      </c>
      <c r="F28719" s="1" t="s">
        <v>27431</v>
      </c>
      <c r="G28719" s="1" t="s">
        <v>78863</v>
      </c>
      <c r="H28719" s="1" t="s">
        <v>78864</v>
      </c>
      <c r="I28719" s="1" t="s">
        <v>78861</v>
      </c>
      <c r="J28719" s="1" t="s">
        <v>78865</v>
      </c>
    </row>
    <row r="28720" spans="1:10" x14ac:dyDescent="0.25">
      <c r="A28720" s="1" t="s">
        <v>78866</v>
      </c>
      <c r="B28720" s="1" t="s">
        <v>19</v>
      </c>
      <c r="C28720" s="1" t="s">
        <v>78867</v>
      </c>
      <c r="D28720">
        <v>95275</v>
      </c>
      <c r="E28720">
        <v>455549</v>
      </c>
      <c r="F28720" s="1" t="s">
        <v>27431</v>
      </c>
      <c r="G28720" s="1" t="s">
        <v>78868</v>
      </c>
      <c r="H28720" s="1" t="s">
        <v>78869</v>
      </c>
      <c r="I28720" s="1" t="s">
        <v>78866</v>
      </c>
      <c r="J28720" s="1" t="s">
        <v>78870</v>
      </c>
    </row>
    <row r="28721" spans="1:10" x14ac:dyDescent="0.25">
      <c r="A28721" s="1" t="s">
        <v>78871</v>
      </c>
      <c r="B28721" s="1" t="s">
        <v>19</v>
      </c>
      <c r="C28721" s="1" t="s">
        <v>78872</v>
      </c>
      <c r="D28721">
        <v>8457942</v>
      </c>
      <c r="E28721">
        <v>48567407</v>
      </c>
      <c r="F28721" s="1" t="s">
        <v>27431</v>
      </c>
      <c r="G28721" s="1" t="s">
        <v>78810</v>
      </c>
      <c r="H28721" s="1" t="s">
        <v>78873</v>
      </c>
      <c r="I28721" s="1" t="s">
        <v>78874</v>
      </c>
      <c r="J28721" s="1" t="s">
        <v>78875</v>
      </c>
    </row>
    <row r="28722" spans="1:10" x14ac:dyDescent="0.25">
      <c r="A28722" s="1" t="s">
        <v>78876</v>
      </c>
      <c r="B28722" s="1" t="s">
        <v>19</v>
      </c>
      <c r="C28722" s="1" t="s">
        <v>78877</v>
      </c>
      <c r="D28722">
        <v>12188882</v>
      </c>
      <c r="E28722">
        <v>42637494</v>
      </c>
      <c r="F28722" s="1" t="s">
        <v>59049</v>
      </c>
      <c r="G28722" s="1" t="s">
        <v>78878</v>
      </c>
      <c r="H28722" s="1" t="s">
        <v>78879</v>
      </c>
      <c r="I28722" s="1" t="s">
        <v>78876</v>
      </c>
      <c r="J28722" s="1" t="s">
        <v>17</v>
      </c>
    </row>
    <row r="28723" spans="1:10" x14ac:dyDescent="0.25">
      <c r="A28723" s="1" t="s">
        <v>78880</v>
      </c>
      <c r="B28723" s="1" t="s">
        <v>28212</v>
      </c>
      <c r="C28723" s="1" t="s">
        <v>78881</v>
      </c>
      <c r="D28723">
        <v>115473</v>
      </c>
      <c r="E28723">
        <v>431595</v>
      </c>
      <c r="F28723" s="1" t="s">
        <v>59049</v>
      </c>
      <c r="G28723" s="1" t="s">
        <v>59054</v>
      </c>
      <c r="H28723" s="1" t="s">
        <v>59067</v>
      </c>
      <c r="I28723" s="1" t="s">
        <v>78880</v>
      </c>
      <c r="J28723" s="1" t="s">
        <v>78882</v>
      </c>
    </row>
    <row r="28724" spans="1:10" x14ac:dyDescent="0.25">
      <c r="A28724" s="1" t="s">
        <v>78883</v>
      </c>
      <c r="B28724" s="1" t="s">
        <v>19</v>
      </c>
      <c r="C28724" s="1" t="s">
        <v>78884</v>
      </c>
      <c r="D28724">
        <v>11146889</v>
      </c>
      <c r="E28724">
        <v>4272</v>
      </c>
      <c r="F28724" s="1" t="s">
        <v>59049</v>
      </c>
      <c r="G28724" s="1" t="s">
        <v>59050</v>
      </c>
      <c r="H28724" s="1" t="s">
        <v>78885</v>
      </c>
      <c r="I28724" s="1" t="s">
        <v>78883</v>
      </c>
      <c r="J28724" s="1" t="s">
        <v>78886</v>
      </c>
    </row>
    <row r="28725" spans="1:10" x14ac:dyDescent="0.25">
      <c r="A28725" s="1" t="s">
        <v>78887</v>
      </c>
      <c r="B28725" s="1" t="s">
        <v>19</v>
      </c>
      <c r="C28725" s="1" t="s">
        <v>78888</v>
      </c>
      <c r="D28725">
        <v>1.1516799926757812E+16</v>
      </c>
      <c r="E28725">
        <v>430614013671875</v>
      </c>
      <c r="F28725" s="1" t="s">
        <v>59049</v>
      </c>
      <c r="G28725" s="1" t="s">
        <v>78889</v>
      </c>
      <c r="H28725" s="1" t="s">
        <v>78890</v>
      </c>
      <c r="I28725" s="1" t="s">
        <v>78887</v>
      </c>
      <c r="J28725" s="1" t="s">
        <v>17</v>
      </c>
    </row>
    <row r="28726" spans="1:10" x14ac:dyDescent="0.25">
      <c r="A28726" s="1" t="s">
        <v>78891</v>
      </c>
      <c r="B28726" s="1" t="s">
        <v>19</v>
      </c>
      <c r="C28726" s="1" t="s">
        <v>78892</v>
      </c>
      <c r="D28726">
        <v>11097958</v>
      </c>
      <c r="E28726">
        <v>42350556</v>
      </c>
      <c r="F28726" s="1" t="s">
        <v>59049</v>
      </c>
      <c r="G28726" s="1" t="s">
        <v>78893</v>
      </c>
      <c r="H28726" s="1" t="s">
        <v>78894</v>
      </c>
      <c r="I28726" s="1" t="s">
        <v>78891</v>
      </c>
      <c r="J28726" s="1" t="s">
        <v>17</v>
      </c>
    </row>
    <row r="28727" spans="1:10" x14ac:dyDescent="0.25">
      <c r="A28727" s="1" t="s">
        <v>78895</v>
      </c>
      <c r="B28727" s="1" t="s">
        <v>19</v>
      </c>
      <c r="C28727" s="1" t="s">
        <v>78896</v>
      </c>
      <c r="D28727">
        <v>124449</v>
      </c>
      <c r="E28727">
        <v>43292575</v>
      </c>
      <c r="F28727" s="1" t="s">
        <v>59049</v>
      </c>
      <c r="G28727" s="1" t="s">
        <v>78897</v>
      </c>
      <c r="H28727" s="1" t="s">
        <v>78898</v>
      </c>
      <c r="I28727" s="1" t="s">
        <v>78895</v>
      </c>
      <c r="J28727" s="1" t="s">
        <v>17</v>
      </c>
    </row>
    <row r="28728" spans="1:10" x14ac:dyDescent="0.25">
      <c r="A28728" s="1" t="s">
        <v>78899</v>
      </c>
      <c r="B28728" s="1" t="s">
        <v>19</v>
      </c>
      <c r="C28728" s="1" t="s">
        <v>78900</v>
      </c>
      <c r="D28728">
        <v>1172975</v>
      </c>
      <c r="E28728">
        <v>43209559</v>
      </c>
      <c r="F28728" s="1" t="s">
        <v>59049</v>
      </c>
      <c r="G28728" s="1" t="s">
        <v>59054</v>
      </c>
      <c r="H28728" s="1" t="s">
        <v>78901</v>
      </c>
      <c r="I28728" s="1" t="s">
        <v>78899</v>
      </c>
      <c r="J28728" s="1" t="s">
        <v>78902</v>
      </c>
    </row>
    <row r="28729" spans="1:10" x14ac:dyDescent="0.25">
      <c r="A28729" s="1" t="s">
        <v>78903</v>
      </c>
      <c r="B28729" s="1" t="s">
        <v>19</v>
      </c>
      <c r="C28729" s="1" t="s">
        <v>78904</v>
      </c>
      <c r="D28729">
        <v>1.1967000007629396E+16</v>
      </c>
      <c r="E28729">
        <v>4.3266998291015624E+16</v>
      </c>
      <c r="F28729" s="1" t="s">
        <v>59049</v>
      </c>
      <c r="G28729" s="1" t="s">
        <v>78897</v>
      </c>
      <c r="H28729" s="1" t="s">
        <v>78905</v>
      </c>
      <c r="I28729" s="1" t="s">
        <v>78903</v>
      </c>
      <c r="J28729" s="1" t="s">
        <v>78906</v>
      </c>
    </row>
    <row r="28730" spans="1:10" x14ac:dyDescent="0.25">
      <c r="A28730" s="1" t="s">
        <v>78907</v>
      </c>
      <c r="B28730" s="1" t="s">
        <v>19</v>
      </c>
      <c r="C28730" s="1" t="s">
        <v>78908</v>
      </c>
      <c r="D28730">
        <v>11787037</v>
      </c>
      <c r="E28730">
        <v>42917376</v>
      </c>
      <c r="F28730" s="1" t="s">
        <v>59049</v>
      </c>
      <c r="G28730" s="1" t="s">
        <v>78878</v>
      </c>
      <c r="H28730" s="1" t="s">
        <v>78909</v>
      </c>
      <c r="I28730" s="1" t="s">
        <v>78907</v>
      </c>
      <c r="J28730" s="1" t="s">
        <v>78910</v>
      </c>
    </row>
    <row r="28731" spans="1:10" x14ac:dyDescent="0.25">
      <c r="A28731" s="1" t="s">
        <v>78911</v>
      </c>
      <c r="B28731" s="1" t="s">
        <v>19</v>
      </c>
      <c r="C28731" s="1" t="s">
        <v>78912</v>
      </c>
      <c r="D28731">
        <v>29867554</v>
      </c>
      <c r="E28731">
        <v>27946558</v>
      </c>
      <c r="F28731" s="1" t="s">
        <v>61912</v>
      </c>
      <c r="G28731" s="1" t="s">
        <v>62479</v>
      </c>
      <c r="H28731" s="1" t="s">
        <v>17</v>
      </c>
      <c r="I28731" s="1" t="s">
        <v>17</v>
      </c>
      <c r="J28731" s="1" t="s">
        <v>17</v>
      </c>
    </row>
    <row r="28732" spans="1:10" x14ac:dyDescent="0.25">
      <c r="A28732" s="1" t="s">
        <v>78913</v>
      </c>
      <c r="B28732" s="1" t="s">
        <v>19</v>
      </c>
      <c r="C28732" s="1" t="s">
        <v>78914</v>
      </c>
      <c r="D28732">
        <v>30332373</v>
      </c>
      <c r="E28732">
        <v>31448109</v>
      </c>
      <c r="F28732" s="1" t="s">
        <v>61912</v>
      </c>
      <c r="G28732" s="1" t="s">
        <v>62307</v>
      </c>
      <c r="H28732" s="1" t="s">
        <v>78915</v>
      </c>
      <c r="I28732" s="1" t="s">
        <v>17</v>
      </c>
      <c r="J28732" s="1" t="s">
        <v>17</v>
      </c>
    </row>
    <row r="28733" spans="1:10" x14ac:dyDescent="0.25">
      <c r="A28733" s="1" t="s">
        <v>78916</v>
      </c>
      <c r="B28733" s="1" t="s">
        <v>19</v>
      </c>
      <c r="C28733" s="1" t="s">
        <v>78917</v>
      </c>
      <c r="D28733">
        <v>298225</v>
      </c>
      <c r="E28733">
        <v>313309</v>
      </c>
      <c r="F28733" s="1" t="s">
        <v>61912</v>
      </c>
      <c r="G28733" s="1" t="s">
        <v>62325</v>
      </c>
      <c r="H28733" s="1" t="s">
        <v>78918</v>
      </c>
      <c r="I28733" s="1" t="s">
        <v>78916</v>
      </c>
      <c r="J28733" s="1" t="s">
        <v>17</v>
      </c>
    </row>
    <row r="28734" spans="1:10" x14ac:dyDescent="0.25">
      <c r="A28734" s="1" t="s">
        <v>78919</v>
      </c>
      <c r="B28734" s="1" t="s">
        <v>17040</v>
      </c>
      <c r="C28734" s="1" t="s">
        <v>78920</v>
      </c>
      <c r="D28734">
        <v>30836599</v>
      </c>
      <c r="E28734">
        <v>30936001</v>
      </c>
      <c r="F28734" s="1" t="s">
        <v>61912</v>
      </c>
      <c r="G28734" s="1" t="s">
        <v>78921</v>
      </c>
      <c r="H28734" s="1" t="s">
        <v>78922</v>
      </c>
      <c r="I28734" s="1" t="s">
        <v>78919</v>
      </c>
      <c r="J28734" s="1" t="s">
        <v>17</v>
      </c>
    </row>
    <row r="28735" spans="1:10" x14ac:dyDescent="0.25">
      <c r="A28735" s="1" t="s">
        <v>78923</v>
      </c>
      <c r="B28735" s="1" t="s">
        <v>19</v>
      </c>
      <c r="C28735" s="1" t="s">
        <v>78924</v>
      </c>
      <c r="D28735">
        <v>24998663</v>
      </c>
      <c r="E28735">
        <v>33494289</v>
      </c>
      <c r="F28735" s="1" t="s">
        <v>61912</v>
      </c>
      <c r="G28735" s="1" t="s">
        <v>61913</v>
      </c>
      <c r="H28735" s="1" t="s">
        <v>17</v>
      </c>
      <c r="I28735" s="1" t="s">
        <v>17</v>
      </c>
      <c r="J28735" s="1" t="s">
        <v>17</v>
      </c>
    </row>
    <row r="28736" spans="1:10" x14ac:dyDescent="0.25">
      <c r="A28736" s="1" t="s">
        <v>78925</v>
      </c>
      <c r="B28736" s="1" t="s">
        <v>19</v>
      </c>
      <c r="C28736" s="1" t="s">
        <v>78926</v>
      </c>
      <c r="D28736">
        <v>31108875</v>
      </c>
      <c r="E28736">
        <v>25456717</v>
      </c>
      <c r="F28736" s="1" t="s">
        <v>61912</v>
      </c>
      <c r="G28736" s="1" t="s">
        <v>62479</v>
      </c>
      <c r="H28736" s="1" t="s">
        <v>78927</v>
      </c>
      <c r="I28736" s="1" t="s">
        <v>17</v>
      </c>
      <c r="J28736" s="1" t="s">
        <v>17</v>
      </c>
    </row>
    <row r="28737" spans="1:10" x14ac:dyDescent="0.25">
      <c r="A28737" s="1" t="s">
        <v>78928</v>
      </c>
      <c r="B28737" s="1" t="s">
        <v>19</v>
      </c>
      <c r="C28737" s="1" t="s">
        <v>78929</v>
      </c>
      <c r="D28737">
        <v>31464013</v>
      </c>
      <c r="E28737">
        <v>25278039</v>
      </c>
      <c r="F28737" s="1" t="s">
        <v>61912</v>
      </c>
      <c r="G28737" s="1" t="s">
        <v>62479</v>
      </c>
      <c r="H28737" s="1" t="s">
        <v>78930</v>
      </c>
      <c r="I28737" s="1" t="s">
        <v>17</v>
      </c>
      <c r="J28737" s="1" t="s">
        <v>17</v>
      </c>
    </row>
    <row r="28738" spans="1:10" x14ac:dyDescent="0.25">
      <c r="A28738" s="1" t="s">
        <v>78931</v>
      </c>
      <c r="B28738" s="1" t="s">
        <v>19</v>
      </c>
      <c r="C28738" s="1" t="s">
        <v>78932</v>
      </c>
      <c r="D28738">
        <v>27834596</v>
      </c>
      <c r="E28738">
        <v>33525982</v>
      </c>
      <c r="F28738" s="1" t="s">
        <v>61912</v>
      </c>
      <c r="G28738" s="1" t="s">
        <v>61913</v>
      </c>
      <c r="H28738" s="1" t="s">
        <v>62335</v>
      </c>
      <c r="I28738" s="1" t="s">
        <v>17</v>
      </c>
      <c r="J28738" s="1" t="s">
        <v>17</v>
      </c>
    </row>
    <row r="28739" spans="1:10" x14ac:dyDescent="0.25">
      <c r="A28739" s="1" t="s">
        <v>78933</v>
      </c>
      <c r="B28739" s="1" t="s">
        <v>19</v>
      </c>
      <c r="C28739" s="1" t="s">
        <v>78934</v>
      </c>
      <c r="D28739">
        <v>2819694</v>
      </c>
      <c r="E28739">
        <v>33206005</v>
      </c>
      <c r="F28739" s="1" t="s">
        <v>61912</v>
      </c>
      <c r="G28739" s="1" t="s">
        <v>61913</v>
      </c>
      <c r="H28739" s="1" t="s">
        <v>62335</v>
      </c>
      <c r="I28739" s="1" t="s">
        <v>17</v>
      </c>
      <c r="J28739" s="1" t="s">
        <v>17</v>
      </c>
    </row>
    <row r="28740" spans="1:10" x14ac:dyDescent="0.25">
      <c r="A28740" s="1" t="s">
        <v>78935</v>
      </c>
      <c r="B28740" s="1" t="s">
        <v>35</v>
      </c>
      <c r="C28740" s="1" t="s">
        <v>78936</v>
      </c>
      <c r="D28740">
        <v>30999518</v>
      </c>
      <c r="E28740">
        <v>32551396</v>
      </c>
      <c r="F28740" s="1" t="s">
        <v>61912</v>
      </c>
      <c r="G28740" s="1" t="s">
        <v>62314</v>
      </c>
      <c r="H28740" s="1" t="s">
        <v>78937</v>
      </c>
      <c r="I28740" s="1" t="s">
        <v>17</v>
      </c>
      <c r="J28740" s="1" t="s">
        <v>17</v>
      </c>
    </row>
    <row r="28741" spans="1:10" x14ac:dyDescent="0.25">
      <c r="A28741" s="1" t="s">
        <v>78938</v>
      </c>
      <c r="B28741" s="1" t="s">
        <v>19</v>
      </c>
      <c r="C28741" s="1" t="s">
        <v>78939</v>
      </c>
      <c r="D28741">
        <v>24414914</v>
      </c>
      <c r="E28741">
        <v>32951667</v>
      </c>
      <c r="F28741" s="1" t="s">
        <v>61912</v>
      </c>
      <c r="G28741" s="1" t="s">
        <v>62383</v>
      </c>
      <c r="H28741" s="1" t="s">
        <v>78940</v>
      </c>
      <c r="I28741" s="1" t="s">
        <v>17</v>
      </c>
      <c r="J28741" s="1" t="s">
        <v>17</v>
      </c>
    </row>
    <row r="28742" spans="1:10" x14ac:dyDescent="0.25">
      <c r="A28742" s="1" t="s">
        <v>78941</v>
      </c>
      <c r="B28742" s="1" t="s">
        <v>19</v>
      </c>
      <c r="C28742" s="1" t="s">
        <v>78942</v>
      </c>
      <c r="D28742">
        <v>28090509</v>
      </c>
      <c r="E28742">
        <v>30738738</v>
      </c>
      <c r="F28742" s="1" t="s">
        <v>61912</v>
      </c>
      <c r="G28742" s="1" t="s">
        <v>78943</v>
      </c>
      <c r="H28742" s="1" t="s">
        <v>78944</v>
      </c>
      <c r="I28742" s="1" t="s">
        <v>78945</v>
      </c>
      <c r="J28742" s="1" t="s">
        <v>78946</v>
      </c>
    </row>
    <row r="28743" spans="1:10" x14ac:dyDescent="0.25">
      <c r="A28743" s="1" t="s">
        <v>78947</v>
      </c>
      <c r="B28743" s="1" t="s">
        <v>19</v>
      </c>
      <c r="C28743" s="1" t="s">
        <v>78948</v>
      </c>
      <c r="D28743">
        <v>2655239</v>
      </c>
      <c r="E28743">
        <v>33128543</v>
      </c>
      <c r="F28743" s="1" t="s">
        <v>61912</v>
      </c>
      <c r="G28743" s="1" t="s">
        <v>61913</v>
      </c>
      <c r="H28743" s="1" t="s">
        <v>78949</v>
      </c>
      <c r="I28743" s="1" t="s">
        <v>78947</v>
      </c>
      <c r="J28743" s="1" t="s">
        <v>17</v>
      </c>
    </row>
    <row r="28744" spans="1:10" x14ac:dyDescent="0.25">
      <c r="A28744" s="1" t="s">
        <v>78950</v>
      </c>
      <c r="B28744" s="1" t="s">
        <v>19</v>
      </c>
      <c r="C28744" s="1" t="s">
        <v>78951</v>
      </c>
      <c r="D28744">
        <v>29552626</v>
      </c>
      <c r="E28744">
        <v>25584583</v>
      </c>
      <c r="F28744" s="1" t="s">
        <v>61912</v>
      </c>
      <c r="G28744" s="1" t="s">
        <v>62479</v>
      </c>
      <c r="H28744" s="1" t="s">
        <v>78952</v>
      </c>
      <c r="I28744" s="1" t="s">
        <v>17</v>
      </c>
      <c r="J28744" s="1" t="s">
        <v>17</v>
      </c>
    </row>
    <row r="28745" spans="1:10" x14ac:dyDescent="0.25">
      <c r="A28745" s="1" t="s">
        <v>78953</v>
      </c>
      <c r="B28745" s="1" t="s">
        <v>17040</v>
      </c>
      <c r="C28745" s="1" t="s">
        <v>78954</v>
      </c>
      <c r="D28745">
        <v>30540501</v>
      </c>
      <c r="E28745">
        <v>305602</v>
      </c>
      <c r="F28745" s="1" t="s">
        <v>61912</v>
      </c>
      <c r="G28745" s="1" t="s">
        <v>62302</v>
      </c>
      <c r="H28745" s="1" t="s">
        <v>78955</v>
      </c>
      <c r="I28745" s="1" t="s">
        <v>17</v>
      </c>
      <c r="J28745" s="1" t="s">
        <v>17</v>
      </c>
    </row>
    <row r="28746" spans="1:10" x14ac:dyDescent="0.25">
      <c r="A28746" s="1" t="s">
        <v>78956</v>
      </c>
      <c r="B28746" s="1" t="s">
        <v>19</v>
      </c>
      <c r="C28746" s="1" t="s">
        <v>78957</v>
      </c>
      <c r="D28746">
        <v>29543146</v>
      </c>
      <c r="E28746">
        <v>30897374</v>
      </c>
      <c r="F28746" s="1" t="s">
        <v>61912</v>
      </c>
      <c r="G28746" s="1" t="s">
        <v>78958</v>
      </c>
      <c r="H28746" s="1" t="s">
        <v>78959</v>
      </c>
      <c r="I28746" s="1" t="s">
        <v>17</v>
      </c>
      <c r="J28746" s="1" t="s">
        <v>17</v>
      </c>
    </row>
    <row r="28747" spans="1:10" x14ac:dyDescent="0.25">
      <c r="A28747" s="1" t="s">
        <v>78960</v>
      </c>
      <c r="B28747" s="1" t="s">
        <v>19</v>
      </c>
      <c r="C28747" s="1" t="s">
        <v>78961</v>
      </c>
      <c r="D28747">
        <v>2980532</v>
      </c>
      <c r="E28747">
        <v>2855263</v>
      </c>
      <c r="F28747" s="1" t="s">
        <v>61912</v>
      </c>
      <c r="G28747" s="1" t="s">
        <v>62479</v>
      </c>
      <c r="H28747" s="1" t="s">
        <v>17</v>
      </c>
      <c r="I28747" s="1" t="s">
        <v>17</v>
      </c>
      <c r="J28747" s="1" t="s">
        <v>17</v>
      </c>
    </row>
    <row r="28748" spans="1:10" x14ac:dyDescent="0.25">
      <c r="A28748" s="1" t="s">
        <v>78962</v>
      </c>
      <c r="B28748" s="1" t="s">
        <v>17040</v>
      </c>
      <c r="C28748" s="1" t="s">
        <v>78963</v>
      </c>
      <c r="D28748">
        <v>309676</v>
      </c>
      <c r="E28748">
        <v>314342</v>
      </c>
      <c r="F28748" s="1" t="s">
        <v>61912</v>
      </c>
      <c r="G28748" s="1" t="s">
        <v>78964</v>
      </c>
      <c r="H28748" s="1" t="s">
        <v>78965</v>
      </c>
      <c r="I28748" s="1" t="s">
        <v>17</v>
      </c>
      <c r="J28748" s="1" t="s">
        <v>17</v>
      </c>
    </row>
    <row r="28749" spans="1:10" x14ac:dyDescent="0.25">
      <c r="A28749" s="1" t="s">
        <v>78966</v>
      </c>
      <c r="B28749" s="1" t="s">
        <v>19</v>
      </c>
      <c r="C28749" s="1" t="s">
        <v>78967</v>
      </c>
      <c r="D28749">
        <v>30732035</v>
      </c>
      <c r="E28749">
        <v>27019075</v>
      </c>
      <c r="F28749" s="1" t="s">
        <v>61912</v>
      </c>
      <c r="G28749" s="1" t="s">
        <v>62479</v>
      </c>
      <c r="H28749" s="1" t="s">
        <v>78968</v>
      </c>
      <c r="I28749" s="1" t="s">
        <v>17</v>
      </c>
      <c r="J28749" s="1" t="s">
        <v>17</v>
      </c>
    </row>
    <row r="28750" spans="1:10" x14ac:dyDescent="0.25">
      <c r="A28750" s="1" t="s">
        <v>78969</v>
      </c>
      <c r="B28750" s="1" t="s">
        <v>19</v>
      </c>
      <c r="C28750" s="1" t="s">
        <v>78970</v>
      </c>
      <c r="D28750">
        <v>30246901</v>
      </c>
      <c r="E28750">
        <v>32492298</v>
      </c>
      <c r="F28750" s="1" t="s">
        <v>61912</v>
      </c>
      <c r="G28750" s="1" t="s">
        <v>62318</v>
      </c>
      <c r="H28750" s="1" t="s">
        <v>62440</v>
      </c>
      <c r="I28750" s="1" t="s">
        <v>17</v>
      </c>
      <c r="J28750" s="1" t="s">
        <v>17</v>
      </c>
    </row>
    <row r="28751" spans="1:10" x14ac:dyDescent="0.25">
      <c r="A28751" s="1" t="s">
        <v>78971</v>
      </c>
      <c r="B28751" s="1" t="s">
        <v>17040</v>
      </c>
      <c r="C28751" s="1" t="s">
        <v>78972</v>
      </c>
      <c r="D28751">
        <v>3057270050048828</v>
      </c>
      <c r="E28751">
        <v>3.2095298767089844E+16</v>
      </c>
      <c r="F28751" s="1" t="s">
        <v>61912</v>
      </c>
      <c r="G28751" s="1" t="s">
        <v>62318</v>
      </c>
      <c r="H28751" s="1" t="s">
        <v>78973</v>
      </c>
      <c r="I28751" s="1" t="s">
        <v>17</v>
      </c>
      <c r="J28751" s="1" t="s">
        <v>17</v>
      </c>
    </row>
    <row r="28752" spans="1:10" x14ac:dyDescent="0.25">
      <c r="A28752" s="1" t="s">
        <v>78974</v>
      </c>
      <c r="B28752" s="1" t="s">
        <v>17040</v>
      </c>
      <c r="C28752" s="1" t="s">
        <v>78975</v>
      </c>
      <c r="D28752">
        <v>30410714</v>
      </c>
      <c r="E28752">
        <v>3315535</v>
      </c>
      <c r="F28752" s="1" t="s">
        <v>61912</v>
      </c>
      <c r="G28752" s="1" t="s">
        <v>62314</v>
      </c>
      <c r="H28752" s="1" t="s">
        <v>62315</v>
      </c>
      <c r="I28752" s="1" t="s">
        <v>17</v>
      </c>
      <c r="J28752" s="1" t="s">
        <v>78976</v>
      </c>
    </row>
    <row r="28753" spans="1:10" x14ac:dyDescent="0.25">
      <c r="A28753" s="1" t="s">
        <v>78977</v>
      </c>
      <c r="B28753" s="1" t="s">
        <v>17040</v>
      </c>
      <c r="C28753" s="1" t="s">
        <v>78978</v>
      </c>
      <c r="D28753">
        <v>30394899</v>
      </c>
      <c r="E28753">
        <v>316014</v>
      </c>
      <c r="F28753" s="1" t="s">
        <v>61912</v>
      </c>
      <c r="G28753" s="1" t="s">
        <v>62307</v>
      </c>
      <c r="H28753" s="1" t="s">
        <v>62311</v>
      </c>
      <c r="I28753" s="1" t="s">
        <v>17</v>
      </c>
      <c r="J28753" s="1" t="s">
        <v>17</v>
      </c>
    </row>
    <row r="28754" spans="1:10" x14ac:dyDescent="0.25">
      <c r="A28754" s="1" t="s">
        <v>78979</v>
      </c>
      <c r="B28754" s="1" t="s">
        <v>19</v>
      </c>
      <c r="C28754" s="1" t="s">
        <v>78980</v>
      </c>
      <c r="D28754">
        <v>28968086</v>
      </c>
      <c r="E28754">
        <v>31701586</v>
      </c>
      <c r="F28754" s="1" t="s">
        <v>61912</v>
      </c>
      <c r="G28754" s="1" t="s">
        <v>62329</v>
      </c>
      <c r="H28754" s="1" t="s">
        <v>17</v>
      </c>
      <c r="I28754" s="1" t="s">
        <v>17</v>
      </c>
      <c r="J28754" s="1" t="s">
        <v>17</v>
      </c>
    </row>
    <row r="28755" spans="1:10" x14ac:dyDescent="0.25">
      <c r="A28755" s="1" t="s">
        <v>78981</v>
      </c>
      <c r="B28755" s="1" t="s">
        <v>19</v>
      </c>
      <c r="C28755" s="1" t="s">
        <v>78982</v>
      </c>
      <c r="D28755">
        <v>307952</v>
      </c>
      <c r="E28755">
        <v>32044102</v>
      </c>
      <c r="F28755" s="1" t="s">
        <v>61912</v>
      </c>
      <c r="G28755" s="1" t="s">
        <v>62307</v>
      </c>
      <c r="H28755" s="1" t="s">
        <v>78983</v>
      </c>
      <c r="I28755" s="1" t="s">
        <v>17</v>
      </c>
      <c r="J28755" s="1" t="s">
        <v>17</v>
      </c>
    </row>
    <row r="28756" spans="1:10" x14ac:dyDescent="0.25">
      <c r="A28756" s="1" t="s">
        <v>78984</v>
      </c>
      <c r="B28756" s="1" t="s">
        <v>19</v>
      </c>
      <c r="C28756" s="1" t="s">
        <v>78985</v>
      </c>
      <c r="D28756">
        <v>3147201</v>
      </c>
      <c r="E28756">
        <v>25879272</v>
      </c>
      <c r="F28756" s="1" t="s">
        <v>61912</v>
      </c>
      <c r="G28756" s="1" t="s">
        <v>62479</v>
      </c>
      <c r="H28756" s="1" t="s">
        <v>78927</v>
      </c>
      <c r="I28756" s="1" t="s">
        <v>78984</v>
      </c>
      <c r="J28756" s="1" t="s">
        <v>78986</v>
      </c>
    </row>
    <row r="28757" spans="1:10" x14ac:dyDescent="0.25">
      <c r="A28757" s="1" t="s">
        <v>78987</v>
      </c>
      <c r="B28757" s="1" t="s">
        <v>19</v>
      </c>
      <c r="C28757" s="1" t="s">
        <v>78988</v>
      </c>
      <c r="D28757">
        <v>31032399</v>
      </c>
      <c r="E28757">
        <v>25854349</v>
      </c>
      <c r="F28757" s="1" t="s">
        <v>61912</v>
      </c>
      <c r="G28757" s="1" t="s">
        <v>62479</v>
      </c>
      <c r="H28757" s="1" t="s">
        <v>78927</v>
      </c>
      <c r="I28757" s="1" t="s">
        <v>17</v>
      </c>
      <c r="J28757" s="1" t="s">
        <v>17</v>
      </c>
    </row>
    <row r="28758" spans="1:10" x14ac:dyDescent="0.25">
      <c r="A28758" s="1" t="s">
        <v>78989</v>
      </c>
      <c r="B28758" s="1" t="s">
        <v>17040</v>
      </c>
      <c r="C28758" s="1" t="s">
        <v>78990</v>
      </c>
      <c r="D28758">
        <v>30579</v>
      </c>
      <c r="E28758">
        <v>311292</v>
      </c>
      <c r="F28758" s="1" t="s">
        <v>61912</v>
      </c>
      <c r="G28758" s="1" t="s">
        <v>78991</v>
      </c>
      <c r="H28758" s="1" t="s">
        <v>78992</v>
      </c>
      <c r="I28758" s="1" t="s">
        <v>17</v>
      </c>
      <c r="J28758" s="1" t="s">
        <v>17</v>
      </c>
    </row>
    <row r="28759" spans="1:10" x14ac:dyDescent="0.25">
      <c r="A28759" s="1" t="s">
        <v>78993</v>
      </c>
      <c r="B28759" s="1" t="s">
        <v>19</v>
      </c>
      <c r="C28759" s="1" t="s">
        <v>78994</v>
      </c>
      <c r="D28759">
        <v>29603</v>
      </c>
      <c r="E28759">
        <v>32689299</v>
      </c>
      <c r="F28759" s="1" t="s">
        <v>61912</v>
      </c>
      <c r="G28759" s="1" t="s">
        <v>62394</v>
      </c>
      <c r="H28759" s="1" t="s">
        <v>78995</v>
      </c>
      <c r="I28759" s="1" t="s">
        <v>78993</v>
      </c>
      <c r="J28759" s="1" t="s">
        <v>17</v>
      </c>
    </row>
    <row r="28760" spans="1:10" x14ac:dyDescent="0.25">
      <c r="A28760" s="1" t="s">
        <v>78996</v>
      </c>
      <c r="B28760" s="1" t="s">
        <v>19</v>
      </c>
      <c r="C28760" s="1" t="s">
        <v>78997</v>
      </c>
      <c r="D28760">
        <v>300276</v>
      </c>
      <c r="E28760">
        <v>32974734</v>
      </c>
      <c r="F28760" s="1" t="s">
        <v>61912</v>
      </c>
      <c r="G28760" s="1" t="s">
        <v>62314</v>
      </c>
      <c r="H28760" s="1" t="s">
        <v>78998</v>
      </c>
      <c r="I28760" s="1" t="s">
        <v>17</v>
      </c>
      <c r="J28760" s="1" t="s">
        <v>17</v>
      </c>
    </row>
    <row r="28761" spans="1:10" x14ac:dyDescent="0.25">
      <c r="A28761" s="1" t="s">
        <v>78999</v>
      </c>
      <c r="B28761" s="1" t="s">
        <v>17040</v>
      </c>
      <c r="C28761" s="1" t="s">
        <v>79000</v>
      </c>
      <c r="D28761">
        <v>30924324</v>
      </c>
      <c r="E28761">
        <v>2846161</v>
      </c>
      <c r="F28761" s="1" t="s">
        <v>61912</v>
      </c>
      <c r="G28761" s="1" t="s">
        <v>62479</v>
      </c>
      <c r="H28761" s="1" t="s">
        <v>79001</v>
      </c>
      <c r="I28761" s="1" t="s">
        <v>78999</v>
      </c>
      <c r="J28761" s="1" t="s">
        <v>79002</v>
      </c>
    </row>
    <row r="28762" spans="1:10" x14ac:dyDescent="0.25">
      <c r="A28762" s="1" t="s">
        <v>79003</v>
      </c>
      <c r="B28762" s="1" t="s">
        <v>17040</v>
      </c>
      <c r="C28762" s="1" t="s">
        <v>79004</v>
      </c>
      <c r="D28762">
        <v>31078565</v>
      </c>
      <c r="E28762">
        <v>33836791</v>
      </c>
      <c r="F28762" s="1" t="s">
        <v>61912</v>
      </c>
      <c r="G28762" s="1" t="s">
        <v>62314</v>
      </c>
      <c r="H28762" s="1" t="s">
        <v>62338</v>
      </c>
      <c r="I28762" s="1" t="s">
        <v>79003</v>
      </c>
      <c r="J28762" s="1" t="s">
        <v>79005</v>
      </c>
    </row>
    <row r="28763" spans="1:10" x14ac:dyDescent="0.25">
      <c r="A28763" s="1" t="s">
        <v>79006</v>
      </c>
      <c r="B28763" s="1" t="s">
        <v>17040</v>
      </c>
      <c r="C28763" s="1" t="s">
        <v>79007</v>
      </c>
      <c r="D28763">
        <v>27050818</v>
      </c>
      <c r="E28763">
        <v>31016309</v>
      </c>
      <c r="F28763" s="1" t="s">
        <v>61912</v>
      </c>
      <c r="G28763" s="1" t="s">
        <v>62390</v>
      </c>
      <c r="H28763" s="1" t="s">
        <v>62391</v>
      </c>
      <c r="I28763" s="1" t="s">
        <v>79006</v>
      </c>
      <c r="J28763" s="1" t="s">
        <v>79008</v>
      </c>
    </row>
    <row r="28764" spans="1:10" x14ac:dyDescent="0.25">
      <c r="A28764" s="1" t="s">
        <v>79009</v>
      </c>
      <c r="B28764" s="1" t="s">
        <v>35</v>
      </c>
      <c r="C28764" s="1" t="s">
        <v>79010</v>
      </c>
      <c r="D28764">
        <v>31181681</v>
      </c>
      <c r="E28764">
        <v>2994629</v>
      </c>
      <c r="F28764" s="1" t="s">
        <v>61912</v>
      </c>
      <c r="G28764" s="1" t="s">
        <v>62364</v>
      </c>
      <c r="H28764" s="1" t="s">
        <v>1143</v>
      </c>
      <c r="I28764" s="1" t="s">
        <v>17</v>
      </c>
      <c r="J28764" s="1" t="s">
        <v>17</v>
      </c>
    </row>
    <row r="28765" spans="1:10" x14ac:dyDescent="0.25">
      <c r="A28765" s="1" t="s">
        <v>79011</v>
      </c>
      <c r="B28765" s="1" t="s">
        <v>17040</v>
      </c>
      <c r="C28765" s="1" t="s">
        <v>79012</v>
      </c>
      <c r="D28765">
        <v>30091702</v>
      </c>
      <c r="E28765">
        <v>31359739</v>
      </c>
      <c r="F28765" s="1" t="s">
        <v>61912</v>
      </c>
      <c r="G28765" s="1" t="s">
        <v>62344</v>
      </c>
      <c r="H28765" s="1" t="s">
        <v>21272</v>
      </c>
      <c r="I28765" s="1" t="s">
        <v>79011</v>
      </c>
      <c r="J28765" s="1" t="s">
        <v>17</v>
      </c>
    </row>
    <row r="28766" spans="1:10" x14ac:dyDescent="0.25">
      <c r="A28766" s="1" t="s">
        <v>79013</v>
      </c>
      <c r="B28766" s="1" t="s">
        <v>17040</v>
      </c>
      <c r="C28766" s="1" t="s">
        <v>79014</v>
      </c>
      <c r="D28766">
        <v>3093249</v>
      </c>
      <c r="E28766">
        <v>29696437</v>
      </c>
      <c r="F28766" s="1" t="s">
        <v>61912</v>
      </c>
      <c r="G28766" s="1" t="s">
        <v>62364</v>
      </c>
      <c r="H28766" s="1" t="s">
        <v>1143</v>
      </c>
      <c r="I28766" s="1" t="s">
        <v>79013</v>
      </c>
      <c r="J28766" s="1" t="s">
        <v>79015</v>
      </c>
    </row>
    <row r="28767" spans="1:10" x14ac:dyDescent="0.25">
      <c r="A28767" s="1" t="s">
        <v>79016</v>
      </c>
      <c r="B28767" s="1" t="s">
        <v>17040</v>
      </c>
      <c r="C28767" s="1" t="s">
        <v>79017</v>
      </c>
      <c r="D28767">
        <v>22367657</v>
      </c>
      <c r="E28767">
        <v>31609962</v>
      </c>
      <c r="F28767" s="1" t="s">
        <v>61912</v>
      </c>
      <c r="G28767" s="1" t="s">
        <v>62383</v>
      </c>
      <c r="H28767" s="1" t="s">
        <v>62357</v>
      </c>
      <c r="I28767" s="1" t="s">
        <v>79016</v>
      </c>
      <c r="J28767" s="1" t="s">
        <v>79018</v>
      </c>
    </row>
    <row r="28768" spans="1:10" x14ac:dyDescent="0.25">
      <c r="A28768" s="1" t="s">
        <v>79019</v>
      </c>
      <c r="B28768" s="1" t="s">
        <v>17040</v>
      </c>
      <c r="C28768" s="1" t="s">
        <v>79020</v>
      </c>
      <c r="D28768">
        <v>2920224</v>
      </c>
      <c r="E28768">
        <v>31013471</v>
      </c>
      <c r="F28768" s="1" t="s">
        <v>61912</v>
      </c>
      <c r="G28768" s="1" t="s">
        <v>62329</v>
      </c>
      <c r="H28768" s="1" t="s">
        <v>79021</v>
      </c>
      <c r="I28768" s="1" t="s">
        <v>79019</v>
      </c>
      <c r="J28768" s="1" t="s">
        <v>17</v>
      </c>
    </row>
    <row r="28769" spans="1:10" x14ac:dyDescent="0.25">
      <c r="A28769" s="1" t="s">
        <v>79022</v>
      </c>
      <c r="B28769" s="1" t="s">
        <v>28212</v>
      </c>
      <c r="C28769" s="1" t="s">
        <v>79023</v>
      </c>
      <c r="D28769">
        <v>30111534</v>
      </c>
      <c r="E28769">
        <v>31396694</v>
      </c>
      <c r="F28769" s="1" t="s">
        <v>61912</v>
      </c>
      <c r="G28769" s="1" t="s">
        <v>62344</v>
      </c>
      <c r="H28769" s="1" t="s">
        <v>21272</v>
      </c>
      <c r="I28769" s="1" t="s">
        <v>79022</v>
      </c>
      <c r="J28769" s="1" t="s">
        <v>79024</v>
      </c>
    </row>
    <row r="28770" spans="1:10" x14ac:dyDescent="0.25">
      <c r="A28770" s="1" t="s">
        <v>79025</v>
      </c>
      <c r="B28770" s="1" t="s">
        <v>17040</v>
      </c>
      <c r="C28770" s="1" t="s">
        <v>79026</v>
      </c>
      <c r="D28770">
        <v>30074293</v>
      </c>
      <c r="E28770">
        <v>3184296</v>
      </c>
      <c r="F28770" s="1" t="s">
        <v>61912</v>
      </c>
      <c r="G28770" s="1" t="s">
        <v>62344</v>
      </c>
      <c r="H28770" s="1" t="s">
        <v>62468</v>
      </c>
      <c r="I28770" s="1" t="s">
        <v>79025</v>
      </c>
      <c r="J28770" s="1" t="s">
        <v>79027</v>
      </c>
    </row>
    <row r="28771" spans="1:10" x14ac:dyDescent="0.25">
      <c r="A28771" s="1" t="s">
        <v>79028</v>
      </c>
      <c r="B28771" s="1" t="s">
        <v>17040</v>
      </c>
      <c r="C28771" s="1" t="s">
        <v>79029</v>
      </c>
      <c r="D28771">
        <v>30107943</v>
      </c>
      <c r="E28771">
        <v>30915222</v>
      </c>
      <c r="F28771" s="1" t="s">
        <v>61912</v>
      </c>
      <c r="G28771" s="1" t="s">
        <v>62325</v>
      </c>
      <c r="H28771" s="1" t="s">
        <v>21272</v>
      </c>
      <c r="I28771" s="1" t="s">
        <v>79028</v>
      </c>
      <c r="J28771" s="1" t="s">
        <v>17</v>
      </c>
    </row>
    <row r="28772" spans="1:10" x14ac:dyDescent="0.25">
      <c r="A28772" s="1" t="s">
        <v>79030</v>
      </c>
      <c r="B28772" s="1" t="s">
        <v>19</v>
      </c>
      <c r="C28772" s="1" t="s">
        <v>79031</v>
      </c>
      <c r="D28772">
        <v>2541116</v>
      </c>
      <c r="E28772">
        <v>29003273</v>
      </c>
      <c r="F28772" s="1" t="s">
        <v>61912</v>
      </c>
      <c r="G28772" s="1" t="s">
        <v>62356</v>
      </c>
      <c r="H28772" s="1" t="s">
        <v>79032</v>
      </c>
      <c r="I28772" s="1" t="s">
        <v>79030</v>
      </c>
      <c r="J28772" s="1" t="s">
        <v>79033</v>
      </c>
    </row>
    <row r="28773" spans="1:10" x14ac:dyDescent="0.25">
      <c r="A28773" s="1" t="s">
        <v>79034</v>
      </c>
      <c r="B28773" s="1" t="s">
        <v>35</v>
      </c>
      <c r="C28773" s="1" t="s">
        <v>79035</v>
      </c>
      <c r="D28773">
        <v>30074699</v>
      </c>
      <c r="E28773">
        <v>31191401</v>
      </c>
      <c r="F28773" s="1" t="s">
        <v>61912</v>
      </c>
      <c r="G28773" s="1" t="s">
        <v>62325</v>
      </c>
      <c r="H28773" s="1" t="s">
        <v>62371</v>
      </c>
      <c r="I28773" s="1" t="s">
        <v>17</v>
      </c>
      <c r="J28773" s="1" t="s">
        <v>17</v>
      </c>
    </row>
    <row r="28774" spans="1:10" x14ac:dyDescent="0.25">
      <c r="A28774" s="1" t="s">
        <v>79036</v>
      </c>
      <c r="B28774" s="1" t="s">
        <v>28212</v>
      </c>
      <c r="C28774" s="1" t="s">
        <v>79037</v>
      </c>
      <c r="D28774">
        <v>27176776</v>
      </c>
      <c r="E28774">
        <v>33796692</v>
      </c>
      <c r="F28774" s="1" t="s">
        <v>61912</v>
      </c>
      <c r="G28774" s="1" t="s">
        <v>61913</v>
      </c>
      <c r="H28774" s="1" t="s">
        <v>79038</v>
      </c>
      <c r="I28774" s="1" t="s">
        <v>79036</v>
      </c>
      <c r="J28774" s="1" t="s">
        <v>79039</v>
      </c>
    </row>
    <row r="28775" spans="1:10" x14ac:dyDescent="0.25">
      <c r="A28775" s="1" t="s">
        <v>79040</v>
      </c>
      <c r="B28775" s="1" t="s">
        <v>19</v>
      </c>
      <c r="C28775" s="1" t="s">
        <v>79041</v>
      </c>
      <c r="D28775">
        <v>27365594</v>
      </c>
      <c r="E28775">
        <v>33668461</v>
      </c>
      <c r="F28775" s="1" t="s">
        <v>61912</v>
      </c>
      <c r="G28775" s="1" t="s">
        <v>61913</v>
      </c>
      <c r="H28775" s="1" t="s">
        <v>62407</v>
      </c>
      <c r="I28775" s="1" t="s">
        <v>79040</v>
      </c>
      <c r="J28775" s="1" t="s">
        <v>17</v>
      </c>
    </row>
    <row r="28776" spans="1:10" x14ac:dyDescent="0.25">
      <c r="A28776" s="1" t="s">
        <v>79042</v>
      </c>
      <c r="B28776" s="1" t="s">
        <v>17040</v>
      </c>
      <c r="C28776" s="1" t="s">
        <v>79043</v>
      </c>
      <c r="D28776">
        <v>31078138</v>
      </c>
      <c r="E28776">
        <v>34153131</v>
      </c>
      <c r="F28776" s="1" t="s">
        <v>61912</v>
      </c>
      <c r="G28776" s="1" t="s">
        <v>62314</v>
      </c>
      <c r="H28776" s="1" t="s">
        <v>79044</v>
      </c>
      <c r="I28776" s="1" t="s">
        <v>79042</v>
      </c>
      <c r="J28776" s="1" t="s">
        <v>79045</v>
      </c>
    </row>
    <row r="28777" spans="1:10" x14ac:dyDescent="0.25">
      <c r="A28777" s="1" t="s">
        <v>79046</v>
      </c>
      <c r="B28777" s="1" t="s">
        <v>17040</v>
      </c>
      <c r="C28777" s="1" t="s">
        <v>79047</v>
      </c>
      <c r="D28777">
        <v>30819799</v>
      </c>
      <c r="E28777">
        <v>301912</v>
      </c>
      <c r="F28777" s="1" t="s">
        <v>61912</v>
      </c>
      <c r="G28777" s="1" t="s">
        <v>62302</v>
      </c>
      <c r="H28777" s="1" t="s">
        <v>79048</v>
      </c>
      <c r="I28777" s="1" t="s">
        <v>79046</v>
      </c>
      <c r="J28777" s="1" t="s">
        <v>17</v>
      </c>
    </row>
    <row r="28778" spans="1:10" x14ac:dyDescent="0.25">
      <c r="A28778" s="1" t="s">
        <v>79049</v>
      </c>
      <c r="B28778" s="1" t="s">
        <v>17040</v>
      </c>
      <c r="C28778" s="1" t="s">
        <v>79050</v>
      </c>
      <c r="D28778">
        <v>30597951</v>
      </c>
      <c r="E28778">
        <v>32235689</v>
      </c>
      <c r="F28778" s="1" t="s">
        <v>61912</v>
      </c>
      <c r="G28778" s="1" t="s">
        <v>62318</v>
      </c>
      <c r="H28778" s="1" t="s">
        <v>62319</v>
      </c>
      <c r="I28778" s="1" t="s">
        <v>79049</v>
      </c>
      <c r="J28778" s="1" t="s">
        <v>17</v>
      </c>
    </row>
    <row r="28779" spans="1:10" x14ac:dyDescent="0.25">
      <c r="A28779" s="1" t="s">
        <v>79051</v>
      </c>
      <c r="B28779" s="1" t="s">
        <v>19</v>
      </c>
      <c r="C28779" s="1" t="s">
        <v>79052</v>
      </c>
      <c r="D28779">
        <v>25471483</v>
      </c>
      <c r="E28779">
        <v>30588491</v>
      </c>
      <c r="F28779" s="1" t="s">
        <v>61912</v>
      </c>
      <c r="G28779" s="1" t="s">
        <v>62356</v>
      </c>
      <c r="H28779" s="1" t="s">
        <v>79053</v>
      </c>
      <c r="I28779" s="1" t="s">
        <v>79051</v>
      </c>
      <c r="J28779" s="1" t="s">
        <v>79054</v>
      </c>
    </row>
    <row r="28780" spans="1:10" x14ac:dyDescent="0.25">
      <c r="A28780" s="1" t="s">
        <v>79055</v>
      </c>
      <c r="B28780" s="1" t="s">
        <v>17040</v>
      </c>
      <c r="C28780" s="1" t="s">
        <v>79056</v>
      </c>
      <c r="D28780">
        <v>25674629</v>
      </c>
      <c r="E28780">
        <v>32700012</v>
      </c>
      <c r="F28780" s="1" t="s">
        <v>61912</v>
      </c>
      <c r="G28780" s="1" t="s">
        <v>79057</v>
      </c>
      <c r="H28780" s="1" t="s">
        <v>79058</v>
      </c>
      <c r="I28780" s="1" t="s">
        <v>79055</v>
      </c>
      <c r="J28780" s="1" t="s">
        <v>79059</v>
      </c>
    </row>
    <row r="28781" spans="1:10" x14ac:dyDescent="0.25">
      <c r="A28781" s="1" t="s">
        <v>79060</v>
      </c>
      <c r="B28781" s="1" t="s">
        <v>17040</v>
      </c>
      <c r="C28781" s="1" t="s">
        <v>79061</v>
      </c>
      <c r="D28781">
        <v>25555548</v>
      </c>
      <c r="E28781">
        <v>3459245</v>
      </c>
      <c r="F28781" s="1" t="s">
        <v>61912</v>
      </c>
      <c r="G28781" s="1" t="s">
        <v>61913</v>
      </c>
      <c r="H28781" s="1" t="s">
        <v>79062</v>
      </c>
      <c r="I28781" s="1" t="s">
        <v>79060</v>
      </c>
      <c r="J28781" s="1" t="s">
        <v>79063</v>
      </c>
    </row>
    <row r="28782" spans="1:10" x14ac:dyDescent="0.25">
      <c r="A28782" s="1" t="s">
        <v>79064</v>
      </c>
      <c r="B28782" s="1" t="s">
        <v>17040</v>
      </c>
      <c r="C28782" s="1" t="s">
        <v>79065</v>
      </c>
      <c r="D28782">
        <v>31338225</v>
      </c>
      <c r="E28782">
        <v>27217577</v>
      </c>
      <c r="F28782" s="1" t="s">
        <v>61912</v>
      </c>
      <c r="G28782" s="1" t="s">
        <v>62479</v>
      </c>
      <c r="H28782" s="1" t="s">
        <v>78968</v>
      </c>
      <c r="I28782" s="1" t="s">
        <v>79064</v>
      </c>
      <c r="J28782" s="1" t="s">
        <v>79066</v>
      </c>
    </row>
    <row r="28783" spans="1:10" x14ac:dyDescent="0.25">
      <c r="A28783" s="1" t="s">
        <v>79067</v>
      </c>
      <c r="B28783" s="1" t="s">
        <v>19</v>
      </c>
      <c r="C28783" s="1" t="s">
        <v>79068</v>
      </c>
      <c r="D28783">
        <v>-913658</v>
      </c>
      <c r="E28783">
        <v>147598434</v>
      </c>
      <c r="F28783" s="1" t="s">
        <v>27448</v>
      </c>
      <c r="G28783" s="1" t="s">
        <v>27453</v>
      </c>
      <c r="H28783" s="1" t="s">
        <v>79069</v>
      </c>
      <c r="I28783" s="1" t="s">
        <v>79070</v>
      </c>
      <c r="J28783" s="1" t="s">
        <v>79067</v>
      </c>
    </row>
    <row r="28784" spans="1:10" x14ac:dyDescent="0.25">
      <c r="A28784" s="1" t="s">
        <v>79071</v>
      </c>
      <c r="B28784" s="1" t="s">
        <v>19</v>
      </c>
      <c r="C28784" s="1" t="s">
        <v>79072</v>
      </c>
      <c r="D28784">
        <v>29812302</v>
      </c>
      <c r="E28784">
        <v>30828318</v>
      </c>
      <c r="F28784" s="1" t="s">
        <v>61912</v>
      </c>
      <c r="G28784" s="1" t="s">
        <v>62344</v>
      </c>
      <c r="H28784" s="1" t="s">
        <v>79073</v>
      </c>
      <c r="I28784" s="1" t="s">
        <v>79071</v>
      </c>
      <c r="J28784" s="1" t="s">
        <v>17</v>
      </c>
    </row>
    <row r="28785" spans="1:10" x14ac:dyDescent="0.25">
      <c r="A28785" s="1" t="s">
        <v>79074</v>
      </c>
      <c r="B28785" s="1" t="s">
        <v>19</v>
      </c>
      <c r="C28785" s="1" t="s">
        <v>79075</v>
      </c>
      <c r="D28785">
        <v>22584256</v>
      </c>
      <c r="E28785">
        <v>28721609</v>
      </c>
      <c r="F28785" s="1" t="s">
        <v>61912</v>
      </c>
      <c r="G28785" s="1" t="s">
        <v>62356</v>
      </c>
      <c r="H28785" s="1" t="s">
        <v>79076</v>
      </c>
      <c r="I28785" s="1" t="s">
        <v>79074</v>
      </c>
      <c r="J28785" s="1" t="s">
        <v>79077</v>
      </c>
    </row>
    <row r="28786" spans="1:10" x14ac:dyDescent="0.25">
      <c r="A28786" s="1" t="s">
        <v>79078</v>
      </c>
      <c r="B28786" s="1" t="s">
        <v>17040</v>
      </c>
      <c r="C28786" s="1" t="s">
        <v>79079</v>
      </c>
      <c r="D28786">
        <v>31279285</v>
      </c>
      <c r="E28786">
        <v>32240582</v>
      </c>
      <c r="F28786" s="1" t="s">
        <v>61912</v>
      </c>
      <c r="G28786" s="1" t="s">
        <v>62443</v>
      </c>
      <c r="H28786" s="1" t="s">
        <v>79080</v>
      </c>
      <c r="I28786" s="1" t="s">
        <v>79078</v>
      </c>
      <c r="J28786" s="1" t="s">
        <v>79081</v>
      </c>
    </row>
    <row r="28787" spans="1:10" x14ac:dyDescent="0.25">
      <c r="A28787" s="1" t="s">
        <v>79082</v>
      </c>
      <c r="B28787" s="1" t="s">
        <v>17040</v>
      </c>
      <c r="C28787" s="1" t="s">
        <v>79083</v>
      </c>
      <c r="D28787">
        <v>28684601</v>
      </c>
      <c r="E28787">
        <v>34062681</v>
      </c>
      <c r="F28787" s="1" t="s">
        <v>61912</v>
      </c>
      <c r="G28787" s="1" t="s">
        <v>62394</v>
      </c>
      <c r="H28787" s="1" t="s">
        <v>62398</v>
      </c>
      <c r="I28787" s="1" t="s">
        <v>79082</v>
      </c>
      <c r="J28787" s="1" t="s">
        <v>79084</v>
      </c>
    </row>
    <row r="28788" spans="1:10" x14ac:dyDescent="0.25">
      <c r="A28788" s="1" t="s">
        <v>79085</v>
      </c>
      <c r="B28788" s="1" t="s">
        <v>17040</v>
      </c>
      <c r="C28788" s="1" t="s">
        <v>79086</v>
      </c>
      <c r="D28788">
        <v>26339115</v>
      </c>
      <c r="E28788">
        <v>31737624</v>
      </c>
      <c r="F28788" s="1" t="s">
        <v>61912</v>
      </c>
      <c r="G28788" s="1" t="s">
        <v>62352</v>
      </c>
      <c r="H28788" s="1" t="s">
        <v>79087</v>
      </c>
      <c r="I28788" s="1" t="s">
        <v>79085</v>
      </c>
      <c r="J28788" s="1" t="s">
        <v>79088</v>
      </c>
    </row>
    <row r="28789" spans="1:10" x14ac:dyDescent="0.25">
      <c r="A28789" s="1" t="s">
        <v>79089</v>
      </c>
      <c r="B28789" s="1" t="s">
        <v>28212</v>
      </c>
      <c r="C28789" s="1" t="s">
        <v>79090</v>
      </c>
      <c r="D28789">
        <v>27977272</v>
      </c>
      <c r="E28789">
        <v>34394717</v>
      </c>
      <c r="F28789" s="1" t="s">
        <v>61912</v>
      </c>
      <c r="G28789" s="1" t="s">
        <v>62394</v>
      </c>
      <c r="H28789" s="1" t="s">
        <v>62404</v>
      </c>
      <c r="I28789" s="1" t="s">
        <v>79089</v>
      </c>
      <c r="J28789" s="1" t="s">
        <v>79091</v>
      </c>
    </row>
    <row r="28790" spans="1:10" x14ac:dyDescent="0.25">
      <c r="A28790" s="1" t="s">
        <v>79092</v>
      </c>
      <c r="B28790" s="1" t="s">
        <v>17040</v>
      </c>
      <c r="C28790" s="1" t="s">
        <v>79093</v>
      </c>
      <c r="D28790">
        <v>23968137</v>
      </c>
      <c r="E28790">
        <v>32824445</v>
      </c>
      <c r="F28790" s="1" t="s">
        <v>61912</v>
      </c>
      <c r="G28790" s="1" t="s">
        <v>62383</v>
      </c>
      <c r="H28790" s="1" t="s">
        <v>79094</v>
      </c>
      <c r="I28790" s="1" t="s">
        <v>79092</v>
      </c>
      <c r="J28790" s="1" t="s">
        <v>79095</v>
      </c>
    </row>
    <row r="28791" spans="1:10" x14ac:dyDescent="0.25">
      <c r="A28791" s="1" t="s">
        <v>79096</v>
      </c>
      <c r="B28791" s="1" t="s">
        <v>19</v>
      </c>
      <c r="C28791" s="1" t="s">
        <v>79097</v>
      </c>
      <c r="D28791">
        <v>29346234</v>
      </c>
      <c r="E28791">
        <v>25505624</v>
      </c>
      <c r="F28791" s="1" t="s">
        <v>61912</v>
      </c>
      <c r="G28791" s="1" t="s">
        <v>62479</v>
      </c>
      <c r="H28791" s="1" t="s">
        <v>78952</v>
      </c>
      <c r="I28791" s="1" t="s">
        <v>79096</v>
      </c>
      <c r="J28791" s="1" t="s">
        <v>79098</v>
      </c>
    </row>
    <row r="28792" spans="1:10" x14ac:dyDescent="0.25">
      <c r="A28792" s="1" t="s">
        <v>79099</v>
      </c>
      <c r="B28792" s="1" t="s">
        <v>17040</v>
      </c>
      <c r="C28792" s="1" t="s">
        <v>79100</v>
      </c>
      <c r="D28792">
        <v>30108078</v>
      </c>
      <c r="E28792">
        <v>30889252</v>
      </c>
      <c r="F28792" s="1" t="s">
        <v>61912</v>
      </c>
      <c r="G28792" s="1" t="s">
        <v>62325</v>
      </c>
      <c r="H28792" s="1" t="s">
        <v>62371</v>
      </c>
      <c r="I28792" s="1" t="s">
        <v>79099</v>
      </c>
      <c r="J28792" s="1" t="s">
        <v>79101</v>
      </c>
    </row>
    <row r="28793" spans="1:10" x14ac:dyDescent="0.25">
      <c r="A28793" s="1" t="s">
        <v>79102</v>
      </c>
      <c r="B28793" s="1" t="s">
        <v>17040</v>
      </c>
      <c r="C28793" s="1" t="s">
        <v>79103</v>
      </c>
      <c r="D28793">
        <v>29594496</v>
      </c>
      <c r="E28793">
        <v>34775752</v>
      </c>
      <c r="F28793" s="1" t="s">
        <v>61912</v>
      </c>
      <c r="G28793" s="1" t="s">
        <v>62394</v>
      </c>
      <c r="H28793" s="1" t="s">
        <v>62395</v>
      </c>
      <c r="I28793" s="1" t="s">
        <v>79102</v>
      </c>
      <c r="J28793" s="1" t="s">
        <v>79104</v>
      </c>
    </row>
    <row r="28794" spans="1:10" x14ac:dyDescent="0.25">
      <c r="A28794" s="1" t="s">
        <v>79105</v>
      </c>
      <c r="B28794" s="1" t="s">
        <v>19</v>
      </c>
      <c r="C28794" s="1" t="s">
        <v>79106</v>
      </c>
      <c r="D28794">
        <v>28215049</v>
      </c>
      <c r="E28794">
        <v>3363533</v>
      </c>
      <c r="F28794" s="1" t="s">
        <v>61912</v>
      </c>
      <c r="G28794" s="1" t="s">
        <v>62394</v>
      </c>
      <c r="H28794" s="1" t="s">
        <v>79107</v>
      </c>
      <c r="I28794" s="1" t="s">
        <v>79105</v>
      </c>
      <c r="J28794" s="1" t="s">
        <v>79108</v>
      </c>
    </row>
    <row r="28795" spans="1:10" x14ac:dyDescent="0.25">
      <c r="A28795" s="1" t="s">
        <v>79109</v>
      </c>
      <c r="B28795" s="1" t="s">
        <v>11</v>
      </c>
      <c r="C28795" s="1" t="s">
        <v>79110</v>
      </c>
      <c r="D28795">
        <v>3134600067</v>
      </c>
      <c r="E28795">
        <v>-8565429688</v>
      </c>
      <c r="F28795" s="1" t="s">
        <v>13</v>
      </c>
      <c r="G28795" s="1" t="s">
        <v>29</v>
      </c>
      <c r="H28795" s="1" t="s">
        <v>79111</v>
      </c>
      <c r="I28795" s="1" t="s">
        <v>79112</v>
      </c>
      <c r="J28795" s="1" t="s">
        <v>79109</v>
      </c>
    </row>
    <row r="28796" spans="1:10" x14ac:dyDescent="0.25">
      <c r="A28796" s="1" t="s">
        <v>79113</v>
      </c>
      <c r="B28796" s="1" t="s">
        <v>11</v>
      </c>
      <c r="C28796" s="1" t="s">
        <v>79114</v>
      </c>
      <c r="D28796">
        <v>359935</v>
      </c>
      <c r="E28796">
        <v>-121237</v>
      </c>
      <c r="F28796" s="1" t="s">
        <v>13</v>
      </c>
      <c r="G28796" s="1" t="s">
        <v>49</v>
      </c>
      <c r="H28796" s="1" t="s">
        <v>79115</v>
      </c>
      <c r="I28796" s="1" t="s">
        <v>79116</v>
      </c>
      <c r="J28796" s="1" t="s">
        <v>79113</v>
      </c>
    </row>
    <row r="28797" spans="1:10" x14ac:dyDescent="0.25">
      <c r="A28797" s="1" t="s">
        <v>79117</v>
      </c>
      <c r="B28797" s="1" t="s">
        <v>19</v>
      </c>
      <c r="C28797" s="1" t="s">
        <v>79118</v>
      </c>
      <c r="D28797">
        <v>1553783</v>
      </c>
      <c r="E28797">
        <v>37855481</v>
      </c>
      <c r="F28797" s="1" t="s">
        <v>65180</v>
      </c>
      <c r="G28797" s="1" t="s">
        <v>65191</v>
      </c>
      <c r="H28797" s="1" t="s">
        <v>79119</v>
      </c>
      <c r="I28797" s="1" t="s">
        <v>79117</v>
      </c>
      <c r="J28797" s="1" t="s">
        <v>17</v>
      </c>
    </row>
    <row r="28798" spans="1:10" x14ac:dyDescent="0.25">
      <c r="A28798" s="1" t="s">
        <v>79120</v>
      </c>
      <c r="B28798" s="1" t="s">
        <v>17040</v>
      </c>
      <c r="C28798" s="1" t="s">
        <v>79121</v>
      </c>
      <c r="D28798">
        <v>1.5291899681091308E+16</v>
      </c>
      <c r="E28798">
        <v>3.8910701751708984E+16</v>
      </c>
      <c r="F28798" s="1" t="s">
        <v>65180</v>
      </c>
      <c r="G28798" s="1" t="s">
        <v>65181</v>
      </c>
      <c r="H28798" s="1" t="s">
        <v>79122</v>
      </c>
      <c r="I28798" s="1" t="s">
        <v>79120</v>
      </c>
      <c r="J28798" s="1" t="s">
        <v>79123</v>
      </c>
    </row>
    <row r="28799" spans="1:10" x14ac:dyDescent="0.25">
      <c r="A28799" s="1" t="s">
        <v>79124</v>
      </c>
      <c r="B28799" s="1" t="s">
        <v>19</v>
      </c>
      <c r="C28799" s="1" t="s">
        <v>79125</v>
      </c>
      <c r="D28799">
        <v>15122394</v>
      </c>
      <c r="E28799">
        <v>37614335</v>
      </c>
      <c r="F28799" s="1" t="s">
        <v>65180</v>
      </c>
      <c r="G28799" s="1" t="s">
        <v>65191</v>
      </c>
      <c r="H28799" s="1" t="s">
        <v>79126</v>
      </c>
      <c r="I28799" s="1" t="s">
        <v>79124</v>
      </c>
      <c r="J28799" s="1" t="s">
        <v>17</v>
      </c>
    </row>
    <row r="28800" spans="1:10" x14ac:dyDescent="0.25">
      <c r="A28800" s="1" t="s">
        <v>79127</v>
      </c>
      <c r="B28800" s="1" t="s">
        <v>11</v>
      </c>
      <c r="C28800" s="1" t="s">
        <v>79128</v>
      </c>
      <c r="D28800">
        <v>53507971</v>
      </c>
      <c r="E28800">
        <v>10173382</v>
      </c>
      <c r="F28800" s="1" t="s">
        <v>56336</v>
      </c>
      <c r="G28800" s="1" t="s">
        <v>57140</v>
      </c>
      <c r="H28800" s="1" t="s">
        <v>6364</v>
      </c>
      <c r="I28800" s="1" t="s">
        <v>17</v>
      </c>
      <c r="J28800" s="1" t="s">
        <v>17</v>
      </c>
    </row>
    <row r="28801" spans="1:10" x14ac:dyDescent="0.25">
      <c r="A28801" s="1" t="s">
        <v>79129</v>
      </c>
      <c r="B28801" s="1" t="s">
        <v>17040</v>
      </c>
      <c r="C28801" s="1" t="s">
        <v>79130</v>
      </c>
      <c r="D28801">
        <v>1.5670000076293944E+16</v>
      </c>
      <c r="E28801">
        <v>3937009811401367</v>
      </c>
      <c r="F28801" s="1" t="s">
        <v>65180</v>
      </c>
      <c r="G28801" s="1" t="s">
        <v>65181</v>
      </c>
      <c r="H28801" s="1" t="s">
        <v>79131</v>
      </c>
      <c r="I28801" s="1" t="s">
        <v>79129</v>
      </c>
      <c r="J28801" s="1" t="s">
        <v>79132</v>
      </c>
    </row>
    <row r="28802" spans="1:10" x14ac:dyDescent="0.25">
      <c r="A28802" s="1" t="s">
        <v>79133</v>
      </c>
      <c r="B28802" s="1" t="s">
        <v>17040</v>
      </c>
      <c r="C28802" s="1" t="s">
        <v>79134</v>
      </c>
      <c r="D28802">
        <v>1.3071800231933594E+16</v>
      </c>
      <c r="E28802">
        <v>4264500045776367</v>
      </c>
      <c r="F28802" s="1" t="s">
        <v>65180</v>
      </c>
      <c r="G28802" s="1" t="s">
        <v>79135</v>
      </c>
      <c r="H28802" s="1" t="s">
        <v>27668</v>
      </c>
      <c r="I28802" s="1" t="s">
        <v>79133</v>
      </c>
      <c r="J28802" s="1" t="s">
        <v>79136</v>
      </c>
    </row>
    <row r="28803" spans="1:10" x14ac:dyDescent="0.25">
      <c r="A28803" s="1" t="s">
        <v>79137</v>
      </c>
      <c r="B28803" s="1" t="s">
        <v>19</v>
      </c>
      <c r="C28803" s="1" t="s">
        <v>79138</v>
      </c>
      <c r="D28803">
        <v>15104322</v>
      </c>
      <c r="E28803">
        <v>36681711</v>
      </c>
      <c r="F28803" s="1" t="s">
        <v>65180</v>
      </c>
      <c r="G28803" s="1" t="s">
        <v>65191</v>
      </c>
      <c r="H28803" s="1" t="s">
        <v>79139</v>
      </c>
      <c r="I28803" s="1" t="s">
        <v>79137</v>
      </c>
      <c r="J28803" s="1" t="s">
        <v>79140</v>
      </c>
    </row>
    <row r="28804" spans="1:10" x14ac:dyDescent="0.25">
      <c r="A28804" s="1" t="s">
        <v>79141</v>
      </c>
      <c r="B28804" s="1" t="s">
        <v>19</v>
      </c>
      <c r="C28804" s="1" t="s">
        <v>79142</v>
      </c>
      <c r="D28804">
        <v>22209313</v>
      </c>
      <c r="E28804">
        <v>-15944515</v>
      </c>
      <c r="F28804" s="1" t="s">
        <v>13</v>
      </c>
      <c r="G28804" s="1" t="s">
        <v>80</v>
      </c>
      <c r="H28804" s="1" t="s">
        <v>79143</v>
      </c>
      <c r="I28804" s="1" t="s">
        <v>79141</v>
      </c>
      <c r="J28804" s="1" t="s">
        <v>79144</v>
      </c>
    </row>
    <row r="28805" spans="1:10" x14ac:dyDescent="0.25">
      <c r="A28805" s="1" t="s">
        <v>79145</v>
      </c>
      <c r="B28805" s="1" t="s">
        <v>35</v>
      </c>
      <c r="C28805" s="1" t="s">
        <v>79146</v>
      </c>
      <c r="D28805">
        <v>19902201</v>
      </c>
      <c r="E28805">
        <v>-15516601</v>
      </c>
      <c r="F28805" s="1" t="s">
        <v>13</v>
      </c>
      <c r="G28805" s="1" t="s">
        <v>80</v>
      </c>
      <c r="H28805" s="1" t="s">
        <v>79147</v>
      </c>
      <c r="I28805" s="1" t="s">
        <v>17</v>
      </c>
      <c r="J28805" s="1" t="s">
        <v>17</v>
      </c>
    </row>
    <row r="28806" spans="1:10" x14ac:dyDescent="0.25">
      <c r="A28806" s="1" t="s">
        <v>79148</v>
      </c>
      <c r="B28806" s="1" t="s">
        <v>19</v>
      </c>
      <c r="C28806" s="1" t="s">
        <v>79149</v>
      </c>
      <c r="D28806">
        <v>22041896</v>
      </c>
      <c r="E28806">
        <v>-159388746</v>
      </c>
      <c r="F28806" s="1" t="s">
        <v>13</v>
      </c>
      <c r="G28806" s="1" t="s">
        <v>80</v>
      </c>
      <c r="H28806" s="1" t="s">
        <v>79150</v>
      </c>
      <c r="I28806" s="1" t="s">
        <v>79148</v>
      </c>
      <c r="J28806" s="1" t="s">
        <v>17</v>
      </c>
    </row>
    <row r="28807" spans="1:10" x14ac:dyDescent="0.25">
      <c r="A28807" s="1" t="s">
        <v>79151</v>
      </c>
      <c r="B28807" s="1" t="s">
        <v>11</v>
      </c>
      <c r="C28807" s="1" t="s">
        <v>79152</v>
      </c>
      <c r="D28807">
        <v>19718464</v>
      </c>
      <c r="E28807">
        <v>-155114422</v>
      </c>
      <c r="F28807" s="1" t="s">
        <v>13</v>
      </c>
      <c r="G28807" s="1" t="s">
        <v>80</v>
      </c>
      <c r="H28807" s="1" t="s">
        <v>79153</v>
      </c>
      <c r="I28807" s="1" t="s">
        <v>79151</v>
      </c>
      <c r="J28807" s="1" t="s">
        <v>17</v>
      </c>
    </row>
    <row r="28808" spans="1:10" x14ac:dyDescent="0.25">
      <c r="A28808" s="1" t="s">
        <v>79154</v>
      </c>
      <c r="B28808" s="1" t="s">
        <v>19</v>
      </c>
      <c r="C28808" s="1" t="s">
        <v>79155</v>
      </c>
      <c r="D28808">
        <v>20083599</v>
      </c>
      <c r="E28808">
        <v>-155501999</v>
      </c>
      <c r="F28808" s="1" t="s">
        <v>13</v>
      </c>
      <c r="G28808" s="1" t="s">
        <v>80</v>
      </c>
      <c r="H28808" s="1" t="s">
        <v>79156</v>
      </c>
      <c r="I28808" s="1" t="s">
        <v>79154</v>
      </c>
      <c r="J28808" s="1" t="s">
        <v>17</v>
      </c>
    </row>
    <row r="28809" spans="1:10" x14ac:dyDescent="0.25">
      <c r="A28809" s="1" t="s">
        <v>79157</v>
      </c>
      <c r="B28809" s="1" t="s">
        <v>35</v>
      </c>
      <c r="C28809" s="1" t="s">
        <v>79158</v>
      </c>
      <c r="D28809">
        <v>20840227</v>
      </c>
      <c r="E28809">
        <v>-156920986</v>
      </c>
      <c r="F28809" s="1" t="s">
        <v>13</v>
      </c>
      <c r="G28809" s="1" t="s">
        <v>80</v>
      </c>
      <c r="H28809" s="1" t="s">
        <v>79159</v>
      </c>
      <c r="I28809" s="1" t="s">
        <v>17</v>
      </c>
      <c r="J28809" s="1" t="s">
        <v>17</v>
      </c>
    </row>
    <row r="28810" spans="1:10" x14ac:dyDescent="0.25">
      <c r="A28810" s="1" t="s">
        <v>79160</v>
      </c>
      <c r="B28810" s="1" t="s">
        <v>11</v>
      </c>
      <c r="C28810" s="1" t="s">
        <v>79161</v>
      </c>
      <c r="D28810">
        <v>19920546</v>
      </c>
      <c r="E28810">
        <v>-155860628</v>
      </c>
      <c r="F28810" s="1" t="s">
        <v>13</v>
      </c>
      <c r="G28810" s="1" t="s">
        <v>80</v>
      </c>
      <c r="H28810" s="1" t="s">
        <v>79162</v>
      </c>
      <c r="I28810" s="1" t="s">
        <v>79160</v>
      </c>
      <c r="J28810" s="1" t="s">
        <v>79163</v>
      </c>
    </row>
    <row r="28811" spans="1:10" x14ac:dyDescent="0.25">
      <c r="A28811" s="1" t="s">
        <v>79164</v>
      </c>
      <c r="B28811" s="1" t="s">
        <v>11</v>
      </c>
      <c r="C28811" s="1" t="s">
        <v>79165</v>
      </c>
      <c r="D28811">
        <v>21304213</v>
      </c>
      <c r="E28811">
        <v>-157854802</v>
      </c>
      <c r="F28811" s="1" t="s">
        <v>13</v>
      </c>
      <c r="G28811" s="1" t="s">
        <v>80</v>
      </c>
      <c r="H28811" s="1" t="s">
        <v>526</v>
      </c>
      <c r="I28811" s="1" t="s">
        <v>79164</v>
      </c>
      <c r="J28811" s="1" t="s">
        <v>17</v>
      </c>
    </row>
    <row r="28812" spans="1:10" x14ac:dyDescent="0.25">
      <c r="A28812" s="1" t="s">
        <v>79166</v>
      </c>
      <c r="B28812" s="1" t="s">
        <v>35</v>
      </c>
      <c r="C28812" s="1" t="s">
        <v>79167</v>
      </c>
      <c r="D28812">
        <v>21676988</v>
      </c>
      <c r="E28812">
        <v>-157955129</v>
      </c>
      <c r="F28812" s="1" t="s">
        <v>13</v>
      </c>
      <c r="G28812" s="1" t="s">
        <v>80</v>
      </c>
      <c r="H28812" s="1" t="s">
        <v>79168</v>
      </c>
      <c r="I28812" s="1" t="s">
        <v>17</v>
      </c>
      <c r="J28812" s="1" t="s">
        <v>17</v>
      </c>
    </row>
    <row r="28813" spans="1:10" x14ac:dyDescent="0.25">
      <c r="A28813" s="1" t="s">
        <v>79169</v>
      </c>
      <c r="B28813" s="1" t="s">
        <v>35</v>
      </c>
      <c r="C28813" s="1" t="s">
        <v>79170</v>
      </c>
      <c r="D28813">
        <v>19792041</v>
      </c>
      <c r="E28813">
        <v>-155848041</v>
      </c>
      <c r="F28813" s="1" t="s">
        <v>13</v>
      </c>
      <c r="G28813" s="1" t="s">
        <v>80</v>
      </c>
      <c r="H28813" s="1" t="s">
        <v>81</v>
      </c>
      <c r="I28813" s="1" t="s">
        <v>17</v>
      </c>
      <c r="J28813" s="1" t="s">
        <v>17</v>
      </c>
    </row>
    <row r="28814" spans="1:10" x14ac:dyDescent="0.25">
      <c r="A28814" s="1" t="s">
        <v>79171</v>
      </c>
      <c r="B28814" s="1" t="s">
        <v>11</v>
      </c>
      <c r="C28814" s="1" t="s">
        <v>79172</v>
      </c>
      <c r="D28814">
        <v>2002174</v>
      </c>
      <c r="E28814">
        <v>-155663466</v>
      </c>
      <c r="F28814" s="1" t="s">
        <v>13</v>
      </c>
      <c r="G28814" s="1" t="s">
        <v>80</v>
      </c>
      <c r="H28814" s="1" t="s">
        <v>79173</v>
      </c>
      <c r="I28814" s="1" t="s">
        <v>79171</v>
      </c>
      <c r="J28814" s="1" t="s">
        <v>17</v>
      </c>
    </row>
    <row r="28815" spans="1:10" x14ac:dyDescent="0.25">
      <c r="A28815" s="1" t="s">
        <v>79174</v>
      </c>
      <c r="B28815" s="1" t="s">
        <v>11</v>
      </c>
      <c r="C28815" s="1" t="s">
        <v>79175</v>
      </c>
      <c r="D28815">
        <v>14963692</v>
      </c>
      <c r="E28815">
        <v>145627127</v>
      </c>
      <c r="F28815" s="1" t="s">
        <v>3412</v>
      </c>
      <c r="G28815" s="1" t="s">
        <v>3413</v>
      </c>
      <c r="H28815" s="1" t="s">
        <v>3414</v>
      </c>
      <c r="I28815" s="1" t="s">
        <v>79174</v>
      </c>
      <c r="J28815" s="1" t="s">
        <v>17</v>
      </c>
    </row>
    <row r="28816" spans="1:10" x14ac:dyDescent="0.25">
      <c r="A28816" s="1" t="s">
        <v>79176</v>
      </c>
      <c r="B28816" s="1" t="s">
        <v>19</v>
      </c>
      <c r="C28816" s="1" t="s">
        <v>79177</v>
      </c>
      <c r="D28816">
        <v>19546359</v>
      </c>
      <c r="E28816">
        <v>-155108116</v>
      </c>
      <c r="F28816" s="1" t="s">
        <v>13</v>
      </c>
      <c r="G28816" s="1" t="s">
        <v>80</v>
      </c>
      <c r="H28816" s="1" t="s">
        <v>8650</v>
      </c>
      <c r="I28816" s="1" t="s">
        <v>79176</v>
      </c>
      <c r="J28816" s="1" t="s">
        <v>17</v>
      </c>
    </row>
    <row r="28817" spans="1:10" x14ac:dyDescent="0.25">
      <c r="A28817" s="1" t="s">
        <v>79178</v>
      </c>
      <c r="B28817" s="1" t="s">
        <v>11</v>
      </c>
      <c r="C28817" s="1" t="s">
        <v>79179</v>
      </c>
      <c r="D28817">
        <v>213908</v>
      </c>
      <c r="E28817">
        <v>-157964996</v>
      </c>
      <c r="F28817" s="1" t="s">
        <v>13</v>
      </c>
      <c r="G28817" s="1" t="s">
        <v>80</v>
      </c>
      <c r="H28817" s="1" t="s">
        <v>526</v>
      </c>
      <c r="I28817" s="1" t="s">
        <v>79178</v>
      </c>
      <c r="J28817" s="1" t="s">
        <v>17</v>
      </c>
    </row>
    <row r="28818" spans="1:10" x14ac:dyDescent="0.25">
      <c r="A28818" s="1" t="s">
        <v>79180</v>
      </c>
      <c r="B28818" s="1" t="s">
        <v>19</v>
      </c>
      <c r="C28818" s="1" t="s">
        <v>79181</v>
      </c>
      <c r="D28818">
        <v>19122507</v>
      </c>
      <c r="E28818">
        <v>-155578398</v>
      </c>
      <c r="F28818" s="1" t="s">
        <v>13</v>
      </c>
      <c r="G28818" s="1" t="s">
        <v>80</v>
      </c>
      <c r="H28818" s="1" t="s">
        <v>79182</v>
      </c>
      <c r="I28818" s="1" t="s">
        <v>79180</v>
      </c>
      <c r="J28818" s="1" t="s">
        <v>17</v>
      </c>
    </row>
    <row r="28819" spans="1:10" x14ac:dyDescent="0.25">
      <c r="A28819" s="1" t="s">
        <v>79183</v>
      </c>
      <c r="B28819" s="1" t="s">
        <v>19</v>
      </c>
      <c r="C28819" s="1" t="s">
        <v>79184</v>
      </c>
      <c r="D28819">
        <v>20028196</v>
      </c>
      <c r="E28819">
        <v>-155388162</v>
      </c>
      <c r="F28819" s="1" t="s">
        <v>13</v>
      </c>
      <c r="G28819" s="1" t="s">
        <v>80</v>
      </c>
      <c r="H28819" s="1" t="s">
        <v>79185</v>
      </c>
      <c r="I28819" s="1" t="s">
        <v>79183</v>
      </c>
      <c r="J28819" s="1" t="s">
        <v>17</v>
      </c>
    </row>
    <row r="28820" spans="1:10" x14ac:dyDescent="0.25">
      <c r="A28820" s="1" t="s">
        <v>79186</v>
      </c>
      <c r="B28820" s="1" t="s">
        <v>19</v>
      </c>
      <c r="C28820" s="1" t="s">
        <v>79187</v>
      </c>
      <c r="D28820">
        <v>19215392</v>
      </c>
      <c r="E28820">
        <v>-155468559</v>
      </c>
      <c r="F28820" s="1" t="s">
        <v>13</v>
      </c>
      <c r="G28820" s="1" t="s">
        <v>80</v>
      </c>
      <c r="H28820" s="1" t="s">
        <v>79188</v>
      </c>
      <c r="I28820" s="1" t="s">
        <v>79186</v>
      </c>
      <c r="J28820" s="1" t="s">
        <v>17</v>
      </c>
    </row>
    <row r="28821" spans="1:10" x14ac:dyDescent="0.25">
      <c r="A28821" s="1" t="s">
        <v>79189</v>
      </c>
      <c r="B28821" s="1" t="s">
        <v>35</v>
      </c>
      <c r="C28821" s="1" t="s">
        <v>79190</v>
      </c>
      <c r="D28821">
        <v>19227478</v>
      </c>
      <c r="E28821">
        <v>-155506234</v>
      </c>
      <c r="F28821" s="1" t="s">
        <v>13</v>
      </c>
      <c r="G28821" s="1" t="s">
        <v>80</v>
      </c>
      <c r="H28821" s="1" t="s">
        <v>79188</v>
      </c>
      <c r="I28821" s="1" t="s">
        <v>17</v>
      </c>
      <c r="J28821" s="1" t="s">
        <v>17</v>
      </c>
    </row>
    <row r="28822" spans="1:10" x14ac:dyDescent="0.25">
      <c r="A28822" s="1" t="s">
        <v>79191</v>
      </c>
      <c r="B28822" s="1" t="s">
        <v>35</v>
      </c>
      <c r="C28822" s="1" t="s">
        <v>79192</v>
      </c>
      <c r="D28822">
        <v>19764024</v>
      </c>
      <c r="E28822">
        <v>-155139525</v>
      </c>
      <c r="F28822" s="1" t="s">
        <v>13</v>
      </c>
      <c r="G28822" s="1" t="s">
        <v>80</v>
      </c>
      <c r="H28822" s="1" t="s">
        <v>79193</v>
      </c>
      <c r="I28822" s="1" t="s">
        <v>17</v>
      </c>
      <c r="J28822" s="1" t="s">
        <v>17</v>
      </c>
    </row>
    <row r="28823" spans="1:10" x14ac:dyDescent="0.25">
      <c r="A28823" s="1" t="s">
        <v>79194</v>
      </c>
      <c r="B28823" s="1" t="s">
        <v>19</v>
      </c>
      <c r="C28823" s="1" t="s">
        <v>79195</v>
      </c>
      <c r="D28823">
        <v>19846582</v>
      </c>
      <c r="E28823">
        <v>-155106872</v>
      </c>
      <c r="F28823" s="1" t="s">
        <v>13</v>
      </c>
      <c r="G28823" s="1" t="s">
        <v>80</v>
      </c>
      <c r="H28823" s="1" t="s">
        <v>79196</v>
      </c>
      <c r="I28823" s="1" t="s">
        <v>79194</v>
      </c>
      <c r="J28823" s="1" t="s">
        <v>17</v>
      </c>
    </row>
    <row r="28824" spans="1:10" x14ac:dyDescent="0.25">
      <c r="A28824" s="1" t="s">
        <v>79197</v>
      </c>
      <c r="B28824" s="1" t="s">
        <v>19</v>
      </c>
      <c r="C28824" s="1" t="s">
        <v>79198</v>
      </c>
      <c r="D28824">
        <v>21966071</v>
      </c>
      <c r="E28824">
        <v>-159426963</v>
      </c>
      <c r="F28824" s="1" t="s">
        <v>13</v>
      </c>
      <c r="G28824" s="1" t="s">
        <v>80</v>
      </c>
      <c r="H28824" s="1" t="s">
        <v>79199</v>
      </c>
      <c r="I28824" s="1" t="s">
        <v>79197</v>
      </c>
      <c r="J28824" s="1" t="s">
        <v>17</v>
      </c>
    </row>
    <row r="28825" spans="1:10" x14ac:dyDescent="0.25">
      <c r="A28825" s="1" t="s">
        <v>79200</v>
      </c>
      <c r="B28825" s="1" t="s">
        <v>11</v>
      </c>
      <c r="C28825" s="1" t="s">
        <v>79201</v>
      </c>
      <c r="D28825">
        <v>21308197</v>
      </c>
      <c r="E28825">
        <v>-157853645</v>
      </c>
      <c r="F28825" s="1" t="s">
        <v>13</v>
      </c>
      <c r="G28825" s="1" t="s">
        <v>80</v>
      </c>
      <c r="H28825" s="1" t="s">
        <v>526</v>
      </c>
      <c r="I28825" s="1" t="s">
        <v>79200</v>
      </c>
      <c r="J28825" s="1" t="s">
        <v>17</v>
      </c>
    </row>
    <row r="28826" spans="1:10" x14ac:dyDescent="0.25">
      <c r="A28826" s="1" t="s">
        <v>79202</v>
      </c>
      <c r="B28826" s="1" t="s">
        <v>11</v>
      </c>
      <c r="C28826" s="1" t="s">
        <v>79203</v>
      </c>
      <c r="D28826">
        <v>2132111</v>
      </c>
      <c r="E28826">
        <v>-15785669</v>
      </c>
      <c r="F28826" s="1" t="s">
        <v>13</v>
      </c>
      <c r="G28826" s="1" t="s">
        <v>80</v>
      </c>
      <c r="H28826" s="1" t="s">
        <v>526</v>
      </c>
      <c r="I28826" s="1" t="s">
        <v>79202</v>
      </c>
      <c r="J28826" s="1" t="s">
        <v>17</v>
      </c>
    </row>
    <row r="28827" spans="1:10" x14ac:dyDescent="0.25">
      <c r="A28827" s="1" t="s">
        <v>79204</v>
      </c>
      <c r="B28827" s="1" t="s">
        <v>19</v>
      </c>
      <c r="C28827" s="1" t="s">
        <v>79205</v>
      </c>
      <c r="D28827">
        <v>21944914</v>
      </c>
      <c r="E28827">
        <v>-159439831</v>
      </c>
      <c r="F28827" s="1" t="s">
        <v>13</v>
      </c>
      <c r="G28827" s="1" t="s">
        <v>80</v>
      </c>
      <c r="H28827" s="1" t="s">
        <v>79206</v>
      </c>
      <c r="I28827" s="1" t="s">
        <v>79204</v>
      </c>
      <c r="J28827" s="1" t="s">
        <v>17</v>
      </c>
    </row>
    <row r="28828" spans="1:10" x14ac:dyDescent="0.25">
      <c r="A28828" s="1" t="s">
        <v>79207</v>
      </c>
      <c r="B28828" s="1" t="s">
        <v>35</v>
      </c>
      <c r="C28828" s="1" t="s">
        <v>79208</v>
      </c>
      <c r="D28828">
        <v>134981</v>
      </c>
      <c r="E28828">
        <v>144804993</v>
      </c>
      <c r="F28828" s="1" t="s">
        <v>26875</v>
      </c>
      <c r="G28828" s="1" t="s">
        <v>26876</v>
      </c>
      <c r="H28828" s="1" t="s">
        <v>79209</v>
      </c>
      <c r="I28828" s="1" t="s">
        <v>17</v>
      </c>
      <c r="J28828" s="1" t="s">
        <v>17</v>
      </c>
    </row>
    <row r="28829" spans="1:10" x14ac:dyDescent="0.25">
      <c r="A28829" s="1" t="s">
        <v>79210</v>
      </c>
      <c r="B28829" s="1" t="s">
        <v>19</v>
      </c>
      <c r="C28829" s="1" t="s">
        <v>79211</v>
      </c>
      <c r="D28829">
        <v>21148991</v>
      </c>
      <c r="E28829">
        <v>-157258432</v>
      </c>
      <c r="F28829" s="1" t="s">
        <v>13</v>
      </c>
      <c r="G28829" s="1" t="s">
        <v>80</v>
      </c>
      <c r="H28829" s="1" t="s">
        <v>26107</v>
      </c>
      <c r="I28829" s="1" t="s">
        <v>79210</v>
      </c>
      <c r="J28829" s="1" t="s">
        <v>17</v>
      </c>
    </row>
    <row r="28830" spans="1:10" x14ac:dyDescent="0.25">
      <c r="A28830" s="1" t="s">
        <v>79212</v>
      </c>
      <c r="B28830" s="1" t="s">
        <v>11</v>
      </c>
      <c r="C28830" s="1" t="s">
        <v>79213</v>
      </c>
      <c r="D28830">
        <v>20912204</v>
      </c>
      <c r="E28830">
        <v>-156691287</v>
      </c>
      <c r="F28830" s="1" t="s">
        <v>13</v>
      </c>
      <c r="G28830" s="1" t="s">
        <v>80</v>
      </c>
      <c r="H28830" s="1" t="s">
        <v>79214</v>
      </c>
      <c r="I28830" s="1" t="s">
        <v>79212</v>
      </c>
      <c r="J28830" s="1" t="s">
        <v>17</v>
      </c>
    </row>
    <row r="28831" spans="1:10" x14ac:dyDescent="0.25">
      <c r="A28831" s="1" t="s">
        <v>79215</v>
      </c>
      <c r="B28831" s="1" t="s">
        <v>11</v>
      </c>
      <c r="C28831" s="1" t="s">
        <v>79216</v>
      </c>
      <c r="D28831">
        <v>19433268</v>
      </c>
      <c r="E28831">
        <v>-15525991</v>
      </c>
      <c r="F28831" s="1" t="s">
        <v>13</v>
      </c>
      <c r="G28831" s="1" t="s">
        <v>80</v>
      </c>
      <c r="H28831" s="1" t="s">
        <v>79217</v>
      </c>
      <c r="I28831" s="1" t="s">
        <v>79215</v>
      </c>
      <c r="J28831" s="1" t="s">
        <v>17</v>
      </c>
    </row>
    <row r="28832" spans="1:10" x14ac:dyDescent="0.25">
      <c r="A28832" s="1" t="s">
        <v>79218</v>
      </c>
      <c r="B28832" s="1" t="s">
        <v>11</v>
      </c>
      <c r="C28832" s="1" t="s">
        <v>79219</v>
      </c>
      <c r="D28832">
        <v>2217451</v>
      </c>
      <c r="E28832">
        <v>-159655375</v>
      </c>
      <c r="F28832" s="1" t="s">
        <v>13</v>
      </c>
      <c r="G28832" s="1" t="s">
        <v>80</v>
      </c>
      <c r="H28832" s="1" t="s">
        <v>79220</v>
      </c>
      <c r="I28832" s="1" t="s">
        <v>79218</v>
      </c>
      <c r="J28832" s="1" t="s">
        <v>17</v>
      </c>
    </row>
    <row r="28833" spans="1:10" x14ac:dyDescent="0.25">
      <c r="A28833" s="1" t="s">
        <v>79221</v>
      </c>
      <c r="B28833" s="1" t="s">
        <v>11</v>
      </c>
      <c r="C28833" s="1" t="s">
        <v>79222</v>
      </c>
      <c r="D28833">
        <v>213641</v>
      </c>
      <c r="E28833">
        <v>-157899002</v>
      </c>
      <c r="F28833" s="1" t="s">
        <v>13</v>
      </c>
      <c r="G28833" s="1" t="s">
        <v>80</v>
      </c>
      <c r="H28833" s="1" t="s">
        <v>526</v>
      </c>
      <c r="I28833" s="1" t="s">
        <v>79221</v>
      </c>
      <c r="J28833" s="1" t="s">
        <v>17</v>
      </c>
    </row>
    <row r="28834" spans="1:10" x14ac:dyDescent="0.25">
      <c r="A28834" s="1" t="s">
        <v>79223</v>
      </c>
      <c r="B28834" s="1" t="s">
        <v>35</v>
      </c>
      <c r="C28834" s="1" t="s">
        <v>79224</v>
      </c>
      <c r="D28834">
        <v>21520605</v>
      </c>
      <c r="E28834">
        <v>-157841981</v>
      </c>
      <c r="F28834" s="1" t="s">
        <v>13</v>
      </c>
      <c r="G28834" s="1" t="s">
        <v>80</v>
      </c>
      <c r="H28834" s="1" t="s">
        <v>79225</v>
      </c>
      <c r="I28834" s="1" t="s">
        <v>17</v>
      </c>
      <c r="J28834" s="1" t="s">
        <v>17</v>
      </c>
    </row>
    <row r="28835" spans="1:10" x14ac:dyDescent="0.25">
      <c r="A28835" s="1" t="s">
        <v>79226</v>
      </c>
      <c r="B28835" s="1" t="s">
        <v>11</v>
      </c>
      <c r="C28835" s="1" t="s">
        <v>79227</v>
      </c>
      <c r="D28835">
        <v>21674228</v>
      </c>
      <c r="E28835">
        <v>-157946414</v>
      </c>
      <c r="F28835" s="1" t="s">
        <v>13</v>
      </c>
      <c r="G28835" s="1" t="s">
        <v>80</v>
      </c>
      <c r="H28835" s="1" t="s">
        <v>79168</v>
      </c>
      <c r="I28835" s="1" t="s">
        <v>79226</v>
      </c>
      <c r="J28835" s="1" t="s">
        <v>17</v>
      </c>
    </row>
    <row r="28836" spans="1:10" x14ac:dyDescent="0.25">
      <c r="A28836" s="1" t="s">
        <v>79228</v>
      </c>
      <c r="B28836" s="1" t="s">
        <v>11</v>
      </c>
      <c r="C28836" s="1" t="s">
        <v>79229</v>
      </c>
      <c r="D28836">
        <v>21703852</v>
      </c>
      <c r="E28836">
        <v>-157995384</v>
      </c>
      <c r="F28836" s="1" t="s">
        <v>13</v>
      </c>
      <c r="G28836" s="1" t="s">
        <v>80</v>
      </c>
      <c r="H28836" s="1" t="s">
        <v>79168</v>
      </c>
      <c r="I28836" s="1" t="s">
        <v>79228</v>
      </c>
      <c r="J28836" s="1" t="s">
        <v>17</v>
      </c>
    </row>
    <row r="28837" spans="1:10" x14ac:dyDescent="0.25">
      <c r="A28837" s="1" t="s">
        <v>79230</v>
      </c>
      <c r="B28837" s="1" t="s">
        <v>11</v>
      </c>
      <c r="C28837" s="1" t="s">
        <v>79231</v>
      </c>
      <c r="D28837">
        <v>15114978</v>
      </c>
      <c r="E28837">
        <v>145701649</v>
      </c>
      <c r="F28837" s="1" t="s">
        <v>3412</v>
      </c>
      <c r="G28837" s="1" t="s">
        <v>3413</v>
      </c>
      <c r="H28837" s="1" t="s">
        <v>79232</v>
      </c>
      <c r="I28837" s="1" t="s">
        <v>79230</v>
      </c>
      <c r="J28837" s="1" t="s">
        <v>17</v>
      </c>
    </row>
    <row r="28838" spans="1:10" x14ac:dyDescent="0.25">
      <c r="A28838" s="1" t="s">
        <v>79233</v>
      </c>
      <c r="B28838" s="1" t="s">
        <v>11</v>
      </c>
      <c r="C28838" s="1" t="s">
        <v>79234</v>
      </c>
      <c r="D28838">
        <v>14962748</v>
      </c>
      <c r="E28838">
        <v>145629863</v>
      </c>
      <c r="F28838" s="1" t="s">
        <v>3412</v>
      </c>
      <c r="G28838" s="1" t="s">
        <v>3413</v>
      </c>
      <c r="H28838" s="1" t="s">
        <v>3414</v>
      </c>
      <c r="I28838" s="1" t="s">
        <v>79233</v>
      </c>
      <c r="J28838" s="1" t="s">
        <v>17</v>
      </c>
    </row>
    <row r="28839" spans="1:10" x14ac:dyDescent="0.25">
      <c r="A28839" s="1" t="s">
        <v>79235</v>
      </c>
      <c r="B28839" s="1" t="s">
        <v>17040</v>
      </c>
      <c r="C28839" s="1" t="s">
        <v>79236</v>
      </c>
      <c r="D28839">
        <v>33790833</v>
      </c>
      <c r="E28839">
        <v>119125</v>
      </c>
      <c r="F28839" s="1" t="s">
        <v>28041</v>
      </c>
      <c r="G28839" s="1" t="s">
        <v>34733</v>
      </c>
      <c r="H28839" s="1" t="s">
        <v>79237</v>
      </c>
      <c r="I28839" s="1" t="s">
        <v>79238</v>
      </c>
      <c r="J28839" s="1" t="s">
        <v>79235</v>
      </c>
    </row>
    <row r="28840" spans="1:10" x14ac:dyDescent="0.25">
      <c r="A28840" s="1" t="s">
        <v>79239</v>
      </c>
      <c r="B28840" s="1" t="s">
        <v>19</v>
      </c>
      <c r="C28840" s="1" t="s">
        <v>79240</v>
      </c>
      <c r="D28840">
        <v>6077545</v>
      </c>
      <c r="E28840">
        <v>44763736</v>
      </c>
      <c r="F28840" s="1" t="s">
        <v>66745</v>
      </c>
      <c r="G28840" s="1" t="s">
        <v>66746</v>
      </c>
      <c r="H28840" s="1" t="s">
        <v>79241</v>
      </c>
      <c r="I28840" s="1" t="s">
        <v>79242</v>
      </c>
      <c r="J28840" s="1" t="s">
        <v>79239</v>
      </c>
    </row>
    <row r="28841" spans="1:10" x14ac:dyDescent="0.25">
      <c r="A28841" s="1" t="s">
        <v>79243</v>
      </c>
      <c r="B28841" s="1" t="s">
        <v>28212</v>
      </c>
      <c r="C28841" s="1" t="s">
        <v>79244</v>
      </c>
      <c r="D28841">
        <v>487201</v>
      </c>
      <c r="E28841">
        <v>31601101</v>
      </c>
      <c r="F28841" s="1" t="s">
        <v>28024</v>
      </c>
      <c r="G28841" s="1" t="s">
        <v>79245</v>
      </c>
      <c r="H28841" s="1" t="s">
        <v>79246</v>
      </c>
      <c r="I28841" s="1" t="s">
        <v>79243</v>
      </c>
      <c r="J28841" s="1" t="s">
        <v>79247</v>
      </c>
    </row>
    <row r="28842" spans="1:10" x14ac:dyDescent="0.25">
      <c r="A28842" s="1" t="s">
        <v>79248</v>
      </c>
      <c r="B28842" s="1" t="s">
        <v>19</v>
      </c>
      <c r="C28842" s="1" t="s">
        <v>79249</v>
      </c>
      <c r="D28842">
        <v>8279625</v>
      </c>
      <c r="E28842">
        <v>27955828</v>
      </c>
      <c r="F28842" s="1" t="s">
        <v>28024</v>
      </c>
      <c r="G28842" s="1" t="s">
        <v>79250</v>
      </c>
      <c r="H28842" s="1" t="s">
        <v>79251</v>
      </c>
      <c r="I28842" s="1" t="s">
        <v>79248</v>
      </c>
      <c r="J28842" s="1" t="s">
        <v>17</v>
      </c>
    </row>
    <row r="28843" spans="1:10" x14ac:dyDescent="0.25">
      <c r="A28843" s="1" t="s">
        <v>79252</v>
      </c>
      <c r="B28843" s="1" t="s">
        <v>19</v>
      </c>
      <c r="C28843" s="1" t="s">
        <v>79253</v>
      </c>
      <c r="D28843">
        <v>5714049</v>
      </c>
      <c r="E28843">
        <v>3452724</v>
      </c>
      <c r="F28843" s="1" t="s">
        <v>28024</v>
      </c>
      <c r="G28843" s="1" t="s">
        <v>79254</v>
      </c>
      <c r="H28843" s="1" t="s">
        <v>79255</v>
      </c>
      <c r="I28843" s="1" t="s">
        <v>79252</v>
      </c>
      <c r="J28843" s="1" t="s">
        <v>17</v>
      </c>
    </row>
    <row r="28844" spans="1:10" x14ac:dyDescent="0.25">
      <c r="A28844" s="1" t="s">
        <v>79256</v>
      </c>
      <c r="B28844" s="1" t="s">
        <v>35</v>
      </c>
      <c r="C28844" s="1" t="s">
        <v>79257</v>
      </c>
      <c r="D28844">
        <v>22380238</v>
      </c>
      <c r="E28844">
        <v>114189835</v>
      </c>
      <c r="F28844" s="1" t="s">
        <v>79258</v>
      </c>
      <c r="G28844" s="1" t="s">
        <v>79259</v>
      </c>
      <c r="H28844" s="1" t="s">
        <v>79260</v>
      </c>
      <c r="I28844" s="1" t="s">
        <v>17</v>
      </c>
      <c r="J28844" s="1" t="s">
        <v>17</v>
      </c>
    </row>
    <row r="28845" spans="1:10" x14ac:dyDescent="0.25">
      <c r="A28845" s="1" t="s">
        <v>79261</v>
      </c>
      <c r="B28845" s="1" t="s">
        <v>35</v>
      </c>
      <c r="C28845" s="1" t="s">
        <v>79262</v>
      </c>
      <c r="D28845">
        <v>22298906</v>
      </c>
      <c r="E28845">
        <v>114156815</v>
      </c>
      <c r="F28845" s="1" t="s">
        <v>79258</v>
      </c>
      <c r="G28845" s="1" t="s">
        <v>79263</v>
      </c>
      <c r="H28845" s="1" t="s">
        <v>79264</v>
      </c>
      <c r="I28845" s="1" t="s">
        <v>17</v>
      </c>
      <c r="J28845" s="1" t="s">
        <v>17</v>
      </c>
    </row>
    <row r="28846" spans="1:10" x14ac:dyDescent="0.25">
      <c r="A28846" s="1" t="s">
        <v>79265</v>
      </c>
      <c r="B28846" s="1" t="s">
        <v>11</v>
      </c>
      <c r="C28846" s="1" t="s">
        <v>79266</v>
      </c>
      <c r="D28846">
        <v>2229539</v>
      </c>
      <c r="E28846">
        <v>114171816</v>
      </c>
      <c r="F28846" s="1" t="s">
        <v>79258</v>
      </c>
      <c r="G28846" s="1" t="s">
        <v>79263</v>
      </c>
      <c r="H28846" s="1" t="s">
        <v>79264</v>
      </c>
      <c r="I28846" s="1" t="s">
        <v>17</v>
      </c>
      <c r="J28846" s="1" t="s">
        <v>17</v>
      </c>
    </row>
    <row r="28847" spans="1:10" x14ac:dyDescent="0.25">
      <c r="A28847" s="1" t="s">
        <v>79267</v>
      </c>
      <c r="B28847" s="1" t="s">
        <v>11</v>
      </c>
      <c r="C28847" s="1" t="s">
        <v>79268</v>
      </c>
      <c r="D28847">
        <v>22547742</v>
      </c>
      <c r="E28847">
        <v>114428353</v>
      </c>
      <c r="F28847" s="1" t="s">
        <v>79258</v>
      </c>
      <c r="G28847" s="1" t="s">
        <v>79259</v>
      </c>
      <c r="H28847" s="1" t="s">
        <v>79269</v>
      </c>
      <c r="I28847" s="1" t="s">
        <v>17</v>
      </c>
      <c r="J28847" s="1" t="s">
        <v>17</v>
      </c>
    </row>
    <row r="28848" spans="1:10" x14ac:dyDescent="0.25">
      <c r="A28848" s="1" t="s">
        <v>79270</v>
      </c>
      <c r="B28848" s="1" t="s">
        <v>11</v>
      </c>
      <c r="C28848" s="1" t="s">
        <v>79271</v>
      </c>
      <c r="D28848">
        <v>22207958</v>
      </c>
      <c r="E28848">
        <v>114033526</v>
      </c>
      <c r="F28848" s="1" t="s">
        <v>79258</v>
      </c>
      <c r="G28848" s="1" t="s">
        <v>79259</v>
      </c>
      <c r="H28848" s="1" t="s">
        <v>79272</v>
      </c>
      <c r="I28848" s="1" t="s">
        <v>17</v>
      </c>
      <c r="J28848" s="1" t="s">
        <v>17</v>
      </c>
    </row>
    <row r="28849" spans="1:10" x14ac:dyDescent="0.25">
      <c r="A28849" s="1" t="s">
        <v>79273</v>
      </c>
      <c r="B28849" s="1" t="s">
        <v>11</v>
      </c>
      <c r="C28849" s="1" t="s">
        <v>79274</v>
      </c>
      <c r="D28849">
        <v>2240305</v>
      </c>
      <c r="E28849">
        <v>11427703</v>
      </c>
      <c r="F28849" s="1" t="s">
        <v>79258</v>
      </c>
      <c r="G28849" s="1" t="s">
        <v>79259</v>
      </c>
      <c r="H28849" s="1" t="s">
        <v>79275</v>
      </c>
      <c r="I28849" s="1" t="s">
        <v>17</v>
      </c>
      <c r="J28849" s="1" t="s">
        <v>17</v>
      </c>
    </row>
    <row r="28850" spans="1:10" x14ac:dyDescent="0.25">
      <c r="A28850" s="1" t="s">
        <v>79276</v>
      </c>
      <c r="B28850" s="1" t="s">
        <v>11</v>
      </c>
      <c r="C28850" s="1" t="s">
        <v>79277</v>
      </c>
      <c r="D28850">
        <v>22219076</v>
      </c>
      <c r="E28850">
        <v>114215286</v>
      </c>
      <c r="F28850" s="1" t="s">
        <v>79258</v>
      </c>
      <c r="G28850" s="1" t="s">
        <v>79278</v>
      </c>
      <c r="H28850" s="1" t="s">
        <v>79279</v>
      </c>
      <c r="I28850" s="1" t="s">
        <v>17</v>
      </c>
      <c r="J28850" s="1" t="s">
        <v>17</v>
      </c>
    </row>
    <row r="28851" spans="1:10" x14ac:dyDescent="0.25">
      <c r="A28851" s="1" t="s">
        <v>79280</v>
      </c>
      <c r="B28851" s="1" t="s">
        <v>35</v>
      </c>
      <c r="C28851" s="1" t="s">
        <v>79281</v>
      </c>
      <c r="D28851">
        <v>2249456</v>
      </c>
      <c r="E28851">
        <v>11411534</v>
      </c>
      <c r="F28851" s="1" t="s">
        <v>79258</v>
      </c>
      <c r="G28851" s="1" t="s">
        <v>79259</v>
      </c>
      <c r="H28851" s="1" t="s">
        <v>79282</v>
      </c>
      <c r="I28851" s="1" t="s">
        <v>17</v>
      </c>
      <c r="J28851" s="1" t="s">
        <v>17</v>
      </c>
    </row>
    <row r="28852" spans="1:10" x14ac:dyDescent="0.25">
      <c r="A28852" s="1" t="s">
        <v>79283</v>
      </c>
      <c r="B28852" s="1" t="s">
        <v>11</v>
      </c>
      <c r="C28852" s="1" t="s">
        <v>79284</v>
      </c>
      <c r="D28852">
        <v>22537957</v>
      </c>
      <c r="E28852">
        <v>114126577</v>
      </c>
      <c r="F28852" s="1" t="s">
        <v>79258</v>
      </c>
      <c r="G28852" s="1" t="s">
        <v>79259</v>
      </c>
      <c r="H28852" s="1" t="s">
        <v>79282</v>
      </c>
      <c r="I28852" s="1" t="s">
        <v>17</v>
      </c>
      <c r="J28852" s="1" t="s">
        <v>17</v>
      </c>
    </row>
    <row r="28853" spans="1:10" x14ac:dyDescent="0.25">
      <c r="A28853" s="1" t="s">
        <v>79285</v>
      </c>
      <c r="B28853" s="1" t="s">
        <v>11</v>
      </c>
      <c r="C28853" s="1" t="s">
        <v>79286</v>
      </c>
      <c r="D28853">
        <v>22431</v>
      </c>
      <c r="E28853">
        <v>1141106</v>
      </c>
      <c r="F28853" s="1" t="s">
        <v>79258</v>
      </c>
      <c r="G28853" s="1" t="s">
        <v>79259</v>
      </c>
      <c r="H28853" s="1" t="s">
        <v>79287</v>
      </c>
      <c r="I28853" s="1" t="s">
        <v>17</v>
      </c>
      <c r="J28853" s="1" t="s">
        <v>17</v>
      </c>
    </row>
    <row r="28854" spans="1:10" x14ac:dyDescent="0.25">
      <c r="A28854" s="1" t="s">
        <v>79288</v>
      </c>
      <c r="B28854" s="1" t="s">
        <v>11</v>
      </c>
      <c r="C28854" s="1" t="s">
        <v>79289</v>
      </c>
      <c r="D28854">
        <v>2250086</v>
      </c>
      <c r="E28854">
        <v>11411614</v>
      </c>
      <c r="F28854" s="1" t="s">
        <v>79258</v>
      </c>
      <c r="G28854" s="1" t="s">
        <v>79259</v>
      </c>
      <c r="H28854" s="1" t="s">
        <v>79282</v>
      </c>
      <c r="I28854" s="1" t="s">
        <v>17</v>
      </c>
      <c r="J28854" s="1" t="s">
        <v>17</v>
      </c>
    </row>
    <row r="28855" spans="1:10" x14ac:dyDescent="0.25">
      <c r="A28855" s="1" t="s">
        <v>79290</v>
      </c>
      <c r="B28855" s="1" t="s">
        <v>11</v>
      </c>
      <c r="C28855" s="1" t="s">
        <v>79291</v>
      </c>
      <c r="D28855">
        <v>2253301</v>
      </c>
      <c r="E28855">
        <v>11411995</v>
      </c>
      <c r="F28855" s="1" t="s">
        <v>79258</v>
      </c>
      <c r="G28855" s="1" t="s">
        <v>79259</v>
      </c>
      <c r="H28855" s="1" t="s">
        <v>79282</v>
      </c>
      <c r="I28855" s="1" t="s">
        <v>17</v>
      </c>
      <c r="J28855" s="1" t="s">
        <v>17</v>
      </c>
    </row>
    <row r="28856" spans="1:10" x14ac:dyDescent="0.25">
      <c r="A28856" s="1" t="s">
        <v>79292</v>
      </c>
      <c r="B28856" s="1" t="s">
        <v>11</v>
      </c>
      <c r="C28856" s="1" t="s">
        <v>79293</v>
      </c>
      <c r="D28856">
        <v>22449334</v>
      </c>
      <c r="E28856">
        <v>113976299</v>
      </c>
      <c r="F28856" s="1" t="s">
        <v>79258</v>
      </c>
      <c r="G28856" s="1" t="s">
        <v>79259</v>
      </c>
      <c r="H28856" s="1" t="s">
        <v>79287</v>
      </c>
      <c r="I28856" s="1" t="s">
        <v>17</v>
      </c>
      <c r="J28856" s="1" t="s">
        <v>17</v>
      </c>
    </row>
    <row r="28857" spans="1:10" x14ac:dyDescent="0.25">
      <c r="A28857" s="1" t="s">
        <v>79294</v>
      </c>
      <c r="B28857" s="1" t="s">
        <v>11</v>
      </c>
      <c r="C28857" s="1" t="s">
        <v>79295</v>
      </c>
      <c r="D28857">
        <v>2241326</v>
      </c>
      <c r="E28857">
        <v>113908782</v>
      </c>
      <c r="F28857" s="1" t="s">
        <v>79258</v>
      </c>
      <c r="G28857" s="1" t="s">
        <v>79259</v>
      </c>
      <c r="H28857" s="1" t="s">
        <v>79296</v>
      </c>
      <c r="I28857" s="1" t="s">
        <v>17</v>
      </c>
      <c r="J28857" s="1" t="s">
        <v>17</v>
      </c>
    </row>
    <row r="28858" spans="1:10" x14ac:dyDescent="0.25">
      <c r="A28858" s="1" t="s">
        <v>79297</v>
      </c>
      <c r="B28858" s="1" t="s">
        <v>11</v>
      </c>
      <c r="C28858" s="1" t="s">
        <v>79298</v>
      </c>
      <c r="D28858">
        <v>22406496</v>
      </c>
      <c r="E28858">
        <v>113906604</v>
      </c>
      <c r="F28858" s="1" t="s">
        <v>79258</v>
      </c>
      <c r="G28858" s="1" t="s">
        <v>79259</v>
      </c>
      <c r="H28858" s="1" t="s">
        <v>79296</v>
      </c>
      <c r="I28858" s="1" t="s">
        <v>17</v>
      </c>
      <c r="J28858" s="1" t="s">
        <v>17</v>
      </c>
    </row>
    <row r="28859" spans="1:10" x14ac:dyDescent="0.25">
      <c r="A28859" s="1" t="s">
        <v>79299</v>
      </c>
      <c r="B28859" s="1" t="s">
        <v>11</v>
      </c>
      <c r="C28859" s="1" t="s">
        <v>79300</v>
      </c>
      <c r="D28859">
        <v>22378437</v>
      </c>
      <c r="E28859">
        <v>11391729</v>
      </c>
      <c r="F28859" s="1" t="s">
        <v>79258</v>
      </c>
      <c r="G28859" s="1" t="s">
        <v>79259</v>
      </c>
      <c r="H28859" s="1" t="s">
        <v>79296</v>
      </c>
      <c r="I28859" s="1" t="s">
        <v>17</v>
      </c>
      <c r="J28859" s="1" t="s">
        <v>17</v>
      </c>
    </row>
    <row r="28860" spans="1:10" x14ac:dyDescent="0.25">
      <c r="A28860" s="1" t="s">
        <v>79301</v>
      </c>
      <c r="B28860" s="1" t="s">
        <v>11</v>
      </c>
      <c r="C28860" s="1" t="s">
        <v>79302</v>
      </c>
      <c r="D28860">
        <v>22407091</v>
      </c>
      <c r="E28860">
        <v>113975226</v>
      </c>
      <c r="F28860" s="1" t="s">
        <v>79258</v>
      </c>
      <c r="G28860" s="1" t="s">
        <v>79259</v>
      </c>
      <c r="H28860" s="1" t="s">
        <v>79296</v>
      </c>
      <c r="I28860" s="1" t="s">
        <v>17</v>
      </c>
      <c r="J28860" s="1" t="s">
        <v>17</v>
      </c>
    </row>
    <row r="28861" spans="1:10" x14ac:dyDescent="0.25">
      <c r="A28861" s="1" t="s">
        <v>79303</v>
      </c>
      <c r="B28861" s="1" t="s">
        <v>11</v>
      </c>
      <c r="C28861" s="1" t="s">
        <v>79304</v>
      </c>
      <c r="D28861">
        <v>22407686</v>
      </c>
      <c r="E28861">
        <v>114100651</v>
      </c>
      <c r="F28861" s="1" t="s">
        <v>79258</v>
      </c>
      <c r="G28861" s="1" t="s">
        <v>79259</v>
      </c>
      <c r="H28861" s="1" t="s">
        <v>79287</v>
      </c>
      <c r="I28861" s="1" t="s">
        <v>17</v>
      </c>
      <c r="J28861" s="1" t="s">
        <v>17</v>
      </c>
    </row>
    <row r="28862" spans="1:10" x14ac:dyDescent="0.25">
      <c r="A28862" s="1" t="s">
        <v>79305</v>
      </c>
      <c r="B28862" s="1" t="s">
        <v>11</v>
      </c>
      <c r="C28862" s="1" t="s">
        <v>79306</v>
      </c>
      <c r="D28862">
        <v>2239678</v>
      </c>
      <c r="E28862">
        <v>1140486</v>
      </c>
      <c r="F28862" s="1" t="s">
        <v>79258</v>
      </c>
      <c r="G28862" s="1" t="s">
        <v>79259</v>
      </c>
      <c r="H28862" s="1" t="s">
        <v>79296</v>
      </c>
      <c r="I28862" s="1" t="s">
        <v>17</v>
      </c>
      <c r="J28862" s="1" t="s">
        <v>17</v>
      </c>
    </row>
    <row r="28863" spans="1:10" x14ac:dyDescent="0.25">
      <c r="A28863" s="1" t="s">
        <v>79307</v>
      </c>
      <c r="B28863" s="1" t="s">
        <v>11</v>
      </c>
      <c r="C28863" s="1" t="s">
        <v>79308</v>
      </c>
      <c r="D28863">
        <v>2236011</v>
      </c>
      <c r="E28863">
        <v>1140184</v>
      </c>
      <c r="F28863" s="1" t="s">
        <v>79258</v>
      </c>
      <c r="G28863" s="1" t="s">
        <v>79259</v>
      </c>
      <c r="H28863" s="1" t="s">
        <v>79296</v>
      </c>
      <c r="I28863" s="1" t="s">
        <v>17</v>
      </c>
      <c r="J28863" s="1" t="s">
        <v>17</v>
      </c>
    </row>
    <row r="28864" spans="1:10" x14ac:dyDescent="0.25">
      <c r="A28864" s="1" t="s">
        <v>79309</v>
      </c>
      <c r="B28864" s="1" t="s">
        <v>11</v>
      </c>
      <c r="C28864" s="1" t="s">
        <v>79310</v>
      </c>
      <c r="D28864">
        <v>2237986</v>
      </c>
      <c r="E28864">
        <v>11433768</v>
      </c>
      <c r="F28864" s="1" t="s">
        <v>79258</v>
      </c>
      <c r="G28864" s="1" t="s">
        <v>79259</v>
      </c>
      <c r="H28864" s="1" t="s">
        <v>79275</v>
      </c>
      <c r="I28864" s="1" t="s">
        <v>17</v>
      </c>
      <c r="J28864" s="1" t="s">
        <v>17</v>
      </c>
    </row>
    <row r="28865" spans="1:10" x14ac:dyDescent="0.25">
      <c r="A28865" s="1" t="s">
        <v>79311</v>
      </c>
      <c r="B28865" s="1" t="s">
        <v>11</v>
      </c>
      <c r="C28865" s="1" t="s">
        <v>79312</v>
      </c>
      <c r="D28865">
        <v>2239835</v>
      </c>
      <c r="E28865">
        <v>11436995</v>
      </c>
      <c r="F28865" s="1" t="s">
        <v>79258</v>
      </c>
      <c r="G28865" s="1" t="s">
        <v>79259</v>
      </c>
      <c r="H28865" s="1" t="s">
        <v>79275</v>
      </c>
      <c r="I28865" s="1" t="s">
        <v>17</v>
      </c>
      <c r="J28865" s="1" t="s">
        <v>17</v>
      </c>
    </row>
    <row r="28866" spans="1:10" x14ac:dyDescent="0.25">
      <c r="A28866" s="1" t="s">
        <v>79313</v>
      </c>
      <c r="B28866" s="1" t="s">
        <v>11</v>
      </c>
      <c r="C28866" s="1" t="s">
        <v>79314</v>
      </c>
      <c r="D28866">
        <v>22411623</v>
      </c>
      <c r="E28866">
        <v>114374564</v>
      </c>
      <c r="F28866" s="1" t="s">
        <v>79258</v>
      </c>
      <c r="G28866" s="1" t="s">
        <v>79259</v>
      </c>
      <c r="H28866" s="1" t="s">
        <v>79275</v>
      </c>
      <c r="I28866" s="1" t="s">
        <v>17</v>
      </c>
      <c r="J28866" s="1" t="s">
        <v>17</v>
      </c>
    </row>
    <row r="28867" spans="1:10" x14ac:dyDescent="0.25">
      <c r="A28867" s="1" t="s">
        <v>79315</v>
      </c>
      <c r="B28867" s="1" t="s">
        <v>11</v>
      </c>
      <c r="C28867" s="1" t="s">
        <v>79316</v>
      </c>
      <c r="D28867">
        <v>2244106</v>
      </c>
      <c r="E28867">
        <v>11432785</v>
      </c>
      <c r="F28867" s="1" t="s">
        <v>79258</v>
      </c>
      <c r="G28867" s="1" t="s">
        <v>79259</v>
      </c>
      <c r="H28867" s="1" t="s">
        <v>79269</v>
      </c>
      <c r="I28867" s="1" t="s">
        <v>17</v>
      </c>
      <c r="J28867" s="1" t="s">
        <v>17</v>
      </c>
    </row>
    <row r="28868" spans="1:10" x14ac:dyDescent="0.25">
      <c r="A28868" s="1" t="s">
        <v>79317</v>
      </c>
      <c r="B28868" s="1" t="s">
        <v>11</v>
      </c>
      <c r="C28868" s="1" t="s">
        <v>79318</v>
      </c>
      <c r="D28868">
        <v>2230628</v>
      </c>
      <c r="E28868">
        <v>11417433</v>
      </c>
      <c r="F28868" s="1" t="s">
        <v>79258</v>
      </c>
      <c r="G28868" s="1" t="s">
        <v>79263</v>
      </c>
      <c r="H28868" s="1" t="s">
        <v>79264</v>
      </c>
      <c r="I28868" s="1" t="s">
        <v>17</v>
      </c>
      <c r="J28868" s="1" t="s">
        <v>17</v>
      </c>
    </row>
    <row r="28869" spans="1:10" x14ac:dyDescent="0.25">
      <c r="A28869" s="1" t="s">
        <v>79319</v>
      </c>
      <c r="B28869" s="1" t="s">
        <v>11</v>
      </c>
      <c r="C28869" s="1" t="s">
        <v>79320</v>
      </c>
      <c r="D28869">
        <v>22290228</v>
      </c>
      <c r="E28869">
        <v>114036466</v>
      </c>
      <c r="F28869" s="1" t="s">
        <v>79258</v>
      </c>
      <c r="G28869" s="1" t="s">
        <v>79259</v>
      </c>
      <c r="H28869" s="1" t="s">
        <v>79272</v>
      </c>
      <c r="I28869" s="1" t="s">
        <v>17</v>
      </c>
      <c r="J28869" s="1" t="s">
        <v>17</v>
      </c>
    </row>
    <row r="28870" spans="1:10" x14ac:dyDescent="0.25">
      <c r="A28870" s="1" t="s">
        <v>79321</v>
      </c>
      <c r="B28870" s="1" t="s">
        <v>11</v>
      </c>
      <c r="C28870" s="1" t="s">
        <v>79322</v>
      </c>
      <c r="D28870">
        <v>2229215</v>
      </c>
      <c r="E28870">
        <v>11402367</v>
      </c>
      <c r="F28870" s="1" t="s">
        <v>79258</v>
      </c>
      <c r="G28870" s="1" t="s">
        <v>79259</v>
      </c>
      <c r="H28870" s="1" t="s">
        <v>79272</v>
      </c>
      <c r="I28870" s="1" t="s">
        <v>17</v>
      </c>
      <c r="J28870" s="1" t="s">
        <v>17</v>
      </c>
    </row>
    <row r="28871" spans="1:10" x14ac:dyDescent="0.25">
      <c r="A28871" s="1" t="s">
        <v>79323</v>
      </c>
      <c r="B28871" s="1" t="s">
        <v>11</v>
      </c>
      <c r="C28871" s="1" t="s">
        <v>79324</v>
      </c>
      <c r="D28871">
        <v>22248</v>
      </c>
      <c r="E28871">
        <v>11404213</v>
      </c>
      <c r="F28871" s="1" t="s">
        <v>79258</v>
      </c>
      <c r="G28871" s="1" t="s">
        <v>79259</v>
      </c>
      <c r="H28871" s="1" t="s">
        <v>79272</v>
      </c>
      <c r="I28871" s="1" t="s">
        <v>17</v>
      </c>
      <c r="J28871" s="1" t="s">
        <v>17</v>
      </c>
    </row>
    <row r="28872" spans="1:10" x14ac:dyDescent="0.25">
      <c r="A28872" s="1" t="s">
        <v>79325</v>
      </c>
      <c r="B28872" s="1" t="s">
        <v>11</v>
      </c>
      <c r="C28872" s="1" t="s">
        <v>79326</v>
      </c>
      <c r="D28872">
        <v>22256144</v>
      </c>
      <c r="E28872">
        <v>114030672</v>
      </c>
      <c r="F28872" s="1" t="s">
        <v>79258</v>
      </c>
      <c r="G28872" s="1" t="s">
        <v>79259</v>
      </c>
      <c r="H28872" s="1" t="s">
        <v>79272</v>
      </c>
      <c r="I28872" s="1" t="s">
        <v>17</v>
      </c>
      <c r="J28872" s="1" t="s">
        <v>17</v>
      </c>
    </row>
    <row r="28873" spans="1:10" x14ac:dyDescent="0.25">
      <c r="A28873" s="1" t="s">
        <v>79327</v>
      </c>
      <c r="B28873" s="1" t="s">
        <v>11</v>
      </c>
      <c r="C28873" s="1" t="s">
        <v>79328</v>
      </c>
      <c r="D28873">
        <v>22391</v>
      </c>
      <c r="E28873">
        <v>11419973</v>
      </c>
      <c r="F28873" s="1" t="s">
        <v>79258</v>
      </c>
      <c r="G28873" s="1" t="s">
        <v>79259</v>
      </c>
      <c r="H28873" s="1" t="s">
        <v>79260</v>
      </c>
      <c r="I28873" s="1" t="s">
        <v>17</v>
      </c>
      <c r="J28873" s="1" t="s">
        <v>17</v>
      </c>
    </row>
    <row r="28874" spans="1:10" x14ac:dyDescent="0.25">
      <c r="A28874" s="1" t="s">
        <v>79329</v>
      </c>
      <c r="B28874" s="1" t="s">
        <v>11</v>
      </c>
      <c r="C28874" s="1" t="s">
        <v>79330</v>
      </c>
      <c r="D28874">
        <v>22269411</v>
      </c>
      <c r="E28874">
        <v>114236398</v>
      </c>
      <c r="F28874" s="1" t="s">
        <v>79258</v>
      </c>
      <c r="G28874" s="1" t="s">
        <v>79278</v>
      </c>
      <c r="H28874" s="1" t="s">
        <v>79331</v>
      </c>
      <c r="I28874" s="1" t="s">
        <v>17</v>
      </c>
      <c r="J28874" s="1" t="s">
        <v>17</v>
      </c>
    </row>
    <row r="28875" spans="1:10" x14ac:dyDescent="0.25">
      <c r="A28875" s="1" t="s">
        <v>79332</v>
      </c>
      <c r="B28875" s="1" t="s">
        <v>11</v>
      </c>
      <c r="C28875" s="1" t="s">
        <v>79333</v>
      </c>
      <c r="D28875">
        <v>22224873</v>
      </c>
      <c r="E28875">
        <v>11410873</v>
      </c>
      <c r="F28875" s="1" t="s">
        <v>79258</v>
      </c>
      <c r="G28875" s="1" t="s">
        <v>79259</v>
      </c>
      <c r="H28875" s="1" t="s">
        <v>79272</v>
      </c>
      <c r="I28875" s="1" t="s">
        <v>17</v>
      </c>
      <c r="J28875" s="1" t="s">
        <v>17</v>
      </c>
    </row>
    <row r="28876" spans="1:10" x14ac:dyDescent="0.25">
      <c r="A28876" s="1" t="s">
        <v>79334</v>
      </c>
      <c r="B28876" s="1" t="s">
        <v>11</v>
      </c>
      <c r="C28876" s="1" t="s">
        <v>79335</v>
      </c>
      <c r="D28876">
        <v>22219311</v>
      </c>
      <c r="E28876">
        <v>114103827</v>
      </c>
      <c r="F28876" s="1" t="s">
        <v>79258</v>
      </c>
      <c r="G28876" s="1" t="s">
        <v>79259</v>
      </c>
      <c r="H28876" s="1" t="s">
        <v>79272</v>
      </c>
      <c r="I28876" s="1" t="s">
        <v>17</v>
      </c>
      <c r="J28876" s="1" t="s">
        <v>17</v>
      </c>
    </row>
    <row r="28877" spans="1:10" x14ac:dyDescent="0.25">
      <c r="A28877" s="1" t="s">
        <v>79336</v>
      </c>
      <c r="B28877" s="1" t="s">
        <v>11</v>
      </c>
      <c r="C28877" s="1" t="s">
        <v>79337</v>
      </c>
      <c r="D28877">
        <v>22202177</v>
      </c>
      <c r="E28877">
        <v>114146318</v>
      </c>
      <c r="F28877" s="1" t="s">
        <v>79258</v>
      </c>
      <c r="G28877" s="1" t="s">
        <v>79259</v>
      </c>
      <c r="H28877" s="1" t="s">
        <v>79272</v>
      </c>
      <c r="I28877" s="1" t="s">
        <v>17</v>
      </c>
      <c r="J28877" s="1" t="s">
        <v>17</v>
      </c>
    </row>
    <row r="28878" spans="1:10" x14ac:dyDescent="0.25">
      <c r="A28878" s="1" t="s">
        <v>79338</v>
      </c>
      <c r="B28878" s="1" t="s">
        <v>11</v>
      </c>
      <c r="C28878" s="1" t="s">
        <v>79339</v>
      </c>
      <c r="D28878">
        <v>222296</v>
      </c>
      <c r="E28878">
        <v>11410976</v>
      </c>
      <c r="F28878" s="1" t="s">
        <v>79258</v>
      </c>
      <c r="G28878" s="1" t="s">
        <v>79259</v>
      </c>
      <c r="H28878" s="1" t="s">
        <v>79272</v>
      </c>
      <c r="I28878" s="1" t="s">
        <v>17</v>
      </c>
      <c r="J28878" s="1" t="s">
        <v>17</v>
      </c>
    </row>
    <row r="28879" spans="1:10" x14ac:dyDescent="0.25">
      <c r="A28879" s="1" t="s">
        <v>79340</v>
      </c>
      <c r="B28879" s="1" t="s">
        <v>11</v>
      </c>
      <c r="C28879" s="1" t="s">
        <v>79341</v>
      </c>
      <c r="D28879">
        <v>2241201</v>
      </c>
      <c r="E28879">
        <v>11415855</v>
      </c>
      <c r="F28879" s="1" t="s">
        <v>79258</v>
      </c>
      <c r="G28879" s="1" t="s">
        <v>79259</v>
      </c>
      <c r="H28879" s="1" t="s">
        <v>79342</v>
      </c>
      <c r="I28879" s="1" t="s">
        <v>17</v>
      </c>
      <c r="J28879" s="1" t="s">
        <v>17</v>
      </c>
    </row>
    <row r="28880" spans="1:10" x14ac:dyDescent="0.25">
      <c r="A28880" s="1" t="s">
        <v>79343</v>
      </c>
      <c r="B28880" s="1" t="s">
        <v>11</v>
      </c>
      <c r="C28880" s="1" t="s">
        <v>79344</v>
      </c>
      <c r="D28880">
        <v>2241043</v>
      </c>
      <c r="E28880">
        <v>11421418</v>
      </c>
      <c r="F28880" s="1" t="s">
        <v>79258</v>
      </c>
      <c r="G28880" s="1" t="s">
        <v>79259</v>
      </c>
      <c r="H28880" s="1" t="s">
        <v>79260</v>
      </c>
      <c r="I28880" s="1" t="s">
        <v>17</v>
      </c>
      <c r="J28880" s="1" t="s">
        <v>17</v>
      </c>
    </row>
    <row r="28881" spans="1:10" x14ac:dyDescent="0.25">
      <c r="A28881" s="1" t="s">
        <v>79345</v>
      </c>
      <c r="B28881" s="1" t="s">
        <v>11</v>
      </c>
      <c r="C28881" s="1" t="s">
        <v>79346</v>
      </c>
      <c r="D28881">
        <v>2224053</v>
      </c>
      <c r="E28881">
        <v>1141731</v>
      </c>
      <c r="F28881" s="1" t="s">
        <v>79258</v>
      </c>
      <c r="G28881" s="1" t="s">
        <v>79278</v>
      </c>
      <c r="H28881" s="1" t="s">
        <v>79279</v>
      </c>
      <c r="I28881" s="1" t="s">
        <v>17</v>
      </c>
      <c r="J28881" s="1" t="s">
        <v>17</v>
      </c>
    </row>
    <row r="28882" spans="1:10" x14ac:dyDescent="0.25">
      <c r="A28882" s="1" t="s">
        <v>79347</v>
      </c>
      <c r="B28882" s="1" t="s">
        <v>11</v>
      </c>
      <c r="C28882" s="1" t="s">
        <v>79348</v>
      </c>
      <c r="D28882">
        <v>2238947</v>
      </c>
      <c r="E28882">
        <v>11395305</v>
      </c>
      <c r="F28882" s="1" t="s">
        <v>79258</v>
      </c>
      <c r="G28882" s="1" t="s">
        <v>79259</v>
      </c>
      <c r="H28882" s="1" t="s">
        <v>79296</v>
      </c>
      <c r="I28882" s="1" t="s">
        <v>17</v>
      </c>
      <c r="J28882" s="1" t="s">
        <v>17</v>
      </c>
    </row>
    <row r="28883" spans="1:10" x14ac:dyDescent="0.25">
      <c r="A28883" s="1" t="s">
        <v>79349</v>
      </c>
      <c r="B28883" s="1" t="s">
        <v>11</v>
      </c>
      <c r="C28883" s="1" t="s">
        <v>79350</v>
      </c>
      <c r="D28883">
        <v>2238884</v>
      </c>
      <c r="E28883">
        <v>11399524</v>
      </c>
      <c r="F28883" s="1" t="s">
        <v>79258</v>
      </c>
      <c r="G28883" s="1" t="s">
        <v>79259</v>
      </c>
      <c r="H28883" s="1" t="s">
        <v>79296</v>
      </c>
      <c r="I28883" s="1" t="s">
        <v>17</v>
      </c>
      <c r="J28883" s="1" t="s">
        <v>17</v>
      </c>
    </row>
    <row r="28884" spans="1:10" x14ac:dyDescent="0.25">
      <c r="A28884" s="1" t="s">
        <v>79351</v>
      </c>
      <c r="B28884" s="1" t="s">
        <v>11</v>
      </c>
      <c r="C28884" s="1" t="s">
        <v>79352</v>
      </c>
      <c r="D28884">
        <v>2234098</v>
      </c>
      <c r="E28884">
        <v>11422318</v>
      </c>
      <c r="F28884" s="1" t="s">
        <v>79258</v>
      </c>
      <c r="G28884" s="1" t="s">
        <v>79263</v>
      </c>
      <c r="H28884" s="1" t="s">
        <v>79353</v>
      </c>
      <c r="I28884" s="1" t="s">
        <v>17</v>
      </c>
      <c r="J28884" s="1" t="s">
        <v>17</v>
      </c>
    </row>
    <row r="28885" spans="1:10" x14ac:dyDescent="0.25">
      <c r="A28885" s="1" t="s">
        <v>79354</v>
      </c>
      <c r="B28885" s="1" t="s">
        <v>11</v>
      </c>
      <c r="C28885" s="1" t="s">
        <v>79355</v>
      </c>
      <c r="D28885">
        <v>2244537</v>
      </c>
      <c r="E28885">
        <v>11417942</v>
      </c>
      <c r="F28885" s="1" t="s">
        <v>79258</v>
      </c>
      <c r="G28885" s="1" t="s">
        <v>79259</v>
      </c>
      <c r="H28885" s="1" t="s">
        <v>79269</v>
      </c>
      <c r="I28885" s="1" t="s">
        <v>17</v>
      </c>
      <c r="J28885" s="1" t="s">
        <v>17</v>
      </c>
    </row>
    <row r="28886" spans="1:10" x14ac:dyDescent="0.25">
      <c r="A28886" s="1" t="s">
        <v>79356</v>
      </c>
      <c r="B28886" s="1" t="s">
        <v>11</v>
      </c>
      <c r="C28886" s="1" t="s">
        <v>79357</v>
      </c>
      <c r="D28886">
        <v>2243555</v>
      </c>
      <c r="E28886">
        <v>11430572</v>
      </c>
      <c r="F28886" s="1" t="s">
        <v>79258</v>
      </c>
      <c r="G28886" s="1" t="s">
        <v>79259</v>
      </c>
      <c r="H28886" s="1" t="s">
        <v>79269</v>
      </c>
      <c r="I28886" s="1" t="s">
        <v>17</v>
      </c>
      <c r="J28886" s="1" t="s">
        <v>17</v>
      </c>
    </row>
    <row r="28887" spans="1:10" x14ac:dyDescent="0.25">
      <c r="A28887" s="1" t="s">
        <v>79358</v>
      </c>
      <c r="B28887" s="1" t="s">
        <v>11</v>
      </c>
      <c r="C28887" s="1" t="s">
        <v>79359</v>
      </c>
      <c r="D28887">
        <v>2251143</v>
      </c>
      <c r="E28887">
        <v>11421176</v>
      </c>
      <c r="F28887" s="1" t="s">
        <v>79258</v>
      </c>
      <c r="G28887" s="1" t="s">
        <v>79259</v>
      </c>
      <c r="H28887" s="1" t="s">
        <v>79282</v>
      </c>
      <c r="I28887" s="1" t="s">
        <v>17</v>
      </c>
      <c r="J28887" s="1" t="s">
        <v>17</v>
      </c>
    </row>
    <row r="28888" spans="1:10" x14ac:dyDescent="0.25">
      <c r="A28888" s="1" t="s">
        <v>79360</v>
      </c>
      <c r="B28888" s="1" t="s">
        <v>11</v>
      </c>
      <c r="C28888" s="1" t="s">
        <v>79361</v>
      </c>
      <c r="D28888">
        <v>223773</v>
      </c>
      <c r="E28888">
        <v>11388287</v>
      </c>
      <c r="F28888" s="1" t="s">
        <v>79258</v>
      </c>
      <c r="G28888" s="1" t="s">
        <v>79259</v>
      </c>
      <c r="H28888" s="1" t="s">
        <v>79296</v>
      </c>
      <c r="I28888" s="1" t="s">
        <v>17</v>
      </c>
      <c r="J28888" s="1" t="s">
        <v>17</v>
      </c>
    </row>
    <row r="28889" spans="1:10" x14ac:dyDescent="0.25">
      <c r="A28889" s="1" t="s">
        <v>79362</v>
      </c>
      <c r="B28889" s="1" t="s">
        <v>11</v>
      </c>
      <c r="C28889" s="1" t="s">
        <v>79363</v>
      </c>
      <c r="D28889">
        <v>2237512</v>
      </c>
      <c r="E28889">
        <v>11427429</v>
      </c>
      <c r="F28889" s="1" t="s">
        <v>79258</v>
      </c>
      <c r="G28889" s="1" t="s">
        <v>79259</v>
      </c>
      <c r="H28889" s="1" t="s">
        <v>79275</v>
      </c>
      <c r="I28889" s="1" t="s">
        <v>17</v>
      </c>
      <c r="J28889" s="1" t="s">
        <v>17</v>
      </c>
    </row>
    <row r="28890" spans="1:10" x14ac:dyDescent="0.25">
      <c r="A28890" s="1" t="s">
        <v>79364</v>
      </c>
      <c r="B28890" s="1" t="s">
        <v>11</v>
      </c>
      <c r="C28890" s="1" t="s">
        <v>79365</v>
      </c>
      <c r="D28890">
        <v>222608</v>
      </c>
      <c r="E28890">
        <v>11400622</v>
      </c>
      <c r="F28890" s="1" t="s">
        <v>79258</v>
      </c>
      <c r="G28890" s="1" t="s">
        <v>79259</v>
      </c>
      <c r="H28890" s="1" t="s">
        <v>79272</v>
      </c>
      <c r="I28890" s="1" t="s">
        <v>17</v>
      </c>
      <c r="J28890" s="1" t="s">
        <v>17</v>
      </c>
    </row>
    <row r="28891" spans="1:10" x14ac:dyDescent="0.25">
      <c r="A28891" s="1" t="s">
        <v>79366</v>
      </c>
      <c r="B28891" s="1" t="s">
        <v>11</v>
      </c>
      <c r="C28891" s="1" t="s">
        <v>79367</v>
      </c>
      <c r="D28891">
        <v>2232095</v>
      </c>
      <c r="E28891">
        <v>11404086</v>
      </c>
      <c r="F28891" s="1" t="s">
        <v>79258</v>
      </c>
      <c r="G28891" s="1" t="s">
        <v>79259</v>
      </c>
      <c r="H28891" s="1" t="s">
        <v>79342</v>
      </c>
      <c r="I28891" s="1" t="s">
        <v>17</v>
      </c>
      <c r="J28891" s="1" t="s">
        <v>17</v>
      </c>
    </row>
    <row r="28892" spans="1:10" x14ac:dyDescent="0.25">
      <c r="A28892" s="1" t="s">
        <v>79368</v>
      </c>
      <c r="B28892" s="1" t="s">
        <v>11</v>
      </c>
      <c r="C28892" s="1" t="s">
        <v>79369</v>
      </c>
      <c r="D28892">
        <v>22558047</v>
      </c>
      <c r="E28892">
        <v>114163195</v>
      </c>
      <c r="F28892" s="1" t="s">
        <v>79258</v>
      </c>
      <c r="G28892" s="1" t="s">
        <v>79259</v>
      </c>
      <c r="H28892" s="1" t="s">
        <v>79282</v>
      </c>
      <c r="I28892" s="1" t="s">
        <v>17</v>
      </c>
      <c r="J28892" s="1" t="s">
        <v>17</v>
      </c>
    </row>
    <row r="28893" spans="1:10" x14ac:dyDescent="0.25">
      <c r="A28893" s="1" t="s">
        <v>79370</v>
      </c>
      <c r="B28893" s="1" t="s">
        <v>11</v>
      </c>
      <c r="C28893" s="1" t="s">
        <v>79371</v>
      </c>
      <c r="D28893">
        <v>22558024</v>
      </c>
      <c r="E28893">
        <v>114161769</v>
      </c>
      <c r="F28893" s="1" t="s">
        <v>79258</v>
      </c>
      <c r="G28893" s="1" t="s">
        <v>79259</v>
      </c>
      <c r="H28893" s="1" t="s">
        <v>79282</v>
      </c>
      <c r="I28893" s="1" t="s">
        <v>17</v>
      </c>
      <c r="J28893" s="1" t="s">
        <v>17</v>
      </c>
    </row>
    <row r="28894" spans="1:10" x14ac:dyDescent="0.25">
      <c r="A28894" s="1" t="s">
        <v>79372</v>
      </c>
      <c r="B28894" s="1" t="s">
        <v>11</v>
      </c>
      <c r="C28894" s="1" t="s">
        <v>79373</v>
      </c>
      <c r="D28894">
        <v>225399</v>
      </c>
      <c r="E28894">
        <v>11418718</v>
      </c>
      <c r="F28894" s="1" t="s">
        <v>79258</v>
      </c>
      <c r="G28894" s="1" t="s">
        <v>79259</v>
      </c>
      <c r="H28894" s="1" t="s">
        <v>79282</v>
      </c>
      <c r="I28894" s="1" t="s">
        <v>17</v>
      </c>
      <c r="J28894" s="1" t="s">
        <v>17</v>
      </c>
    </row>
    <row r="28895" spans="1:10" x14ac:dyDescent="0.25">
      <c r="A28895" s="1" t="s">
        <v>79374</v>
      </c>
      <c r="B28895" s="1" t="s">
        <v>11</v>
      </c>
      <c r="C28895" s="1" t="s">
        <v>79375</v>
      </c>
      <c r="D28895">
        <v>2243938</v>
      </c>
      <c r="E28895">
        <v>11418048</v>
      </c>
      <c r="F28895" s="1" t="s">
        <v>79258</v>
      </c>
      <c r="G28895" s="1" t="s">
        <v>79259</v>
      </c>
      <c r="H28895" s="1" t="s">
        <v>79269</v>
      </c>
      <c r="I28895" s="1" t="s">
        <v>17</v>
      </c>
      <c r="J28895" s="1" t="s">
        <v>17</v>
      </c>
    </row>
    <row r="28896" spans="1:10" x14ac:dyDescent="0.25">
      <c r="A28896" s="1" t="s">
        <v>79376</v>
      </c>
      <c r="B28896" s="1" t="s">
        <v>11</v>
      </c>
      <c r="C28896" s="1" t="s">
        <v>79377</v>
      </c>
      <c r="D28896">
        <v>2226666</v>
      </c>
      <c r="E28896">
        <v>11425025</v>
      </c>
      <c r="F28896" s="1" t="s">
        <v>79258</v>
      </c>
      <c r="G28896" s="1" t="s">
        <v>79278</v>
      </c>
      <c r="H28896" s="1" t="s">
        <v>79331</v>
      </c>
      <c r="I28896" s="1" t="s">
        <v>17</v>
      </c>
      <c r="J28896" s="1" t="s">
        <v>17</v>
      </c>
    </row>
    <row r="28897" spans="1:10" x14ac:dyDescent="0.25">
      <c r="A28897" s="1" t="s">
        <v>79378</v>
      </c>
      <c r="B28897" s="1" t="s">
        <v>11</v>
      </c>
      <c r="C28897" s="1" t="s">
        <v>79379</v>
      </c>
      <c r="D28897">
        <v>22266425</v>
      </c>
      <c r="E28897">
        <v>114249995</v>
      </c>
      <c r="F28897" s="1" t="s">
        <v>79258</v>
      </c>
      <c r="G28897" s="1" t="s">
        <v>79278</v>
      </c>
      <c r="H28897" s="1" t="s">
        <v>79331</v>
      </c>
      <c r="I28897" s="1" t="s">
        <v>17</v>
      </c>
      <c r="J28897" s="1" t="s">
        <v>17</v>
      </c>
    </row>
    <row r="28898" spans="1:10" x14ac:dyDescent="0.25">
      <c r="A28898" s="1" t="s">
        <v>79380</v>
      </c>
      <c r="B28898" s="1" t="s">
        <v>11</v>
      </c>
      <c r="C28898" s="1" t="s">
        <v>79381</v>
      </c>
      <c r="D28898">
        <v>2226556</v>
      </c>
      <c r="E28898">
        <v>11425131</v>
      </c>
      <c r="F28898" s="1" t="s">
        <v>79258</v>
      </c>
      <c r="G28898" s="1" t="s">
        <v>79278</v>
      </c>
      <c r="H28898" s="1" t="s">
        <v>79331</v>
      </c>
      <c r="I28898" s="1" t="s">
        <v>17</v>
      </c>
      <c r="J28898" s="1" t="s">
        <v>17</v>
      </c>
    </row>
    <row r="28899" spans="1:10" x14ac:dyDescent="0.25">
      <c r="A28899" s="1" t="s">
        <v>79382</v>
      </c>
      <c r="B28899" s="1" t="s">
        <v>11</v>
      </c>
      <c r="C28899" s="1" t="s">
        <v>79383</v>
      </c>
      <c r="D28899">
        <v>22265776</v>
      </c>
      <c r="E28899">
        <v>114251521</v>
      </c>
      <c r="F28899" s="1" t="s">
        <v>79258</v>
      </c>
      <c r="G28899" s="1" t="s">
        <v>79278</v>
      </c>
      <c r="H28899" s="1" t="s">
        <v>79331</v>
      </c>
      <c r="I28899" s="1" t="s">
        <v>17</v>
      </c>
      <c r="J28899" s="1" t="s">
        <v>17</v>
      </c>
    </row>
    <row r="28900" spans="1:10" x14ac:dyDescent="0.25">
      <c r="A28900" s="1" t="s">
        <v>79384</v>
      </c>
      <c r="B28900" s="1" t="s">
        <v>11</v>
      </c>
      <c r="C28900" s="1" t="s">
        <v>79385</v>
      </c>
      <c r="D28900">
        <v>22266113</v>
      </c>
      <c r="E28900">
        <v>114251632</v>
      </c>
      <c r="F28900" s="1" t="s">
        <v>79258</v>
      </c>
      <c r="G28900" s="1" t="s">
        <v>79278</v>
      </c>
      <c r="H28900" s="1" t="s">
        <v>79331</v>
      </c>
      <c r="I28900" s="1" t="s">
        <v>17</v>
      </c>
      <c r="J28900" s="1" t="s">
        <v>17</v>
      </c>
    </row>
    <row r="28901" spans="1:10" x14ac:dyDescent="0.25">
      <c r="A28901" s="1" t="s">
        <v>79386</v>
      </c>
      <c r="B28901" s="1" t="s">
        <v>11</v>
      </c>
      <c r="C28901" s="1" t="s">
        <v>79387</v>
      </c>
      <c r="D28901">
        <v>2226632</v>
      </c>
      <c r="E28901">
        <v>114251371</v>
      </c>
      <c r="F28901" s="1" t="s">
        <v>79258</v>
      </c>
      <c r="G28901" s="1" t="s">
        <v>79278</v>
      </c>
      <c r="H28901" s="1" t="s">
        <v>79331</v>
      </c>
      <c r="I28901" s="1" t="s">
        <v>17</v>
      </c>
      <c r="J28901" s="1" t="s">
        <v>17</v>
      </c>
    </row>
    <row r="28902" spans="1:10" x14ac:dyDescent="0.25">
      <c r="A28902" s="1" t="s">
        <v>79388</v>
      </c>
      <c r="B28902" s="1" t="s">
        <v>11</v>
      </c>
      <c r="C28902" s="1" t="s">
        <v>79389</v>
      </c>
      <c r="D28902">
        <v>22266647</v>
      </c>
      <c r="E28902">
        <v>114251022</v>
      </c>
      <c r="F28902" s="1" t="s">
        <v>79258</v>
      </c>
      <c r="G28902" s="1" t="s">
        <v>79278</v>
      </c>
      <c r="H28902" s="1" t="s">
        <v>79331</v>
      </c>
      <c r="I28902" s="1" t="s">
        <v>17</v>
      </c>
      <c r="J28902" s="1" t="s">
        <v>17</v>
      </c>
    </row>
    <row r="28903" spans="1:10" x14ac:dyDescent="0.25">
      <c r="A28903" s="1" t="s">
        <v>79390</v>
      </c>
      <c r="B28903" s="1" t="s">
        <v>11</v>
      </c>
      <c r="C28903" s="1" t="s">
        <v>79391</v>
      </c>
      <c r="D28903">
        <v>22266887</v>
      </c>
      <c r="E28903">
        <v>114250733</v>
      </c>
      <c r="F28903" s="1" t="s">
        <v>79258</v>
      </c>
      <c r="G28903" s="1" t="s">
        <v>79278</v>
      </c>
      <c r="H28903" s="1" t="s">
        <v>79331</v>
      </c>
      <c r="I28903" s="1" t="s">
        <v>17</v>
      </c>
      <c r="J28903" s="1" t="s">
        <v>17</v>
      </c>
    </row>
    <row r="28904" spans="1:10" x14ac:dyDescent="0.25">
      <c r="A28904" s="1" t="s">
        <v>79392</v>
      </c>
      <c r="B28904" s="1" t="s">
        <v>11</v>
      </c>
      <c r="C28904" s="1" t="s">
        <v>79393</v>
      </c>
      <c r="D28904">
        <v>22345611</v>
      </c>
      <c r="E28904">
        <v>113889741</v>
      </c>
      <c r="F28904" s="1" t="s">
        <v>79258</v>
      </c>
      <c r="G28904" s="1" t="s">
        <v>79259</v>
      </c>
      <c r="H28904" s="1" t="s">
        <v>79296</v>
      </c>
      <c r="I28904" s="1" t="s">
        <v>17</v>
      </c>
      <c r="J28904" s="1" t="s">
        <v>17</v>
      </c>
    </row>
    <row r="28905" spans="1:10" x14ac:dyDescent="0.25">
      <c r="A28905" s="1" t="s">
        <v>79394</v>
      </c>
      <c r="B28905" s="1" t="s">
        <v>11</v>
      </c>
      <c r="C28905" s="1" t="s">
        <v>79395</v>
      </c>
      <c r="D28905">
        <v>22194483</v>
      </c>
      <c r="E28905">
        <v>113993546</v>
      </c>
      <c r="F28905" s="1" t="s">
        <v>79258</v>
      </c>
      <c r="G28905" s="1" t="s">
        <v>79259</v>
      </c>
      <c r="H28905" s="1" t="s">
        <v>79272</v>
      </c>
      <c r="I28905" s="1" t="s">
        <v>17</v>
      </c>
      <c r="J28905" s="1" t="s">
        <v>17</v>
      </c>
    </row>
    <row r="28906" spans="1:10" x14ac:dyDescent="0.25">
      <c r="A28906" s="1" t="s">
        <v>79396</v>
      </c>
      <c r="B28906" s="1" t="s">
        <v>35</v>
      </c>
      <c r="C28906" s="1" t="s">
        <v>79397</v>
      </c>
      <c r="D28906">
        <v>2254461</v>
      </c>
      <c r="E28906">
        <v>11421992</v>
      </c>
      <c r="F28906" s="1" t="s">
        <v>79258</v>
      </c>
      <c r="G28906" s="1" t="s">
        <v>79259</v>
      </c>
      <c r="H28906" s="1" t="s">
        <v>79282</v>
      </c>
      <c r="I28906" s="1" t="s">
        <v>17</v>
      </c>
      <c r="J28906" s="1" t="s">
        <v>17</v>
      </c>
    </row>
    <row r="28907" spans="1:10" x14ac:dyDescent="0.25">
      <c r="A28907" s="1" t="s">
        <v>79398</v>
      </c>
      <c r="B28907" s="1" t="s">
        <v>11</v>
      </c>
      <c r="C28907" s="1" t="s">
        <v>79399</v>
      </c>
      <c r="D28907">
        <v>22222866</v>
      </c>
      <c r="E28907">
        <v>113908728</v>
      </c>
      <c r="F28907" s="1" t="s">
        <v>79258</v>
      </c>
      <c r="G28907" s="1" t="s">
        <v>79259</v>
      </c>
      <c r="H28907" s="1" t="s">
        <v>79272</v>
      </c>
      <c r="I28907" s="1" t="s">
        <v>17</v>
      </c>
      <c r="J28907" s="1" t="s">
        <v>17</v>
      </c>
    </row>
    <row r="28908" spans="1:10" x14ac:dyDescent="0.25">
      <c r="A28908" s="1" t="s">
        <v>79400</v>
      </c>
      <c r="B28908" s="1" t="s">
        <v>11</v>
      </c>
      <c r="C28908" s="1" t="s">
        <v>79401</v>
      </c>
      <c r="D28908">
        <v>22248285</v>
      </c>
      <c r="E28908">
        <v>11429208</v>
      </c>
      <c r="F28908" s="1" t="s">
        <v>79258</v>
      </c>
      <c r="G28908" s="1" t="s">
        <v>79259</v>
      </c>
      <c r="H28908" s="1" t="s">
        <v>79275</v>
      </c>
      <c r="I28908" s="1" t="s">
        <v>17</v>
      </c>
      <c r="J28908" s="1" t="s">
        <v>17</v>
      </c>
    </row>
    <row r="28909" spans="1:10" x14ac:dyDescent="0.25">
      <c r="A28909" s="1" t="s">
        <v>79402</v>
      </c>
      <c r="B28909" s="1" t="s">
        <v>11</v>
      </c>
      <c r="C28909" s="1" t="s">
        <v>79403</v>
      </c>
      <c r="D28909">
        <v>2241235</v>
      </c>
      <c r="E28909">
        <v>11412516</v>
      </c>
      <c r="F28909" s="1" t="s">
        <v>79258</v>
      </c>
      <c r="G28909" s="1" t="s">
        <v>79259</v>
      </c>
      <c r="H28909" s="1" t="s">
        <v>79342</v>
      </c>
      <c r="I28909" s="1" t="s">
        <v>17</v>
      </c>
      <c r="J28909" s="1" t="s">
        <v>17</v>
      </c>
    </row>
    <row r="28910" spans="1:10" x14ac:dyDescent="0.25">
      <c r="A28910" s="1" t="s">
        <v>79404</v>
      </c>
      <c r="B28910" s="1" t="s">
        <v>11</v>
      </c>
      <c r="C28910" s="1" t="s">
        <v>79405</v>
      </c>
      <c r="D28910">
        <v>2246838</v>
      </c>
      <c r="E28910">
        <v>11423462</v>
      </c>
      <c r="F28910" s="1" t="s">
        <v>79258</v>
      </c>
      <c r="G28910" s="1" t="s">
        <v>79259</v>
      </c>
      <c r="H28910" s="1" t="s">
        <v>79269</v>
      </c>
      <c r="I28910" s="1" t="s">
        <v>17</v>
      </c>
      <c r="J28910" s="1" t="s">
        <v>17</v>
      </c>
    </row>
    <row r="28911" spans="1:10" x14ac:dyDescent="0.25">
      <c r="A28911" s="1" t="s">
        <v>79406</v>
      </c>
      <c r="B28911" s="1" t="s">
        <v>11</v>
      </c>
      <c r="C28911" s="1" t="s">
        <v>79407</v>
      </c>
      <c r="D28911">
        <v>2245263</v>
      </c>
      <c r="E28911">
        <v>11418928</v>
      </c>
      <c r="F28911" s="1" t="s">
        <v>79258</v>
      </c>
      <c r="G28911" s="1" t="s">
        <v>79259</v>
      </c>
      <c r="H28911" s="1" t="s">
        <v>79269</v>
      </c>
      <c r="I28911" s="1" t="s">
        <v>17</v>
      </c>
      <c r="J28911" s="1" t="s">
        <v>17</v>
      </c>
    </row>
    <row r="28912" spans="1:10" x14ac:dyDescent="0.25">
      <c r="A28912" s="1" t="s">
        <v>79408</v>
      </c>
      <c r="B28912" s="1" t="s">
        <v>11</v>
      </c>
      <c r="C28912" s="1" t="s">
        <v>79409</v>
      </c>
      <c r="D28912">
        <v>2233125</v>
      </c>
      <c r="E28912">
        <v>11436261</v>
      </c>
      <c r="F28912" s="1" t="s">
        <v>79258</v>
      </c>
      <c r="G28912" s="1" t="s">
        <v>79259</v>
      </c>
      <c r="H28912" s="1" t="s">
        <v>79275</v>
      </c>
      <c r="I28912" s="1" t="s">
        <v>17</v>
      </c>
      <c r="J28912" s="1" t="s">
        <v>17</v>
      </c>
    </row>
    <row r="28913" spans="1:10" x14ac:dyDescent="0.25">
      <c r="A28913" s="1" t="s">
        <v>79410</v>
      </c>
      <c r="B28913" s="1" t="s">
        <v>11</v>
      </c>
      <c r="C28913" s="1" t="s">
        <v>79411</v>
      </c>
      <c r="D28913">
        <v>2216771</v>
      </c>
      <c r="E28913">
        <v>11390877</v>
      </c>
      <c r="F28913" s="1" t="s">
        <v>79258</v>
      </c>
      <c r="G28913" s="1" t="s">
        <v>79259</v>
      </c>
      <c r="H28913" s="1" t="s">
        <v>79272</v>
      </c>
      <c r="I28913" s="1" t="s">
        <v>17</v>
      </c>
      <c r="J28913" s="1" t="s">
        <v>17</v>
      </c>
    </row>
    <row r="28914" spans="1:10" x14ac:dyDescent="0.25">
      <c r="A28914" s="1" t="s">
        <v>79412</v>
      </c>
      <c r="B28914" s="1" t="s">
        <v>11</v>
      </c>
      <c r="C28914" s="1" t="s">
        <v>79413</v>
      </c>
      <c r="D28914">
        <v>2216357</v>
      </c>
      <c r="E28914">
        <v>11391086</v>
      </c>
      <c r="F28914" s="1" t="s">
        <v>79258</v>
      </c>
      <c r="G28914" s="1" t="s">
        <v>79259</v>
      </c>
      <c r="H28914" s="1" t="s">
        <v>79272</v>
      </c>
      <c r="I28914" s="1" t="s">
        <v>17</v>
      </c>
      <c r="J28914" s="1" t="s">
        <v>17</v>
      </c>
    </row>
    <row r="28915" spans="1:10" x14ac:dyDescent="0.25">
      <c r="A28915" s="1" t="s">
        <v>79414</v>
      </c>
      <c r="B28915" s="1" t="s">
        <v>11</v>
      </c>
      <c r="C28915" s="1" t="s">
        <v>79415</v>
      </c>
      <c r="D28915">
        <v>2246581</v>
      </c>
      <c r="E28915">
        <v>11433769</v>
      </c>
      <c r="F28915" s="1" t="s">
        <v>79258</v>
      </c>
      <c r="G28915" s="1" t="s">
        <v>79259</v>
      </c>
      <c r="H28915" s="1" t="s">
        <v>79269</v>
      </c>
      <c r="I28915" s="1" t="s">
        <v>17</v>
      </c>
      <c r="J28915" s="1" t="s">
        <v>17</v>
      </c>
    </row>
    <row r="28916" spans="1:10" x14ac:dyDescent="0.25">
      <c r="A28916" s="1" t="s">
        <v>79416</v>
      </c>
      <c r="B28916" s="1" t="s">
        <v>11</v>
      </c>
      <c r="C28916" s="1" t="s">
        <v>79417</v>
      </c>
      <c r="D28916">
        <v>2247199</v>
      </c>
      <c r="E28916">
        <v>11436306</v>
      </c>
      <c r="F28916" s="1" t="s">
        <v>79258</v>
      </c>
      <c r="G28916" s="1" t="s">
        <v>79259</v>
      </c>
      <c r="H28916" s="1" t="s">
        <v>79269</v>
      </c>
      <c r="I28916" s="1" t="s">
        <v>17</v>
      </c>
      <c r="J28916" s="1" t="s">
        <v>17</v>
      </c>
    </row>
    <row r="28917" spans="1:10" x14ac:dyDescent="0.25">
      <c r="A28917" s="1" t="s">
        <v>79418</v>
      </c>
      <c r="B28917" s="1" t="s">
        <v>11</v>
      </c>
      <c r="C28917" s="1" t="s">
        <v>79419</v>
      </c>
      <c r="D28917">
        <v>2218285</v>
      </c>
      <c r="E28917">
        <v>114304097</v>
      </c>
      <c r="F28917" s="1" t="s">
        <v>79258</v>
      </c>
      <c r="G28917" s="1" t="s">
        <v>79259</v>
      </c>
      <c r="H28917" s="1" t="s">
        <v>79272</v>
      </c>
      <c r="I28917" s="1" t="s">
        <v>17</v>
      </c>
      <c r="J28917" s="1" t="s">
        <v>17</v>
      </c>
    </row>
    <row r="28918" spans="1:10" x14ac:dyDescent="0.25">
      <c r="A28918" s="1" t="s">
        <v>79420</v>
      </c>
      <c r="B28918" s="1" t="s">
        <v>11</v>
      </c>
      <c r="C28918" s="1" t="s">
        <v>79421</v>
      </c>
      <c r="D28918">
        <v>2232783</v>
      </c>
      <c r="E28918">
        <v>11409899</v>
      </c>
      <c r="F28918" s="1" t="s">
        <v>79258</v>
      </c>
      <c r="G28918" s="1" t="s">
        <v>79259</v>
      </c>
      <c r="H28918" s="1" t="s">
        <v>79422</v>
      </c>
      <c r="I28918" s="1" t="s">
        <v>17</v>
      </c>
      <c r="J28918" s="1" t="s">
        <v>17</v>
      </c>
    </row>
    <row r="28919" spans="1:10" x14ac:dyDescent="0.25">
      <c r="A28919" s="1" t="s">
        <v>79423</v>
      </c>
      <c r="B28919" s="1" t="s">
        <v>11</v>
      </c>
      <c r="C28919" s="1" t="s">
        <v>79424</v>
      </c>
      <c r="D28919">
        <v>2235282</v>
      </c>
      <c r="E28919">
        <v>11408419</v>
      </c>
      <c r="F28919" s="1" t="s">
        <v>79258</v>
      </c>
      <c r="G28919" s="1" t="s">
        <v>79259</v>
      </c>
      <c r="H28919" s="1" t="s">
        <v>79422</v>
      </c>
      <c r="I28919" s="1" t="s">
        <v>17</v>
      </c>
      <c r="J28919" s="1" t="s">
        <v>17</v>
      </c>
    </row>
    <row r="28920" spans="1:10" x14ac:dyDescent="0.25">
      <c r="A28920" s="1" t="s">
        <v>79425</v>
      </c>
      <c r="B28920" s="1" t="s">
        <v>11</v>
      </c>
      <c r="C28920" s="1" t="s">
        <v>79426</v>
      </c>
      <c r="D28920">
        <v>2223393</v>
      </c>
      <c r="E28920">
        <v>1140011</v>
      </c>
      <c r="F28920" s="1" t="s">
        <v>79258</v>
      </c>
      <c r="G28920" s="1" t="s">
        <v>79259</v>
      </c>
      <c r="H28920" s="1" t="s">
        <v>79272</v>
      </c>
      <c r="I28920" s="1" t="s">
        <v>17</v>
      </c>
      <c r="J28920" s="1" t="s">
        <v>17</v>
      </c>
    </row>
    <row r="28921" spans="1:10" x14ac:dyDescent="0.25">
      <c r="A28921" s="1" t="s">
        <v>79427</v>
      </c>
      <c r="B28921" s="1" t="s">
        <v>11</v>
      </c>
      <c r="C28921" s="1" t="s">
        <v>79428</v>
      </c>
      <c r="D28921">
        <v>2221343</v>
      </c>
      <c r="E28921">
        <v>11398862</v>
      </c>
      <c r="F28921" s="1" t="s">
        <v>79258</v>
      </c>
      <c r="G28921" s="1" t="s">
        <v>79259</v>
      </c>
      <c r="H28921" s="1" t="s">
        <v>79272</v>
      </c>
      <c r="I28921" s="1" t="s">
        <v>17</v>
      </c>
      <c r="J28921" s="1" t="s">
        <v>17</v>
      </c>
    </row>
    <row r="28922" spans="1:10" x14ac:dyDescent="0.25">
      <c r="A28922" s="1" t="s">
        <v>79429</v>
      </c>
      <c r="B28922" s="1" t="s">
        <v>35</v>
      </c>
      <c r="C28922" s="1" t="s">
        <v>79430</v>
      </c>
      <c r="D28922">
        <v>2232463</v>
      </c>
      <c r="E28922">
        <v>11419064</v>
      </c>
      <c r="F28922" s="1" t="s">
        <v>79258</v>
      </c>
      <c r="G28922" s="1" t="s">
        <v>79263</v>
      </c>
      <c r="H28922" s="1" t="s">
        <v>79431</v>
      </c>
      <c r="I28922" s="1" t="s">
        <v>17</v>
      </c>
      <c r="J28922" s="1" t="s">
        <v>17</v>
      </c>
    </row>
    <row r="28923" spans="1:10" x14ac:dyDescent="0.25">
      <c r="A28923" s="1" t="s">
        <v>79432</v>
      </c>
      <c r="B28923" s="1" t="s">
        <v>11</v>
      </c>
      <c r="C28923" s="1" t="s">
        <v>79433</v>
      </c>
      <c r="D28923">
        <v>2243316</v>
      </c>
      <c r="E28923">
        <v>11412094</v>
      </c>
      <c r="F28923" s="1" t="s">
        <v>79258</v>
      </c>
      <c r="G28923" s="1" t="s">
        <v>79259</v>
      </c>
      <c r="H28923" s="1" t="s">
        <v>79269</v>
      </c>
      <c r="I28923" s="1" t="s">
        <v>17</v>
      </c>
      <c r="J28923" s="1" t="s">
        <v>17</v>
      </c>
    </row>
    <row r="28924" spans="1:10" x14ac:dyDescent="0.25">
      <c r="A28924" s="1" t="s">
        <v>79434</v>
      </c>
      <c r="B28924" s="1" t="s">
        <v>35</v>
      </c>
      <c r="C28924" s="1" t="s">
        <v>79435</v>
      </c>
      <c r="D28924">
        <v>2234254</v>
      </c>
      <c r="E28924">
        <v>11413185</v>
      </c>
      <c r="F28924" s="1" t="s">
        <v>79258</v>
      </c>
      <c r="G28924" s="1" t="s">
        <v>79259</v>
      </c>
      <c r="H28924" s="1" t="s">
        <v>79342</v>
      </c>
      <c r="I28924" s="1" t="s">
        <v>17</v>
      </c>
      <c r="J28924" s="1" t="s">
        <v>17</v>
      </c>
    </row>
    <row r="28925" spans="1:10" x14ac:dyDescent="0.25">
      <c r="A28925" s="1" t="s">
        <v>79436</v>
      </c>
      <c r="B28925" s="1" t="s">
        <v>11</v>
      </c>
      <c r="C28925" s="1" t="s">
        <v>79437</v>
      </c>
      <c r="D28925">
        <v>2248616</v>
      </c>
      <c r="E28925">
        <v>1140115</v>
      </c>
      <c r="F28925" s="1" t="s">
        <v>79258</v>
      </c>
      <c r="G28925" s="1" t="s">
        <v>79259</v>
      </c>
      <c r="H28925" s="1" t="s">
        <v>79287</v>
      </c>
      <c r="I28925" s="1" t="s">
        <v>17</v>
      </c>
      <c r="J28925" s="1" t="s">
        <v>17</v>
      </c>
    </row>
    <row r="28926" spans="1:10" x14ac:dyDescent="0.25">
      <c r="A28926" s="1" t="s">
        <v>79438</v>
      </c>
      <c r="B28926" s="1" t="s">
        <v>11</v>
      </c>
      <c r="C28926" s="1" t="s">
        <v>79439</v>
      </c>
      <c r="D28926">
        <v>22284033</v>
      </c>
      <c r="E28926">
        <v>114076179</v>
      </c>
      <c r="F28926" s="1" t="s">
        <v>79258</v>
      </c>
      <c r="G28926" s="1" t="s">
        <v>79259</v>
      </c>
      <c r="H28926" s="1" t="s">
        <v>79272</v>
      </c>
      <c r="I28926" s="1" t="s">
        <v>17</v>
      </c>
      <c r="J28926" s="1" t="s">
        <v>17</v>
      </c>
    </row>
    <row r="28927" spans="1:10" x14ac:dyDescent="0.25">
      <c r="A28927" s="1" t="s">
        <v>79440</v>
      </c>
      <c r="B28927" s="1" t="s">
        <v>11</v>
      </c>
      <c r="C28927" s="1" t="s">
        <v>79441</v>
      </c>
      <c r="D28927">
        <v>2222028</v>
      </c>
      <c r="E28927">
        <v>11388933</v>
      </c>
      <c r="F28927" s="1" t="s">
        <v>79258</v>
      </c>
      <c r="G28927" s="1" t="s">
        <v>79259</v>
      </c>
      <c r="H28927" s="1" t="s">
        <v>79272</v>
      </c>
      <c r="I28927" s="1" t="s">
        <v>17</v>
      </c>
      <c r="J28927" s="1" t="s">
        <v>17</v>
      </c>
    </row>
    <row r="28928" spans="1:10" x14ac:dyDescent="0.25">
      <c r="A28928" s="1" t="s">
        <v>79442</v>
      </c>
      <c r="B28928" s="1" t="s">
        <v>11</v>
      </c>
      <c r="C28928" s="1" t="s">
        <v>79443</v>
      </c>
      <c r="D28928">
        <v>22255732</v>
      </c>
      <c r="E28928">
        <v>113853207</v>
      </c>
      <c r="F28928" s="1" t="s">
        <v>79258</v>
      </c>
      <c r="G28928" s="1" t="s">
        <v>79259</v>
      </c>
      <c r="H28928" s="1" t="s">
        <v>79272</v>
      </c>
      <c r="I28928" s="1" t="s">
        <v>17</v>
      </c>
      <c r="J28928" s="1" t="s">
        <v>17</v>
      </c>
    </row>
    <row r="28929" spans="1:10" x14ac:dyDescent="0.25">
      <c r="A28929" s="1" t="s">
        <v>79444</v>
      </c>
      <c r="B28929" s="1" t="s">
        <v>11</v>
      </c>
      <c r="C28929" s="1" t="s">
        <v>79445</v>
      </c>
      <c r="D28929">
        <v>2231461</v>
      </c>
      <c r="E28929">
        <v>11400631</v>
      </c>
      <c r="F28929" s="1" t="s">
        <v>79258</v>
      </c>
      <c r="G28929" s="1" t="s">
        <v>79259</v>
      </c>
      <c r="H28929" s="1" t="s">
        <v>79272</v>
      </c>
      <c r="I28929" s="1" t="s">
        <v>17</v>
      </c>
      <c r="J28929" s="1" t="s">
        <v>17</v>
      </c>
    </row>
    <row r="28930" spans="1:10" x14ac:dyDescent="0.25">
      <c r="A28930" s="1" t="s">
        <v>79446</v>
      </c>
      <c r="B28930" s="1" t="s">
        <v>11</v>
      </c>
      <c r="C28930" s="1" t="s">
        <v>79447</v>
      </c>
      <c r="D28930">
        <v>2233782</v>
      </c>
      <c r="E28930">
        <v>11404841</v>
      </c>
      <c r="F28930" s="1" t="s">
        <v>79258</v>
      </c>
      <c r="G28930" s="1" t="s">
        <v>79259</v>
      </c>
      <c r="H28930" s="1" t="s">
        <v>79272</v>
      </c>
      <c r="I28930" s="1" t="s">
        <v>17</v>
      </c>
      <c r="J28930" s="1" t="s">
        <v>17</v>
      </c>
    </row>
    <row r="28931" spans="1:10" x14ac:dyDescent="0.25">
      <c r="A28931" s="1" t="s">
        <v>79448</v>
      </c>
      <c r="B28931" s="1" t="s">
        <v>11</v>
      </c>
      <c r="C28931" s="1" t="s">
        <v>79449</v>
      </c>
      <c r="D28931">
        <v>2236649</v>
      </c>
      <c r="E28931">
        <v>11430794</v>
      </c>
      <c r="F28931" s="1" t="s">
        <v>79258</v>
      </c>
      <c r="G28931" s="1" t="s">
        <v>79259</v>
      </c>
      <c r="H28931" s="1" t="s">
        <v>79275</v>
      </c>
      <c r="I28931" s="1" t="s">
        <v>17</v>
      </c>
      <c r="J28931" s="1" t="s">
        <v>17</v>
      </c>
    </row>
    <row r="28932" spans="1:10" x14ac:dyDescent="0.25">
      <c r="A28932" s="1" t="s">
        <v>79450</v>
      </c>
      <c r="B28932" s="1" t="s">
        <v>11</v>
      </c>
      <c r="C28932" s="1" t="s">
        <v>79451</v>
      </c>
      <c r="D28932">
        <v>2237066</v>
      </c>
      <c r="E28932">
        <v>114312</v>
      </c>
      <c r="F28932" s="1" t="s">
        <v>79258</v>
      </c>
      <c r="G28932" s="1" t="s">
        <v>79259</v>
      </c>
      <c r="H28932" s="1" t="s">
        <v>79275</v>
      </c>
      <c r="I28932" s="1" t="s">
        <v>17</v>
      </c>
      <c r="J28932" s="1" t="s">
        <v>17</v>
      </c>
    </row>
    <row r="28933" spans="1:10" x14ac:dyDescent="0.25">
      <c r="A28933" s="1" t="s">
        <v>79452</v>
      </c>
      <c r="B28933" s="1" t="s">
        <v>11</v>
      </c>
      <c r="C28933" s="1" t="s">
        <v>79453</v>
      </c>
      <c r="D28933">
        <v>222809</v>
      </c>
      <c r="E28933">
        <v>11415773</v>
      </c>
      <c r="F28933" s="1" t="s">
        <v>79258</v>
      </c>
      <c r="G28933" s="1" t="s">
        <v>79278</v>
      </c>
      <c r="H28933" s="1" t="s">
        <v>79454</v>
      </c>
      <c r="I28933" s="1" t="s">
        <v>17</v>
      </c>
      <c r="J28933" s="1" t="s">
        <v>17</v>
      </c>
    </row>
    <row r="28934" spans="1:10" x14ac:dyDescent="0.25">
      <c r="A28934" s="1" t="s">
        <v>79455</v>
      </c>
      <c r="B28934" s="1" t="s">
        <v>11</v>
      </c>
      <c r="C28934" s="1" t="s">
        <v>79456</v>
      </c>
      <c r="D28934">
        <v>2228157</v>
      </c>
      <c r="E28934">
        <v>11415783</v>
      </c>
      <c r="F28934" s="1" t="s">
        <v>79258</v>
      </c>
      <c r="G28934" s="1" t="s">
        <v>79278</v>
      </c>
      <c r="H28934" s="1" t="s">
        <v>79454</v>
      </c>
      <c r="I28934" s="1" t="s">
        <v>17</v>
      </c>
      <c r="J28934" s="1" t="s">
        <v>17</v>
      </c>
    </row>
    <row r="28935" spans="1:10" x14ac:dyDescent="0.25">
      <c r="A28935" s="1" t="s">
        <v>79457</v>
      </c>
      <c r="B28935" s="1" t="s">
        <v>11</v>
      </c>
      <c r="C28935" s="1" t="s">
        <v>79458</v>
      </c>
      <c r="D28935">
        <v>2234638</v>
      </c>
      <c r="E28935">
        <v>11415287</v>
      </c>
      <c r="F28935" s="1" t="s">
        <v>79258</v>
      </c>
      <c r="G28935" s="1" t="s">
        <v>79259</v>
      </c>
      <c r="H28935" s="1" t="s">
        <v>79459</v>
      </c>
      <c r="I28935" s="1" t="s">
        <v>17</v>
      </c>
      <c r="J28935" s="1" t="s">
        <v>17</v>
      </c>
    </row>
    <row r="28936" spans="1:10" x14ac:dyDescent="0.25">
      <c r="A28936" s="1" t="s">
        <v>79460</v>
      </c>
      <c r="B28936" s="1" t="s">
        <v>11</v>
      </c>
      <c r="C28936" s="1" t="s">
        <v>79461</v>
      </c>
      <c r="D28936">
        <v>2230336</v>
      </c>
      <c r="E28936">
        <v>11421576</v>
      </c>
      <c r="F28936" s="1" t="s">
        <v>79258</v>
      </c>
      <c r="G28936" s="1" t="s">
        <v>79263</v>
      </c>
      <c r="H28936" s="1" t="s">
        <v>79431</v>
      </c>
      <c r="I28936" s="1" t="s">
        <v>17</v>
      </c>
      <c r="J28936" s="1" t="s">
        <v>17</v>
      </c>
    </row>
    <row r="28937" spans="1:10" x14ac:dyDescent="0.25">
      <c r="A28937" s="1" t="s">
        <v>79462</v>
      </c>
      <c r="B28937" s="1" t="s">
        <v>11</v>
      </c>
      <c r="C28937" s="1" t="s">
        <v>79463</v>
      </c>
      <c r="D28937">
        <v>2227199</v>
      </c>
      <c r="E28937">
        <v>11402147</v>
      </c>
      <c r="F28937" s="1" t="s">
        <v>79258</v>
      </c>
      <c r="G28937" s="1" t="s">
        <v>79259</v>
      </c>
      <c r="H28937" s="1" t="s">
        <v>79272</v>
      </c>
      <c r="I28937" s="1" t="s">
        <v>17</v>
      </c>
      <c r="J28937" s="1" t="s">
        <v>17</v>
      </c>
    </row>
    <row r="28938" spans="1:10" x14ac:dyDescent="0.25">
      <c r="A28938" s="1" t="s">
        <v>79464</v>
      </c>
      <c r="B28938" s="1" t="s">
        <v>11</v>
      </c>
      <c r="C28938" s="1" t="s">
        <v>79465</v>
      </c>
      <c r="D28938">
        <v>2225465</v>
      </c>
      <c r="E28938">
        <v>11385985</v>
      </c>
      <c r="F28938" s="1" t="s">
        <v>79258</v>
      </c>
      <c r="G28938" s="1" t="s">
        <v>79259</v>
      </c>
      <c r="H28938" s="1" t="s">
        <v>79272</v>
      </c>
      <c r="I28938" s="1" t="s">
        <v>17</v>
      </c>
      <c r="J28938" s="1" t="s">
        <v>17</v>
      </c>
    </row>
    <row r="28939" spans="1:10" x14ac:dyDescent="0.25">
      <c r="A28939" s="1" t="s">
        <v>79466</v>
      </c>
      <c r="B28939" s="1" t="s">
        <v>11</v>
      </c>
      <c r="C28939" s="1" t="s">
        <v>79467</v>
      </c>
      <c r="D28939">
        <v>2230885</v>
      </c>
      <c r="E28939">
        <v>11403388</v>
      </c>
      <c r="F28939" s="1" t="s">
        <v>79258</v>
      </c>
      <c r="G28939" s="1" t="s">
        <v>79259</v>
      </c>
      <c r="H28939" s="1" t="s">
        <v>79342</v>
      </c>
      <c r="I28939" s="1" t="s">
        <v>17</v>
      </c>
      <c r="J28939" s="1" t="s">
        <v>17</v>
      </c>
    </row>
    <row r="28940" spans="1:10" x14ac:dyDescent="0.25">
      <c r="A28940" s="1" t="s">
        <v>79468</v>
      </c>
      <c r="B28940" s="1" t="s">
        <v>11</v>
      </c>
      <c r="C28940" s="1" t="s">
        <v>79469</v>
      </c>
      <c r="D28940">
        <v>22206218</v>
      </c>
      <c r="E28940">
        <v>114132499</v>
      </c>
      <c r="F28940" s="1" t="s">
        <v>79258</v>
      </c>
      <c r="G28940" s="1" t="s">
        <v>79259</v>
      </c>
      <c r="H28940" s="1" t="s">
        <v>17</v>
      </c>
      <c r="I28940" s="1" t="s">
        <v>17</v>
      </c>
      <c r="J28940" s="1" t="s">
        <v>17</v>
      </c>
    </row>
    <row r="28941" spans="1:10" x14ac:dyDescent="0.25">
      <c r="A28941" s="1" t="s">
        <v>79470</v>
      </c>
      <c r="B28941" s="1" t="s">
        <v>11</v>
      </c>
      <c r="C28941" s="1" t="s">
        <v>79471</v>
      </c>
      <c r="D28941">
        <v>22288128</v>
      </c>
      <c r="E28941">
        <v>11403873</v>
      </c>
      <c r="F28941" s="1" t="s">
        <v>79258</v>
      </c>
      <c r="G28941" s="1" t="s">
        <v>79259</v>
      </c>
      <c r="H28941" s="1" t="s">
        <v>17</v>
      </c>
      <c r="I28941" s="1" t="s">
        <v>17</v>
      </c>
      <c r="J28941" s="1" t="s">
        <v>17</v>
      </c>
    </row>
    <row r="28942" spans="1:10" x14ac:dyDescent="0.25">
      <c r="A28942" s="1" t="s">
        <v>79472</v>
      </c>
      <c r="B28942" s="1" t="s">
        <v>19</v>
      </c>
      <c r="C28942" s="1" t="s">
        <v>79473</v>
      </c>
      <c r="D28942">
        <v>15</v>
      </c>
      <c r="E28942">
        <v>15</v>
      </c>
      <c r="F28942" s="1" t="s">
        <v>79258</v>
      </c>
      <c r="G28942" s="1" t="s">
        <v>79474</v>
      </c>
      <c r="H28942" s="1" t="s">
        <v>17</v>
      </c>
      <c r="I28942" s="1" t="s">
        <v>17</v>
      </c>
      <c r="J28942" s="1" t="s">
        <v>17</v>
      </c>
    </row>
    <row r="28943" spans="1:10" x14ac:dyDescent="0.25">
      <c r="A28943" s="1" t="s">
        <v>79475</v>
      </c>
      <c r="B28943" s="1" t="s">
        <v>11</v>
      </c>
      <c r="C28943" s="1" t="s">
        <v>79476</v>
      </c>
      <c r="D28943">
        <v>22285086</v>
      </c>
      <c r="E28943">
        <v>114174289</v>
      </c>
      <c r="F28943" s="1" t="s">
        <v>79258</v>
      </c>
      <c r="G28943" s="1" t="s">
        <v>79278</v>
      </c>
      <c r="H28943" s="1" t="s">
        <v>79477</v>
      </c>
      <c r="I28943" s="1" t="s">
        <v>79475</v>
      </c>
      <c r="J28943" s="1" t="s">
        <v>17</v>
      </c>
    </row>
    <row r="28944" spans="1:10" x14ac:dyDescent="0.25">
      <c r="A28944" s="1" t="s">
        <v>79478</v>
      </c>
      <c r="B28944" s="1" t="s">
        <v>17040</v>
      </c>
      <c r="C28944" s="1" t="s">
        <v>79479</v>
      </c>
      <c r="D28944">
        <v>-2645050048828125</v>
      </c>
      <c r="E28944">
        <v>3725310134887695</v>
      </c>
      <c r="F28944" s="1" t="s">
        <v>36191</v>
      </c>
      <c r="G28944" s="1" t="s">
        <v>79480</v>
      </c>
      <c r="H28944" s="1" t="s">
        <v>79481</v>
      </c>
      <c r="I28944" s="1" t="s">
        <v>79478</v>
      </c>
      <c r="J28944" s="1" t="s">
        <v>79482</v>
      </c>
    </row>
    <row r="28945" spans="1:10" x14ac:dyDescent="0.25">
      <c r="A28945" s="1" t="s">
        <v>79483</v>
      </c>
      <c r="B28945" s="1" t="s">
        <v>19</v>
      </c>
      <c r="C28945" s="1" t="s">
        <v>79484</v>
      </c>
      <c r="D28945">
        <v>639958</v>
      </c>
      <c r="E28945">
        <v>-1446926</v>
      </c>
      <c r="F28945" s="1" t="s">
        <v>13</v>
      </c>
      <c r="G28945" s="1" t="s">
        <v>25</v>
      </c>
      <c r="H28945" s="1" t="s">
        <v>79485</v>
      </c>
      <c r="I28945" s="1" t="s">
        <v>17</v>
      </c>
      <c r="J28945" s="1" t="s">
        <v>79483</v>
      </c>
    </row>
    <row r="28946" spans="1:10" x14ac:dyDescent="0.25">
      <c r="A28946" s="1" t="s">
        <v>79486</v>
      </c>
      <c r="B28946" s="1" t="s">
        <v>19</v>
      </c>
      <c r="C28946" s="1" t="s">
        <v>79487</v>
      </c>
      <c r="D28946">
        <v>4570850133895874</v>
      </c>
      <c r="E28946">
        <v>3.4130279541015624E+16</v>
      </c>
      <c r="F28946" s="1" t="s">
        <v>36191</v>
      </c>
      <c r="G28946" s="1" t="s">
        <v>79488</v>
      </c>
      <c r="H28946" s="1" t="s">
        <v>79489</v>
      </c>
      <c r="I28946" s="1" t="s">
        <v>17</v>
      </c>
      <c r="J28946" s="1" t="s">
        <v>17</v>
      </c>
    </row>
    <row r="28947" spans="1:10" x14ac:dyDescent="0.25">
      <c r="A28947" s="1" t="s">
        <v>79490</v>
      </c>
      <c r="B28947" s="1" t="s">
        <v>19</v>
      </c>
      <c r="C28947" s="1" t="s">
        <v>79491</v>
      </c>
      <c r="D28947">
        <v>-1100000023841858</v>
      </c>
      <c r="E28947">
        <v>3995000076293945</v>
      </c>
      <c r="F28947" s="1" t="s">
        <v>36191</v>
      </c>
      <c r="G28947" s="1" t="s">
        <v>36192</v>
      </c>
      <c r="H28947" s="1" t="s">
        <v>79492</v>
      </c>
      <c r="I28947" s="1" t="s">
        <v>79490</v>
      </c>
      <c r="J28947" s="1" t="s">
        <v>17</v>
      </c>
    </row>
    <row r="28948" spans="1:10" x14ac:dyDescent="0.25">
      <c r="A28948" s="1" t="s">
        <v>79493</v>
      </c>
      <c r="B28948" s="1" t="s">
        <v>19</v>
      </c>
      <c r="C28948" s="1" t="s">
        <v>79494</v>
      </c>
      <c r="D28948">
        <v>5762079954147339</v>
      </c>
      <c r="E28948">
        <v>3455345153808594</v>
      </c>
      <c r="F28948" s="1" t="s">
        <v>36191</v>
      </c>
      <c r="G28948" s="1" t="s">
        <v>79488</v>
      </c>
      <c r="H28948" s="1" t="s">
        <v>79495</v>
      </c>
      <c r="I28948" s="1" t="s">
        <v>17</v>
      </c>
      <c r="J28948" s="1" t="s">
        <v>17</v>
      </c>
    </row>
    <row r="28949" spans="1:10" x14ac:dyDescent="0.25">
      <c r="A28949" s="1" t="s">
        <v>79496</v>
      </c>
      <c r="B28949" s="1" t="s">
        <v>19</v>
      </c>
      <c r="C28949" s="1" t="s">
        <v>79497</v>
      </c>
      <c r="D28949">
        <v>536926</v>
      </c>
      <c r="E28949">
        <v>35280518</v>
      </c>
      <c r="F28949" s="1" t="s">
        <v>36191</v>
      </c>
      <c r="G28949" s="1" t="s">
        <v>79480</v>
      </c>
      <c r="H28949" s="1" t="s">
        <v>79498</v>
      </c>
      <c r="I28949" s="1" t="s">
        <v>17</v>
      </c>
      <c r="J28949" s="1" t="s">
        <v>17</v>
      </c>
    </row>
    <row r="28950" spans="1:10" x14ac:dyDescent="0.25">
      <c r="A28950" s="1" t="s">
        <v>79499</v>
      </c>
      <c r="B28950" s="1" t="s">
        <v>17040</v>
      </c>
      <c r="C28950" s="1" t="s">
        <v>79500</v>
      </c>
      <c r="D28950">
        <v>4044579863548279</v>
      </c>
      <c r="E28950">
        <v>3523889923095703</v>
      </c>
      <c r="F28950" s="1" t="s">
        <v>36191</v>
      </c>
      <c r="G28950" s="1" t="s">
        <v>79480</v>
      </c>
      <c r="H28950" s="1" t="s">
        <v>79498</v>
      </c>
      <c r="I28950" s="1" t="s">
        <v>79499</v>
      </c>
      <c r="J28950" s="1" t="s">
        <v>79501</v>
      </c>
    </row>
    <row r="28951" spans="1:10" x14ac:dyDescent="0.25">
      <c r="A28951" s="1" t="s">
        <v>79502</v>
      </c>
      <c r="B28951" s="1" t="s">
        <v>19</v>
      </c>
      <c r="C28951" s="1" t="s">
        <v>79503</v>
      </c>
      <c r="D28951">
        <v>-57327</v>
      </c>
      <c r="E28951">
        <v>3749726</v>
      </c>
      <c r="F28951" s="1" t="s">
        <v>36191</v>
      </c>
      <c r="G28951" s="1" t="s">
        <v>79504</v>
      </c>
      <c r="H28951" s="1" t="s">
        <v>41076</v>
      </c>
      <c r="I28951" s="1" t="s">
        <v>79502</v>
      </c>
      <c r="J28951" s="1" t="s">
        <v>17</v>
      </c>
    </row>
    <row r="28952" spans="1:10" x14ac:dyDescent="0.25">
      <c r="A28952" s="1" t="s">
        <v>79505</v>
      </c>
      <c r="B28952" s="1" t="s">
        <v>19</v>
      </c>
      <c r="C28952" s="1" t="s">
        <v>79506</v>
      </c>
      <c r="D28952">
        <v>323635</v>
      </c>
      <c r="E28952">
        <v>3597664</v>
      </c>
      <c r="F28952" s="1" t="s">
        <v>36191</v>
      </c>
      <c r="G28952" s="1" t="s">
        <v>79480</v>
      </c>
      <c r="H28952" s="1" t="s">
        <v>79507</v>
      </c>
      <c r="I28952" s="1" t="s">
        <v>79505</v>
      </c>
      <c r="J28952" s="1" t="s">
        <v>79508</v>
      </c>
    </row>
    <row r="28953" spans="1:10" x14ac:dyDescent="0.25">
      <c r="A28953" s="1" t="s">
        <v>79509</v>
      </c>
      <c r="B28953" s="1" t="s">
        <v>19</v>
      </c>
      <c r="C28953" s="1" t="s">
        <v>79510</v>
      </c>
      <c r="D28953">
        <v>2732842</v>
      </c>
      <c r="E28953">
        <v>40927505</v>
      </c>
      <c r="F28953" s="1" t="s">
        <v>36191</v>
      </c>
      <c r="G28953" s="1" t="s">
        <v>79511</v>
      </c>
      <c r="H28953" s="1" t="s">
        <v>79512</v>
      </c>
      <c r="I28953" s="1" t="s">
        <v>79509</v>
      </c>
      <c r="J28953" s="1" t="s">
        <v>17</v>
      </c>
    </row>
    <row r="28954" spans="1:10" x14ac:dyDescent="0.25">
      <c r="A28954" s="1" t="s">
        <v>79513</v>
      </c>
      <c r="B28954" s="1" t="s">
        <v>19</v>
      </c>
      <c r="C28954" s="1" t="s">
        <v>79514</v>
      </c>
      <c r="D28954">
        <v>349161</v>
      </c>
      <c r="E28954">
        <v>35836777</v>
      </c>
      <c r="F28954" s="1" t="s">
        <v>36191</v>
      </c>
      <c r="G28954" s="1" t="s">
        <v>79480</v>
      </c>
      <c r="H28954" s="1" t="s">
        <v>79515</v>
      </c>
      <c r="I28954" s="1" t="s">
        <v>79513</v>
      </c>
      <c r="J28954" s="1" t="s">
        <v>79516</v>
      </c>
    </row>
    <row r="28955" spans="1:10" x14ac:dyDescent="0.25">
      <c r="A28955" s="1" t="s">
        <v>79517</v>
      </c>
      <c r="B28955" s="1" t="s">
        <v>19</v>
      </c>
      <c r="C28955" s="1" t="s">
        <v>79518</v>
      </c>
      <c r="D28955">
        <v>-4635080099105835</v>
      </c>
      <c r="E28955">
        <v>3964830017089844</v>
      </c>
      <c r="F28955" s="1" t="s">
        <v>36191</v>
      </c>
      <c r="G28955" s="1" t="s">
        <v>79511</v>
      </c>
      <c r="H28955" s="1" t="s">
        <v>79519</v>
      </c>
      <c r="I28955" s="1" t="s">
        <v>79517</v>
      </c>
      <c r="J28955" s="1" t="s">
        <v>79520</v>
      </c>
    </row>
    <row r="28956" spans="1:10" x14ac:dyDescent="0.25">
      <c r="A28956" s="1" t="s">
        <v>79521</v>
      </c>
      <c r="B28956" s="1" t="s">
        <v>19</v>
      </c>
      <c r="C28956" s="1" t="s">
        <v>79522</v>
      </c>
      <c r="D28956">
        <v>533333</v>
      </c>
      <c r="E28956">
        <v>38516667</v>
      </c>
      <c r="F28956" s="1" t="s">
        <v>36191</v>
      </c>
      <c r="G28956" s="1" t="s">
        <v>79504</v>
      </c>
      <c r="H28956" s="1" t="s">
        <v>79523</v>
      </c>
      <c r="I28956" s="1" t="s">
        <v>79521</v>
      </c>
      <c r="J28956" s="1" t="s">
        <v>17</v>
      </c>
    </row>
    <row r="28957" spans="1:10" x14ac:dyDescent="0.25">
      <c r="A28957" s="1" t="s">
        <v>79524</v>
      </c>
      <c r="B28957" s="1" t="s">
        <v>19</v>
      </c>
      <c r="C28957" s="1" t="s">
        <v>79525</v>
      </c>
      <c r="D28957">
        <v>-6000000238418579</v>
      </c>
      <c r="E28957">
        <v>3446699905395508</v>
      </c>
      <c r="F28957" s="1" t="s">
        <v>36191</v>
      </c>
      <c r="G28957" s="1" t="s">
        <v>79526</v>
      </c>
      <c r="H28957" s="1" t="s">
        <v>79527</v>
      </c>
      <c r="I28957" s="1" t="s">
        <v>79524</v>
      </c>
      <c r="J28957" s="1" t="s">
        <v>17</v>
      </c>
    </row>
    <row r="28958" spans="1:10" x14ac:dyDescent="0.25">
      <c r="A28958" s="1" t="s">
        <v>79528</v>
      </c>
      <c r="B28958" s="1" t="s">
        <v>19</v>
      </c>
      <c r="C28958" s="1" t="s">
        <v>79529</v>
      </c>
      <c r="D28958">
        <v>-1.5219999551773072E+16</v>
      </c>
      <c r="E28958">
        <v>4000400161743164</v>
      </c>
      <c r="F28958" s="1" t="s">
        <v>36191</v>
      </c>
      <c r="G28958" s="1" t="s">
        <v>36192</v>
      </c>
      <c r="H28958" s="1" t="s">
        <v>79530</v>
      </c>
      <c r="I28958" s="1" t="s">
        <v>79528</v>
      </c>
      <c r="J28958" s="1" t="s">
        <v>79531</v>
      </c>
    </row>
    <row r="28959" spans="1:10" x14ac:dyDescent="0.25">
      <c r="A28959" s="1" t="s">
        <v>79532</v>
      </c>
      <c r="B28959" s="1" t="s">
        <v>19</v>
      </c>
      <c r="C28959" s="1" t="s">
        <v>79533</v>
      </c>
      <c r="D28959">
        <v>3.3817094564437864E+16</v>
      </c>
      <c r="E28959">
        <v>3759169387817383</v>
      </c>
      <c r="F28959" s="1" t="s">
        <v>36191</v>
      </c>
      <c r="G28959" s="1" t="s">
        <v>79504</v>
      </c>
      <c r="H28959" s="1" t="s">
        <v>79534</v>
      </c>
      <c r="I28959" s="1" t="s">
        <v>79532</v>
      </c>
      <c r="J28959" s="1" t="s">
        <v>17</v>
      </c>
    </row>
    <row r="28960" spans="1:10" x14ac:dyDescent="0.25">
      <c r="A28960" s="1" t="s">
        <v>79535</v>
      </c>
      <c r="B28960" s="1" t="s">
        <v>28212</v>
      </c>
      <c r="C28960" s="1" t="s">
        <v>79536</v>
      </c>
      <c r="D28960">
        <v>-131923997402</v>
      </c>
      <c r="E28960">
        <v>369277992249</v>
      </c>
      <c r="F28960" s="1" t="s">
        <v>36191</v>
      </c>
      <c r="G28960" s="1" t="s">
        <v>79537</v>
      </c>
      <c r="H28960" s="1" t="s">
        <v>79538</v>
      </c>
      <c r="I28960" s="1" t="s">
        <v>79535</v>
      </c>
      <c r="J28960" s="1" t="s">
        <v>79539</v>
      </c>
    </row>
    <row r="28961" spans="1:10" x14ac:dyDescent="0.25">
      <c r="A28961" s="1" t="s">
        <v>79540</v>
      </c>
      <c r="B28961" s="1" t="s">
        <v>19</v>
      </c>
      <c r="C28961" s="1" t="s">
        <v>79541</v>
      </c>
      <c r="D28961">
        <v>-6330000162124634</v>
      </c>
      <c r="E28961">
        <v>3.7882999420166016E+16</v>
      </c>
      <c r="F28961" s="1" t="s">
        <v>36191</v>
      </c>
      <c r="G28961" s="1" t="s">
        <v>79504</v>
      </c>
      <c r="H28961" s="1" t="s">
        <v>79542</v>
      </c>
      <c r="I28961" s="1" t="s">
        <v>79540</v>
      </c>
      <c r="J28961" s="1" t="s">
        <v>17</v>
      </c>
    </row>
    <row r="28962" spans="1:10" x14ac:dyDescent="0.25">
      <c r="A28962" s="1" t="s">
        <v>79543</v>
      </c>
      <c r="B28962" s="1" t="s">
        <v>19</v>
      </c>
      <c r="C28962" s="1" t="s">
        <v>79544</v>
      </c>
      <c r="D28962">
        <v>-1586345</v>
      </c>
      <c r="E28962">
        <v>35257455</v>
      </c>
      <c r="F28962" s="1" t="s">
        <v>36191</v>
      </c>
      <c r="G28962" s="1" t="s">
        <v>79480</v>
      </c>
      <c r="H28962" s="1" t="s">
        <v>79545</v>
      </c>
      <c r="I28962" s="1" t="s">
        <v>79543</v>
      </c>
      <c r="J28962" s="1" t="s">
        <v>79546</v>
      </c>
    </row>
    <row r="28963" spans="1:10" x14ac:dyDescent="0.25">
      <c r="A28963" s="1" t="s">
        <v>79547</v>
      </c>
      <c r="B28963" s="1" t="s">
        <v>19</v>
      </c>
      <c r="C28963" s="1" t="s">
        <v>79548</v>
      </c>
      <c r="D28963">
        <v>271342009306</v>
      </c>
      <c r="E28963">
        <v>347873001099</v>
      </c>
      <c r="F28963" s="1" t="s">
        <v>36191</v>
      </c>
      <c r="G28963" s="1" t="s">
        <v>79488</v>
      </c>
      <c r="H28963" s="1" t="s">
        <v>79549</v>
      </c>
      <c r="I28963" s="1" t="s">
        <v>79547</v>
      </c>
      <c r="J28963" s="1" t="s">
        <v>79550</v>
      </c>
    </row>
    <row r="28964" spans="1:10" x14ac:dyDescent="0.25">
      <c r="A28964" s="1" t="s">
        <v>79551</v>
      </c>
      <c r="B28964" s="1" t="s">
        <v>17040</v>
      </c>
      <c r="C28964" s="1" t="s">
        <v>79552</v>
      </c>
      <c r="D28964">
        <v>-861390009522438</v>
      </c>
      <c r="E28964">
        <v>3472890090942383</v>
      </c>
      <c r="F28964" s="1" t="s">
        <v>36191</v>
      </c>
      <c r="G28964" s="1" t="s">
        <v>79526</v>
      </c>
      <c r="H28964" s="1" t="s">
        <v>79553</v>
      </c>
      <c r="I28964" s="1" t="s">
        <v>79551</v>
      </c>
      <c r="J28964" s="1" t="s">
        <v>79554</v>
      </c>
    </row>
    <row r="28965" spans="1:10" x14ac:dyDescent="0.25">
      <c r="A28965" s="1" t="s">
        <v>79555</v>
      </c>
      <c r="B28965" s="1" t="s">
        <v>19</v>
      </c>
      <c r="C28965" s="1" t="s">
        <v>79556</v>
      </c>
      <c r="D28965">
        <v>-2.9106099605560304E+16</v>
      </c>
      <c r="E28965">
        <v>3806520080566406</v>
      </c>
      <c r="F28965" s="1" t="s">
        <v>36191</v>
      </c>
      <c r="G28965" s="1" t="s">
        <v>36192</v>
      </c>
      <c r="H28965" s="1" t="s">
        <v>79557</v>
      </c>
      <c r="I28965" s="1" t="s">
        <v>79555</v>
      </c>
      <c r="J28965" s="1" t="s">
        <v>79558</v>
      </c>
    </row>
    <row r="28966" spans="1:10" x14ac:dyDescent="0.25">
      <c r="A28966" s="1" t="s">
        <v>79559</v>
      </c>
      <c r="B28966" s="1" t="s">
        <v>19</v>
      </c>
      <c r="C28966" s="1" t="s">
        <v>79560</v>
      </c>
      <c r="D28966">
        <v>-3899</v>
      </c>
      <c r="E28966">
        <v>35242093</v>
      </c>
      <c r="F28966" s="1" t="s">
        <v>36191</v>
      </c>
      <c r="G28966" s="1" t="s">
        <v>79480</v>
      </c>
      <c r="H28966" s="1" t="s">
        <v>79561</v>
      </c>
      <c r="I28966" s="1" t="s">
        <v>79559</v>
      </c>
      <c r="J28966" s="1" t="s">
        <v>79562</v>
      </c>
    </row>
    <row r="28967" spans="1:10" x14ac:dyDescent="0.25">
      <c r="A28967" s="1" t="s">
        <v>79563</v>
      </c>
      <c r="B28967" s="1" t="s">
        <v>19</v>
      </c>
      <c r="C28967" s="1" t="s">
        <v>79564</v>
      </c>
      <c r="D28967">
        <v>-6669999957084656</v>
      </c>
      <c r="E28967">
        <v>3470000076293945</v>
      </c>
      <c r="F28967" s="1" t="s">
        <v>36191</v>
      </c>
      <c r="G28967" s="1" t="s">
        <v>79526</v>
      </c>
      <c r="H28967" s="1" t="s">
        <v>79565</v>
      </c>
      <c r="I28967" s="1" t="s">
        <v>79563</v>
      </c>
      <c r="J28967" s="1" t="s">
        <v>17</v>
      </c>
    </row>
    <row r="28968" spans="1:10" x14ac:dyDescent="0.25">
      <c r="A28968" s="1" t="s">
        <v>79566</v>
      </c>
      <c r="B28968" s="1" t="s">
        <v>17040</v>
      </c>
      <c r="C28968" s="1" t="s">
        <v>79567</v>
      </c>
      <c r="D28968">
        <v>9719889760017396</v>
      </c>
      <c r="E28968">
        <v>3495859909057617</v>
      </c>
      <c r="F28968" s="1" t="s">
        <v>36191</v>
      </c>
      <c r="G28968" s="1" t="s">
        <v>79480</v>
      </c>
      <c r="H28968" s="1" t="s">
        <v>79568</v>
      </c>
      <c r="I28968" s="1" t="s">
        <v>79566</v>
      </c>
      <c r="J28968" s="1" t="s">
        <v>79569</v>
      </c>
    </row>
    <row r="28969" spans="1:10" x14ac:dyDescent="0.25">
      <c r="A28969" s="1" t="s">
        <v>79570</v>
      </c>
      <c r="B28969" s="1" t="s">
        <v>19</v>
      </c>
      <c r="C28969" s="1" t="s">
        <v>79571</v>
      </c>
      <c r="D28969">
        <v>-1372789978981018</v>
      </c>
      <c r="E28969">
        <v>3797809982299805</v>
      </c>
      <c r="F28969" s="1" t="s">
        <v>36191</v>
      </c>
      <c r="G28969" s="1" t="s">
        <v>79504</v>
      </c>
      <c r="H28969" s="1" t="s">
        <v>79572</v>
      </c>
      <c r="I28969" s="1" t="s">
        <v>79570</v>
      </c>
      <c r="J28969" s="1" t="s">
        <v>17</v>
      </c>
    </row>
    <row r="28970" spans="1:10" x14ac:dyDescent="0.25">
      <c r="A28970" s="1" t="s">
        <v>79573</v>
      </c>
      <c r="B28970" s="1" t="s">
        <v>19</v>
      </c>
      <c r="C28970" s="1" t="s">
        <v>79574</v>
      </c>
      <c r="D28970">
        <v>4319205</v>
      </c>
      <c r="E28970">
        <v>35688641</v>
      </c>
      <c r="F28970" s="1" t="s">
        <v>36191</v>
      </c>
      <c r="G28970" s="1" t="s">
        <v>79480</v>
      </c>
      <c r="H28970" s="1" t="s">
        <v>79575</v>
      </c>
      <c r="I28970" s="1" t="s">
        <v>79573</v>
      </c>
      <c r="J28970" s="1" t="s">
        <v>17</v>
      </c>
    </row>
    <row r="28971" spans="1:10" x14ac:dyDescent="0.25">
      <c r="A28971" s="1" t="s">
        <v>79576</v>
      </c>
      <c r="B28971" s="1" t="s">
        <v>17040</v>
      </c>
      <c r="C28971" s="1" t="s">
        <v>79577</v>
      </c>
      <c r="D28971">
        <v>420412015914917</v>
      </c>
      <c r="E28971">
        <v>3.4348201751708984E+16</v>
      </c>
      <c r="F28971" s="1" t="s">
        <v>36191</v>
      </c>
      <c r="G28971" s="1" t="s">
        <v>79480</v>
      </c>
      <c r="H28971" s="1" t="s">
        <v>79578</v>
      </c>
      <c r="I28971" s="1" t="s">
        <v>79576</v>
      </c>
      <c r="J28971" s="1" t="s">
        <v>79579</v>
      </c>
    </row>
    <row r="28972" spans="1:10" x14ac:dyDescent="0.25">
      <c r="A28972" s="1" t="s">
        <v>79580</v>
      </c>
      <c r="B28972" s="1" t="s">
        <v>17040</v>
      </c>
      <c r="C28972" s="1" t="s">
        <v>79581</v>
      </c>
      <c r="D28972">
        <v>3.1219699382781984E+16</v>
      </c>
      <c r="E28972">
        <v>3.5608699798583984E+16</v>
      </c>
      <c r="F28972" s="1" t="s">
        <v>36191</v>
      </c>
      <c r="G28972" s="1" t="s">
        <v>79480</v>
      </c>
      <c r="H28972" s="1" t="s">
        <v>79582</v>
      </c>
      <c r="I28972" s="1" t="s">
        <v>79580</v>
      </c>
      <c r="J28972" s="1" t="s">
        <v>79583</v>
      </c>
    </row>
    <row r="28973" spans="1:10" x14ac:dyDescent="0.25">
      <c r="A28973" s="1" t="s">
        <v>79584</v>
      </c>
      <c r="B28973" s="1" t="s">
        <v>19</v>
      </c>
      <c r="C28973" s="1" t="s">
        <v>79585</v>
      </c>
      <c r="D28973">
        <v>-2.9098849296569824E+16</v>
      </c>
      <c r="E28973">
        <v>3752610778808594</v>
      </c>
      <c r="F28973" s="1" t="s">
        <v>36191</v>
      </c>
      <c r="G28973" s="1" t="s">
        <v>79480</v>
      </c>
      <c r="H28973" s="1" t="s">
        <v>79586</v>
      </c>
      <c r="I28973" s="1" t="s">
        <v>17</v>
      </c>
      <c r="J28973" s="1" t="s">
        <v>17</v>
      </c>
    </row>
    <row r="28974" spans="1:10" x14ac:dyDescent="0.25">
      <c r="A28974" s="1" t="s">
        <v>79587</v>
      </c>
      <c r="B28974" s="1" t="s">
        <v>17040</v>
      </c>
      <c r="C28974" s="1" t="s">
        <v>79588</v>
      </c>
      <c r="D28974">
        <v>-2252431</v>
      </c>
      <c r="E28974">
        <v>40912892</v>
      </c>
      <c r="F28974" s="1" t="s">
        <v>36191</v>
      </c>
      <c r="G28974" s="1" t="s">
        <v>36192</v>
      </c>
      <c r="H28974" s="1" t="s">
        <v>79589</v>
      </c>
      <c r="I28974" s="1" t="s">
        <v>79587</v>
      </c>
      <c r="J28974" s="1" t="s">
        <v>79590</v>
      </c>
    </row>
    <row r="28975" spans="1:10" x14ac:dyDescent="0.25">
      <c r="A28975" s="1" t="s">
        <v>79591</v>
      </c>
      <c r="B28975" s="1" t="s">
        <v>19</v>
      </c>
      <c r="C28975" s="1" t="s">
        <v>79592</v>
      </c>
      <c r="D28975">
        <v>275</v>
      </c>
      <c r="E28975">
        <v>3671699905395508</v>
      </c>
      <c r="F28975" s="1" t="s">
        <v>36191</v>
      </c>
      <c r="G28975" s="1" t="s">
        <v>79504</v>
      </c>
      <c r="H28975" s="1" t="s">
        <v>79593</v>
      </c>
      <c r="I28975" s="1" t="s">
        <v>79591</v>
      </c>
      <c r="J28975" s="1" t="s">
        <v>79594</v>
      </c>
    </row>
    <row r="28976" spans="1:10" x14ac:dyDescent="0.25">
      <c r="A28976" s="1" t="s">
        <v>79595</v>
      </c>
      <c r="B28976" s="1" t="s">
        <v>19</v>
      </c>
      <c r="C28976" s="1" t="s">
        <v>79596</v>
      </c>
      <c r="D28976">
        <v>3933000087738037</v>
      </c>
      <c r="E28976">
        <v>4.1849998474121096E+16</v>
      </c>
      <c r="F28976" s="1" t="s">
        <v>36191</v>
      </c>
      <c r="G28976" s="1" t="s">
        <v>79511</v>
      </c>
      <c r="H28976" s="1" t="s">
        <v>79597</v>
      </c>
      <c r="I28976" s="1" t="s">
        <v>79595</v>
      </c>
      <c r="J28976" s="1" t="s">
        <v>79598</v>
      </c>
    </row>
    <row r="28977" spans="1:10" x14ac:dyDescent="0.25">
      <c r="A28977" s="1" t="s">
        <v>79599</v>
      </c>
      <c r="B28977" s="1" t="s">
        <v>19</v>
      </c>
      <c r="C28977" s="1" t="s">
        <v>79600</v>
      </c>
      <c r="D28977">
        <v>2344254</v>
      </c>
      <c r="E28977">
        <v>37999996</v>
      </c>
      <c r="F28977" s="1" t="s">
        <v>36191</v>
      </c>
      <c r="G28977" s="1" t="s">
        <v>79504</v>
      </c>
      <c r="H28977" s="1" t="s">
        <v>79601</v>
      </c>
      <c r="I28977" s="1" t="s">
        <v>79599</v>
      </c>
      <c r="J28977" s="1" t="s">
        <v>79602</v>
      </c>
    </row>
    <row r="28978" spans="1:10" x14ac:dyDescent="0.25">
      <c r="A28978" s="1" t="s">
        <v>79603</v>
      </c>
      <c r="B28978" s="1" t="s">
        <v>19</v>
      </c>
      <c r="C28978" s="1" t="s">
        <v>79604</v>
      </c>
      <c r="D28978">
        <v>-1.9480570554733276E+16</v>
      </c>
      <c r="E28978">
        <v>3628333282470703</v>
      </c>
      <c r="F28978" s="1" t="s">
        <v>36191</v>
      </c>
      <c r="G28978" s="1" t="s">
        <v>79480</v>
      </c>
      <c r="H28978" s="1" t="s">
        <v>79605</v>
      </c>
      <c r="I28978" s="1" t="s">
        <v>17</v>
      </c>
      <c r="J28978" s="1" t="s">
        <v>17</v>
      </c>
    </row>
    <row r="28979" spans="1:10" x14ac:dyDescent="0.25">
      <c r="A28979" s="1" t="s">
        <v>79606</v>
      </c>
      <c r="B28979" s="1" t="s">
        <v>19</v>
      </c>
      <c r="C28979" s="1" t="s">
        <v>79607</v>
      </c>
      <c r="D28979">
        <v>949999988079071</v>
      </c>
      <c r="E28979">
        <v>3679999923706055</v>
      </c>
      <c r="F28979" s="1" t="s">
        <v>36191</v>
      </c>
      <c r="G28979" s="1" t="s">
        <v>79480</v>
      </c>
      <c r="H28979" s="1" t="s">
        <v>79608</v>
      </c>
      <c r="I28979" s="1" t="s">
        <v>79606</v>
      </c>
      <c r="J28979" s="1" t="s">
        <v>17</v>
      </c>
    </row>
    <row r="28980" spans="1:10" x14ac:dyDescent="0.25">
      <c r="A28980" s="1" t="s">
        <v>79609</v>
      </c>
      <c r="B28980" s="1" t="s">
        <v>19</v>
      </c>
      <c r="C28980" s="1" t="s">
        <v>79610</v>
      </c>
      <c r="D28980">
        <v>165083</v>
      </c>
      <c r="E28980">
        <v>38195141</v>
      </c>
      <c r="F28980" s="1" t="s">
        <v>36191</v>
      </c>
      <c r="G28980" s="1" t="s">
        <v>79504</v>
      </c>
      <c r="H28980" s="1" t="s">
        <v>79611</v>
      </c>
      <c r="I28980" s="1" t="s">
        <v>79609</v>
      </c>
      <c r="J28980" s="1" t="s">
        <v>79612</v>
      </c>
    </row>
    <row r="28981" spans="1:10" x14ac:dyDescent="0.25">
      <c r="A28981" s="1" t="s">
        <v>79613</v>
      </c>
      <c r="B28981" s="1" t="s">
        <v>17040</v>
      </c>
      <c r="C28981" s="1" t="s">
        <v>79614</v>
      </c>
      <c r="D28981">
        <v>-3.2293100357055664E+16</v>
      </c>
      <c r="E28981">
        <v>4010169982910156</v>
      </c>
      <c r="F28981" s="1" t="s">
        <v>36191</v>
      </c>
      <c r="G28981" s="1" t="s">
        <v>36192</v>
      </c>
      <c r="H28981" s="1" t="s">
        <v>79615</v>
      </c>
      <c r="I28981" s="1" t="s">
        <v>79613</v>
      </c>
      <c r="J28981" s="1" t="s">
        <v>79616</v>
      </c>
    </row>
    <row r="28982" spans="1:10" x14ac:dyDescent="0.25">
      <c r="A28982" s="1" t="s">
        <v>79617</v>
      </c>
      <c r="B28982" s="1" t="s">
        <v>19</v>
      </c>
      <c r="C28982" s="1" t="s">
        <v>79618</v>
      </c>
      <c r="D28982">
        <v>-1116</v>
      </c>
      <c r="E28982">
        <v>34485833</v>
      </c>
      <c r="F28982" s="1" t="s">
        <v>36191</v>
      </c>
      <c r="G28982" s="1" t="s">
        <v>79526</v>
      </c>
      <c r="H28982" s="1" t="s">
        <v>79619</v>
      </c>
      <c r="I28982" s="1" t="s">
        <v>79620</v>
      </c>
      <c r="J28982" s="1" t="s">
        <v>17</v>
      </c>
    </row>
    <row r="28983" spans="1:10" x14ac:dyDescent="0.25">
      <c r="A28983" s="1" t="s">
        <v>79621</v>
      </c>
      <c r="B28983" s="1" t="s">
        <v>28212</v>
      </c>
      <c r="C28983" s="1" t="s">
        <v>79622</v>
      </c>
      <c r="D28983">
        <v>-403483</v>
      </c>
      <c r="E28983">
        <v>395942</v>
      </c>
      <c r="F28983" s="1" t="s">
        <v>36191</v>
      </c>
      <c r="G28983" s="1" t="s">
        <v>36192</v>
      </c>
      <c r="H28983" s="1" t="s">
        <v>79623</v>
      </c>
      <c r="I28983" s="1" t="s">
        <v>79621</v>
      </c>
      <c r="J28983" s="1" t="s">
        <v>79624</v>
      </c>
    </row>
    <row r="28984" spans="1:10" x14ac:dyDescent="0.25">
      <c r="A28984" s="1" t="s">
        <v>79625</v>
      </c>
      <c r="B28984" s="1" t="s">
        <v>19</v>
      </c>
      <c r="C28984" s="1" t="s">
        <v>79626</v>
      </c>
      <c r="D28984">
        <v>-3730548</v>
      </c>
      <c r="E28984">
        <v>39039413</v>
      </c>
      <c r="F28984" s="1" t="s">
        <v>36191</v>
      </c>
      <c r="G28984" s="1" t="s">
        <v>36192</v>
      </c>
      <c r="H28984" s="1" t="s">
        <v>79627</v>
      </c>
      <c r="I28984" s="1" t="s">
        <v>17</v>
      </c>
      <c r="J28984" s="1" t="s">
        <v>17</v>
      </c>
    </row>
    <row r="28985" spans="1:10" x14ac:dyDescent="0.25">
      <c r="A28985" s="1" t="s">
        <v>79628</v>
      </c>
      <c r="B28985" s="1" t="s">
        <v>17040</v>
      </c>
      <c r="C28985" s="1" t="s">
        <v>79629</v>
      </c>
      <c r="D28985">
        <v>-1406111</v>
      </c>
      <c r="E28985">
        <v>35008057</v>
      </c>
      <c r="F28985" s="1" t="s">
        <v>36191</v>
      </c>
      <c r="G28985" s="1" t="s">
        <v>79480</v>
      </c>
      <c r="H28985" s="1" t="s">
        <v>79630</v>
      </c>
      <c r="I28985" s="1" t="s">
        <v>79628</v>
      </c>
      <c r="J28985" s="1" t="s">
        <v>79631</v>
      </c>
    </row>
    <row r="28986" spans="1:10" x14ac:dyDescent="0.25">
      <c r="A28986" s="1" t="s">
        <v>79632</v>
      </c>
      <c r="B28986" s="1" t="s">
        <v>19</v>
      </c>
      <c r="C28986" s="1" t="s">
        <v>79633</v>
      </c>
      <c r="D28986">
        <v>-2.7170820236206056E+16</v>
      </c>
      <c r="E28986">
        <v>3.8197566986083984E+16</v>
      </c>
      <c r="F28986" s="1" t="s">
        <v>36191</v>
      </c>
      <c r="G28986" s="1" t="s">
        <v>36192</v>
      </c>
      <c r="H28986" s="1" t="s">
        <v>79634</v>
      </c>
      <c r="I28986" s="1" t="s">
        <v>17</v>
      </c>
      <c r="J28986" s="1" t="s">
        <v>17</v>
      </c>
    </row>
    <row r="28987" spans="1:10" x14ac:dyDescent="0.25">
      <c r="A28987" s="1" t="s">
        <v>79635</v>
      </c>
      <c r="B28987" s="1" t="s">
        <v>19</v>
      </c>
      <c r="C28987" s="1" t="s">
        <v>79636</v>
      </c>
      <c r="D28987">
        <v>-2289713</v>
      </c>
      <c r="E28987">
        <v>37828621</v>
      </c>
      <c r="F28987" s="1" t="s">
        <v>36191</v>
      </c>
      <c r="G28987" s="1" t="s">
        <v>79504</v>
      </c>
      <c r="H28987" s="1" t="s">
        <v>79637</v>
      </c>
      <c r="I28987" s="1" t="s">
        <v>79635</v>
      </c>
      <c r="J28987" s="1" t="s">
        <v>17</v>
      </c>
    </row>
    <row r="28988" spans="1:10" x14ac:dyDescent="0.25">
      <c r="A28988" s="1" t="s">
        <v>79638</v>
      </c>
      <c r="B28988" s="1" t="s">
        <v>19</v>
      </c>
      <c r="C28988" s="1" t="s">
        <v>79639</v>
      </c>
      <c r="D28988">
        <v>346972</v>
      </c>
      <c r="E28988">
        <v>39101398</v>
      </c>
      <c r="F28988" s="1" t="s">
        <v>36191</v>
      </c>
      <c r="G28988" s="1" t="s">
        <v>79504</v>
      </c>
      <c r="H28988" s="1" t="s">
        <v>79640</v>
      </c>
      <c r="I28988" s="1" t="s">
        <v>79638</v>
      </c>
      <c r="J28988" s="1" t="s">
        <v>79641</v>
      </c>
    </row>
    <row r="28989" spans="1:10" x14ac:dyDescent="0.25">
      <c r="A28989" s="1" t="s">
        <v>79642</v>
      </c>
      <c r="B28989" s="1" t="s">
        <v>19</v>
      </c>
      <c r="C28989" s="1" t="s">
        <v>79643</v>
      </c>
      <c r="D28989">
        <v>-3644140064716339</v>
      </c>
      <c r="E28989">
        <v>3.6978485107421872E+16</v>
      </c>
      <c r="F28989" s="1" t="s">
        <v>36191</v>
      </c>
      <c r="G28989" s="1" t="s">
        <v>79644</v>
      </c>
      <c r="H28989" s="1" t="s">
        <v>79645</v>
      </c>
      <c r="I28989" s="1" t="s">
        <v>79642</v>
      </c>
      <c r="J28989" s="1" t="s">
        <v>79646</v>
      </c>
    </row>
    <row r="28990" spans="1:10" x14ac:dyDescent="0.25">
      <c r="A28990" s="1" t="s">
        <v>79647</v>
      </c>
      <c r="B28990" s="1" t="s">
        <v>19</v>
      </c>
      <c r="C28990" s="1" t="s">
        <v>79648</v>
      </c>
      <c r="D28990">
        <v>-298067</v>
      </c>
      <c r="E28990">
        <v>36159302</v>
      </c>
      <c r="F28990" s="1" t="s">
        <v>36191</v>
      </c>
      <c r="G28990" s="1" t="s">
        <v>79480</v>
      </c>
      <c r="H28990" s="1" t="s">
        <v>79649</v>
      </c>
      <c r="I28990" s="1" t="s">
        <v>79647</v>
      </c>
      <c r="J28990" s="1" t="s">
        <v>79650</v>
      </c>
    </row>
    <row r="28991" spans="1:10" x14ac:dyDescent="0.25">
      <c r="A28991" s="1" t="s">
        <v>79651</v>
      </c>
      <c r="B28991" s="1" t="s">
        <v>19</v>
      </c>
      <c r="C28991" s="1" t="s">
        <v>79652</v>
      </c>
      <c r="D28991">
        <v>-1128103</v>
      </c>
      <c r="E28991">
        <v>35785685</v>
      </c>
      <c r="F28991" s="1" t="s">
        <v>36191</v>
      </c>
      <c r="G28991" s="1" t="s">
        <v>79480</v>
      </c>
      <c r="H28991" s="1" t="s">
        <v>79653</v>
      </c>
      <c r="I28991" s="1" t="s">
        <v>79651</v>
      </c>
      <c r="J28991" s="1" t="s">
        <v>17</v>
      </c>
    </row>
    <row r="28992" spans="1:10" x14ac:dyDescent="0.25">
      <c r="A28992" s="1" t="s">
        <v>79654</v>
      </c>
      <c r="B28992" s="1" t="s">
        <v>19</v>
      </c>
      <c r="C28992" s="1" t="s">
        <v>79655</v>
      </c>
      <c r="D28992">
        <v>-787953</v>
      </c>
      <c r="E28992">
        <v>36433494</v>
      </c>
      <c r="F28992" s="1" t="s">
        <v>36191</v>
      </c>
      <c r="G28992" s="1" t="s">
        <v>79480</v>
      </c>
      <c r="H28992" s="1" t="s">
        <v>79656</v>
      </c>
      <c r="I28992" s="1" t="s">
        <v>79654</v>
      </c>
      <c r="J28992" s="1" t="s">
        <v>17</v>
      </c>
    </row>
    <row r="28993" spans="1:10" x14ac:dyDescent="0.25">
      <c r="A28993" s="1" t="s">
        <v>79657</v>
      </c>
      <c r="B28993" s="1" t="s">
        <v>17040</v>
      </c>
      <c r="C28993" s="1" t="s">
        <v>79658</v>
      </c>
      <c r="D28993">
        <v>-1321720004081726</v>
      </c>
      <c r="E28993">
        <v>3681480026245117</v>
      </c>
      <c r="F28993" s="1" t="s">
        <v>36191</v>
      </c>
      <c r="G28993" s="1" t="s">
        <v>79537</v>
      </c>
      <c r="H28993" s="1" t="s">
        <v>79538</v>
      </c>
      <c r="I28993" s="1" t="s">
        <v>79657</v>
      </c>
      <c r="J28993" s="1" t="s">
        <v>79659</v>
      </c>
    </row>
    <row r="28994" spans="1:10" x14ac:dyDescent="0.25">
      <c r="A28994" s="1" t="s">
        <v>79660</v>
      </c>
      <c r="B28994" s="1" t="s">
        <v>17040</v>
      </c>
      <c r="C28994" s="1" t="s">
        <v>79661</v>
      </c>
      <c r="D28994">
        <v>-62399</v>
      </c>
      <c r="E28994">
        <v>37041008</v>
      </c>
      <c r="F28994" s="1" t="s">
        <v>36191</v>
      </c>
      <c r="G28994" s="1" t="s">
        <v>79644</v>
      </c>
      <c r="H28994" s="1" t="s">
        <v>79662</v>
      </c>
      <c r="I28994" s="1" t="s">
        <v>79663</v>
      </c>
      <c r="J28994" s="1" t="s">
        <v>79664</v>
      </c>
    </row>
    <row r="28995" spans="1:10" x14ac:dyDescent="0.25">
      <c r="A28995" s="1" t="s">
        <v>79665</v>
      </c>
      <c r="B28995" s="1" t="s">
        <v>17040</v>
      </c>
      <c r="C28995" s="1" t="s">
        <v>79666</v>
      </c>
      <c r="D28995">
        <v>-1.27726995945E+16</v>
      </c>
      <c r="E28995">
        <v>368623008728</v>
      </c>
      <c r="F28995" s="1" t="s">
        <v>36191</v>
      </c>
      <c r="G28995" s="1" t="s">
        <v>79537</v>
      </c>
      <c r="H28995" s="1" t="s">
        <v>79538</v>
      </c>
      <c r="I28995" s="1" t="s">
        <v>79665</v>
      </c>
      <c r="J28995" s="1" t="s">
        <v>17</v>
      </c>
    </row>
    <row r="28996" spans="1:10" x14ac:dyDescent="0.25">
      <c r="A28996" s="1" t="s">
        <v>79667</v>
      </c>
      <c r="B28996" s="1" t="s">
        <v>19</v>
      </c>
      <c r="C28996" s="1" t="s">
        <v>79668</v>
      </c>
      <c r="D28996">
        <v>-1.2982189655303956E+16</v>
      </c>
      <c r="E28996">
        <v>3691554641723633</v>
      </c>
      <c r="F28996" s="1" t="s">
        <v>36191</v>
      </c>
      <c r="G28996" s="1" t="s">
        <v>79537</v>
      </c>
      <c r="H28996" s="1" t="s">
        <v>79669</v>
      </c>
      <c r="I28996" s="1" t="s">
        <v>17</v>
      </c>
      <c r="J28996" s="1" t="s">
        <v>17</v>
      </c>
    </row>
    <row r="28997" spans="1:10" x14ac:dyDescent="0.25">
      <c r="A28997" s="1" t="s">
        <v>79670</v>
      </c>
      <c r="B28997" s="1" t="s">
        <v>19</v>
      </c>
      <c r="C28997" s="1" t="s">
        <v>79671</v>
      </c>
      <c r="D28997">
        <v>534069</v>
      </c>
      <c r="E28997">
        <v>37531991</v>
      </c>
      <c r="F28997" s="1" t="s">
        <v>36191</v>
      </c>
      <c r="G28997" s="1" t="s">
        <v>79480</v>
      </c>
      <c r="H28997" s="1" t="s">
        <v>79672</v>
      </c>
      <c r="I28997" s="1" t="s">
        <v>79670</v>
      </c>
      <c r="J28997" s="1" t="s">
        <v>79673</v>
      </c>
    </row>
    <row r="28998" spans="1:10" x14ac:dyDescent="0.25">
      <c r="A28998" s="1" t="s">
        <v>79674</v>
      </c>
      <c r="B28998" s="1" t="s">
        <v>19</v>
      </c>
      <c r="C28998" s="1" t="s">
        <v>79675</v>
      </c>
      <c r="D28998">
        <v>-273</v>
      </c>
      <c r="E28998">
        <v>37427</v>
      </c>
      <c r="F28998" s="1" t="s">
        <v>36191</v>
      </c>
      <c r="G28998" s="1" t="s">
        <v>79488</v>
      </c>
      <c r="H28998" s="1" t="s">
        <v>79676</v>
      </c>
      <c r="I28998" s="1" t="s">
        <v>79674</v>
      </c>
      <c r="J28998" s="1" t="s">
        <v>17</v>
      </c>
    </row>
    <row r="28999" spans="1:10" x14ac:dyDescent="0.25">
      <c r="A28999" s="1" t="s">
        <v>79677</v>
      </c>
      <c r="B28999" s="1" t="s">
        <v>19</v>
      </c>
      <c r="C28999" s="1" t="s">
        <v>79678</v>
      </c>
      <c r="D28999">
        <v>-429333</v>
      </c>
      <c r="E28999">
        <v>39571098</v>
      </c>
      <c r="F28999" s="1" t="s">
        <v>36191</v>
      </c>
      <c r="G28999" s="1" t="s">
        <v>36192</v>
      </c>
      <c r="H28999" s="1" t="s">
        <v>79679</v>
      </c>
      <c r="I28999" s="1" t="s">
        <v>79677</v>
      </c>
      <c r="J28999" s="1" t="s">
        <v>79680</v>
      </c>
    </row>
    <row r="29000" spans="1:10" x14ac:dyDescent="0.25">
      <c r="A29000" s="1" t="s">
        <v>79681</v>
      </c>
      <c r="B29000" s="1" t="s">
        <v>19</v>
      </c>
      <c r="C29000" s="1" t="s">
        <v>79682</v>
      </c>
      <c r="D29000">
        <v>-3.3745388984680176E+16</v>
      </c>
      <c r="E29000">
        <v>3853474807739258</v>
      </c>
      <c r="F29000" s="1" t="s">
        <v>36191</v>
      </c>
      <c r="G29000" s="1" t="s">
        <v>36192</v>
      </c>
      <c r="H29000" s="1" t="s">
        <v>79683</v>
      </c>
      <c r="I29000" s="1" t="s">
        <v>79681</v>
      </c>
      <c r="J29000" s="1" t="s">
        <v>17</v>
      </c>
    </row>
    <row r="29001" spans="1:10" x14ac:dyDescent="0.25">
      <c r="A29001" s="1" t="s">
        <v>79684</v>
      </c>
      <c r="B29001" s="1" t="s">
        <v>19</v>
      </c>
      <c r="C29001" s="1" t="s">
        <v>79685</v>
      </c>
      <c r="D29001">
        <v>6169999837875366</v>
      </c>
      <c r="E29001">
        <v>3478300094604492</v>
      </c>
      <c r="F29001" s="1" t="s">
        <v>36191</v>
      </c>
      <c r="G29001" s="1" t="s">
        <v>79488</v>
      </c>
      <c r="H29001" s="1" t="s">
        <v>79686</v>
      </c>
      <c r="I29001" s="1" t="s">
        <v>79684</v>
      </c>
      <c r="J29001" s="1" t="s">
        <v>17</v>
      </c>
    </row>
    <row r="29002" spans="1:10" x14ac:dyDescent="0.25">
      <c r="A29002" s="1" t="s">
        <v>79687</v>
      </c>
      <c r="B29002" s="1" t="s">
        <v>17040</v>
      </c>
      <c r="C29002" s="1" t="s">
        <v>79688</v>
      </c>
      <c r="D29002">
        <v>173324</v>
      </c>
      <c r="E29002">
        <v>40091599</v>
      </c>
      <c r="F29002" s="1" t="s">
        <v>36191</v>
      </c>
      <c r="G29002" s="1" t="s">
        <v>79511</v>
      </c>
      <c r="H29002" s="1" t="s">
        <v>79689</v>
      </c>
      <c r="I29002" s="1" t="s">
        <v>79687</v>
      </c>
      <c r="J29002" s="1" t="s">
        <v>79690</v>
      </c>
    </row>
    <row r="29003" spans="1:10" x14ac:dyDescent="0.25">
      <c r="A29003" s="1" t="s">
        <v>79691</v>
      </c>
      <c r="B29003" s="1" t="s">
        <v>153</v>
      </c>
      <c r="C29003" s="1" t="s">
        <v>79692</v>
      </c>
      <c r="D29003">
        <v>31063611</v>
      </c>
      <c r="E29003">
        <v>-8787</v>
      </c>
      <c r="F29003" s="1" t="s">
        <v>13</v>
      </c>
      <c r="G29003" s="1" t="s">
        <v>29</v>
      </c>
      <c r="H29003" s="1" t="s">
        <v>3264</v>
      </c>
      <c r="I29003" s="1" t="s">
        <v>79691</v>
      </c>
      <c r="J29003" s="1" t="s">
        <v>17</v>
      </c>
    </row>
    <row r="29004" spans="1:10" x14ac:dyDescent="0.25">
      <c r="A29004" s="1" t="s">
        <v>79693</v>
      </c>
      <c r="B29004" s="1" t="s">
        <v>19</v>
      </c>
      <c r="C29004" s="1" t="s">
        <v>79694</v>
      </c>
      <c r="D29004">
        <v>28587099</v>
      </c>
      <c r="E29004">
        <v>193034</v>
      </c>
      <c r="F29004" s="1" t="s">
        <v>79695</v>
      </c>
      <c r="G29004" s="1" t="s">
        <v>79696</v>
      </c>
      <c r="H29004" s="1" t="s">
        <v>17</v>
      </c>
      <c r="I29004" s="1" t="s">
        <v>79697</v>
      </c>
      <c r="J29004" s="1" t="s">
        <v>17</v>
      </c>
    </row>
    <row r="29005" spans="1:10" x14ac:dyDescent="0.25">
      <c r="A29005" s="1" t="s">
        <v>79698</v>
      </c>
      <c r="B29005" s="1" t="s">
        <v>19</v>
      </c>
      <c r="C29005" s="1" t="s">
        <v>79699</v>
      </c>
      <c r="D29005">
        <v>32495112</v>
      </c>
      <c r="E29005">
        <v>13289911</v>
      </c>
      <c r="F29005" s="1" t="s">
        <v>79695</v>
      </c>
      <c r="G29005" s="1" t="s">
        <v>79700</v>
      </c>
      <c r="H29005" s="1" t="s">
        <v>79701</v>
      </c>
      <c r="I29005" s="1" t="s">
        <v>17</v>
      </c>
      <c r="J29005" s="1" t="s">
        <v>17</v>
      </c>
    </row>
    <row r="29006" spans="1:10" x14ac:dyDescent="0.25">
      <c r="A29006" s="1" t="s">
        <v>79702</v>
      </c>
      <c r="B29006" s="1" t="s">
        <v>19</v>
      </c>
      <c r="C29006" s="1" t="s">
        <v>79703</v>
      </c>
      <c r="D29006">
        <v>31739201</v>
      </c>
      <c r="E29006">
        <v>13954</v>
      </c>
      <c r="F29006" s="1" t="s">
        <v>79695</v>
      </c>
      <c r="G29006" s="1" t="s">
        <v>79704</v>
      </c>
      <c r="H29006" s="1" t="s">
        <v>79705</v>
      </c>
      <c r="I29006" s="1" t="s">
        <v>79706</v>
      </c>
      <c r="J29006" s="1" t="s">
        <v>17</v>
      </c>
    </row>
    <row r="29007" spans="1:10" x14ac:dyDescent="0.25">
      <c r="A29007" s="1" t="s">
        <v>79707</v>
      </c>
      <c r="B29007" s="1" t="s">
        <v>17040</v>
      </c>
      <c r="C29007" s="1" t="s">
        <v>79708</v>
      </c>
      <c r="D29007">
        <v>216877</v>
      </c>
      <c r="E29007">
        <v>218309</v>
      </c>
      <c r="F29007" s="1" t="s">
        <v>79695</v>
      </c>
      <c r="G29007" s="1" t="s">
        <v>79709</v>
      </c>
      <c r="H29007" s="1" t="s">
        <v>17</v>
      </c>
      <c r="I29007" s="1" t="s">
        <v>79707</v>
      </c>
      <c r="J29007" s="1" t="s">
        <v>17</v>
      </c>
    </row>
    <row r="29008" spans="1:10" x14ac:dyDescent="0.25">
      <c r="A29008" s="1" t="s">
        <v>79710</v>
      </c>
      <c r="B29008" s="1" t="s">
        <v>19</v>
      </c>
      <c r="C29008" s="1" t="s">
        <v>79711</v>
      </c>
      <c r="D29008">
        <v>24178316</v>
      </c>
      <c r="E29008">
        <v>14542894</v>
      </c>
      <c r="F29008" s="1" t="s">
        <v>79695</v>
      </c>
      <c r="G29008" s="1" t="s">
        <v>79712</v>
      </c>
      <c r="H29008" s="1" t="s">
        <v>79713</v>
      </c>
      <c r="I29008" s="1" t="s">
        <v>79710</v>
      </c>
      <c r="J29008" s="1" t="s">
        <v>17</v>
      </c>
    </row>
    <row r="29009" spans="1:10" x14ac:dyDescent="0.25">
      <c r="A29009" s="1" t="s">
        <v>79714</v>
      </c>
      <c r="B29009" s="1" t="s">
        <v>19</v>
      </c>
      <c r="C29009" s="1" t="s">
        <v>79715</v>
      </c>
      <c r="D29009">
        <v>307651</v>
      </c>
      <c r="E29009">
        <v>20191401</v>
      </c>
      <c r="F29009" s="1" t="s">
        <v>79695</v>
      </c>
      <c r="G29009" s="1" t="s">
        <v>79696</v>
      </c>
      <c r="H29009" s="1" t="s">
        <v>79716</v>
      </c>
      <c r="I29009" s="1" t="s">
        <v>79714</v>
      </c>
      <c r="J29009" s="1" t="s">
        <v>17</v>
      </c>
    </row>
    <row r="29010" spans="1:10" x14ac:dyDescent="0.25">
      <c r="A29010" s="1" t="s">
        <v>79717</v>
      </c>
      <c r="B29010" s="1" t="s">
        <v>19</v>
      </c>
      <c r="C29010" s="1" t="s">
        <v>79718</v>
      </c>
      <c r="D29010">
        <v>31998501</v>
      </c>
      <c r="E29010">
        <v>21191799</v>
      </c>
      <c r="F29010" s="1" t="s">
        <v>79695</v>
      </c>
      <c r="G29010" s="1" t="s">
        <v>79719</v>
      </c>
      <c r="H29010" s="1" t="s">
        <v>79720</v>
      </c>
      <c r="I29010" s="1" t="s">
        <v>79717</v>
      </c>
      <c r="J29010" s="1" t="s">
        <v>17</v>
      </c>
    </row>
    <row r="29011" spans="1:10" x14ac:dyDescent="0.25">
      <c r="A29011" s="1" t="s">
        <v>79721</v>
      </c>
      <c r="B29011" s="1" t="s">
        <v>19</v>
      </c>
      <c r="C29011" s="1" t="s">
        <v>79722</v>
      </c>
      <c r="D29011">
        <v>32525299</v>
      </c>
      <c r="E29011">
        <v>20875099</v>
      </c>
      <c r="F29011" s="1" t="s">
        <v>79695</v>
      </c>
      <c r="G29011" s="1" t="s">
        <v>79719</v>
      </c>
      <c r="H29011" s="1" t="s">
        <v>79723</v>
      </c>
      <c r="I29011" s="1" t="s">
        <v>79724</v>
      </c>
      <c r="J29011" s="1" t="s">
        <v>17</v>
      </c>
    </row>
    <row r="29012" spans="1:10" x14ac:dyDescent="0.25">
      <c r="A29012" s="1" t="s">
        <v>79725</v>
      </c>
      <c r="B29012" s="1" t="s">
        <v>19</v>
      </c>
      <c r="C29012" s="1" t="s">
        <v>79726</v>
      </c>
      <c r="D29012">
        <v>319757</v>
      </c>
      <c r="E29012">
        <v>20026899</v>
      </c>
      <c r="F29012" s="1" t="s">
        <v>79695</v>
      </c>
      <c r="G29012" s="1" t="s">
        <v>79727</v>
      </c>
      <c r="H29012" s="1" t="s">
        <v>79728</v>
      </c>
      <c r="I29012" s="1" t="s">
        <v>79725</v>
      </c>
      <c r="J29012" s="1" t="s">
        <v>17</v>
      </c>
    </row>
    <row r="29013" spans="1:10" x14ac:dyDescent="0.25">
      <c r="A29013" s="1" t="s">
        <v>79729</v>
      </c>
      <c r="B29013" s="1" t="s">
        <v>19</v>
      </c>
      <c r="C29013" s="1" t="s">
        <v>79730</v>
      </c>
      <c r="D29013">
        <v>27240101</v>
      </c>
      <c r="E29013">
        <v>146563</v>
      </c>
      <c r="F29013" s="1" t="s">
        <v>79695</v>
      </c>
      <c r="G29013" s="1" t="s">
        <v>79731</v>
      </c>
      <c r="H29013" s="1" t="s">
        <v>79732</v>
      </c>
      <c r="I29013" s="1" t="s">
        <v>79733</v>
      </c>
      <c r="J29013" s="1" t="s">
        <v>17</v>
      </c>
    </row>
    <row r="29014" spans="1:10" x14ac:dyDescent="0.25">
      <c r="A29014" s="1" t="s">
        <v>79734</v>
      </c>
      <c r="B29014" s="1" t="s">
        <v>17040</v>
      </c>
      <c r="C29014" s="1" t="s">
        <v>79735</v>
      </c>
      <c r="D29014">
        <v>324529</v>
      </c>
      <c r="E29014">
        <v>23118601</v>
      </c>
      <c r="F29014" s="1" t="s">
        <v>79695</v>
      </c>
      <c r="G29014" s="1" t="s">
        <v>79736</v>
      </c>
      <c r="H29014" s="1" t="s">
        <v>79737</v>
      </c>
      <c r="I29014" s="1" t="s">
        <v>79738</v>
      </c>
      <c r="J29014" s="1" t="s">
        <v>17</v>
      </c>
    </row>
    <row r="29015" spans="1:10" x14ac:dyDescent="0.25">
      <c r="A29015" s="1" t="s">
        <v>79739</v>
      </c>
      <c r="B29015" s="1" t="s">
        <v>19</v>
      </c>
      <c r="C29015" s="1" t="s">
        <v>79740</v>
      </c>
      <c r="D29015">
        <v>29198099</v>
      </c>
      <c r="E29015">
        <v>16000999</v>
      </c>
      <c r="F29015" s="1" t="s">
        <v>79695</v>
      </c>
      <c r="G29015" s="1" t="s">
        <v>79741</v>
      </c>
      <c r="H29015" s="1" t="s">
        <v>17</v>
      </c>
      <c r="I29015" s="1" t="s">
        <v>79742</v>
      </c>
      <c r="J29015" s="1" t="s">
        <v>17</v>
      </c>
    </row>
    <row r="29016" spans="1:10" x14ac:dyDescent="0.25">
      <c r="A29016" s="1" t="s">
        <v>79743</v>
      </c>
      <c r="B29016" s="1" t="s">
        <v>19</v>
      </c>
      <c r="C29016" s="1" t="s">
        <v>79744</v>
      </c>
      <c r="D29016">
        <v>2.7257299423217772E+16</v>
      </c>
      <c r="E29016">
        <v>2.1618099212646484E+16</v>
      </c>
      <c r="F29016" s="1" t="s">
        <v>79695</v>
      </c>
      <c r="G29016" s="1" t="s">
        <v>79696</v>
      </c>
      <c r="H29016" s="1" t="s">
        <v>17</v>
      </c>
      <c r="I29016" s="1" t="s">
        <v>79743</v>
      </c>
      <c r="J29016" s="1" t="s">
        <v>17</v>
      </c>
    </row>
    <row r="29017" spans="1:10" x14ac:dyDescent="0.25">
      <c r="A29017" s="1" t="s">
        <v>79745</v>
      </c>
      <c r="B29017" s="1" t="s">
        <v>19</v>
      </c>
      <c r="C29017" s="1" t="s">
        <v>79746</v>
      </c>
      <c r="D29017">
        <v>2.6332399368286132E+16</v>
      </c>
      <c r="E29017">
        <v>1.3422100067138672E+16</v>
      </c>
      <c r="F29017" s="1" t="s">
        <v>79695</v>
      </c>
      <c r="G29017" s="1" t="s">
        <v>79747</v>
      </c>
      <c r="H29017" s="1" t="s">
        <v>17</v>
      </c>
      <c r="I29017" s="1" t="s">
        <v>79745</v>
      </c>
      <c r="J29017" s="1" t="s">
        <v>17</v>
      </c>
    </row>
    <row r="29018" spans="1:10" x14ac:dyDescent="0.25">
      <c r="A29018" s="1" t="s">
        <v>79748</v>
      </c>
      <c r="B29018" s="1" t="s">
        <v>19</v>
      </c>
      <c r="C29018" s="1" t="s">
        <v>79749</v>
      </c>
      <c r="D29018">
        <v>291392</v>
      </c>
      <c r="E29018">
        <v>16160299</v>
      </c>
      <c r="F29018" s="1" t="s">
        <v>79695</v>
      </c>
      <c r="G29018" s="1" t="s">
        <v>79741</v>
      </c>
      <c r="H29018" s="1" t="s">
        <v>17</v>
      </c>
      <c r="I29018" s="1" t="s">
        <v>79750</v>
      </c>
      <c r="J29018" s="1" t="s">
        <v>17</v>
      </c>
    </row>
    <row r="29019" spans="1:10" x14ac:dyDescent="0.25">
      <c r="A29019" s="1" t="s">
        <v>79751</v>
      </c>
      <c r="B29019" s="1" t="s">
        <v>17040</v>
      </c>
      <c r="C29019" s="1" t="s">
        <v>79752</v>
      </c>
      <c r="D29019">
        <v>32473400116</v>
      </c>
      <c r="E29019">
        <v>1.18978996277E+16</v>
      </c>
      <c r="F29019" s="1" t="s">
        <v>79695</v>
      </c>
      <c r="G29019" s="1" t="s">
        <v>79753</v>
      </c>
      <c r="H29019" s="1" t="s">
        <v>17</v>
      </c>
      <c r="I29019" s="1" t="s">
        <v>17</v>
      </c>
      <c r="J29019" s="1" t="s">
        <v>17</v>
      </c>
    </row>
    <row r="29020" spans="1:10" x14ac:dyDescent="0.25">
      <c r="A29020" s="1" t="s">
        <v>79754</v>
      </c>
      <c r="B29020" s="1" t="s">
        <v>19</v>
      </c>
      <c r="C29020" s="1" t="s">
        <v>79755</v>
      </c>
      <c r="D29020">
        <v>307019</v>
      </c>
      <c r="E29020">
        <v>12484</v>
      </c>
      <c r="F29020" s="1" t="s">
        <v>79695</v>
      </c>
      <c r="G29020" s="1" t="s">
        <v>79756</v>
      </c>
      <c r="H29020" s="1" t="s">
        <v>17</v>
      </c>
      <c r="I29020" s="1" t="s">
        <v>79757</v>
      </c>
      <c r="J29020" s="1" t="s">
        <v>17</v>
      </c>
    </row>
    <row r="29021" spans="1:10" x14ac:dyDescent="0.25">
      <c r="A29021" s="1" t="s">
        <v>79758</v>
      </c>
      <c r="B29021" s="1" t="s">
        <v>19</v>
      </c>
      <c r="C29021" s="1" t="s">
        <v>79759</v>
      </c>
      <c r="D29021">
        <v>2.5356800079345704E+16</v>
      </c>
      <c r="E29021">
        <v>1.6809999465942384E+16</v>
      </c>
      <c r="F29021" s="1" t="s">
        <v>79695</v>
      </c>
      <c r="G29021" s="1" t="s">
        <v>79712</v>
      </c>
      <c r="H29021" s="1" t="s">
        <v>17</v>
      </c>
      <c r="I29021" s="1" t="s">
        <v>79758</v>
      </c>
      <c r="J29021" s="1" t="s">
        <v>17</v>
      </c>
    </row>
    <row r="29022" spans="1:10" x14ac:dyDescent="0.25">
      <c r="A29022" s="1" t="s">
        <v>79760</v>
      </c>
      <c r="B29022" s="1" t="s">
        <v>19</v>
      </c>
      <c r="C29022" s="1" t="s">
        <v>79761</v>
      </c>
      <c r="D29022">
        <v>30643</v>
      </c>
      <c r="E29022">
        <v>18320801</v>
      </c>
      <c r="F29022" s="1" t="s">
        <v>79695</v>
      </c>
      <c r="G29022" s="1" t="s">
        <v>79762</v>
      </c>
      <c r="H29022" s="1" t="s">
        <v>79763</v>
      </c>
      <c r="I29022" s="1" t="s">
        <v>79760</v>
      </c>
      <c r="J29022" s="1" t="s">
        <v>17</v>
      </c>
    </row>
    <row r="29023" spans="1:10" x14ac:dyDescent="0.25">
      <c r="A29023" s="1" t="s">
        <v>79764</v>
      </c>
      <c r="B29023" s="1" t="s">
        <v>19</v>
      </c>
      <c r="C29023" s="1" t="s">
        <v>79765</v>
      </c>
      <c r="D29023">
        <v>29531099</v>
      </c>
      <c r="E29023">
        <v>129437</v>
      </c>
      <c r="F29023" s="1" t="s">
        <v>79695</v>
      </c>
      <c r="G29023" s="1" t="s">
        <v>79756</v>
      </c>
      <c r="H29023" s="1" t="s">
        <v>17</v>
      </c>
      <c r="I29023" s="1" t="s">
        <v>79766</v>
      </c>
      <c r="J29023" s="1" t="s">
        <v>17</v>
      </c>
    </row>
    <row r="29024" spans="1:10" x14ac:dyDescent="0.25">
      <c r="A29024" s="1" t="s">
        <v>79767</v>
      </c>
      <c r="B29024" s="1" t="s">
        <v>19</v>
      </c>
      <c r="C29024" s="1" t="s">
        <v>79768</v>
      </c>
      <c r="D29024">
        <v>28961901</v>
      </c>
      <c r="E29024">
        <v>175881</v>
      </c>
      <c r="F29024" s="1" t="s">
        <v>79695</v>
      </c>
      <c r="G29024" s="1" t="s">
        <v>79741</v>
      </c>
      <c r="H29024" s="1" t="s">
        <v>19453</v>
      </c>
      <c r="I29024" s="1" t="s">
        <v>79769</v>
      </c>
      <c r="J29024" s="1" t="s">
        <v>17</v>
      </c>
    </row>
    <row r="29025" spans="1:10" x14ac:dyDescent="0.25">
      <c r="A29025" s="1" t="s">
        <v>79770</v>
      </c>
      <c r="B29025" s="1" t="s">
        <v>19</v>
      </c>
      <c r="C29025" s="1" t="s">
        <v>79771</v>
      </c>
      <c r="D29025">
        <v>317052</v>
      </c>
      <c r="E29025">
        <v>149116</v>
      </c>
      <c r="F29025" s="1" t="s">
        <v>79695</v>
      </c>
      <c r="G29025" s="1" t="s">
        <v>79762</v>
      </c>
      <c r="H29025" s="1" t="s">
        <v>79705</v>
      </c>
      <c r="I29025" s="1" t="s">
        <v>79770</v>
      </c>
      <c r="J29025" s="1" t="s">
        <v>17</v>
      </c>
    </row>
    <row r="29026" spans="1:10" x14ac:dyDescent="0.25">
      <c r="A29026" s="1" t="s">
        <v>79772</v>
      </c>
      <c r="B29026" s="1" t="s">
        <v>19</v>
      </c>
      <c r="C29026" s="1" t="s">
        <v>79773</v>
      </c>
      <c r="D29026">
        <v>279757</v>
      </c>
      <c r="E29026">
        <v>22357401</v>
      </c>
      <c r="F29026" s="1" t="s">
        <v>79695</v>
      </c>
      <c r="G29026" s="1" t="s">
        <v>79696</v>
      </c>
      <c r="H29026" s="1" t="s">
        <v>17</v>
      </c>
      <c r="I29026" s="1" t="s">
        <v>79774</v>
      </c>
      <c r="J29026" s="1" t="s">
        <v>17</v>
      </c>
    </row>
    <row r="29027" spans="1:10" x14ac:dyDescent="0.25">
      <c r="A29027" s="1" t="s">
        <v>79775</v>
      </c>
      <c r="B29027" s="1" t="s">
        <v>19</v>
      </c>
      <c r="C29027" s="1" t="s">
        <v>79776</v>
      </c>
      <c r="D29027">
        <v>2947949981689453</v>
      </c>
      <c r="E29027">
        <v>2.1122400283813476E+16</v>
      </c>
      <c r="F29027" s="1" t="s">
        <v>79695</v>
      </c>
      <c r="G29027" s="1" t="s">
        <v>79696</v>
      </c>
      <c r="H29027" s="1" t="s">
        <v>79777</v>
      </c>
      <c r="I29027" s="1" t="s">
        <v>79775</v>
      </c>
      <c r="J29027" s="1" t="s">
        <v>17</v>
      </c>
    </row>
    <row r="29028" spans="1:10" x14ac:dyDescent="0.25">
      <c r="A29028" s="1" t="s">
        <v>79778</v>
      </c>
      <c r="B29028" s="1" t="s">
        <v>19</v>
      </c>
      <c r="C29028" s="1" t="s">
        <v>79779</v>
      </c>
      <c r="D29028">
        <v>2.8503299713134768E+16</v>
      </c>
      <c r="E29028">
        <v>1900279998779297</v>
      </c>
      <c r="F29028" s="1" t="s">
        <v>79695</v>
      </c>
      <c r="G29028" s="1" t="s">
        <v>79696</v>
      </c>
      <c r="H29028" s="1" t="s">
        <v>79780</v>
      </c>
      <c r="I29028" s="1" t="s">
        <v>79778</v>
      </c>
      <c r="J29028" s="1" t="s">
        <v>17</v>
      </c>
    </row>
    <row r="29029" spans="1:10" x14ac:dyDescent="0.25">
      <c r="A29029" s="1" t="s">
        <v>79781</v>
      </c>
      <c r="B29029" s="1" t="s">
        <v>19</v>
      </c>
      <c r="C29029" s="1" t="s">
        <v>79782</v>
      </c>
      <c r="D29029">
        <v>299124</v>
      </c>
      <c r="E29029">
        <v>23287275</v>
      </c>
      <c r="F29029" s="1" t="s">
        <v>79695</v>
      </c>
      <c r="G29029" s="1" t="s">
        <v>79783</v>
      </c>
      <c r="H29029" s="1" t="s">
        <v>17</v>
      </c>
      <c r="I29029" s="1" t="s">
        <v>79781</v>
      </c>
      <c r="J29029" s="1" t="s">
        <v>17</v>
      </c>
    </row>
    <row r="29030" spans="1:10" x14ac:dyDescent="0.25">
      <c r="A29030" s="1" t="s">
        <v>79784</v>
      </c>
      <c r="B29030" s="1" t="s">
        <v>19</v>
      </c>
      <c r="C29030" s="1" t="s">
        <v>79785</v>
      </c>
      <c r="D29030">
        <v>260425</v>
      </c>
      <c r="E29030">
        <v>12047833</v>
      </c>
      <c r="F29030" s="1" t="s">
        <v>79695</v>
      </c>
      <c r="G29030" s="1" t="s">
        <v>79786</v>
      </c>
      <c r="H29030" s="1" t="s">
        <v>17</v>
      </c>
      <c r="I29030" s="1" t="s">
        <v>79784</v>
      </c>
      <c r="J29030" s="1" t="s">
        <v>17</v>
      </c>
    </row>
    <row r="29031" spans="1:10" x14ac:dyDescent="0.25">
      <c r="A29031" s="1" t="s">
        <v>79787</v>
      </c>
      <c r="B29031" s="1" t="s">
        <v>19</v>
      </c>
      <c r="C29031" s="1" t="s">
        <v>79788</v>
      </c>
      <c r="D29031">
        <v>2.8795400619506836E+16</v>
      </c>
      <c r="E29031">
        <v>2.2080900192260744E+16</v>
      </c>
      <c r="F29031" s="1" t="s">
        <v>79695</v>
      </c>
      <c r="G29031" s="1" t="s">
        <v>79696</v>
      </c>
      <c r="H29031" s="1" t="s">
        <v>17</v>
      </c>
      <c r="I29031" s="1" t="s">
        <v>79787</v>
      </c>
      <c r="J29031" s="1" t="s">
        <v>17</v>
      </c>
    </row>
    <row r="29032" spans="1:10" x14ac:dyDescent="0.25">
      <c r="A29032" s="1" t="s">
        <v>79789</v>
      </c>
      <c r="B29032" s="1" t="s">
        <v>17040</v>
      </c>
      <c r="C29032" s="1" t="s">
        <v>79790</v>
      </c>
      <c r="D29032">
        <v>31063499</v>
      </c>
      <c r="E29032">
        <v>16594999</v>
      </c>
      <c r="F29032" s="1" t="s">
        <v>79695</v>
      </c>
      <c r="G29032" s="1" t="s">
        <v>79762</v>
      </c>
      <c r="H29032" s="1" t="s">
        <v>79791</v>
      </c>
      <c r="I29032" s="1" t="s">
        <v>79789</v>
      </c>
      <c r="J29032" s="1" t="s">
        <v>79792</v>
      </c>
    </row>
    <row r="29033" spans="1:10" x14ac:dyDescent="0.25">
      <c r="A29033" s="1" t="s">
        <v>79793</v>
      </c>
      <c r="B29033" s="1" t="s">
        <v>19</v>
      </c>
      <c r="C29033" s="1" t="s">
        <v>79794</v>
      </c>
      <c r="D29033">
        <v>2.8638500213623048E+16</v>
      </c>
      <c r="E29033">
        <v>2.1437999725341796E+16</v>
      </c>
      <c r="F29033" s="1" t="s">
        <v>79695</v>
      </c>
      <c r="G29033" s="1" t="s">
        <v>79696</v>
      </c>
      <c r="H29033" s="1" t="s">
        <v>17</v>
      </c>
      <c r="I29033" s="1" t="s">
        <v>79793</v>
      </c>
      <c r="J29033" s="1" t="s">
        <v>17</v>
      </c>
    </row>
    <row r="29034" spans="1:10" x14ac:dyDescent="0.25">
      <c r="A29034" s="1" t="s">
        <v>79795</v>
      </c>
      <c r="B29034" s="1" t="s">
        <v>17040</v>
      </c>
      <c r="C29034" s="1" t="s">
        <v>79796</v>
      </c>
      <c r="D29034">
        <v>251455993652</v>
      </c>
      <c r="E29034">
        <v>1.01426000595E+16</v>
      </c>
      <c r="F29034" s="1" t="s">
        <v>79695</v>
      </c>
      <c r="G29034" s="1" t="s">
        <v>79797</v>
      </c>
      <c r="H29034" s="1" t="s">
        <v>79798</v>
      </c>
      <c r="I29034" s="1" t="s">
        <v>79795</v>
      </c>
      <c r="J29034" s="1" t="s">
        <v>79799</v>
      </c>
    </row>
    <row r="29035" spans="1:10" x14ac:dyDescent="0.25">
      <c r="A29035" s="1" t="s">
        <v>79800</v>
      </c>
      <c r="B29035" s="1" t="s">
        <v>19</v>
      </c>
      <c r="C29035" s="1" t="s">
        <v>79801</v>
      </c>
      <c r="D29035">
        <v>29733611</v>
      </c>
      <c r="E29035">
        <v>19697222</v>
      </c>
      <c r="F29035" s="1" t="s">
        <v>79695</v>
      </c>
      <c r="G29035" s="1" t="s">
        <v>79696</v>
      </c>
      <c r="H29035" s="1" t="s">
        <v>17</v>
      </c>
      <c r="I29035" s="1" t="s">
        <v>79800</v>
      </c>
      <c r="J29035" s="1" t="s">
        <v>17</v>
      </c>
    </row>
    <row r="29036" spans="1:10" x14ac:dyDescent="0.25">
      <c r="A29036" s="1" t="s">
        <v>79802</v>
      </c>
      <c r="B29036" s="1" t="s">
        <v>17040</v>
      </c>
      <c r="C29036" s="1" t="s">
        <v>79803</v>
      </c>
      <c r="D29036">
        <v>2.4178699493408204E+16</v>
      </c>
      <c r="E29036">
        <v>2331399917602539</v>
      </c>
      <c r="F29036" s="1" t="s">
        <v>79695</v>
      </c>
      <c r="G29036" s="1" t="s">
        <v>79709</v>
      </c>
      <c r="H29036" s="1" t="s">
        <v>79804</v>
      </c>
      <c r="I29036" s="1" t="s">
        <v>79802</v>
      </c>
      <c r="J29036" s="1" t="s">
        <v>79805</v>
      </c>
    </row>
    <row r="29037" spans="1:10" x14ac:dyDescent="0.25">
      <c r="A29037" s="1" t="s">
        <v>79806</v>
      </c>
      <c r="B29037" s="1" t="s">
        <v>17040</v>
      </c>
      <c r="C29037" s="1" t="s">
        <v>79807</v>
      </c>
      <c r="D29037">
        <v>32096802</v>
      </c>
      <c r="E29037">
        <v>20269501</v>
      </c>
      <c r="F29037" s="1" t="s">
        <v>79695</v>
      </c>
      <c r="G29037" s="1" t="s">
        <v>79727</v>
      </c>
      <c r="H29037" s="1" t="s">
        <v>79808</v>
      </c>
      <c r="I29037" s="1" t="s">
        <v>79806</v>
      </c>
      <c r="J29037" s="1" t="s">
        <v>79809</v>
      </c>
    </row>
    <row r="29038" spans="1:10" x14ac:dyDescent="0.25">
      <c r="A29038" s="1" t="s">
        <v>79810</v>
      </c>
      <c r="B29038" s="1" t="s">
        <v>28212</v>
      </c>
      <c r="C29038" s="1" t="s">
        <v>79811</v>
      </c>
      <c r="D29038">
        <v>3289177</v>
      </c>
      <c r="E29038">
        <v>13287878</v>
      </c>
      <c r="F29038" s="1" t="s">
        <v>79695</v>
      </c>
      <c r="G29038" s="1" t="s">
        <v>79700</v>
      </c>
      <c r="H29038" s="1" t="s">
        <v>79812</v>
      </c>
      <c r="I29038" s="1" t="s">
        <v>79810</v>
      </c>
      <c r="J29038" s="1" t="s">
        <v>79813</v>
      </c>
    </row>
    <row r="29039" spans="1:10" x14ac:dyDescent="0.25">
      <c r="A29039" s="1" t="s">
        <v>79814</v>
      </c>
      <c r="B29039" s="1" t="s">
        <v>17040</v>
      </c>
      <c r="C29039" s="1" t="s">
        <v>79815</v>
      </c>
      <c r="D29039">
        <v>327887</v>
      </c>
      <c r="E29039">
        <v>219643</v>
      </c>
      <c r="F29039" s="1" t="s">
        <v>79695</v>
      </c>
      <c r="G29039" s="1" t="s">
        <v>79816</v>
      </c>
      <c r="H29039" s="1" t="s">
        <v>79817</v>
      </c>
      <c r="I29039" s="1" t="s">
        <v>79814</v>
      </c>
      <c r="J29039" s="1" t="s">
        <v>79818</v>
      </c>
    </row>
    <row r="29040" spans="1:10" x14ac:dyDescent="0.25">
      <c r="A29040" s="1" t="s">
        <v>79819</v>
      </c>
      <c r="B29040" s="1" t="s">
        <v>17040</v>
      </c>
      <c r="C29040" s="1" t="s">
        <v>79820</v>
      </c>
      <c r="D29040">
        <v>26992452</v>
      </c>
      <c r="E29040">
        <v>14466162</v>
      </c>
      <c r="F29040" s="1" t="s">
        <v>79695</v>
      </c>
      <c r="G29040" s="1" t="s">
        <v>79731</v>
      </c>
      <c r="H29040" s="1" t="s">
        <v>79821</v>
      </c>
      <c r="I29040" s="1" t="s">
        <v>79819</v>
      </c>
      <c r="J29040" s="1" t="s">
        <v>79822</v>
      </c>
    </row>
    <row r="29041" spans="1:10" x14ac:dyDescent="0.25">
      <c r="A29041" s="1" t="s">
        <v>79823</v>
      </c>
      <c r="B29041" s="1" t="s">
        <v>35</v>
      </c>
      <c r="C29041" s="1" t="s">
        <v>79824</v>
      </c>
      <c r="D29041">
        <v>32663502</v>
      </c>
      <c r="E29041">
        <v>13159</v>
      </c>
      <c r="F29041" s="1" t="s">
        <v>79695</v>
      </c>
      <c r="G29041" s="1" t="s">
        <v>79700</v>
      </c>
      <c r="H29041" s="1" t="s">
        <v>79812</v>
      </c>
      <c r="I29041" s="1" t="s">
        <v>17</v>
      </c>
      <c r="J29041" s="1" t="s">
        <v>17</v>
      </c>
    </row>
    <row r="29042" spans="1:10" x14ac:dyDescent="0.25">
      <c r="A29042" s="1" t="s">
        <v>79825</v>
      </c>
      <c r="B29042" s="1" t="s">
        <v>17040</v>
      </c>
      <c r="C29042" s="1" t="s">
        <v>79826</v>
      </c>
      <c r="D29042">
        <v>30378099</v>
      </c>
      <c r="E29042">
        <v>19576401</v>
      </c>
      <c r="F29042" s="1" t="s">
        <v>79695</v>
      </c>
      <c r="G29042" s="1" t="s">
        <v>79696</v>
      </c>
      <c r="H29042" s="1" t="s">
        <v>79827</v>
      </c>
      <c r="I29042" s="1" t="s">
        <v>79825</v>
      </c>
      <c r="J29042" s="1" t="s">
        <v>79828</v>
      </c>
    </row>
    <row r="29043" spans="1:10" x14ac:dyDescent="0.25">
      <c r="A29043" s="1" t="s">
        <v>79829</v>
      </c>
      <c r="B29043" s="1" t="s">
        <v>19</v>
      </c>
      <c r="C29043" s="1" t="s">
        <v>79830</v>
      </c>
      <c r="D29043">
        <v>305</v>
      </c>
      <c r="E29043">
        <v>18527201</v>
      </c>
      <c r="F29043" s="1" t="s">
        <v>79695</v>
      </c>
      <c r="G29043" s="1" t="s">
        <v>79762</v>
      </c>
      <c r="H29043" s="1" t="s">
        <v>79831</v>
      </c>
      <c r="I29043" s="1" t="s">
        <v>79829</v>
      </c>
      <c r="J29043" s="1" t="s">
        <v>17</v>
      </c>
    </row>
    <row r="29044" spans="1:10" x14ac:dyDescent="0.25">
      <c r="A29044" s="1" t="s">
        <v>79832</v>
      </c>
      <c r="B29044" s="1" t="s">
        <v>19</v>
      </c>
      <c r="C29044" s="1" t="s">
        <v>79833</v>
      </c>
      <c r="D29044">
        <v>292132</v>
      </c>
      <c r="E29044">
        <v>215924</v>
      </c>
      <c r="F29044" s="1" t="s">
        <v>79695</v>
      </c>
      <c r="G29044" s="1" t="s">
        <v>79696</v>
      </c>
      <c r="H29044" s="1" t="s">
        <v>79834</v>
      </c>
      <c r="I29044" s="1" t="s">
        <v>79832</v>
      </c>
      <c r="J29044" s="1" t="s">
        <v>79835</v>
      </c>
    </row>
    <row r="29045" spans="1:10" x14ac:dyDescent="0.25">
      <c r="A29045" s="1" t="s">
        <v>79836</v>
      </c>
      <c r="B29045" s="1" t="s">
        <v>19</v>
      </c>
      <c r="C29045" s="1" t="s">
        <v>79837</v>
      </c>
      <c r="D29045">
        <v>291101</v>
      </c>
      <c r="E29045">
        <v>159656</v>
      </c>
      <c r="F29045" s="1" t="s">
        <v>79695</v>
      </c>
      <c r="G29045" s="1" t="s">
        <v>79741</v>
      </c>
      <c r="H29045" s="1" t="s">
        <v>17</v>
      </c>
      <c r="I29045" s="1" t="s">
        <v>79836</v>
      </c>
      <c r="J29045" s="1" t="s">
        <v>79838</v>
      </c>
    </row>
    <row r="29046" spans="1:10" x14ac:dyDescent="0.25">
      <c r="A29046" s="1" t="s">
        <v>79839</v>
      </c>
      <c r="B29046" s="1" t="s">
        <v>19</v>
      </c>
      <c r="C29046" s="1" t="s">
        <v>79840</v>
      </c>
      <c r="D29046">
        <v>2947117</v>
      </c>
      <c r="E29046">
        <v>17929354</v>
      </c>
      <c r="F29046" s="1" t="s">
        <v>79695</v>
      </c>
      <c r="G29046" s="1" t="s">
        <v>79762</v>
      </c>
      <c r="H29046" s="1" t="s">
        <v>79841</v>
      </c>
      <c r="I29046" s="1" t="s">
        <v>79839</v>
      </c>
      <c r="J29046" s="1" t="s">
        <v>17</v>
      </c>
    </row>
    <row r="29047" spans="1:10" x14ac:dyDescent="0.25">
      <c r="A29047" s="1" t="s">
        <v>79842</v>
      </c>
      <c r="B29047" s="1" t="s">
        <v>19</v>
      </c>
      <c r="C29047" s="1" t="s">
        <v>79843</v>
      </c>
      <c r="D29047">
        <v>312075</v>
      </c>
      <c r="E29047">
        <v>16423</v>
      </c>
      <c r="F29047" s="1" t="s">
        <v>79695</v>
      </c>
      <c r="G29047" s="1" t="s">
        <v>79762</v>
      </c>
      <c r="H29047" s="1" t="s">
        <v>17</v>
      </c>
      <c r="I29047" s="1" t="s">
        <v>79842</v>
      </c>
      <c r="J29047" s="1" t="s">
        <v>17</v>
      </c>
    </row>
    <row r="29048" spans="1:10" x14ac:dyDescent="0.25">
      <c r="A29048" s="1" t="s">
        <v>79844</v>
      </c>
      <c r="B29048" s="1" t="s">
        <v>19</v>
      </c>
      <c r="C29048" s="1" t="s">
        <v>79845</v>
      </c>
      <c r="D29048">
        <v>29099444</v>
      </c>
      <c r="E29048">
        <v>19042222</v>
      </c>
      <c r="F29048" s="1" t="s">
        <v>79695</v>
      </c>
      <c r="G29048" s="1" t="s">
        <v>79696</v>
      </c>
      <c r="H29048" s="1" t="s">
        <v>17</v>
      </c>
      <c r="I29048" s="1" t="s">
        <v>79844</v>
      </c>
      <c r="J29048" s="1" t="s">
        <v>17</v>
      </c>
    </row>
    <row r="29049" spans="1:10" x14ac:dyDescent="0.25">
      <c r="A29049" s="1" t="s">
        <v>79846</v>
      </c>
      <c r="B29049" s="1" t="s">
        <v>19</v>
      </c>
      <c r="C29049" s="1" t="s">
        <v>79847</v>
      </c>
      <c r="D29049">
        <v>2.7662399291992188E+16</v>
      </c>
      <c r="E29049">
        <v>2250860023498535</v>
      </c>
      <c r="F29049" s="1" t="s">
        <v>79695</v>
      </c>
      <c r="G29049" s="1" t="s">
        <v>79696</v>
      </c>
      <c r="H29049" s="1" t="s">
        <v>79848</v>
      </c>
      <c r="I29049" s="1" t="s">
        <v>79846</v>
      </c>
      <c r="J29049" s="1" t="s">
        <v>17</v>
      </c>
    </row>
    <row r="29050" spans="1:10" x14ac:dyDescent="0.25">
      <c r="A29050" s="1" t="s">
        <v>79849</v>
      </c>
      <c r="B29050" s="1" t="s">
        <v>19</v>
      </c>
      <c r="C29050" s="1" t="s">
        <v>34106</v>
      </c>
      <c r="D29050">
        <v>282225</v>
      </c>
      <c r="E29050">
        <v>18109444</v>
      </c>
      <c r="F29050" s="1" t="s">
        <v>79695</v>
      </c>
      <c r="G29050" s="1" t="s">
        <v>79741</v>
      </c>
      <c r="H29050" s="1" t="s">
        <v>17</v>
      </c>
      <c r="I29050" s="1" t="s">
        <v>79849</v>
      </c>
      <c r="J29050" s="1" t="s">
        <v>17</v>
      </c>
    </row>
    <row r="29051" spans="1:10" x14ac:dyDescent="0.25">
      <c r="A29051" s="1" t="s">
        <v>79850</v>
      </c>
      <c r="B29051" s="1" t="s">
        <v>35</v>
      </c>
      <c r="C29051" s="1" t="s">
        <v>79851</v>
      </c>
      <c r="D29051">
        <v>30632622</v>
      </c>
      <c r="E29051">
        <v>18322921</v>
      </c>
      <c r="F29051" s="1" t="s">
        <v>79695</v>
      </c>
      <c r="G29051" s="1" t="s">
        <v>79762</v>
      </c>
      <c r="H29051" s="1" t="s">
        <v>79763</v>
      </c>
      <c r="I29051" s="1" t="s">
        <v>17</v>
      </c>
      <c r="J29051" s="1" t="s">
        <v>17</v>
      </c>
    </row>
    <row r="29052" spans="1:10" x14ac:dyDescent="0.25">
      <c r="A29052" s="1" t="s">
        <v>79852</v>
      </c>
      <c r="B29052" s="1" t="s">
        <v>19</v>
      </c>
      <c r="C29052" s="1" t="s">
        <v>79853</v>
      </c>
      <c r="D29052">
        <v>2954</v>
      </c>
      <c r="E29052">
        <v>2017</v>
      </c>
      <c r="F29052" s="1" t="s">
        <v>79695</v>
      </c>
      <c r="G29052" s="1" t="s">
        <v>79854</v>
      </c>
      <c r="H29052" s="1" t="s">
        <v>17</v>
      </c>
      <c r="I29052" s="1" t="s">
        <v>79852</v>
      </c>
      <c r="J29052" s="1" t="s">
        <v>17</v>
      </c>
    </row>
    <row r="29053" spans="1:10" x14ac:dyDescent="0.25">
      <c r="A29053" s="1" t="s">
        <v>79855</v>
      </c>
      <c r="B29053" s="1" t="s">
        <v>17040</v>
      </c>
      <c r="C29053" s="1" t="s">
        <v>79856</v>
      </c>
      <c r="D29053">
        <v>3015169906616211</v>
      </c>
      <c r="E29053">
        <v>9715310096740724</v>
      </c>
      <c r="F29053" s="1" t="s">
        <v>79695</v>
      </c>
      <c r="G29053" s="1" t="s">
        <v>79857</v>
      </c>
      <c r="H29053" s="1" t="s">
        <v>79858</v>
      </c>
      <c r="I29053" s="1" t="s">
        <v>79855</v>
      </c>
      <c r="J29053" s="1" t="s">
        <v>79859</v>
      </c>
    </row>
    <row r="29054" spans="1:10" x14ac:dyDescent="0.25">
      <c r="A29054" s="1" t="s">
        <v>79860</v>
      </c>
      <c r="B29054" s="1" t="s">
        <v>19</v>
      </c>
      <c r="C29054" s="1" t="s">
        <v>79861</v>
      </c>
      <c r="D29054">
        <v>31861</v>
      </c>
      <c r="E29054">
        <v>23907</v>
      </c>
      <c r="F29054" s="1" t="s">
        <v>79695</v>
      </c>
      <c r="G29054" s="1" t="s">
        <v>79783</v>
      </c>
      <c r="H29054" s="1" t="s">
        <v>79862</v>
      </c>
      <c r="I29054" s="1" t="s">
        <v>79860</v>
      </c>
      <c r="J29054" s="1" t="s">
        <v>79863</v>
      </c>
    </row>
    <row r="29055" spans="1:10" x14ac:dyDescent="0.25">
      <c r="A29055" s="1" t="s">
        <v>79864</v>
      </c>
      <c r="B29055" s="1" t="s">
        <v>19</v>
      </c>
      <c r="C29055" s="1" t="s">
        <v>79865</v>
      </c>
      <c r="D29055">
        <v>2.8322399139404296E+16</v>
      </c>
      <c r="E29055">
        <v>1993000030517578</v>
      </c>
      <c r="F29055" s="1" t="s">
        <v>79695</v>
      </c>
      <c r="G29055" s="1" t="s">
        <v>79696</v>
      </c>
      <c r="H29055" s="1" t="s">
        <v>79866</v>
      </c>
      <c r="I29055" s="1" t="s">
        <v>79864</v>
      </c>
      <c r="J29055" s="1" t="s">
        <v>17</v>
      </c>
    </row>
    <row r="29056" spans="1:10" x14ac:dyDescent="0.25">
      <c r="A29056" s="1" t="s">
        <v>79867</v>
      </c>
      <c r="B29056" s="1" t="s">
        <v>19</v>
      </c>
      <c r="C29056" s="1" t="s">
        <v>79868</v>
      </c>
      <c r="D29056">
        <v>28903</v>
      </c>
      <c r="E29056">
        <v>10081667</v>
      </c>
      <c r="F29056" s="1" t="s">
        <v>79695</v>
      </c>
      <c r="G29056" s="1" t="s">
        <v>79857</v>
      </c>
      <c r="H29056" s="1" t="s">
        <v>17</v>
      </c>
      <c r="I29056" s="1" t="s">
        <v>79867</v>
      </c>
      <c r="J29056" s="1" t="s">
        <v>17</v>
      </c>
    </row>
    <row r="29057" spans="1:10" x14ac:dyDescent="0.25">
      <c r="A29057" s="1" t="s">
        <v>79869</v>
      </c>
      <c r="B29057" s="1" t="s">
        <v>19</v>
      </c>
      <c r="C29057" s="1" t="s">
        <v>79870</v>
      </c>
      <c r="D29057">
        <v>28587462</v>
      </c>
      <c r="E29057">
        <v>17298746</v>
      </c>
      <c r="F29057" s="1" t="s">
        <v>79695</v>
      </c>
      <c r="G29057" s="1" t="s">
        <v>79741</v>
      </c>
      <c r="H29057" s="1" t="s">
        <v>19453</v>
      </c>
      <c r="I29057" s="1" t="s">
        <v>79869</v>
      </c>
      <c r="J29057" s="1" t="s">
        <v>17</v>
      </c>
    </row>
    <row r="29058" spans="1:10" x14ac:dyDescent="0.25">
      <c r="A29058" s="1" t="s">
        <v>79871</v>
      </c>
      <c r="B29058" s="1" t="s">
        <v>19</v>
      </c>
      <c r="C29058" s="1" t="s">
        <v>79872</v>
      </c>
      <c r="D29058">
        <v>2900629997253418</v>
      </c>
      <c r="E29058">
        <v>2.078610038757324E+16</v>
      </c>
      <c r="F29058" s="1" t="s">
        <v>79695</v>
      </c>
      <c r="G29058" s="1" t="s">
        <v>79696</v>
      </c>
      <c r="H29058" s="1" t="s">
        <v>79873</v>
      </c>
      <c r="I29058" s="1" t="s">
        <v>79871</v>
      </c>
      <c r="J29058" s="1" t="s">
        <v>17</v>
      </c>
    </row>
    <row r="29059" spans="1:10" x14ac:dyDescent="0.25">
      <c r="A29059" s="1" t="s">
        <v>79874</v>
      </c>
      <c r="B29059" s="1" t="s">
        <v>19</v>
      </c>
      <c r="C29059" s="1" t="s">
        <v>79875</v>
      </c>
      <c r="D29059">
        <v>31774878</v>
      </c>
      <c r="E29059">
        <v>1225006</v>
      </c>
      <c r="F29059" s="1" t="s">
        <v>79695</v>
      </c>
      <c r="G29059" s="1" t="s">
        <v>79756</v>
      </c>
      <c r="H29059" s="1" t="s">
        <v>79876</v>
      </c>
      <c r="I29059" s="1" t="s">
        <v>79874</v>
      </c>
      <c r="J29059" s="1" t="s">
        <v>79877</v>
      </c>
    </row>
    <row r="29060" spans="1:10" x14ac:dyDescent="0.25">
      <c r="A29060" s="1" t="s">
        <v>79878</v>
      </c>
      <c r="B29060" s="1" t="s">
        <v>19</v>
      </c>
      <c r="C29060" s="1" t="s">
        <v>79879</v>
      </c>
      <c r="D29060">
        <v>30870199</v>
      </c>
      <c r="E29060">
        <v>200755</v>
      </c>
      <c r="F29060" s="1" t="s">
        <v>79695</v>
      </c>
      <c r="G29060" s="1" t="s">
        <v>79696</v>
      </c>
      <c r="H29060" s="1" t="s">
        <v>79716</v>
      </c>
      <c r="I29060" s="1" t="s">
        <v>79878</v>
      </c>
      <c r="J29060" s="1" t="s">
        <v>17</v>
      </c>
    </row>
    <row r="29061" spans="1:10" x14ac:dyDescent="0.25">
      <c r="A29061" s="1" t="s">
        <v>79880</v>
      </c>
      <c r="B29061" s="1" t="s">
        <v>19</v>
      </c>
      <c r="C29061" s="1" t="s">
        <v>79881</v>
      </c>
      <c r="D29061">
        <v>32952301</v>
      </c>
      <c r="E29061">
        <v>120155</v>
      </c>
      <c r="F29061" s="1" t="s">
        <v>79695</v>
      </c>
      <c r="G29061" s="1" t="s">
        <v>79753</v>
      </c>
      <c r="H29061" s="1" t="s">
        <v>79882</v>
      </c>
      <c r="I29061" s="1" t="s">
        <v>79880</v>
      </c>
      <c r="J29061" s="1" t="s">
        <v>79883</v>
      </c>
    </row>
    <row r="29062" spans="1:10" x14ac:dyDescent="0.25">
      <c r="A29062" s="1" t="s">
        <v>79884</v>
      </c>
      <c r="B29062" s="1" t="s">
        <v>19</v>
      </c>
      <c r="C29062" s="1" t="s">
        <v>79885</v>
      </c>
      <c r="D29062">
        <v>1.4596943855285644E+16</v>
      </c>
      <c r="E29062">
        <v>-8650749969482422</v>
      </c>
      <c r="F29062" s="1" t="s">
        <v>79886</v>
      </c>
      <c r="G29062" s="1" t="s">
        <v>79887</v>
      </c>
      <c r="H29062" s="1" t="s">
        <v>79888</v>
      </c>
      <c r="I29062" s="1" t="s">
        <v>17</v>
      </c>
      <c r="J29062" s="1" t="s">
        <v>17</v>
      </c>
    </row>
    <row r="29063" spans="1:10" x14ac:dyDescent="0.25">
      <c r="A29063" s="1" t="s">
        <v>79889</v>
      </c>
      <c r="B29063" s="1" t="s">
        <v>19</v>
      </c>
      <c r="C29063" s="1" t="s">
        <v>79890</v>
      </c>
      <c r="D29063">
        <v>1.5745400428771972E+16</v>
      </c>
      <c r="E29063">
        <v>-85722900390625</v>
      </c>
      <c r="F29063" s="1" t="s">
        <v>79886</v>
      </c>
      <c r="G29063" s="1" t="s">
        <v>79891</v>
      </c>
      <c r="H29063" s="1" t="s">
        <v>79892</v>
      </c>
      <c r="I29063" s="1" t="s">
        <v>17</v>
      </c>
      <c r="J29063" s="1" t="s">
        <v>17</v>
      </c>
    </row>
    <row r="29064" spans="1:10" x14ac:dyDescent="0.25">
      <c r="A29064" s="1" t="s">
        <v>79893</v>
      </c>
      <c r="B29064" s="1" t="s">
        <v>19</v>
      </c>
      <c r="C29064" s="1" t="s">
        <v>79894</v>
      </c>
      <c r="D29064">
        <v>14087192</v>
      </c>
      <c r="E29064">
        <v>-86649427</v>
      </c>
      <c r="F29064" s="1" t="s">
        <v>79886</v>
      </c>
      <c r="G29064" s="1" t="s">
        <v>79895</v>
      </c>
      <c r="H29064" s="1" t="s">
        <v>79896</v>
      </c>
      <c r="I29064" s="1" t="s">
        <v>79897</v>
      </c>
      <c r="J29064" s="1" t="s">
        <v>17</v>
      </c>
    </row>
    <row r="29065" spans="1:10" x14ac:dyDescent="0.25">
      <c r="A29065" s="1" t="s">
        <v>79898</v>
      </c>
      <c r="B29065" s="1" t="s">
        <v>35</v>
      </c>
      <c r="C29065" s="1" t="s">
        <v>79899</v>
      </c>
      <c r="D29065">
        <v>15583333015442</v>
      </c>
      <c r="E29065">
        <v>-87393058776855</v>
      </c>
      <c r="F29065" s="1" t="s">
        <v>79886</v>
      </c>
      <c r="G29065" s="1" t="s">
        <v>79900</v>
      </c>
      <c r="H29065" s="1" t="s">
        <v>79901</v>
      </c>
      <c r="I29065" s="1" t="s">
        <v>17</v>
      </c>
      <c r="J29065" s="1" t="s">
        <v>17</v>
      </c>
    </row>
    <row r="29066" spans="1:10" x14ac:dyDescent="0.25">
      <c r="A29066" s="1" t="s">
        <v>79902</v>
      </c>
      <c r="B29066" s="1" t="s">
        <v>11</v>
      </c>
      <c r="C29066" s="1" t="s">
        <v>79903</v>
      </c>
      <c r="D29066">
        <v>1.5508610725402832E+16</v>
      </c>
      <c r="E29066">
        <v>-8801944732666016</v>
      </c>
      <c r="F29066" s="1" t="s">
        <v>79886</v>
      </c>
      <c r="G29066" s="1" t="s">
        <v>79904</v>
      </c>
      <c r="H29066" s="1" t="s">
        <v>79905</v>
      </c>
      <c r="I29066" s="1" t="s">
        <v>17</v>
      </c>
      <c r="J29066" s="1" t="s">
        <v>17</v>
      </c>
    </row>
    <row r="29067" spans="1:10" x14ac:dyDescent="0.25">
      <c r="A29067" s="1" t="s">
        <v>79906</v>
      </c>
      <c r="B29067" s="1" t="s">
        <v>19</v>
      </c>
      <c r="C29067" s="1" t="s">
        <v>79907</v>
      </c>
      <c r="D29067">
        <v>15183333</v>
      </c>
      <c r="E29067">
        <v>-87069443</v>
      </c>
      <c r="F29067" s="1" t="s">
        <v>79886</v>
      </c>
      <c r="G29067" s="1" t="s">
        <v>79908</v>
      </c>
      <c r="H29067" s="1" t="s">
        <v>79909</v>
      </c>
      <c r="I29067" s="1" t="s">
        <v>79910</v>
      </c>
      <c r="J29067" s="1" t="s">
        <v>17</v>
      </c>
    </row>
    <row r="29068" spans="1:10" x14ac:dyDescent="0.25">
      <c r="A29068" s="1" t="s">
        <v>79911</v>
      </c>
      <c r="B29068" s="1" t="s">
        <v>35</v>
      </c>
      <c r="C29068" s="1" t="s">
        <v>79912</v>
      </c>
      <c r="D29068">
        <v>164943</v>
      </c>
      <c r="E29068">
        <v>-85865868</v>
      </c>
      <c r="F29068" s="1" t="s">
        <v>79886</v>
      </c>
      <c r="G29068" s="1" t="s">
        <v>79913</v>
      </c>
      <c r="H29068" s="1" t="s">
        <v>79914</v>
      </c>
      <c r="I29068" s="1" t="s">
        <v>17</v>
      </c>
      <c r="J29068" s="1" t="s">
        <v>17</v>
      </c>
    </row>
    <row r="29069" spans="1:10" x14ac:dyDescent="0.25">
      <c r="A29069" s="1" t="s">
        <v>79915</v>
      </c>
      <c r="B29069" s="1" t="s">
        <v>35</v>
      </c>
      <c r="C29069" s="1" t="s">
        <v>79916</v>
      </c>
      <c r="D29069">
        <v>15188333</v>
      </c>
      <c r="E29069">
        <v>-87938614</v>
      </c>
      <c r="F29069" s="1" t="s">
        <v>79886</v>
      </c>
      <c r="G29069" s="1" t="s">
        <v>79904</v>
      </c>
      <c r="H29069" s="1" t="s">
        <v>79917</v>
      </c>
      <c r="I29069" s="1" t="s">
        <v>17</v>
      </c>
      <c r="J29069" s="1" t="s">
        <v>17</v>
      </c>
    </row>
    <row r="29070" spans="1:10" x14ac:dyDescent="0.25">
      <c r="A29070" s="1" t="s">
        <v>79918</v>
      </c>
      <c r="B29070" s="1" t="s">
        <v>19</v>
      </c>
      <c r="C29070" s="1" t="s">
        <v>79919</v>
      </c>
      <c r="D29070">
        <v>130600004196167</v>
      </c>
      <c r="E29070">
        <v>-869574966430664</v>
      </c>
      <c r="F29070" s="1" t="s">
        <v>79886</v>
      </c>
      <c r="G29070" s="1" t="s">
        <v>79920</v>
      </c>
      <c r="H29070" s="1" t="s">
        <v>79921</v>
      </c>
      <c r="I29070" s="1" t="s">
        <v>17</v>
      </c>
      <c r="J29070" s="1" t="s">
        <v>17</v>
      </c>
    </row>
    <row r="29071" spans="1:10" x14ac:dyDescent="0.25">
      <c r="A29071" s="1" t="s">
        <v>79922</v>
      </c>
      <c r="B29071" s="1" t="s">
        <v>19</v>
      </c>
      <c r="C29071" s="1" t="s">
        <v>79923</v>
      </c>
      <c r="D29071">
        <v>150297</v>
      </c>
      <c r="E29071">
        <v>-84279297</v>
      </c>
      <c r="F29071" s="1" t="s">
        <v>79886</v>
      </c>
      <c r="G29071" s="1" t="s">
        <v>79924</v>
      </c>
      <c r="H29071" s="1" t="s">
        <v>79925</v>
      </c>
      <c r="I29071" s="1" t="s">
        <v>79926</v>
      </c>
      <c r="J29071" s="1" t="s">
        <v>17</v>
      </c>
    </row>
    <row r="29072" spans="1:10" x14ac:dyDescent="0.25">
      <c r="A29072" s="1" t="s">
        <v>79927</v>
      </c>
      <c r="B29072" s="1" t="s">
        <v>19</v>
      </c>
      <c r="C29072" s="1" t="s">
        <v>79928</v>
      </c>
      <c r="D29072">
        <v>1.4876943588256836E+16</v>
      </c>
      <c r="E29072">
        <v>-8619139099121094</v>
      </c>
      <c r="F29072" s="1" t="s">
        <v>79886</v>
      </c>
      <c r="G29072" s="1" t="s">
        <v>79887</v>
      </c>
      <c r="H29072" s="1" t="s">
        <v>79929</v>
      </c>
      <c r="I29072" s="1" t="s">
        <v>17</v>
      </c>
      <c r="J29072" s="1" t="s">
        <v>17</v>
      </c>
    </row>
    <row r="29073" spans="1:10" x14ac:dyDescent="0.25">
      <c r="A29073" s="1" t="s">
        <v>79930</v>
      </c>
      <c r="B29073" s="1" t="s">
        <v>19</v>
      </c>
      <c r="C29073" s="1" t="s">
        <v>79931</v>
      </c>
      <c r="D29073">
        <v>1.323916721343994E+16</v>
      </c>
      <c r="E29073">
        <v>-8700555419921875</v>
      </c>
      <c r="F29073" s="1" t="s">
        <v>79886</v>
      </c>
      <c r="G29073" s="1" t="s">
        <v>79920</v>
      </c>
      <c r="H29073" s="1" t="s">
        <v>79932</v>
      </c>
      <c r="I29073" s="1" t="s">
        <v>17</v>
      </c>
      <c r="J29073" s="1" t="s">
        <v>17</v>
      </c>
    </row>
    <row r="29074" spans="1:10" x14ac:dyDescent="0.25">
      <c r="A29074" s="1" t="s">
        <v>79933</v>
      </c>
      <c r="B29074" s="1" t="s">
        <v>19</v>
      </c>
      <c r="C29074" s="1" t="s">
        <v>79934</v>
      </c>
      <c r="D29074">
        <v>14235833</v>
      </c>
      <c r="E29074">
        <v>-88437225</v>
      </c>
      <c r="F29074" s="1" t="s">
        <v>79886</v>
      </c>
      <c r="G29074" s="1" t="s">
        <v>79935</v>
      </c>
      <c r="H29074" s="1" t="s">
        <v>79936</v>
      </c>
      <c r="I29074" s="1" t="s">
        <v>79937</v>
      </c>
      <c r="J29074" s="1" t="s">
        <v>79938</v>
      </c>
    </row>
    <row r="29075" spans="1:10" x14ac:dyDescent="0.25">
      <c r="A29075" s="1" t="s">
        <v>79939</v>
      </c>
      <c r="B29075" s="1" t="s">
        <v>35</v>
      </c>
      <c r="C29075" s="1" t="s">
        <v>79940</v>
      </c>
      <c r="D29075">
        <v>6190059</v>
      </c>
      <c r="E29075">
        <v>-147309022</v>
      </c>
      <c r="F29075" s="1" t="s">
        <v>13</v>
      </c>
      <c r="G29075" s="1" t="s">
        <v>25</v>
      </c>
      <c r="H29075" s="1" t="s">
        <v>79941</v>
      </c>
      <c r="I29075" s="1" t="s">
        <v>17</v>
      </c>
      <c r="J29075" s="1" t="s">
        <v>17</v>
      </c>
    </row>
    <row r="29076" spans="1:10" x14ac:dyDescent="0.25">
      <c r="A29076" s="1" t="s">
        <v>79942</v>
      </c>
      <c r="B29076" s="1" t="s">
        <v>19</v>
      </c>
      <c r="C29076" s="1" t="s">
        <v>79943</v>
      </c>
      <c r="D29076">
        <v>119787</v>
      </c>
      <c r="E29076">
        <v>1075638</v>
      </c>
      <c r="F29076" s="1" t="s">
        <v>78446</v>
      </c>
      <c r="G29076" s="1" t="s">
        <v>79944</v>
      </c>
      <c r="H29076" s="1" t="s">
        <v>79945</v>
      </c>
      <c r="I29076" s="1" t="s">
        <v>17</v>
      </c>
      <c r="J29076" s="1" t="s">
        <v>79942</v>
      </c>
    </row>
    <row r="29077" spans="1:10" x14ac:dyDescent="0.25">
      <c r="A29077" s="1" t="s">
        <v>79946</v>
      </c>
      <c r="B29077" s="1" t="s">
        <v>19</v>
      </c>
      <c r="C29077" s="1" t="s">
        <v>79947</v>
      </c>
      <c r="D29077">
        <v>42257036</v>
      </c>
      <c r="E29077">
        <v>-92835475</v>
      </c>
      <c r="F29077" s="1" t="s">
        <v>13</v>
      </c>
      <c r="G29077" s="1" t="s">
        <v>311</v>
      </c>
      <c r="H29077" s="1" t="s">
        <v>79948</v>
      </c>
      <c r="I29077" s="1" t="s">
        <v>17</v>
      </c>
      <c r="J29077" s="1" t="s">
        <v>17</v>
      </c>
    </row>
    <row r="29078" spans="1:10" x14ac:dyDescent="0.25">
      <c r="A29078" s="1" t="s">
        <v>79949</v>
      </c>
      <c r="B29078" s="1" t="s">
        <v>19</v>
      </c>
      <c r="C29078" s="1" t="s">
        <v>79950</v>
      </c>
      <c r="D29078">
        <v>45585</v>
      </c>
      <c r="E29078">
        <v>17211389</v>
      </c>
      <c r="F29078" s="1" t="s">
        <v>79951</v>
      </c>
      <c r="G29078" s="1" t="s">
        <v>79952</v>
      </c>
      <c r="H29078" s="1" t="s">
        <v>17</v>
      </c>
      <c r="I29078" s="1" t="s">
        <v>79953</v>
      </c>
      <c r="J29078" s="1" t="s">
        <v>17</v>
      </c>
    </row>
    <row r="29079" spans="1:10" x14ac:dyDescent="0.25">
      <c r="A29079" s="1" t="s">
        <v>79954</v>
      </c>
      <c r="B29079" s="1" t="s">
        <v>35</v>
      </c>
      <c r="C29079" s="1" t="s">
        <v>79955</v>
      </c>
      <c r="D29079">
        <v>42959075</v>
      </c>
      <c r="E29079">
        <v>16710156</v>
      </c>
      <c r="F29079" s="1" t="s">
        <v>79951</v>
      </c>
      <c r="G29079" s="1" t="s">
        <v>79956</v>
      </c>
      <c r="H29079" s="1" t="s">
        <v>79957</v>
      </c>
      <c r="I29079" s="1" t="s">
        <v>17</v>
      </c>
      <c r="J29079" s="1" t="s">
        <v>17</v>
      </c>
    </row>
    <row r="29080" spans="1:10" x14ac:dyDescent="0.25">
      <c r="A29080" s="1" t="s">
        <v>79958</v>
      </c>
      <c r="B29080" s="1" t="s">
        <v>35</v>
      </c>
      <c r="C29080" s="1" t="s">
        <v>79959</v>
      </c>
      <c r="D29080">
        <v>45326054</v>
      </c>
      <c r="E29080">
        <v>14438421</v>
      </c>
      <c r="F29080" s="1" t="s">
        <v>79951</v>
      </c>
      <c r="G29080" s="1" t="s">
        <v>79960</v>
      </c>
      <c r="H29080" s="1" t="s">
        <v>79961</v>
      </c>
      <c r="I29080" s="1" t="s">
        <v>17</v>
      </c>
      <c r="J29080" s="1" t="s">
        <v>17</v>
      </c>
    </row>
    <row r="29081" spans="1:10" x14ac:dyDescent="0.25">
      <c r="A29081" s="1" t="s">
        <v>79962</v>
      </c>
      <c r="B29081" s="1" t="s">
        <v>19</v>
      </c>
      <c r="C29081" s="1" t="s">
        <v>79963</v>
      </c>
      <c r="D29081">
        <v>4578696</v>
      </c>
      <c r="E29081">
        <v>1696387</v>
      </c>
      <c r="F29081" s="1" t="s">
        <v>79951</v>
      </c>
      <c r="G29081" s="1" t="s">
        <v>79952</v>
      </c>
      <c r="H29081" s="1" t="s">
        <v>79964</v>
      </c>
      <c r="I29081" s="1" t="s">
        <v>17</v>
      </c>
      <c r="J29081" s="1" t="s">
        <v>17</v>
      </c>
    </row>
    <row r="29082" spans="1:10" x14ac:dyDescent="0.25">
      <c r="A29082" s="1" t="s">
        <v>79965</v>
      </c>
      <c r="B29082" s="1" t="s">
        <v>19</v>
      </c>
      <c r="C29082" s="1" t="s">
        <v>79966</v>
      </c>
      <c r="D29082">
        <v>45310897</v>
      </c>
      <c r="E29082">
        <v>17821682</v>
      </c>
      <c r="F29082" s="1" t="s">
        <v>79951</v>
      </c>
      <c r="G29082" s="1" t="s">
        <v>79967</v>
      </c>
      <c r="H29082" s="1" t="s">
        <v>79968</v>
      </c>
      <c r="I29082" s="1" t="s">
        <v>17</v>
      </c>
      <c r="J29082" s="1" t="s">
        <v>17</v>
      </c>
    </row>
    <row r="29083" spans="1:10" x14ac:dyDescent="0.25">
      <c r="A29083" s="1" t="s">
        <v>79969</v>
      </c>
      <c r="B29083" s="1" t="s">
        <v>19</v>
      </c>
      <c r="C29083" s="1" t="s">
        <v>79970</v>
      </c>
      <c r="D29083">
        <v>45618117</v>
      </c>
      <c r="E29083">
        <v>1579348</v>
      </c>
      <c r="F29083" s="1" t="s">
        <v>79951</v>
      </c>
      <c r="G29083" s="1" t="s">
        <v>79971</v>
      </c>
      <c r="H29083" s="1" t="s">
        <v>79972</v>
      </c>
      <c r="I29083" s="1" t="s">
        <v>79973</v>
      </c>
      <c r="J29083" s="1" t="s">
        <v>17</v>
      </c>
    </row>
    <row r="29084" spans="1:10" x14ac:dyDescent="0.25">
      <c r="A29084" s="1" t="s">
        <v>79974</v>
      </c>
      <c r="B29084" s="1" t="s">
        <v>35</v>
      </c>
      <c r="C29084" s="1" t="s">
        <v>79975</v>
      </c>
      <c r="D29084">
        <v>42745734</v>
      </c>
      <c r="E29084">
        <v>1682386</v>
      </c>
      <c r="F29084" s="1" t="s">
        <v>79951</v>
      </c>
      <c r="G29084" s="1" t="s">
        <v>79956</v>
      </c>
      <c r="H29084" s="1" t="s">
        <v>79976</v>
      </c>
      <c r="I29084" s="1" t="s">
        <v>17</v>
      </c>
      <c r="J29084" s="1" t="s">
        <v>17</v>
      </c>
    </row>
    <row r="29085" spans="1:10" x14ac:dyDescent="0.25">
      <c r="A29085" s="1" t="s">
        <v>79977</v>
      </c>
      <c r="B29085" s="1" t="s">
        <v>35</v>
      </c>
      <c r="C29085" s="1" t="s">
        <v>79978</v>
      </c>
      <c r="D29085">
        <v>44537284</v>
      </c>
      <c r="E29085">
        <v>14456934</v>
      </c>
      <c r="F29085" s="1" t="s">
        <v>79951</v>
      </c>
      <c r="G29085" s="1" t="s">
        <v>79960</v>
      </c>
      <c r="H29085" s="1" t="s">
        <v>17</v>
      </c>
      <c r="I29085" s="1" t="s">
        <v>17</v>
      </c>
      <c r="J29085" s="1" t="s">
        <v>17</v>
      </c>
    </row>
    <row r="29086" spans="1:10" x14ac:dyDescent="0.25">
      <c r="A29086" s="1" t="s">
        <v>79979</v>
      </c>
      <c r="B29086" s="1" t="s">
        <v>19</v>
      </c>
      <c r="C29086" s="1" t="s">
        <v>79980</v>
      </c>
      <c r="D29086">
        <v>45553</v>
      </c>
      <c r="E29086">
        <v>18110166</v>
      </c>
      <c r="F29086" s="1" t="s">
        <v>79951</v>
      </c>
      <c r="G29086" s="1" t="s">
        <v>79981</v>
      </c>
      <c r="H29086" s="1" t="s">
        <v>17</v>
      </c>
      <c r="I29086" s="1" t="s">
        <v>17</v>
      </c>
      <c r="J29086" s="1" t="s">
        <v>17</v>
      </c>
    </row>
    <row r="29087" spans="1:10" x14ac:dyDescent="0.25">
      <c r="A29087" s="1" t="s">
        <v>79982</v>
      </c>
      <c r="B29087" s="1" t="s">
        <v>19</v>
      </c>
      <c r="C29087" s="1" t="s">
        <v>79983</v>
      </c>
      <c r="D29087">
        <v>457310129</v>
      </c>
      <c r="E29087">
        <v>187884716</v>
      </c>
      <c r="F29087" s="1" t="s">
        <v>79951</v>
      </c>
      <c r="G29087" s="1" t="s">
        <v>79981</v>
      </c>
      <c r="H29087" s="1" t="s">
        <v>17</v>
      </c>
      <c r="I29087" s="1" t="s">
        <v>17</v>
      </c>
      <c r="J29087" s="1" t="s">
        <v>17</v>
      </c>
    </row>
    <row r="29088" spans="1:10" x14ac:dyDescent="0.25">
      <c r="A29088" s="1" t="s">
        <v>79984</v>
      </c>
      <c r="B29088" s="1" t="s">
        <v>35</v>
      </c>
      <c r="C29088" s="1" t="s">
        <v>79985</v>
      </c>
      <c r="D29088">
        <v>42393077</v>
      </c>
      <c r="E29088">
        <v>16257534</v>
      </c>
      <c r="F29088" s="1" t="s">
        <v>79951</v>
      </c>
      <c r="G29088" s="1" t="s">
        <v>79986</v>
      </c>
      <c r="H29088" s="1" t="s">
        <v>79987</v>
      </c>
      <c r="I29088" s="1" t="s">
        <v>17</v>
      </c>
      <c r="J29088" s="1" t="s">
        <v>17</v>
      </c>
    </row>
    <row r="29089" spans="1:10" x14ac:dyDescent="0.25">
      <c r="A29089" s="1" t="s">
        <v>79988</v>
      </c>
      <c r="B29089" s="1" t="s">
        <v>11</v>
      </c>
      <c r="C29089" s="1" t="s">
        <v>79989</v>
      </c>
      <c r="D29089">
        <v>42646146</v>
      </c>
      <c r="E29089">
        <v>1807784</v>
      </c>
      <c r="F29089" s="1" t="s">
        <v>79951</v>
      </c>
      <c r="G29089" s="1" t="s">
        <v>79956</v>
      </c>
      <c r="H29089" s="1" t="s">
        <v>79990</v>
      </c>
      <c r="I29089" s="1" t="s">
        <v>17</v>
      </c>
      <c r="J29089" s="1" t="s">
        <v>17</v>
      </c>
    </row>
    <row r="29090" spans="1:10" x14ac:dyDescent="0.25">
      <c r="A29090" s="1" t="s">
        <v>79991</v>
      </c>
      <c r="B29090" s="1" t="s">
        <v>11</v>
      </c>
      <c r="C29090" s="1" t="s">
        <v>79992</v>
      </c>
      <c r="D29090">
        <v>43306488</v>
      </c>
      <c r="E29090">
        <v>16850538</v>
      </c>
      <c r="F29090" s="1" t="s">
        <v>79951</v>
      </c>
      <c r="G29090" s="1" t="s">
        <v>79986</v>
      </c>
      <c r="H29090" s="1" t="s">
        <v>35486</v>
      </c>
      <c r="I29090" s="1" t="s">
        <v>17</v>
      </c>
      <c r="J29090" s="1" t="s">
        <v>17</v>
      </c>
    </row>
    <row r="29091" spans="1:10" x14ac:dyDescent="0.25">
      <c r="A29091" s="1" t="s">
        <v>79993</v>
      </c>
      <c r="B29091" s="1" t="s">
        <v>11</v>
      </c>
      <c r="C29091" s="1" t="s">
        <v>79994</v>
      </c>
      <c r="D29091">
        <v>43283997</v>
      </c>
      <c r="E29091">
        <v>17029197</v>
      </c>
      <c r="F29091" s="1" t="s">
        <v>79951</v>
      </c>
      <c r="G29091" s="1" t="s">
        <v>79986</v>
      </c>
      <c r="H29091" s="1" t="s">
        <v>79995</v>
      </c>
      <c r="I29091" s="1" t="s">
        <v>17</v>
      </c>
      <c r="J29091" s="1" t="s">
        <v>17</v>
      </c>
    </row>
    <row r="29092" spans="1:10" x14ac:dyDescent="0.25">
      <c r="A29092" s="1" t="s">
        <v>79996</v>
      </c>
      <c r="B29092" s="1" t="s">
        <v>35</v>
      </c>
      <c r="C29092" s="1" t="s">
        <v>79997</v>
      </c>
      <c r="D29092">
        <v>43034992</v>
      </c>
      <c r="E29092">
        <v>16187377</v>
      </c>
      <c r="F29092" s="1" t="s">
        <v>79951</v>
      </c>
      <c r="G29092" s="1" t="s">
        <v>79986</v>
      </c>
      <c r="H29092" s="1" t="s">
        <v>79998</v>
      </c>
      <c r="I29092" s="1" t="s">
        <v>17</v>
      </c>
      <c r="J29092" s="1" t="s">
        <v>17</v>
      </c>
    </row>
    <row r="29093" spans="1:10" x14ac:dyDescent="0.25">
      <c r="A29093" s="1" t="s">
        <v>79999</v>
      </c>
      <c r="B29093" s="1" t="s">
        <v>19</v>
      </c>
      <c r="C29093" s="1" t="s">
        <v>80000</v>
      </c>
      <c r="D29093">
        <v>4632439</v>
      </c>
      <c r="E29093">
        <v>1660041</v>
      </c>
      <c r="F29093" s="1" t="s">
        <v>79951</v>
      </c>
      <c r="G29093" s="1" t="s">
        <v>80001</v>
      </c>
      <c r="H29093" s="1" t="s">
        <v>80002</v>
      </c>
      <c r="I29093" s="1" t="s">
        <v>17</v>
      </c>
      <c r="J29093" s="1" t="s">
        <v>17</v>
      </c>
    </row>
    <row r="29094" spans="1:10" x14ac:dyDescent="0.25">
      <c r="A29094" s="1" t="s">
        <v>80003</v>
      </c>
      <c r="B29094" s="1" t="s">
        <v>35</v>
      </c>
      <c r="C29094" s="1" t="s">
        <v>80004</v>
      </c>
      <c r="D29094">
        <v>4484589</v>
      </c>
      <c r="E29094">
        <v>15774307</v>
      </c>
      <c r="F29094" s="1" t="s">
        <v>79951</v>
      </c>
      <c r="G29094" s="1" t="s">
        <v>80005</v>
      </c>
      <c r="H29094" s="1" t="s">
        <v>17</v>
      </c>
      <c r="I29094" s="1" t="s">
        <v>17</v>
      </c>
      <c r="J29094" s="1" t="s">
        <v>17</v>
      </c>
    </row>
    <row r="29095" spans="1:10" x14ac:dyDescent="0.25">
      <c r="A29095" s="1" t="s">
        <v>80006</v>
      </c>
      <c r="B29095" s="1" t="s">
        <v>19</v>
      </c>
      <c r="C29095" s="1" t="s">
        <v>80007</v>
      </c>
      <c r="D29095">
        <v>46362908</v>
      </c>
      <c r="E29095">
        <v>16386902</v>
      </c>
      <c r="F29095" s="1" t="s">
        <v>79951</v>
      </c>
      <c r="G29095" s="1" t="s">
        <v>80001</v>
      </c>
      <c r="H29095" s="1" t="s">
        <v>80008</v>
      </c>
      <c r="I29095" s="1" t="s">
        <v>17</v>
      </c>
      <c r="J29095" s="1" t="s">
        <v>17</v>
      </c>
    </row>
    <row r="29096" spans="1:10" x14ac:dyDescent="0.25">
      <c r="A29096" s="1" t="s">
        <v>80009</v>
      </c>
      <c r="B29096" s="1" t="s">
        <v>35</v>
      </c>
      <c r="C29096" s="1" t="s">
        <v>80010</v>
      </c>
      <c r="D29096">
        <v>445527</v>
      </c>
      <c r="E29096">
        <v>148838</v>
      </c>
      <c r="F29096" s="1" t="s">
        <v>79951</v>
      </c>
      <c r="G29096" s="1" t="s">
        <v>80005</v>
      </c>
      <c r="H29096" s="1" t="s">
        <v>80011</v>
      </c>
      <c r="I29096" s="1" t="s">
        <v>17</v>
      </c>
      <c r="J29096" s="1" t="s">
        <v>17</v>
      </c>
    </row>
    <row r="29097" spans="1:10" x14ac:dyDescent="0.25">
      <c r="A29097" s="1" t="s">
        <v>80012</v>
      </c>
      <c r="B29097" s="1" t="s">
        <v>35</v>
      </c>
      <c r="C29097" s="1" t="s">
        <v>80013</v>
      </c>
      <c r="D29097">
        <v>43172778</v>
      </c>
      <c r="E29097">
        <v>16700172</v>
      </c>
      <c r="F29097" s="1" t="s">
        <v>79951</v>
      </c>
      <c r="G29097" s="1" t="s">
        <v>79986</v>
      </c>
      <c r="H29097" s="1" t="s">
        <v>80014</v>
      </c>
      <c r="I29097" s="1" t="s">
        <v>17</v>
      </c>
      <c r="J29097" s="1" t="s">
        <v>17</v>
      </c>
    </row>
    <row r="29098" spans="1:10" x14ac:dyDescent="0.25">
      <c r="A29098" s="1" t="s">
        <v>80015</v>
      </c>
      <c r="B29098" s="1" t="s">
        <v>35</v>
      </c>
      <c r="C29098" s="1" t="s">
        <v>80016</v>
      </c>
      <c r="D29098">
        <v>43499875</v>
      </c>
      <c r="E29098">
        <v>16438172</v>
      </c>
      <c r="F29098" s="1" t="s">
        <v>79951</v>
      </c>
      <c r="G29098" s="1" t="s">
        <v>79986</v>
      </c>
      <c r="H29098" s="1" t="s">
        <v>80017</v>
      </c>
      <c r="I29098" s="1" t="s">
        <v>17</v>
      </c>
      <c r="J29098" s="1" t="s">
        <v>17</v>
      </c>
    </row>
    <row r="29099" spans="1:10" x14ac:dyDescent="0.25">
      <c r="A29099" s="1" t="s">
        <v>80018</v>
      </c>
      <c r="B29099" s="1" t="s">
        <v>35</v>
      </c>
      <c r="C29099" s="1" t="s">
        <v>80019</v>
      </c>
      <c r="D29099">
        <v>43529313</v>
      </c>
      <c r="E29099">
        <v>16301927</v>
      </c>
      <c r="F29099" s="1" t="s">
        <v>79951</v>
      </c>
      <c r="G29099" s="1" t="s">
        <v>79986</v>
      </c>
      <c r="H29099" s="1" t="s">
        <v>80017</v>
      </c>
      <c r="I29099" s="1" t="s">
        <v>17</v>
      </c>
      <c r="J29099" s="1" t="s">
        <v>17</v>
      </c>
    </row>
    <row r="29100" spans="1:10" x14ac:dyDescent="0.25">
      <c r="A29100" s="1" t="s">
        <v>80020</v>
      </c>
      <c r="B29100" s="1" t="s">
        <v>19</v>
      </c>
      <c r="C29100" s="1" t="s">
        <v>80021</v>
      </c>
      <c r="D29100">
        <v>45178394</v>
      </c>
      <c r="E29100">
        <v>18179034</v>
      </c>
      <c r="F29100" s="1" t="s">
        <v>79951</v>
      </c>
      <c r="G29100" s="1" t="s">
        <v>79967</v>
      </c>
      <c r="H29100" s="1" t="s">
        <v>80022</v>
      </c>
      <c r="I29100" s="1" t="s">
        <v>17</v>
      </c>
      <c r="J29100" s="1" t="s">
        <v>17</v>
      </c>
    </row>
    <row r="29101" spans="1:10" x14ac:dyDescent="0.25">
      <c r="A29101" s="1" t="s">
        <v>80023</v>
      </c>
      <c r="B29101" s="1" t="s">
        <v>19</v>
      </c>
      <c r="C29101" s="1" t="s">
        <v>80024</v>
      </c>
      <c r="D29101">
        <v>483974</v>
      </c>
      <c r="E29101">
        <v>701915</v>
      </c>
      <c r="F29101" s="1" t="s">
        <v>80025</v>
      </c>
      <c r="G29101" s="1" t="s">
        <v>80026</v>
      </c>
      <c r="H29101" s="1" t="s">
        <v>80027</v>
      </c>
      <c r="I29101" s="1" t="s">
        <v>17</v>
      </c>
      <c r="J29101" s="1" t="s">
        <v>80023</v>
      </c>
    </row>
    <row r="29102" spans="1:10" x14ac:dyDescent="0.25">
      <c r="A29102" s="1" t="s">
        <v>80028</v>
      </c>
      <c r="B29102" s="1" t="s">
        <v>11</v>
      </c>
      <c r="C29102" s="1" t="s">
        <v>80029</v>
      </c>
      <c r="D29102">
        <v>-23441765</v>
      </c>
      <c r="E29102">
        <v>151911416</v>
      </c>
      <c r="F29102" s="1" t="s">
        <v>28330</v>
      </c>
      <c r="G29102" s="1" t="s">
        <v>31669</v>
      </c>
      <c r="H29102" s="1" t="s">
        <v>80030</v>
      </c>
      <c r="I29102" s="1" t="s">
        <v>80031</v>
      </c>
      <c r="J29102" s="1" t="s">
        <v>17</v>
      </c>
    </row>
    <row r="29103" spans="1:10" x14ac:dyDescent="0.25">
      <c r="A29103" s="1" t="s">
        <v>80032</v>
      </c>
      <c r="B29103" s="1" t="s">
        <v>17040</v>
      </c>
      <c r="C29103" s="1" t="s">
        <v>80033</v>
      </c>
      <c r="D29103">
        <v>-1.6771999597549438E+16</v>
      </c>
      <c r="E29103">
        <v>2.9258899688720704E+16</v>
      </c>
      <c r="F29103" s="1" t="s">
        <v>80034</v>
      </c>
      <c r="G29103" s="1" t="s">
        <v>80035</v>
      </c>
      <c r="H29103" s="1" t="s">
        <v>80036</v>
      </c>
      <c r="I29103" s="1" t="s">
        <v>80032</v>
      </c>
      <c r="J29103" s="1" t="s">
        <v>80037</v>
      </c>
    </row>
    <row r="29104" spans="1:10" x14ac:dyDescent="0.25">
      <c r="A29104" s="1" t="s">
        <v>80038</v>
      </c>
      <c r="B29104" s="1" t="s">
        <v>19</v>
      </c>
      <c r="C29104" s="1" t="s">
        <v>80039</v>
      </c>
      <c r="D29104">
        <v>-2595829963684082</v>
      </c>
      <c r="E29104">
        <v>297367000579834</v>
      </c>
      <c r="F29104" s="1" t="s">
        <v>80034</v>
      </c>
      <c r="G29104" s="1" t="s">
        <v>80040</v>
      </c>
      <c r="H29104" s="1" t="s">
        <v>80041</v>
      </c>
      <c r="I29104" s="1" t="s">
        <v>80038</v>
      </c>
      <c r="J29104" s="1" t="s">
        <v>80042</v>
      </c>
    </row>
    <row r="29105" spans="1:10" x14ac:dyDescent="0.25">
      <c r="A29105" s="1" t="s">
        <v>80043</v>
      </c>
      <c r="B29105" s="1" t="s">
        <v>19</v>
      </c>
      <c r="C29105" s="1" t="s">
        <v>80044</v>
      </c>
      <c r="D29105">
        <v>-233299994469</v>
      </c>
      <c r="E29105">
        <v>302000007629</v>
      </c>
      <c r="F29105" s="1" t="s">
        <v>80034</v>
      </c>
      <c r="G29105" s="1" t="s">
        <v>80045</v>
      </c>
      <c r="H29105" s="1" t="s">
        <v>80046</v>
      </c>
      <c r="I29105" s="1" t="s">
        <v>80043</v>
      </c>
      <c r="J29105" s="1" t="s">
        <v>17</v>
      </c>
    </row>
    <row r="29106" spans="1:10" x14ac:dyDescent="0.25">
      <c r="A29106" s="1" t="s">
        <v>80047</v>
      </c>
      <c r="B29106" s="1" t="s">
        <v>19</v>
      </c>
      <c r="C29106" s="1" t="s">
        <v>80048</v>
      </c>
      <c r="D29106">
        <v>-1.5499999523162842E+16</v>
      </c>
      <c r="E29106">
        <v>3.0382999420166016E+16</v>
      </c>
      <c r="F29106" s="1" t="s">
        <v>80034</v>
      </c>
      <c r="G29106" s="1" t="s">
        <v>80045</v>
      </c>
      <c r="H29106" s="1" t="s">
        <v>80049</v>
      </c>
      <c r="I29106" s="1" t="s">
        <v>80047</v>
      </c>
      <c r="J29106" s="1" t="s">
        <v>17</v>
      </c>
    </row>
    <row r="29107" spans="1:10" x14ac:dyDescent="0.25">
      <c r="A29107" s="1" t="s">
        <v>80050</v>
      </c>
      <c r="B29107" s="1" t="s">
        <v>28212</v>
      </c>
      <c r="C29107" s="1" t="s">
        <v>80051</v>
      </c>
      <c r="D29107">
        <v>-196863</v>
      </c>
      <c r="E29107">
        <v>301395</v>
      </c>
      <c r="F29107" s="1" t="s">
        <v>80034</v>
      </c>
      <c r="G29107" s="1" t="s">
        <v>80052</v>
      </c>
      <c r="H29107" s="1" t="s">
        <v>80053</v>
      </c>
      <c r="I29107" s="1" t="s">
        <v>80050</v>
      </c>
      <c r="J29107" s="1" t="s">
        <v>80054</v>
      </c>
    </row>
    <row r="29108" spans="1:10" x14ac:dyDescent="0.25">
      <c r="A29108" s="1" t="s">
        <v>80055</v>
      </c>
      <c r="B29108" s="1" t="s">
        <v>19</v>
      </c>
      <c r="C29108" s="1" t="s">
        <v>80056</v>
      </c>
      <c r="D29108">
        <v>-1496873</v>
      </c>
      <c r="E29108">
        <v>29631343</v>
      </c>
      <c r="F29108" s="1" t="s">
        <v>80034</v>
      </c>
      <c r="G29108" s="1" t="s">
        <v>80057</v>
      </c>
      <c r="H29108" s="1" t="s">
        <v>80058</v>
      </c>
      <c r="I29108" s="1" t="s">
        <v>80055</v>
      </c>
      <c r="J29108" s="1" t="s">
        <v>80059</v>
      </c>
    </row>
    <row r="29109" spans="1:10" x14ac:dyDescent="0.25">
      <c r="A29109" s="1" t="s">
        <v>80060</v>
      </c>
      <c r="B29109" s="1" t="s">
        <v>17040</v>
      </c>
      <c r="C29109" s="1" t="s">
        <v>80061</v>
      </c>
      <c r="D29109">
        <v>-2462239980697632</v>
      </c>
      <c r="E29109">
        <v>2.8907899856567384E+16</v>
      </c>
      <c r="F29109" s="1" t="s">
        <v>80034</v>
      </c>
      <c r="G29109" s="1" t="s">
        <v>80035</v>
      </c>
      <c r="H29109" s="1" t="s">
        <v>80062</v>
      </c>
      <c r="I29109" s="1" t="s">
        <v>80060</v>
      </c>
      <c r="J29109" s="1" t="s">
        <v>80063</v>
      </c>
    </row>
    <row r="29110" spans="1:10" x14ac:dyDescent="0.25">
      <c r="A29110" s="1" t="s">
        <v>80064</v>
      </c>
      <c r="B29110" s="1" t="s">
        <v>19</v>
      </c>
      <c r="C29110" s="1" t="s">
        <v>80065</v>
      </c>
      <c r="D29110">
        <v>77779</v>
      </c>
      <c r="E29110">
        <v>330027</v>
      </c>
      <c r="F29110" s="1" t="s">
        <v>28024</v>
      </c>
      <c r="G29110" s="1" t="s">
        <v>80066</v>
      </c>
      <c r="H29110" s="1" t="s">
        <v>80067</v>
      </c>
      <c r="I29110" s="1" t="s">
        <v>80068</v>
      </c>
      <c r="J29110" s="1" t="s">
        <v>17</v>
      </c>
    </row>
    <row r="29111" spans="1:10" x14ac:dyDescent="0.25">
      <c r="A29111" s="1" t="s">
        <v>80069</v>
      </c>
      <c r="B29111" s="1" t="s">
        <v>19</v>
      </c>
      <c r="C29111" s="1" t="s">
        <v>80070</v>
      </c>
      <c r="D29111">
        <v>1.7710344314575196E+16</v>
      </c>
      <c r="E29111">
        <v>340570182800293</v>
      </c>
      <c r="F29111" s="1" t="s">
        <v>27487</v>
      </c>
      <c r="G29111" s="1" t="s">
        <v>80071</v>
      </c>
      <c r="H29111" s="1" t="s">
        <v>80072</v>
      </c>
      <c r="I29111" s="1" t="s">
        <v>80069</v>
      </c>
      <c r="J29111" s="1" t="s">
        <v>80073</v>
      </c>
    </row>
    <row r="29112" spans="1:10" x14ac:dyDescent="0.25">
      <c r="A29112" s="1" t="s">
        <v>80074</v>
      </c>
      <c r="B29112" s="1" t="s">
        <v>19</v>
      </c>
      <c r="C29112" s="1" t="s">
        <v>80075</v>
      </c>
      <c r="D29112">
        <v>8791383</v>
      </c>
      <c r="E29112">
        <v>27360151</v>
      </c>
      <c r="F29112" s="1" t="s">
        <v>28024</v>
      </c>
      <c r="G29112" s="1" t="s">
        <v>80076</v>
      </c>
      <c r="H29112" s="1" t="s">
        <v>80077</v>
      </c>
      <c r="I29112" s="1" t="s">
        <v>80078</v>
      </c>
      <c r="J29112" s="1" t="s">
        <v>17</v>
      </c>
    </row>
    <row r="29113" spans="1:10" x14ac:dyDescent="0.25">
      <c r="A29113" s="1" t="s">
        <v>80079</v>
      </c>
      <c r="B29113" s="1" t="s">
        <v>19</v>
      </c>
      <c r="C29113" s="1" t="s">
        <v>80080</v>
      </c>
      <c r="D29113">
        <v>6191942</v>
      </c>
      <c r="E29113">
        <v>31600408</v>
      </c>
      <c r="F29113" s="1" t="s">
        <v>28024</v>
      </c>
      <c r="G29113" s="1" t="s">
        <v>80066</v>
      </c>
      <c r="H29113" s="1" t="s">
        <v>80081</v>
      </c>
      <c r="I29113" s="1" t="s">
        <v>80082</v>
      </c>
      <c r="J29113" s="1" t="s">
        <v>17</v>
      </c>
    </row>
    <row r="29114" spans="1:10" x14ac:dyDescent="0.25">
      <c r="A29114" s="1" t="s">
        <v>80083</v>
      </c>
      <c r="B29114" s="1" t="s">
        <v>19</v>
      </c>
      <c r="C29114" s="1" t="s">
        <v>80084</v>
      </c>
      <c r="D29114">
        <v>9308488</v>
      </c>
      <c r="E29114">
        <v>29787316</v>
      </c>
      <c r="F29114" s="1" t="s">
        <v>28024</v>
      </c>
      <c r="G29114" s="1" t="s">
        <v>80085</v>
      </c>
      <c r="H29114" s="1" t="s">
        <v>80086</v>
      </c>
      <c r="I29114" s="1" t="s">
        <v>80087</v>
      </c>
      <c r="J29114" s="1" t="s">
        <v>17</v>
      </c>
    </row>
    <row r="29115" spans="1:10" x14ac:dyDescent="0.25">
      <c r="A29115" s="1" t="s">
        <v>80088</v>
      </c>
      <c r="B29115" s="1" t="s">
        <v>19</v>
      </c>
      <c r="C29115" s="1" t="s">
        <v>80089</v>
      </c>
      <c r="D29115">
        <v>18751389</v>
      </c>
      <c r="E29115">
        <v>36991667</v>
      </c>
      <c r="F29115" s="1" t="s">
        <v>27487</v>
      </c>
      <c r="G29115" s="1" t="s">
        <v>80090</v>
      </c>
      <c r="H29115" s="1" t="s">
        <v>80091</v>
      </c>
      <c r="I29115" s="1" t="s">
        <v>80088</v>
      </c>
      <c r="J29115" s="1" t="s">
        <v>17</v>
      </c>
    </row>
    <row r="29116" spans="1:10" x14ac:dyDescent="0.25">
      <c r="A29116" s="1" t="s">
        <v>80092</v>
      </c>
      <c r="B29116" s="1" t="s">
        <v>19</v>
      </c>
      <c r="C29116" s="1" t="s">
        <v>80093</v>
      </c>
      <c r="D29116">
        <v>180146</v>
      </c>
      <c r="E29116">
        <v>309595</v>
      </c>
      <c r="F29116" s="1" t="s">
        <v>27487</v>
      </c>
      <c r="G29116" s="1" t="s">
        <v>80094</v>
      </c>
      <c r="H29116" s="1" t="s">
        <v>80095</v>
      </c>
      <c r="I29116" s="1" t="s">
        <v>80092</v>
      </c>
      <c r="J29116" s="1" t="s">
        <v>80096</v>
      </c>
    </row>
    <row r="29117" spans="1:10" x14ac:dyDescent="0.25">
      <c r="A29117" s="1" t="s">
        <v>80097</v>
      </c>
      <c r="B29117" s="1" t="s">
        <v>19</v>
      </c>
      <c r="C29117" s="1" t="s">
        <v>80098</v>
      </c>
      <c r="D29117">
        <v>1.1990599632263184E+16</v>
      </c>
      <c r="E29117">
        <v>2.9673200607299804E+16</v>
      </c>
      <c r="F29117" s="1" t="s">
        <v>27487</v>
      </c>
      <c r="G29117" s="1" t="s">
        <v>36147</v>
      </c>
      <c r="H29117" s="1" t="s">
        <v>80099</v>
      </c>
      <c r="I29117" s="1" t="s">
        <v>80097</v>
      </c>
      <c r="J29117" s="1" t="s">
        <v>17</v>
      </c>
    </row>
    <row r="29118" spans="1:10" x14ac:dyDescent="0.25">
      <c r="A29118" s="1" t="s">
        <v>80100</v>
      </c>
      <c r="B29118" s="1" t="s">
        <v>17040</v>
      </c>
      <c r="C29118" s="1" t="s">
        <v>80101</v>
      </c>
      <c r="D29118">
        <v>1.9153900146499996E+16</v>
      </c>
      <c r="E29118">
        <v>3.04300994873E+16</v>
      </c>
      <c r="F29118" s="1" t="s">
        <v>27487</v>
      </c>
      <c r="G29118" s="1" t="s">
        <v>80094</v>
      </c>
      <c r="H29118" s="1" t="s">
        <v>2499</v>
      </c>
      <c r="I29118" s="1" t="s">
        <v>80100</v>
      </c>
      <c r="J29118" s="1" t="s">
        <v>80102</v>
      </c>
    </row>
    <row r="29119" spans="1:10" x14ac:dyDescent="0.25">
      <c r="A29119" s="1" t="s">
        <v>80103</v>
      </c>
      <c r="B29119" s="1" t="s">
        <v>19</v>
      </c>
      <c r="C29119" s="1" t="s">
        <v>80104</v>
      </c>
      <c r="D29119">
        <v>117859</v>
      </c>
      <c r="E29119">
        <v>343367</v>
      </c>
      <c r="F29119" s="1" t="s">
        <v>27487</v>
      </c>
      <c r="G29119" s="1" t="s">
        <v>80105</v>
      </c>
      <c r="H29119" s="1" t="s">
        <v>80106</v>
      </c>
      <c r="I29119" s="1" t="s">
        <v>80103</v>
      </c>
      <c r="J29119" s="1" t="s">
        <v>80107</v>
      </c>
    </row>
    <row r="29120" spans="1:10" x14ac:dyDescent="0.25">
      <c r="A29120" s="1" t="s">
        <v>80108</v>
      </c>
      <c r="B29120" s="1" t="s">
        <v>17040</v>
      </c>
      <c r="C29120" s="1" t="s">
        <v>80109</v>
      </c>
      <c r="D29120">
        <v>10529167</v>
      </c>
      <c r="E29120">
        <v>32500556</v>
      </c>
      <c r="F29120" s="1" t="s">
        <v>28024</v>
      </c>
      <c r="G29120" s="1" t="s">
        <v>28025</v>
      </c>
      <c r="H29120" s="1" t="s">
        <v>80110</v>
      </c>
      <c r="I29120" s="1" t="s">
        <v>80111</v>
      </c>
      <c r="J29120" s="1" t="s">
        <v>17</v>
      </c>
    </row>
    <row r="29121" spans="1:10" x14ac:dyDescent="0.25">
      <c r="A29121" s="1" t="s">
        <v>80112</v>
      </c>
      <c r="B29121" s="1" t="s">
        <v>17040</v>
      </c>
      <c r="C29121" s="1" t="s">
        <v>80113</v>
      </c>
      <c r="D29121">
        <v>1.361489963531494E+16</v>
      </c>
      <c r="E29121">
        <v>2.532460021972656E+16</v>
      </c>
      <c r="F29121" s="1" t="s">
        <v>27487</v>
      </c>
      <c r="G29121" s="1" t="s">
        <v>80114</v>
      </c>
      <c r="H29121" s="1" t="s">
        <v>80115</v>
      </c>
      <c r="I29121" s="1" t="s">
        <v>80112</v>
      </c>
      <c r="J29121" s="1" t="s">
        <v>80116</v>
      </c>
    </row>
    <row r="29122" spans="1:10" x14ac:dyDescent="0.25">
      <c r="A29122" s="1" t="s">
        <v>80117</v>
      </c>
      <c r="B29122" s="1" t="s">
        <v>35</v>
      </c>
      <c r="C29122" s="1" t="s">
        <v>80118</v>
      </c>
      <c r="D29122">
        <v>14121428</v>
      </c>
      <c r="E29122">
        <v>35311861</v>
      </c>
      <c r="F29122" s="1" t="s">
        <v>27487</v>
      </c>
      <c r="G29122" s="1" t="s">
        <v>80119</v>
      </c>
      <c r="H29122" s="1" t="s">
        <v>80120</v>
      </c>
      <c r="I29122" s="1" t="s">
        <v>17</v>
      </c>
      <c r="J29122" s="1" t="s">
        <v>17</v>
      </c>
    </row>
    <row r="29123" spans="1:10" x14ac:dyDescent="0.25">
      <c r="A29123" s="1" t="s">
        <v>80121</v>
      </c>
      <c r="B29123" s="1" t="s">
        <v>19</v>
      </c>
      <c r="C29123" s="1" t="s">
        <v>80122</v>
      </c>
      <c r="D29123">
        <v>1.2532999992370604E+16</v>
      </c>
      <c r="E29123">
        <v>3506700134277344</v>
      </c>
      <c r="F29123" s="1" t="s">
        <v>27487</v>
      </c>
      <c r="G29123" s="1" t="s">
        <v>80123</v>
      </c>
      <c r="H29123" s="1" t="s">
        <v>80124</v>
      </c>
      <c r="I29123" s="1" t="s">
        <v>80121</v>
      </c>
      <c r="J29123" s="1" t="s">
        <v>80125</v>
      </c>
    </row>
    <row r="29124" spans="1:10" x14ac:dyDescent="0.25">
      <c r="A29124" s="1" t="s">
        <v>80126</v>
      </c>
      <c r="B29124" s="1" t="s">
        <v>19</v>
      </c>
      <c r="C29124" s="1" t="s">
        <v>80127</v>
      </c>
      <c r="D29124">
        <v>13481882</v>
      </c>
      <c r="E29124">
        <v>22467119</v>
      </c>
      <c r="F29124" s="1" t="s">
        <v>27487</v>
      </c>
      <c r="G29124" s="1" t="s">
        <v>80128</v>
      </c>
      <c r="H29124" s="1" t="s">
        <v>80129</v>
      </c>
      <c r="I29124" s="1" t="s">
        <v>80126</v>
      </c>
      <c r="J29124" s="1" t="s">
        <v>80130</v>
      </c>
    </row>
    <row r="29125" spans="1:10" x14ac:dyDescent="0.25">
      <c r="A29125" s="1" t="s">
        <v>80131</v>
      </c>
      <c r="B29125" s="1" t="s">
        <v>19</v>
      </c>
      <c r="C29125" s="1" t="s">
        <v>80132</v>
      </c>
      <c r="D29125">
        <v>1.8867000579833984E+16</v>
      </c>
      <c r="E29125">
        <v>2.8117000579833984E+16</v>
      </c>
      <c r="F29125" s="1" t="s">
        <v>27487</v>
      </c>
      <c r="G29125" s="1" t="s">
        <v>80094</v>
      </c>
      <c r="H29125" s="1" t="s">
        <v>80133</v>
      </c>
      <c r="I29125" s="1" t="s">
        <v>80131</v>
      </c>
      <c r="J29125" s="1" t="s">
        <v>17</v>
      </c>
    </row>
    <row r="29126" spans="1:10" x14ac:dyDescent="0.25">
      <c r="A29126" s="1" t="s">
        <v>80134</v>
      </c>
      <c r="B29126" s="1" t="s">
        <v>19</v>
      </c>
      <c r="C29126" s="1" t="s">
        <v>80135</v>
      </c>
      <c r="D29126">
        <v>9994933</v>
      </c>
      <c r="E29126">
        <v>29397718</v>
      </c>
      <c r="F29126" s="1" t="s">
        <v>27487</v>
      </c>
      <c r="G29126" s="1" t="s">
        <v>36147</v>
      </c>
      <c r="H29126" s="1" t="s">
        <v>80136</v>
      </c>
      <c r="I29126" s="1" t="s">
        <v>80134</v>
      </c>
      <c r="J29126" s="1" t="s">
        <v>80137</v>
      </c>
    </row>
    <row r="29127" spans="1:10" x14ac:dyDescent="0.25">
      <c r="A29127" s="1" t="s">
        <v>80138</v>
      </c>
      <c r="B29127" s="1" t="s">
        <v>19</v>
      </c>
      <c r="C29127" s="1" t="s">
        <v>80139</v>
      </c>
      <c r="D29127">
        <v>34842153</v>
      </c>
      <c r="E29127">
        <v>113273983</v>
      </c>
      <c r="F29127" s="1" t="s">
        <v>28041</v>
      </c>
      <c r="G29127" s="1" t="s">
        <v>49917</v>
      </c>
      <c r="H29127" s="1" t="s">
        <v>49950</v>
      </c>
      <c r="I29127" s="1" t="s">
        <v>17</v>
      </c>
      <c r="J29127" s="1" t="s">
        <v>80138</v>
      </c>
    </row>
    <row r="29128" spans="1:10" x14ac:dyDescent="0.25">
      <c r="A29128" s="1" t="s">
        <v>80140</v>
      </c>
      <c r="B29128" s="1" t="s">
        <v>17040</v>
      </c>
      <c r="C29128" s="1" t="s">
        <v>80141</v>
      </c>
      <c r="D29128">
        <v>1.5387499809265136E+16</v>
      </c>
      <c r="E29128">
        <v>3.6328800201416016E+16</v>
      </c>
      <c r="F29128" s="1" t="s">
        <v>27487</v>
      </c>
      <c r="G29128" s="1" t="s">
        <v>80142</v>
      </c>
      <c r="H29128" s="1" t="s">
        <v>80143</v>
      </c>
      <c r="I29128" s="1" t="s">
        <v>80140</v>
      </c>
      <c r="J29128" s="1" t="s">
        <v>80144</v>
      </c>
    </row>
    <row r="29129" spans="1:10" x14ac:dyDescent="0.25">
      <c r="A29129" s="1" t="s">
        <v>80145</v>
      </c>
      <c r="B29129" s="1" t="s">
        <v>19</v>
      </c>
      <c r="C29129" s="1" t="s">
        <v>80146</v>
      </c>
      <c r="D29129">
        <v>1.4925000190734864E+16</v>
      </c>
      <c r="E29129">
        <v>3587799835205078</v>
      </c>
      <c r="F29129" s="1" t="s">
        <v>27487</v>
      </c>
      <c r="G29129" s="1" t="s">
        <v>80119</v>
      </c>
      <c r="H29129" s="1" t="s">
        <v>80147</v>
      </c>
      <c r="I29129" s="1" t="s">
        <v>80145</v>
      </c>
      <c r="J29129" s="1" t="s">
        <v>80148</v>
      </c>
    </row>
    <row r="29130" spans="1:10" x14ac:dyDescent="0.25">
      <c r="A29130" s="1" t="s">
        <v>80149</v>
      </c>
      <c r="B29130" s="1" t="s">
        <v>35</v>
      </c>
      <c r="C29130" s="1" t="s">
        <v>80150</v>
      </c>
      <c r="D29130">
        <v>13183</v>
      </c>
      <c r="E29130">
        <v>32733002</v>
      </c>
      <c r="F29130" s="1" t="s">
        <v>27487</v>
      </c>
      <c r="G29130" s="1" t="s">
        <v>80151</v>
      </c>
      <c r="H29130" s="1" t="s">
        <v>80152</v>
      </c>
      <c r="I29130" s="1" t="s">
        <v>17</v>
      </c>
      <c r="J29130" s="1" t="s">
        <v>17</v>
      </c>
    </row>
    <row r="29131" spans="1:10" x14ac:dyDescent="0.25">
      <c r="A29131" s="1" t="s">
        <v>80153</v>
      </c>
      <c r="B29131" s="1" t="s">
        <v>19</v>
      </c>
      <c r="C29131" s="1" t="s">
        <v>80154</v>
      </c>
      <c r="D29131">
        <v>385754</v>
      </c>
      <c r="E29131">
        <v>3165652</v>
      </c>
      <c r="F29131" s="1" t="s">
        <v>28024</v>
      </c>
      <c r="G29131" s="1" t="s">
        <v>79245</v>
      </c>
      <c r="H29131" s="1" t="s">
        <v>80155</v>
      </c>
      <c r="I29131" s="1" t="s">
        <v>80156</v>
      </c>
      <c r="J29131" s="1" t="s">
        <v>17</v>
      </c>
    </row>
    <row r="29132" spans="1:10" x14ac:dyDescent="0.25">
      <c r="A29132" s="1" t="s">
        <v>80157</v>
      </c>
      <c r="B29132" s="1" t="s">
        <v>19</v>
      </c>
      <c r="C29132" s="1" t="s">
        <v>80158</v>
      </c>
      <c r="D29132">
        <v>1305343</v>
      </c>
      <c r="E29132">
        <v>3290732</v>
      </c>
      <c r="F29132" s="1" t="s">
        <v>27487</v>
      </c>
      <c r="G29132" s="1" t="s">
        <v>80151</v>
      </c>
      <c r="H29132" s="1" t="s">
        <v>80159</v>
      </c>
      <c r="I29132" s="1" t="s">
        <v>80157</v>
      </c>
      <c r="J29132" s="1" t="s">
        <v>17</v>
      </c>
    </row>
    <row r="29133" spans="1:10" x14ac:dyDescent="0.25">
      <c r="A29133" s="1" t="s">
        <v>80160</v>
      </c>
      <c r="B29133" s="1" t="s">
        <v>19</v>
      </c>
      <c r="C29133" s="1" t="s">
        <v>80161</v>
      </c>
      <c r="D29133">
        <v>4780812</v>
      </c>
      <c r="E29133">
        <v>33586278</v>
      </c>
      <c r="F29133" s="1" t="s">
        <v>28024</v>
      </c>
      <c r="G29133" s="1" t="s">
        <v>79254</v>
      </c>
      <c r="H29133" s="1" t="s">
        <v>80162</v>
      </c>
      <c r="I29133" s="1" t="s">
        <v>80163</v>
      </c>
      <c r="J29133" s="1" t="s">
        <v>17</v>
      </c>
    </row>
    <row r="29134" spans="1:10" x14ac:dyDescent="0.25">
      <c r="A29134" s="1" t="s">
        <v>80164</v>
      </c>
      <c r="B29134" s="1" t="s">
        <v>19</v>
      </c>
      <c r="C29134" s="1" t="s">
        <v>80165</v>
      </c>
      <c r="D29134">
        <v>1.1137999534600002E+16</v>
      </c>
      <c r="E29134">
        <v>297010993958</v>
      </c>
      <c r="F29134" s="1" t="s">
        <v>27487</v>
      </c>
      <c r="G29134" s="1" t="s">
        <v>36147</v>
      </c>
      <c r="H29134" s="1" t="s">
        <v>80166</v>
      </c>
      <c r="I29134" s="1" t="s">
        <v>80164</v>
      </c>
      <c r="J29134" s="1" t="s">
        <v>80167</v>
      </c>
    </row>
    <row r="29135" spans="1:10" x14ac:dyDescent="0.25">
      <c r="A29135" s="1" t="s">
        <v>80168</v>
      </c>
      <c r="B29135" s="1" t="s">
        <v>19</v>
      </c>
      <c r="C29135" s="1" t="s">
        <v>80169</v>
      </c>
      <c r="D29135">
        <v>4902851</v>
      </c>
      <c r="E29135">
        <v>29443263</v>
      </c>
      <c r="F29135" s="1" t="s">
        <v>28024</v>
      </c>
      <c r="G29135" s="1" t="s">
        <v>80170</v>
      </c>
      <c r="H29135" s="1" t="s">
        <v>80171</v>
      </c>
      <c r="I29135" s="1" t="s">
        <v>80172</v>
      </c>
      <c r="J29135" s="1" t="s">
        <v>17</v>
      </c>
    </row>
    <row r="29136" spans="1:10" x14ac:dyDescent="0.25">
      <c r="A29136" s="1" t="s">
        <v>80173</v>
      </c>
      <c r="B29136" s="1" t="s">
        <v>19</v>
      </c>
      <c r="C29136" s="1" t="s">
        <v>80174</v>
      </c>
      <c r="D29136">
        <v>6831074</v>
      </c>
      <c r="E29136">
        <v>29669073</v>
      </c>
      <c r="F29136" s="1" t="s">
        <v>28024</v>
      </c>
      <c r="G29136" s="1" t="s">
        <v>80175</v>
      </c>
      <c r="H29136" s="1" t="s">
        <v>80176</v>
      </c>
      <c r="I29136" s="1" t="s">
        <v>80177</v>
      </c>
      <c r="J29136" s="1" t="s">
        <v>80178</v>
      </c>
    </row>
    <row r="29137" spans="1:10" x14ac:dyDescent="0.25">
      <c r="A29137" s="1" t="s">
        <v>80179</v>
      </c>
      <c r="B29137" s="1" t="s">
        <v>17040</v>
      </c>
      <c r="C29137" s="1" t="s">
        <v>80180</v>
      </c>
      <c r="D29137">
        <v>18443333</v>
      </c>
      <c r="E29137">
        <v>31843333</v>
      </c>
      <c r="F29137" s="1" t="s">
        <v>27487</v>
      </c>
      <c r="G29137" s="1" t="s">
        <v>80094</v>
      </c>
      <c r="H29137" s="1" t="s">
        <v>80181</v>
      </c>
      <c r="I29137" s="1" t="s">
        <v>80179</v>
      </c>
      <c r="J29137" s="1" t="s">
        <v>80182</v>
      </c>
    </row>
    <row r="29138" spans="1:10" x14ac:dyDescent="0.25">
      <c r="A29138" s="1" t="s">
        <v>80183</v>
      </c>
      <c r="B29138" s="1" t="s">
        <v>19</v>
      </c>
      <c r="C29138" s="1" t="s">
        <v>80184</v>
      </c>
      <c r="D29138">
        <v>18455</v>
      </c>
      <c r="E29138">
        <v>318185</v>
      </c>
      <c r="F29138" s="1" t="s">
        <v>27487</v>
      </c>
      <c r="G29138" s="1" t="s">
        <v>80094</v>
      </c>
      <c r="H29138" s="1" t="s">
        <v>80181</v>
      </c>
      <c r="I29138" s="1" t="s">
        <v>80183</v>
      </c>
      <c r="J29138" s="1" t="s">
        <v>17</v>
      </c>
    </row>
    <row r="29139" spans="1:10" x14ac:dyDescent="0.25">
      <c r="A29139" s="1" t="s">
        <v>80185</v>
      </c>
      <c r="B29139" s="1" t="s">
        <v>35</v>
      </c>
      <c r="C29139" s="1" t="s">
        <v>80186</v>
      </c>
      <c r="D29139">
        <v>1667426</v>
      </c>
      <c r="E29139">
        <v>3344956</v>
      </c>
      <c r="F29139" s="1" t="s">
        <v>27487</v>
      </c>
      <c r="G29139" s="1" t="s">
        <v>80071</v>
      </c>
      <c r="H29139" s="1" t="s">
        <v>80187</v>
      </c>
      <c r="I29139" s="1" t="s">
        <v>17</v>
      </c>
      <c r="J29139" s="1" t="s">
        <v>17</v>
      </c>
    </row>
    <row r="29140" spans="1:10" x14ac:dyDescent="0.25">
      <c r="A29140" s="1" t="s">
        <v>80188</v>
      </c>
      <c r="B29140" s="1" t="s">
        <v>19</v>
      </c>
      <c r="C29140" s="1" t="s">
        <v>80189</v>
      </c>
      <c r="D29140">
        <v>12735513</v>
      </c>
      <c r="E29140">
        <v>28410841</v>
      </c>
      <c r="F29140" s="1" t="s">
        <v>27487</v>
      </c>
      <c r="G29140" s="1" t="s">
        <v>80190</v>
      </c>
      <c r="H29140" s="1" t="s">
        <v>80191</v>
      </c>
      <c r="I29140" s="1" t="s">
        <v>80188</v>
      </c>
      <c r="J29140" s="1" t="s">
        <v>80192</v>
      </c>
    </row>
    <row r="29141" spans="1:10" x14ac:dyDescent="0.25">
      <c r="A29141" s="1" t="s">
        <v>80193</v>
      </c>
      <c r="B29141" s="1" t="s">
        <v>19</v>
      </c>
      <c r="C29141" s="1" t="s">
        <v>80194</v>
      </c>
      <c r="D29141">
        <v>3597659</v>
      </c>
      <c r="E29141">
        <v>32090278</v>
      </c>
      <c r="F29141" s="1" t="s">
        <v>28024</v>
      </c>
      <c r="G29141" s="1" t="s">
        <v>79254</v>
      </c>
      <c r="H29141" s="1" t="s">
        <v>80195</v>
      </c>
      <c r="I29141" s="1" t="s">
        <v>80196</v>
      </c>
      <c r="J29141" s="1" t="s">
        <v>17</v>
      </c>
    </row>
    <row r="29142" spans="1:10" x14ac:dyDescent="0.25">
      <c r="A29142" s="1" t="s">
        <v>80197</v>
      </c>
      <c r="B29142" s="1" t="s">
        <v>17040</v>
      </c>
      <c r="C29142" s="1" t="s">
        <v>80198</v>
      </c>
      <c r="D29142">
        <v>120535</v>
      </c>
      <c r="E29142">
        <v>249562</v>
      </c>
      <c r="F29142" s="1" t="s">
        <v>27487</v>
      </c>
      <c r="G29142" s="1" t="s">
        <v>80199</v>
      </c>
      <c r="H29142" s="1" t="s">
        <v>80200</v>
      </c>
      <c r="I29142" s="1" t="s">
        <v>80197</v>
      </c>
      <c r="J29142" s="1" t="s">
        <v>80201</v>
      </c>
    </row>
    <row r="29143" spans="1:10" x14ac:dyDescent="0.25">
      <c r="A29143" s="1" t="s">
        <v>80202</v>
      </c>
      <c r="B29143" s="1" t="s">
        <v>19</v>
      </c>
      <c r="C29143" s="1" t="s">
        <v>80203</v>
      </c>
      <c r="D29143">
        <v>153556</v>
      </c>
      <c r="E29143">
        <v>35727798</v>
      </c>
      <c r="F29143" s="1" t="s">
        <v>27487</v>
      </c>
      <c r="G29143" s="1" t="s">
        <v>80142</v>
      </c>
      <c r="H29143" s="1" t="s">
        <v>80204</v>
      </c>
      <c r="I29143" s="1" t="s">
        <v>80202</v>
      </c>
      <c r="J29143" s="1" t="s">
        <v>80205</v>
      </c>
    </row>
    <row r="29144" spans="1:10" x14ac:dyDescent="0.25">
      <c r="A29144" s="1" t="s">
        <v>80206</v>
      </c>
      <c r="B29144" s="1" t="s">
        <v>17040</v>
      </c>
      <c r="C29144" s="1" t="s">
        <v>80207</v>
      </c>
      <c r="D29144">
        <v>131532</v>
      </c>
      <c r="E29144">
        <v>302327</v>
      </c>
      <c r="F29144" s="1" t="s">
        <v>27487</v>
      </c>
      <c r="G29144" s="1" t="s">
        <v>80190</v>
      </c>
      <c r="H29144" s="1" t="s">
        <v>80208</v>
      </c>
      <c r="I29144" s="1" t="s">
        <v>80206</v>
      </c>
      <c r="J29144" s="1" t="s">
        <v>80209</v>
      </c>
    </row>
    <row r="29145" spans="1:10" x14ac:dyDescent="0.25">
      <c r="A29145" s="1" t="s">
        <v>80210</v>
      </c>
      <c r="B29145" s="1" t="s">
        <v>19</v>
      </c>
      <c r="C29145" s="1" t="s">
        <v>80211</v>
      </c>
      <c r="D29145">
        <v>7178563</v>
      </c>
      <c r="E29145">
        <v>34097359</v>
      </c>
      <c r="F29145" s="1" t="s">
        <v>28024</v>
      </c>
      <c r="G29145" s="1" t="s">
        <v>80066</v>
      </c>
      <c r="H29145" s="1" t="s">
        <v>80212</v>
      </c>
      <c r="I29145" s="1" t="s">
        <v>80213</v>
      </c>
      <c r="J29145" s="1" t="s">
        <v>17</v>
      </c>
    </row>
    <row r="29146" spans="1:10" x14ac:dyDescent="0.25">
      <c r="A29146" s="1" t="s">
        <v>80214</v>
      </c>
      <c r="B29146" s="1" t="s">
        <v>19</v>
      </c>
      <c r="C29146" s="1" t="s">
        <v>80215</v>
      </c>
      <c r="D29146">
        <v>6798561</v>
      </c>
      <c r="E29146">
        <v>33125904</v>
      </c>
      <c r="F29146" s="1" t="s">
        <v>28024</v>
      </c>
      <c r="G29146" s="1" t="s">
        <v>80066</v>
      </c>
      <c r="H29146" s="1" t="s">
        <v>80216</v>
      </c>
      <c r="I29146" s="1" t="s">
        <v>80217</v>
      </c>
      <c r="J29146" s="1" t="s">
        <v>17</v>
      </c>
    </row>
    <row r="29147" spans="1:10" x14ac:dyDescent="0.25">
      <c r="A29147" s="1" t="s">
        <v>80218</v>
      </c>
      <c r="B29147" s="1" t="s">
        <v>17040</v>
      </c>
      <c r="C29147" s="1" t="s">
        <v>80219</v>
      </c>
      <c r="D29147">
        <v>194335994720459</v>
      </c>
      <c r="E29147">
        <v>3.7234100341796872E+16</v>
      </c>
      <c r="F29147" s="1" t="s">
        <v>27487</v>
      </c>
      <c r="G29147" s="1" t="s">
        <v>80090</v>
      </c>
      <c r="H29147" s="1" t="s">
        <v>80220</v>
      </c>
      <c r="I29147" s="1" t="s">
        <v>80218</v>
      </c>
      <c r="J29147" s="1" t="s">
        <v>80221</v>
      </c>
    </row>
    <row r="29148" spans="1:10" x14ac:dyDescent="0.25">
      <c r="A29148" s="1" t="s">
        <v>80222</v>
      </c>
      <c r="B29148" s="1" t="s">
        <v>19</v>
      </c>
      <c r="C29148" s="1" t="s">
        <v>80223</v>
      </c>
      <c r="D29148">
        <v>8461110115050001</v>
      </c>
      <c r="E29148">
        <v>2.56811008453E+16</v>
      </c>
      <c r="F29148" s="1" t="s">
        <v>28024</v>
      </c>
      <c r="G29148" s="1" t="s">
        <v>80224</v>
      </c>
      <c r="H29148" s="1" t="s">
        <v>80225</v>
      </c>
      <c r="I29148" s="1" t="s">
        <v>80222</v>
      </c>
      <c r="J29148" s="1" t="s">
        <v>17</v>
      </c>
    </row>
    <row r="29149" spans="1:10" x14ac:dyDescent="0.25">
      <c r="A29149" s="1" t="s">
        <v>80226</v>
      </c>
      <c r="B29149" s="1" t="s">
        <v>19</v>
      </c>
      <c r="C29149" s="1" t="s">
        <v>80227</v>
      </c>
      <c r="D29149">
        <v>11644773</v>
      </c>
      <c r="E29149">
        <v>3281045</v>
      </c>
      <c r="F29149" s="1" t="s">
        <v>28024</v>
      </c>
      <c r="G29149" s="1" t="s">
        <v>28025</v>
      </c>
      <c r="H29149" s="1" t="s">
        <v>80228</v>
      </c>
      <c r="I29149" s="1" t="s">
        <v>80226</v>
      </c>
      <c r="J29149" s="1" t="s">
        <v>17</v>
      </c>
    </row>
    <row r="29150" spans="1:10" x14ac:dyDescent="0.25">
      <c r="A29150" s="1" t="s">
        <v>80229</v>
      </c>
      <c r="B29150" s="1" t="s">
        <v>17040</v>
      </c>
      <c r="C29150" s="1" t="s">
        <v>80230</v>
      </c>
      <c r="D29150">
        <v>134774</v>
      </c>
      <c r="E29150">
        <v>2253722</v>
      </c>
      <c r="F29150" s="1" t="s">
        <v>27487</v>
      </c>
      <c r="G29150" s="1" t="s">
        <v>80128</v>
      </c>
      <c r="H29150" s="1" t="s">
        <v>80129</v>
      </c>
      <c r="I29150" s="1" t="s">
        <v>80229</v>
      </c>
      <c r="J29150" s="1" t="s">
        <v>17</v>
      </c>
    </row>
    <row r="29151" spans="1:10" x14ac:dyDescent="0.25">
      <c r="A29151" s="1" t="s">
        <v>80231</v>
      </c>
      <c r="B29151" s="1" t="s">
        <v>28212</v>
      </c>
      <c r="C29151" s="1" t="s">
        <v>80232</v>
      </c>
      <c r="D29151">
        <v>155895</v>
      </c>
      <c r="E29151">
        <v>325532</v>
      </c>
      <c r="F29151" s="1" t="s">
        <v>27487</v>
      </c>
      <c r="G29151" s="1" t="s">
        <v>80233</v>
      </c>
      <c r="H29151" s="1" t="s">
        <v>80234</v>
      </c>
      <c r="I29151" s="1" t="s">
        <v>80231</v>
      </c>
      <c r="J29151" s="1" t="s">
        <v>80235</v>
      </c>
    </row>
    <row r="29152" spans="1:10" x14ac:dyDescent="0.25">
      <c r="A29152" s="1" t="s">
        <v>80236</v>
      </c>
      <c r="B29152" s="1" t="s">
        <v>17040</v>
      </c>
      <c r="C29152" s="1" t="s">
        <v>80237</v>
      </c>
      <c r="D29152">
        <v>955897</v>
      </c>
      <c r="E29152">
        <v>31652201</v>
      </c>
      <c r="F29152" s="1" t="s">
        <v>28024</v>
      </c>
      <c r="G29152" s="1" t="s">
        <v>28025</v>
      </c>
      <c r="H29152" s="1" t="s">
        <v>80238</v>
      </c>
      <c r="I29152" s="1" t="s">
        <v>80239</v>
      </c>
      <c r="J29152" s="1" t="s">
        <v>80240</v>
      </c>
    </row>
    <row r="29153" spans="1:10" x14ac:dyDescent="0.25">
      <c r="A29153" s="1" t="s">
        <v>80241</v>
      </c>
      <c r="B29153" s="1" t="s">
        <v>19</v>
      </c>
      <c r="C29153" s="1" t="s">
        <v>80242</v>
      </c>
      <c r="D29153">
        <v>1.9576499938964844E+16</v>
      </c>
      <c r="E29153">
        <v>3721590042114258</v>
      </c>
      <c r="F29153" s="1" t="s">
        <v>27487</v>
      </c>
      <c r="G29153" s="1" t="s">
        <v>80090</v>
      </c>
      <c r="H29153" s="1" t="s">
        <v>80220</v>
      </c>
      <c r="I29153" s="1" t="s">
        <v>80241</v>
      </c>
      <c r="J29153" s="1" t="s">
        <v>17</v>
      </c>
    </row>
    <row r="29154" spans="1:10" x14ac:dyDescent="0.25">
      <c r="A29154" s="1" t="s">
        <v>80243</v>
      </c>
      <c r="B29154" s="1" t="s">
        <v>19</v>
      </c>
      <c r="C29154" s="1" t="s">
        <v>80244</v>
      </c>
      <c r="D29154">
        <v>21802698</v>
      </c>
      <c r="E29154">
        <v>31521578</v>
      </c>
      <c r="F29154" s="1" t="s">
        <v>27487</v>
      </c>
      <c r="G29154" s="1" t="s">
        <v>80094</v>
      </c>
      <c r="H29154" s="1" t="s">
        <v>80245</v>
      </c>
      <c r="I29154" s="1" t="s">
        <v>80243</v>
      </c>
      <c r="J29154" s="1" t="s">
        <v>80246</v>
      </c>
    </row>
    <row r="29155" spans="1:10" x14ac:dyDescent="0.25">
      <c r="A29155" s="1" t="s">
        <v>80247</v>
      </c>
      <c r="B29155" s="1" t="s">
        <v>19</v>
      </c>
      <c r="C29155" s="1" t="s">
        <v>80248</v>
      </c>
      <c r="D29155">
        <v>7267000198364258</v>
      </c>
      <c r="E29155">
        <v>2.8982999801635744E+16</v>
      </c>
      <c r="F29155" s="1" t="s">
        <v>28024</v>
      </c>
      <c r="G29155" s="1" t="s">
        <v>79250</v>
      </c>
      <c r="H29155" s="1" t="s">
        <v>80249</v>
      </c>
      <c r="I29155" s="1" t="s">
        <v>80247</v>
      </c>
      <c r="J29155" s="1" t="s">
        <v>17</v>
      </c>
    </row>
    <row r="29156" spans="1:10" x14ac:dyDescent="0.25">
      <c r="A29156" s="1" t="s">
        <v>80250</v>
      </c>
      <c r="B29156" s="1" t="s">
        <v>19</v>
      </c>
      <c r="C29156" s="1" t="s">
        <v>80251</v>
      </c>
      <c r="D29156">
        <v>4416769</v>
      </c>
      <c r="E29156">
        <v>32575707</v>
      </c>
      <c r="F29156" s="1" t="s">
        <v>28024</v>
      </c>
      <c r="G29156" s="1" t="s">
        <v>79254</v>
      </c>
      <c r="H29156" s="1" t="s">
        <v>80252</v>
      </c>
      <c r="I29156" s="1" t="s">
        <v>80253</v>
      </c>
      <c r="J29156" s="1" t="s">
        <v>17</v>
      </c>
    </row>
    <row r="29157" spans="1:10" x14ac:dyDescent="0.25">
      <c r="A29157" s="1" t="s">
        <v>80254</v>
      </c>
      <c r="B29157" s="1" t="s">
        <v>19</v>
      </c>
      <c r="C29157" s="1" t="s">
        <v>80255</v>
      </c>
      <c r="D29157">
        <v>5602137</v>
      </c>
      <c r="E29157">
        <v>27473212</v>
      </c>
      <c r="F29157" s="1" t="s">
        <v>28024</v>
      </c>
      <c r="G29157" s="1" t="s">
        <v>80170</v>
      </c>
      <c r="H29157" s="1" t="s">
        <v>80256</v>
      </c>
      <c r="I29157" s="1" t="s">
        <v>80257</v>
      </c>
      <c r="J29157" s="1" t="s">
        <v>17</v>
      </c>
    </row>
    <row r="29158" spans="1:10" x14ac:dyDescent="0.25">
      <c r="A29158" s="1" t="s">
        <v>80258</v>
      </c>
      <c r="B29158" s="1" t="s">
        <v>35</v>
      </c>
      <c r="C29158" s="1" t="s">
        <v>80259</v>
      </c>
      <c r="D29158">
        <v>14383451</v>
      </c>
      <c r="E29158">
        <v>33526679</v>
      </c>
      <c r="F29158" s="1" t="s">
        <v>27487</v>
      </c>
      <c r="G29158" s="1" t="s">
        <v>80260</v>
      </c>
      <c r="H29158" s="1" t="s">
        <v>80261</v>
      </c>
      <c r="I29158" s="1" t="s">
        <v>17</v>
      </c>
      <c r="J29158" s="1" t="s">
        <v>17</v>
      </c>
    </row>
    <row r="29159" spans="1:10" x14ac:dyDescent="0.25">
      <c r="A29159" s="1" t="s">
        <v>80262</v>
      </c>
      <c r="B29159" s="1" t="s">
        <v>17040</v>
      </c>
      <c r="C29159" s="1" t="s">
        <v>34312</v>
      </c>
      <c r="D29159">
        <v>772583</v>
      </c>
      <c r="E29159">
        <v>27975</v>
      </c>
      <c r="F29159" s="1" t="s">
        <v>28024</v>
      </c>
      <c r="G29159" s="1" t="s">
        <v>80224</v>
      </c>
      <c r="H29159" s="1" t="s">
        <v>34313</v>
      </c>
      <c r="I29159" s="1" t="s">
        <v>80263</v>
      </c>
      <c r="J29159" s="1" t="s">
        <v>80264</v>
      </c>
    </row>
    <row r="29160" spans="1:10" x14ac:dyDescent="0.25">
      <c r="A29160" s="1" t="s">
        <v>80265</v>
      </c>
      <c r="B29160" s="1" t="s">
        <v>19</v>
      </c>
      <c r="C29160" s="1" t="s">
        <v>80266</v>
      </c>
      <c r="D29160">
        <v>4567066</v>
      </c>
      <c r="E29160">
        <v>28424106</v>
      </c>
      <c r="F29160" s="1" t="s">
        <v>28024</v>
      </c>
      <c r="G29160" s="1" t="s">
        <v>80170</v>
      </c>
      <c r="H29160" s="1" t="s">
        <v>80267</v>
      </c>
      <c r="I29160" s="1" t="s">
        <v>80268</v>
      </c>
      <c r="J29160" s="1" t="s">
        <v>17</v>
      </c>
    </row>
    <row r="29161" spans="1:10" x14ac:dyDescent="0.25">
      <c r="A29161" s="1" t="s">
        <v>80269</v>
      </c>
      <c r="B29161" s="1" t="s">
        <v>19</v>
      </c>
      <c r="C29161" s="1" t="s">
        <v>80270</v>
      </c>
      <c r="D29161">
        <v>4128965</v>
      </c>
      <c r="E29161">
        <v>30731817</v>
      </c>
      <c r="F29161" s="1" t="s">
        <v>28024</v>
      </c>
      <c r="G29161" s="1" t="s">
        <v>79245</v>
      </c>
      <c r="H29161" s="1" t="s">
        <v>80271</v>
      </c>
      <c r="I29161" s="1" t="s">
        <v>80272</v>
      </c>
      <c r="J29161" s="1" t="s">
        <v>17</v>
      </c>
    </row>
    <row r="29162" spans="1:10" x14ac:dyDescent="0.25">
      <c r="A29162" s="1" t="s">
        <v>80273</v>
      </c>
      <c r="B29162" s="1" t="s">
        <v>19</v>
      </c>
      <c r="C29162" s="1" t="s">
        <v>80274</v>
      </c>
      <c r="D29162">
        <v>6561571</v>
      </c>
      <c r="E29162">
        <v>30509892</v>
      </c>
      <c r="F29162" s="1" t="s">
        <v>28024</v>
      </c>
      <c r="G29162" s="1" t="s">
        <v>80175</v>
      </c>
      <c r="H29162" s="1" t="s">
        <v>80275</v>
      </c>
      <c r="I29162" s="1" t="s">
        <v>80276</v>
      </c>
      <c r="J29162" s="1" t="s">
        <v>17</v>
      </c>
    </row>
    <row r="29163" spans="1:10" x14ac:dyDescent="0.25">
      <c r="A29163" s="1" t="s">
        <v>80277</v>
      </c>
      <c r="B29163" s="1" t="s">
        <v>19</v>
      </c>
      <c r="C29163" s="1" t="s">
        <v>80278</v>
      </c>
      <c r="D29163">
        <v>129437</v>
      </c>
      <c r="E29163">
        <v>235631</v>
      </c>
      <c r="F29163" s="1" t="s">
        <v>27487</v>
      </c>
      <c r="G29163" s="1" t="s">
        <v>80128</v>
      </c>
      <c r="H29163" s="1" t="s">
        <v>80279</v>
      </c>
      <c r="I29163" s="1" t="s">
        <v>80277</v>
      </c>
      <c r="J29163" s="1" t="s">
        <v>80280</v>
      </c>
    </row>
    <row r="29164" spans="1:10" x14ac:dyDescent="0.25">
      <c r="A29164" s="1" t="s">
        <v>80281</v>
      </c>
      <c r="B29164" s="1" t="s">
        <v>35</v>
      </c>
      <c r="C29164" s="1" t="s">
        <v>80282</v>
      </c>
      <c r="D29164">
        <v>18560801</v>
      </c>
      <c r="E29164">
        <v>-72327797</v>
      </c>
      <c r="F29164" s="1" t="s">
        <v>80283</v>
      </c>
      <c r="G29164" s="1" t="s">
        <v>80284</v>
      </c>
      <c r="H29164" s="1" t="s">
        <v>80285</v>
      </c>
      <c r="I29164" s="1" t="s">
        <v>17</v>
      </c>
      <c r="J29164" s="1" t="s">
        <v>17</v>
      </c>
    </row>
    <row r="29165" spans="1:10" x14ac:dyDescent="0.25">
      <c r="A29165" s="1" t="s">
        <v>80286</v>
      </c>
      <c r="B29165" s="1" t="s">
        <v>19</v>
      </c>
      <c r="C29165" s="1" t="s">
        <v>80287</v>
      </c>
      <c r="D29165">
        <v>18841212</v>
      </c>
      <c r="E29165">
        <v>-72880232</v>
      </c>
      <c r="F29165" s="1" t="s">
        <v>80283</v>
      </c>
      <c r="G29165" s="1" t="s">
        <v>80284</v>
      </c>
      <c r="H29165" s="1" t="s">
        <v>80288</v>
      </c>
      <c r="I29165" s="1" t="s">
        <v>17</v>
      </c>
      <c r="J29165" s="1" t="s">
        <v>17</v>
      </c>
    </row>
    <row r="29166" spans="1:10" x14ac:dyDescent="0.25">
      <c r="A29166" s="1" t="s">
        <v>80289</v>
      </c>
      <c r="B29166" s="1" t="s">
        <v>19</v>
      </c>
      <c r="C29166" s="1" t="s">
        <v>80290</v>
      </c>
      <c r="D29166">
        <v>1913874</v>
      </c>
      <c r="E29166">
        <v>-72016</v>
      </c>
      <c r="F29166" s="1" t="s">
        <v>80283</v>
      </c>
      <c r="G29166" s="1" t="s">
        <v>80291</v>
      </c>
      <c r="H29166" s="1" t="s">
        <v>80292</v>
      </c>
      <c r="I29166" s="1" t="s">
        <v>17</v>
      </c>
      <c r="J29166" s="1" t="s">
        <v>17</v>
      </c>
    </row>
    <row r="29167" spans="1:10" x14ac:dyDescent="0.25">
      <c r="A29167" s="1" t="s">
        <v>80293</v>
      </c>
      <c r="B29167" s="1" t="s">
        <v>19</v>
      </c>
      <c r="C29167" s="1" t="s">
        <v>80294</v>
      </c>
      <c r="D29167">
        <v>1807058</v>
      </c>
      <c r="E29167">
        <v>-7359194</v>
      </c>
      <c r="F29167" s="1" t="s">
        <v>80283</v>
      </c>
      <c r="G29167" s="1" t="s">
        <v>80295</v>
      </c>
      <c r="H29167" s="1" t="s">
        <v>80296</v>
      </c>
      <c r="I29167" s="1" t="s">
        <v>17</v>
      </c>
      <c r="J29167" s="1" t="s">
        <v>17</v>
      </c>
    </row>
    <row r="29168" spans="1:10" x14ac:dyDescent="0.25">
      <c r="A29168" s="1" t="s">
        <v>80297</v>
      </c>
      <c r="B29168" s="1" t="s">
        <v>19</v>
      </c>
      <c r="C29168" s="1" t="s">
        <v>80298</v>
      </c>
      <c r="D29168">
        <v>1966631</v>
      </c>
      <c r="E29168">
        <v>-7307227</v>
      </c>
      <c r="F29168" s="1" t="s">
        <v>80283</v>
      </c>
      <c r="G29168" s="1" t="s">
        <v>80299</v>
      </c>
      <c r="H29168" s="1" t="s">
        <v>80300</v>
      </c>
      <c r="I29168" s="1" t="s">
        <v>17</v>
      </c>
      <c r="J29168" s="1" t="s">
        <v>17</v>
      </c>
    </row>
    <row r="29169" spans="1:10" x14ac:dyDescent="0.25">
      <c r="A29169" s="1" t="s">
        <v>80301</v>
      </c>
      <c r="B29169" s="1" t="s">
        <v>35</v>
      </c>
      <c r="C29169" s="1" t="s">
        <v>80302</v>
      </c>
      <c r="D29169">
        <v>1885264</v>
      </c>
      <c r="E29169">
        <v>-718171</v>
      </c>
      <c r="F29169" s="1" t="s">
        <v>80283</v>
      </c>
      <c r="G29169" s="1" t="s">
        <v>80291</v>
      </c>
      <c r="H29169" s="1" t="s">
        <v>80303</v>
      </c>
      <c r="I29169" s="1" t="s">
        <v>17</v>
      </c>
      <c r="J29169" s="1" t="s">
        <v>17</v>
      </c>
    </row>
    <row r="29170" spans="1:10" x14ac:dyDescent="0.25">
      <c r="A29170" s="1" t="s">
        <v>80304</v>
      </c>
      <c r="B29170" s="1" t="s">
        <v>19</v>
      </c>
      <c r="C29170" s="1" t="s">
        <v>80305</v>
      </c>
      <c r="D29170">
        <v>18616667</v>
      </c>
      <c r="E29170">
        <v>-74416667</v>
      </c>
      <c r="F29170" s="1" t="s">
        <v>80283</v>
      </c>
      <c r="G29170" s="1" t="s">
        <v>80306</v>
      </c>
      <c r="H29170" s="1" t="s">
        <v>80307</v>
      </c>
      <c r="I29170" s="1" t="s">
        <v>17</v>
      </c>
      <c r="J29170" s="1" t="s">
        <v>17</v>
      </c>
    </row>
    <row r="29171" spans="1:10" x14ac:dyDescent="0.25">
      <c r="A29171" s="1" t="s">
        <v>80308</v>
      </c>
      <c r="B29171" s="1" t="s">
        <v>19</v>
      </c>
      <c r="C29171" s="1" t="s">
        <v>80309</v>
      </c>
      <c r="D29171">
        <v>18286235</v>
      </c>
      <c r="E29171">
        <v>-73111922</v>
      </c>
      <c r="F29171" s="1" t="s">
        <v>80283</v>
      </c>
      <c r="G29171" s="1" t="s">
        <v>80295</v>
      </c>
      <c r="H29171" s="1" t="s">
        <v>80310</v>
      </c>
      <c r="I29171" s="1" t="s">
        <v>17</v>
      </c>
      <c r="J29171" s="1" t="s">
        <v>17</v>
      </c>
    </row>
    <row r="29172" spans="1:10" x14ac:dyDescent="0.25">
      <c r="A29172" s="1" t="s">
        <v>80311</v>
      </c>
      <c r="B29172" s="1" t="s">
        <v>19</v>
      </c>
      <c r="C29172" s="1" t="s">
        <v>80312</v>
      </c>
      <c r="D29172">
        <v>19834269</v>
      </c>
      <c r="E29172">
        <v>-73358116</v>
      </c>
      <c r="F29172" s="1" t="s">
        <v>80283</v>
      </c>
      <c r="G29172" s="1" t="s">
        <v>80313</v>
      </c>
      <c r="H29172" s="1" t="s">
        <v>80314</v>
      </c>
      <c r="I29172" s="1" t="s">
        <v>17</v>
      </c>
      <c r="J29172" s="1" t="s">
        <v>17</v>
      </c>
    </row>
    <row r="29173" spans="1:10" x14ac:dyDescent="0.25">
      <c r="A29173" s="1" t="s">
        <v>80315</v>
      </c>
      <c r="B29173" s="1" t="s">
        <v>19</v>
      </c>
      <c r="C29173" s="1" t="s">
        <v>80316</v>
      </c>
      <c r="D29173">
        <v>195375</v>
      </c>
      <c r="E29173">
        <v>-7172861</v>
      </c>
      <c r="F29173" s="1" t="s">
        <v>80283</v>
      </c>
      <c r="G29173" s="1" t="s">
        <v>80317</v>
      </c>
      <c r="H29173" s="1" t="s">
        <v>80318</v>
      </c>
      <c r="I29173" s="1" t="s">
        <v>17</v>
      </c>
      <c r="J29173" s="1" t="s">
        <v>17</v>
      </c>
    </row>
    <row r="29174" spans="1:10" x14ac:dyDescent="0.25">
      <c r="A29174" s="1" t="s">
        <v>80319</v>
      </c>
      <c r="B29174" s="1" t="s">
        <v>19</v>
      </c>
      <c r="C29174" s="1" t="s">
        <v>80320</v>
      </c>
      <c r="D29174">
        <v>1968055</v>
      </c>
      <c r="E29174">
        <v>-7190555</v>
      </c>
      <c r="F29174" s="1" t="s">
        <v>80283</v>
      </c>
      <c r="G29174" s="1" t="s">
        <v>80317</v>
      </c>
      <c r="H29174" s="1" t="s">
        <v>80321</v>
      </c>
      <c r="I29174" s="1" t="s">
        <v>17</v>
      </c>
      <c r="J29174" s="1" t="s">
        <v>17</v>
      </c>
    </row>
    <row r="29175" spans="1:10" x14ac:dyDescent="0.25">
      <c r="A29175" s="1" t="s">
        <v>80322</v>
      </c>
      <c r="B29175" s="1" t="s">
        <v>19</v>
      </c>
      <c r="C29175" s="1" t="s">
        <v>80323</v>
      </c>
      <c r="D29175">
        <v>1932361</v>
      </c>
      <c r="E29175">
        <v>-7211666</v>
      </c>
      <c r="F29175" s="1" t="s">
        <v>80283</v>
      </c>
      <c r="G29175" s="1" t="s">
        <v>80324</v>
      </c>
      <c r="H29175" s="1" t="s">
        <v>80325</v>
      </c>
      <c r="I29175" s="1" t="s">
        <v>17</v>
      </c>
      <c r="J29175" s="1" t="s">
        <v>17</v>
      </c>
    </row>
    <row r="29176" spans="1:10" x14ac:dyDescent="0.25">
      <c r="A29176" s="1" t="s">
        <v>80326</v>
      </c>
      <c r="B29176" s="1" t="s">
        <v>19</v>
      </c>
      <c r="C29176" s="1" t="s">
        <v>80327</v>
      </c>
      <c r="D29176">
        <v>1806444</v>
      </c>
      <c r="E29176">
        <v>-739125</v>
      </c>
      <c r="F29176" s="1" t="s">
        <v>80283</v>
      </c>
      <c r="G29176" s="1" t="s">
        <v>80295</v>
      </c>
      <c r="H29176" s="1" t="s">
        <v>80328</v>
      </c>
      <c r="I29176" s="1" t="s">
        <v>17</v>
      </c>
      <c r="J29176" s="1" t="s">
        <v>17</v>
      </c>
    </row>
    <row r="29177" spans="1:10" x14ac:dyDescent="0.25">
      <c r="A29177" s="1" t="s">
        <v>80329</v>
      </c>
      <c r="B29177" s="1" t="s">
        <v>35</v>
      </c>
      <c r="C29177" s="1" t="s">
        <v>80330</v>
      </c>
      <c r="D29177">
        <v>20055979</v>
      </c>
      <c r="E29177">
        <v>-72948623</v>
      </c>
      <c r="F29177" s="1" t="s">
        <v>80283</v>
      </c>
      <c r="G29177" s="1" t="s">
        <v>80313</v>
      </c>
      <c r="H29177" s="1" t="s">
        <v>80331</v>
      </c>
      <c r="I29177" s="1" t="s">
        <v>17</v>
      </c>
      <c r="J29177" s="1" t="s">
        <v>17</v>
      </c>
    </row>
    <row r="29178" spans="1:10" x14ac:dyDescent="0.25">
      <c r="A29178" s="1" t="s">
        <v>80332</v>
      </c>
      <c r="B29178" s="1" t="s">
        <v>11</v>
      </c>
      <c r="C29178" s="1" t="s">
        <v>80333</v>
      </c>
      <c r="D29178">
        <v>1809656</v>
      </c>
      <c r="E29178">
        <v>-7370234</v>
      </c>
      <c r="F29178" s="1" t="s">
        <v>80283</v>
      </c>
      <c r="G29178" s="1" t="s">
        <v>80295</v>
      </c>
      <c r="H29178" s="1" t="s">
        <v>80334</v>
      </c>
      <c r="I29178" s="1" t="s">
        <v>17</v>
      </c>
      <c r="J29178" s="1" t="s">
        <v>17</v>
      </c>
    </row>
    <row r="29179" spans="1:10" x14ac:dyDescent="0.25">
      <c r="A29179" s="1" t="s">
        <v>80335</v>
      </c>
      <c r="B29179" s="1" t="s">
        <v>19</v>
      </c>
      <c r="C29179" s="1" t="s">
        <v>80336</v>
      </c>
      <c r="D29179">
        <v>-6957292</v>
      </c>
      <c r="E29179">
        <v>39505588</v>
      </c>
      <c r="F29179" s="1" t="s">
        <v>78338</v>
      </c>
      <c r="G29179" s="1" t="s">
        <v>80337</v>
      </c>
      <c r="H29179" s="1" t="s">
        <v>80338</v>
      </c>
      <c r="I29179" s="1" t="s">
        <v>80335</v>
      </c>
      <c r="J29179" s="1" t="s">
        <v>17</v>
      </c>
    </row>
    <row r="29180" spans="1:10" x14ac:dyDescent="0.25">
      <c r="A29180" s="1" t="s">
        <v>80339</v>
      </c>
      <c r="B29180" s="1" t="s">
        <v>17040</v>
      </c>
      <c r="C29180" s="1" t="s">
        <v>80340</v>
      </c>
      <c r="D29180">
        <v>-3.3677899837493896E+16</v>
      </c>
      <c r="E29180">
        <v>3663330078125</v>
      </c>
      <c r="F29180" s="1" t="s">
        <v>78338</v>
      </c>
      <c r="G29180" s="1" t="s">
        <v>80341</v>
      </c>
      <c r="H29180" s="1" t="s">
        <v>80342</v>
      </c>
      <c r="I29180" s="1" t="s">
        <v>80339</v>
      </c>
      <c r="J29180" s="1" t="s">
        <v>80343</v>
      </c>
    </row>
    <row r="29181" spans="1:10" x14ac:dyDescent="0.25">
      <c r="A29181" s="1" t="s">
        <v>80344</v>
      </c>
      <c r="B29181" s="1" t="s">
        <v>19</v>
      </c>
      <c r="C29181" s="1" t="s">
        <v>80345</v>
      </c>
      <c r="D29181">
        <v>-7748241</v>
      </c>
      <c r="E29181">
        <v>38001833</v>
      </c>
      <c r="F29181" s="1" t="s">
        <v>78338</v>
      </c>
      <c r="G29181" s="1" t="s">
        <v>80346</v>
      </c>
      <c r="H29181" s="1" t="s">
        <v>80347</v>
      </c>
      <c r="I29181" s="1" t="s">
        <v>80344</v>
      </c>
      <c r="J29181" s="1" t="s">
        <v>17</v>
      </c>
    </row>
    <row r="29182" spans="1:10" x14ac:dyDescent="0.25">
      <c r="A29182" s="1" t="s">
        <v>80348</v>
      </c>
      <c r="B29182" s="1" t="s">
        <v>19</v>
      </c>
      <c r="C29182" s="1" t="s">
        <v>80349</v>
      </c>
      <c r="D29182">
        <v>-11331675</v>
      </c>
      <c r="E29182">
        <v>37067816</v>
      </c>
      <c r="F29182" s="1" t="s">
        <v>78338</v>
      </c>
      <c r="G29182" s="1" t="s">
        <v>80350</v>
      </c>
      <c r="H29182" s="1" t="s">
        <v>80351</v>
      </c>
      <c r="I29182" s="1" t="s">
        <v>80348</v>
      </c>
      <c r="J29182" s="1" t="s">
        <v>17</v>
      </c>
    </row>
    <row r="29183" spans="1:10" x14ac:dyDescent="0.25">
      <c r="A29183" s="1" t="s">
        <v>80352</v>
      </c>
      <c r="B29183" s="1" t="s">
        <v>19</v>
      </c>
      <c r="C29183" s="1" t="s">
        <v>80353</v>
      </c>
      <c r="D29183">
        <v>-1332</v>
      </c>
      <c r="E29183">
        <v>318212</v>
      </c>
      <c r="F29183" s="1" t="s">
        <v>78338</v>
      </c>
      <c r="G29183" s="1" t="s">
        <v>80354</v>
      </c>
      <c r="H29183" s="1" t="s">
        <v>80355</v>
      </c>
      <c r="I29183" s="1" t="s">
        <v>80352</v>
      </c>
      <c r="J29183" s="1" t="s">
        <v>80356</v>
      </c>
    </row>
    <row r="29184" spans="1:10" x14ac:dyDescent="0.25">
      <c r="A29184" s="1" t="s">
        <v>80357</v>
      </c>
      <c r="B29184" s="1" t="s">
        <v>19</v>
      </c>
      <c r="C29184" s="1" t="s">
        <v>80358</v>
      </c>
      <c r="D29184">
        <v>-8558318</v>
      </c>
      <c r="E29184">
        <v>33436368</v>
      </c>
      <c r="F29184" s="1" t="s">
        <v>78338</v>
      </c>
      <c r="G29184" s="1" t="s">
        <v>80359</v>
      </c>
      <c r="H29184" s="1" t="s">
        <v>80360</v>
      </c>
      <c r="I29184" s="1" t="s">
        <v>80357</v>
      </c>
      <c r="J29184" s="1" t="s">
        <v>17</v>
      </c>
    </row>
    <row r="29185" spans="1:10" x14ac:dyDescent="0.25">
      <c r="A29185" s="1" t="s">
        <v>80361</v>
      </c>
      <c r="B29185" s="1" t="s">
        <v>28212</v>
      </c>
      <c r="C29185" s="1" t="s">
        <v>80362</v>
      </c>
      <c r="D29185">
        <v>-687811</v>
      </c>
      <c r="E29185">
        <v>39202599</v>
      </c>
      <c r="F29185" s="1" t="s">
        <v>78338</v>
      </c>
      <c r="G29185" s="1" t="s">
        <v>80337</v>
      </c>
      <c r="H29185" s="1" t="s">
        <v>80363</v>
      </c>
      <c r="I29185" s="1" t="s">
        <v>80361</v>
      </c>
      <c r="J29185" s="1" t="s">
        <v>80364</v>
      </c>
    </row>
    <row r="29186" spans="1:10" x14ac:dyDescent="0.25">
      <c r="A29186" s="1" t="s">
        <v>80365</v>
      </c>
      <c r="B29186" s="1" t="s">
        <v>17040</v>
      </c>
      <c r="C29186" s="1" t="s">
        <v>80366</v>
      </c>
      <c r="D29186">
        <v>-617044</v>
      </c>
      <c r="E29186">
        <v>35752602</v>
      </c>
      <c r="F29186" s="1" t="s">
        <v>78338</v>
      </c>
      <c r="G29186" s="1" t="s">
        <v>80367</v>
      </c>
      <c r="H29186" s="1" t="s">
        <v>80368</v>
      </c>
      <c r="I29186" s="1" t="s">
        <v>80365</v>
      </c>
      <c r="J29186" s="1" t="s">
        <v>80369</v>
      </c>
    </row>
    <row r="29187" spans="1:10" x14ac:dyDescent="0.25">
      <c r="A29187" s="1" t="s">
        <v>80370</v>
      </c>
      <c r="B29187" s="1" t="s">
        <v>19</v>
      </c>
      <c r="C29187" s="1" t="s">
        <v>80371</v>
      </c>
      <c r="D29187">
        <v>-3194243</v>
      </c>
      <c r="E29187">
        <v>3526315</v>
      </c>
      <c r="F29187" s="1" t="s">
        <v>78338</v>
      </c>
      <c r="G29187" s="1" t="s">
        <v>80341</v>
      </c>
      <c r="H29187" s="1" t="s">
        <v>80372</v>
      </c>
      <c r="I29187" s="1" t="s">
        <v>80370</v>
      </c>
      <c r="J29187" s="1" t="s">
        <v>17</v>
      </c>
    </row>
    <row r="29188" spans="1:10" x14ac:dyDescent="0.25">
      <c r="A29188" s="1" t="s">
        <v>80373</v>
      </c>
      <c r="B29188" s="1" t="s">
        <v>19</v>
      </c>
      <c r="C29188" s="1" t="s">
        <v>80374</v>
      </c>
      <c r="D29188">
        <v>-274233</v>
      </c>
      <c r="E29188">
        <v>3170683</v>
      </c>
      <c r="F29188" s="1" t="s">
        <v>78338</v>
      </c>
      <c r="G29188" s="1" t="s">
        <v>80375</v>
      </c>
      <c r="H29188" s="1" t="s">
        <v>80376</v>
      </c>
      <c r="I29188" s="1" t="s">
        <v>80373</v>
      </c>
      <c r="J29188" s="1" t="s">
        <v>80377</v>
      </c>
    </row>
    <row r="29189" spans="1:10" x14ac:dyDescent="0.25">
      <c r="A29189" s="1" t="s">
        <v>80378</v>
      </c>
      <c r="B29189" s="1" t="s">
        <v>17040</v>
      </c>
      <c r="C29189" s="1" t="s">
        <v>80379</v>
      </c>
      <c r="D29189">
        <v>-8919942</v>
      </c>
      <c r="E29189">
        <v>33273981</v>
      </c>
      <c r="F29189" s="1" t="s">
        <v>78338</v>
      </c>
      <c r="G29189" s="1" t="s">
        <v>80359</v>
      </c>
      <c r="H29189" s="1" t="s">
        <v>80380</v>
      </c>
      <c r="I29189" s="1" t="s">
        <v>80378</v>
      </c>
      <c r="J29189" s="1" t="s">
        <v>80381</v>
      </c>
    </row>
    <row r="29190" spans="1:10" x14ac:dyDescent="0.25">
      <c r="A29190" s="1" t="s">
        <v>80382</v>
      </c>
      <c r="B29190" s="1" t="s">
        <v>17040</v>
      </c>
      <c r="C29190" s="1" t="s">
        <v>80383</v>
      </c>
      <c r="D29190">
        <v>-7668630123138428</v>
      </c>
      <c r="E29190">
        <v>3575210189819336</v>
      </c>
      <c r="F29190" s="1" t="s">
        <v>78338</v>
      </c>
      <c r="G29190" s="1" t="s">
        <v>80384</v>
      </c>
      <c r="H29190" s="1" t="s">
        <v>80385</v>
      </c>
      <c r="I29190" s="1" t="s">
        <v>80382</v>
      </c>
      <c r="J29190" s="1" t="s">
        <v>80386</v>
      </c>
    </row>
    <row r="29191" spans="1:10" x14ac:dyDescent="0.25">
      <c r="A29191" s="1" t="s">
        <v>80387</v>
      </c>
      <c r="B29191" s="1" t="s">
        <v>19</v>
      </c>
      <c r="C29191" s="1" t="s">
        <v>80388</v>
      </c>
      <c r="D29191">
        <v>-6719232</v>
      </c>
      <c r="E29191">
        <v>32062657</v>
      </c>
      <c r="F29191" s="1" t="s">
        <v>78338</v>
      </c>
      <c r="G29191" s="1" t="s">
        <v>80389</v>
      </c>
      <c r="H29191" s="1" t="s">
        <v>80390</v>
      </c>
      <c r="I29191" s="1" t="s">
        <v>80387</v>
      </c>
      <c r="J29191" s="1" t="s">
        <v>17</v>
      </c>
    </row>
    <row r="29192" spans="1:10" x14ac:dyDescent="0.25">
      <c r="A29192" s="1" t="s">
        <v>80391</v>
      </c>
      <c r="B29192" s="1" t="s">
        <v>19</v>
      </c>
      <c r="C29192" s="1" t="s">
        <v>80392</v>
      </c>
      <c r="D29192">
        <v>-48862</v>
      </c>
      <c r="E29192">
        <v>296709</v>
      </c>
      <c r="F29192" s="1" t="s">
        <v>78338</v>
      </c>
      <c r="G29192" s="1" t="s">
        <v>80393</v>
      </c>
      <c r="H29192" s="1" t="s">
        <v>80394</v>
      </c>
      <c r="I29192" s="1" t="s">
        <v>80391</v>
      </c>
      <c r="J29192" s="1" t="s">
        <v>80395</v>
      </c>
    </row>
    <row r="29193" spans="1:10" x14ac:dyDescent="0.25">
      <c r="A29193" s="1" t="s">
        <v>80396</v>
      </c>
      <c r="B29193" s="1" t="s">
        <v>19</v>
      </c>
      <c r="C29193" s="1" t="s">
        <v>80397</v>
      </c>
      <c r="D29193">
        <v>-3525979995727539</v>
      </c>
      <c r="E29193">
        <v>3.0650400161743164E+16</v>
      </c>
      <c r="F29193" s="1" t="s">
        <v>78338</v>
      </c>
      <c r="G29193" s="1" t="s">
        <v>80393</v>
      </c>
      <c r="H29193" s="1" t="s">
        <v>80398</v>
      </c>
      <c r="I29193" s="1" t="s">
        <v>80396</v>
      </c>
      <c r="J29193" s="1" t="s">
        <v>17</v>
      </c>
    </row>
    <row r="29194" spans="1:10" x14ac:dyDescent="0.25">
      <c r="A29194" s="1" t="s">
        <v>80399</v>
      </c>
      <c r="B29194" s="1" t="s">
        <v>19</v>
      </c>
      <c r="C29194" s="1" t="s">
        <v>80400</v>
      </c>
      <c r="D29194">
        <v>-4893710136413574</v>
      </c>
      <c r="E29194">
        <v>357682991027832</v>
      </c>
      <c r="F29194" s="1" t="s">
        <v>78338</v>
      </c>
      <c r="G29194" s="1" t="s">
        <v>80367</v>
      </c>
      <c r="H29194" s="1" t="s">
        <v>80401</v>
      </c>
      <c r="I29194" s="1" t="s">
        <v>80399</v>
      </c>
      <c r="J29194" s="1" t="s">
        <v>17</v>
      </c>
    </row>
    <row r="29195" spans="1:10" x14ac:dyDescent="0.25">
      <c r="A29195" s="1" t="s">
        <v>80402</v>
      </c>
      <c r="B29195" s="1" t="s">
        <v>19</v>
      </c>
      <c r="C29195" s="1" t="s">
        <v>80403</v>
      </c>
      <c r="D29195">
        <v>-891123</v>
      </c>
      <c r="E29195">
        <v>39508619</v>
      </c>
      <c r="F29195" s="1" t="s">
        <v>78338</v>
      </c>
      <c r="G29195" s="1" t="s">
        <v>80404</v>
      </c>
      <c r="H29195" s="1" t="s">
        <v>80405</v>
      </c>
      <c r="I29195" s="1" t="s">
        <v>80402</v>
      </c>
      <c r="J29195" s="1" t="s">
        <v>80406</v>
      </c>
    </row>
    <row r="29196" spans="1:10" x14ac:dyDescent="0.25">
      <c r="A29196" s="1" t="s">
        <v>80407</v>
      </c>
      <c r="B29196" s="1" t="s">
        <v>17040</v>
      </c>
      <c r="C29196" s="1" t="s">
        <v>80408</v>
      </c>
      <c r="D29196">
        <v>-342941</v>
      </c>
      <c r="E29196">
        <v>37074501</v>
      </c>
      <c r="F29196" s="1" t="s">
        <v>78338</v>
      </c>
      <c r="G29196" s="1" t="s">
        <v>80341</v>
      </c>
      <c r="H29196" s="1" t="s">
        <v>80342</v>
      </c>
      <c r="I29196" s="1" t="s">
        <v>80407</v>
      </c>
      <c r="J29196" s="1" t="s">
        <v>80409</v>
      </c>
    </row>
    <row r="29197" spans="1:10" x14ac:dyDescent="0.25">
      <c r="A29197" s="1" t="s">
        <v>80410</v>
      </c>
      <c r="B29197" s="1" t="s">
        <v>19</v>
      </c>
      <c r="C29197" s="1" t="s">
        <v>80411</v>
      </c>
      <c r="D29197">
        <v>-4312575</v>
      </c>
      <c r="E29197">
        <v>34346453</v>
      </c>
      <c r="F29197" s="1" t="s">
        <v>78338</v>
      </c>
      <c r="G29197" s="1" t="s">
        <v>80412</v>
      </c>
      <c r="H29197" s="1" t="s">
        <v>80413</v>
      </c>
      <c r="I29197" s="1" t="s">
        <v>80410</v>
      </c>
      <c r="J29197" s="1" t="s">
        <v>17</v>
      </c>
    </row>
    <row r="29198" spans="1:10" x14ac:dyDescent="0.25">
      <c r="A29198" s="1" t="s">
        <v>80414</v>
      </c>
      <c r="B29198" s="1" t="s">
        <v>19</v>
      </c>
      <c r="C29198" s="1" t="s">
        <v>80415</v>
      </c>
      <c r="D29198">
        <v>-6150000095367432</v>
      </c>
      <c r="E29198">
        <v>3641699981689453</v>
      </c>
      <c r="F29198" s="1" t="s">
        <v>78338</v>
      </c>
      <c r="G29198" s="1" t="s">
        <v>80367</v>
      </c>
      <c r="H29198" s="1" t="s">
        <v>80416</v>
      </c>
      <c r="I29198" s="1" t="s">
        <v>80414</v>
      </c>
      <c r="J29198" s="1" t="s">
        <v>17</v>
      </c>
    </row>
    <row r="29199" spans="1:10" x14ac:dyDescent="0.25">
      <c r="A29199" s="1" t="s">
        <v>80417</v>
      </c>
      <c r="B29199" s="1" t="s">
        <v>19</v>
      </c>
      <c r="C29199" s="1" t="s">
        <v>80418</v>
      </c>
      <c r="D29199">
        <v>-6864605</v>
      </c>
      <c r="E29199">
        <v>3700845</v>
      </c>
      <c r="F29199" s="1" t="s">
        <v>78338</v>
      </c>
      <c r="G29199" s="1" t="s">
        <v>80419</v>
      </c>
      <c r="H29199" s="1" t="s">
        <v>80420</v>
      </c>
      <c r="I29199" s="1" t="s">
        <v>80417</v>
      </c>
      <c r="J29199" s="1" t="s">
        <v>17</v>
      </c>
    </row>
    <row r="29200" spans="1:10" x14ac:dyDescent="0.25">
      <c r="A29200" s="1" t="s">
        <v>80421</v>
      </c>
      <c r="B29200" s="1" t="s">
        <v>19</v>
      </c>
      <c r="C29200" s="1" t="s">
        <v>80422</v>
      </c>
      <c r="D29200">
        <v>-5831378</v>
      </c>
      <c r="E29200">
        <v>34966387</v>
      </c>
      <c r="F29200" s="1" t="s">
        <v>78338</v>
      </c>
      <c r="G29200" s="1" t="s">
        <v>80412</v>
      </c>
      <c r="H29200" s="1" t="s">
        <v>80423</v>
      </c>
      <c r="I29200" s="1" t="s">
        <v>80421</v>
      </c>
      <c r="J29200" s="1" t="s">
        <v>17</v>
      </c>
    </row>
    <row r="29201" spans="1:10" x14ac:dyDescent="0.25">
      <c r="A29201" s="1" t="s">
        <v>80424</v>
      </c>
      <c r="B29201" s="1" t="s">
        <v>19</v>
      </c>
      <c r="C29201" s="1" t="s">
        <v>80425</v>
      </c>
      <c r="D29201">
        <v>-2069689989089966</v>
      </c>
      <c r="E29201">
        <v>3554570007324219</v>
      </c>
      <c r="F29201" s="1" t="s">
        <v>78338</v>
      </c>
      <c r="G29201" s="1" t="s">
        <v>80341</v>
      </c>
      <c r="H29201" s="1" t="s">
        <v>80426</v>
      </c>
      <c r="I29201" s="1" t="s">
        <v>80424</v>
      </c>
      <c r="J29201" s="1" t="s">
        <v>17</v>
      </c>
    </row>
    <row r="29202" spans="1:10" x14ac:dyDescent="0.25">
      <c r="A29202" s="1" t="s">
        <v>80427</v>
      </c>
      <c r="B29202" s="1" t="s">
        <v>19</v>
      </c>
      <c r="C29202" s="1" t="s">
        <v>80428</v>
      </c>
      <c r="D29202">
        <v>-9851005</v>
      </c>
      <c r="E29202">
        <v>3975911</v>
      </c>
      <c r="F29202" s="1" t="s">
        <v>78338</v>
      </c>
      <c r="G29202" s="1" t="s">
        <v>80404</v>
      </c>
      <c r="H29202" s="1" t="s">
        <v>80429</v>
      </c>
      <c r="I29202" s="1" t="s">
        <v>80427</v>
      </c>
      <c r="J29202" s="1" t="s">
        <v>80430</v>
      </c>
    </row>
    <row r="29203" spans="1:10" x14ac:dyDescent="0.25">
      <c r="A29203" s="1" t="s">
        <v>80431</v>
      </c>
      <c r="B29203" s="1" t="s">
        <v>19</v>
      </c>
      <c r="C29203" s="1" t="s">
        <v>80432</v>
      </c>
      <c r="D29203">
        <v>-1.1116399765014648E+16</v>
      </c>
      <c r="E29203">
        <v>3.4652198791503904E+16</v>
      </c>
      <c r="F29203" s="1" t="s">
        <v>78338</v>
      </c>
      <c r="G29203" s="1" t="s">
        <v>80350</v>
      </c>
      <c r="H29203" s="1" t="s">
        <v>80433</v>
      </c>
      <c r="I29203" s="1" t="s">
        <v>80431</v>
      </c>
      <c r="J29203" s="1" t="s">
        <v>17</v>
      </c>
    </row>
    <row r="29204" spans="1:10" x14ac:dyDescent="0.25">
      <c r="A29204" s="1" t="s">
        <v>80434</v>
      </c>
      <c r="B29204" s="1" t="s">
        <v>17040</v>
      </c>
      <c r="C29204" s="1" t="s">
        <v>80435</v>
      </c>
      <c r="D29204">
        <v>-337631</v>
      </c>
      <c r="E29204">
        <v>35818298</v>
      </c>
      <c r="F29204" s="1" t="s">
        <v>78338</v>
      </c>
      <c r="G29204" s="1" t="s">
        <v>80436</v>
      </c>
      <c r="H29204" s="1" t="s">
        <v>80437</v>
      </c>
      <c r="I29204" s="1" t="s">
        <v>80434</v>
      </c>
      <c r="J29204" s="1" t="s">
        <v>80438</v>
      </c>
    </row>
    <row r="29205" spans="1:10" x14ac:dyDescent="0.25">
      <c r="A29205" s="1" t="s">
        <v>80439</v>
      </c>
      <c r="B29205" s="1" t="s">
        <v>19</v>
      </c>
      <c r="C29205" s="1" t="s">
        <v>80440</v>
      </c>
      <c r="D29205">
        <v>50435988</v>
      </c>
      <c r="E29205">
        <v>100139532</v>
      </c>
      <c r="F29205" s="1" t="s">
        <v>65198</v>
      </c>
      <c r="G29205" s="1" t="s">
        <v>80441</v>
      </c>
      <c r="H29205" s="1" t="s">
        <v>80442</v>
      </c>
      <c r="I29205" s="1" t="s">
        <v>80443</v>
      </c>
      <c r="J29205" s="1" t="s">
        <v>80439</v>
      </c>
    </row>
    <row r="29206" spans="1:10" x14ac:dyDescent="0.25">
      <c r="A29206" s="1" t="s">
        <v>80444</v>
      </c>
      <c r="B29206" s="1" t="s">
        <v>19</v>
      </c>
      <c r="C29206" s="1" t="s">
        <v>80445</v>
      </c>
      <c r="D29206">
        <v>-7917478</v>
      </c>
      <c r="E29206">
        <v>39668502</v>
      </c>
      <c r="F29206" s="1" t="s">
        <v>78338</v>
      </c>
      <c r="G29206" s="1" t="s">
        <v>80346</v>
      </c>
      <c r="H29206" s="1" t="s">
        <v>80446</v>
      </c>
      <c r="I29206" s="1" t="s">
        <v>80444</v>
      </c>
      <c r="J29206" s="1" t="s">
        <v>80447</v>
      </c>
    </row>
    <row r="29207" spans="1:10" x14ac:dyDescent="0.25">
      <c r="A29207" s="1" t="s">
        <v>80448</v>
      </c>
      <c r="B29207" s="1" t="s">
        <v>19</v>
      </c>
      <c r="C29207" s="1" t="s">
        <v>80449</v>
      </c>
      <c r="D29207">
        <v>-8919444</v>
      </c>
      <c r="E29207">
        <v>33463889</v>
      </c>
      <c r="F29207" s="1" t="s">
        <v>78338</v>
      </c>
      <c r="G29207" s="1" t="s">
        <v>80359</v>
      </c>
      <c r="H29207" s="1" t="s">
        <v>80380</v>
      </c>
      <c r="I29207" s="1" t="s">
        <v>80448</v>
      </c>
      <c r="J29207" s="1" t="s">
        <v>17</v>
      </c>
    </row>
    <row r="29208" spans="1:10" x14ac:dyDescent="0.25">
      <c r="A29208" s="1" t="s">
        <v>80450</v>
      </c>
      <c r="B29208" s="1" t="s">
        <v>19</v>
      </c>
      <c r="C29208" s="1" t="s">
        <v>80451</v>
      </c>
      <c r="D29208">
        <v>-3521332</v>
      </c>
      <c r="E29208">
        <v>33615542</v>
      </c>
      <c r="F29208" s="1" t="s">
        <v>78338</v>
      </c>
      <c r="G29208" s="1" t="s">
        <v>80452</v>
      </c>
      <c r="H29208" s="1" t="s">
        <v>80453</v>
      </c>
      <c r="I29208" s="1" t="s">
        <v>80450</v>
      </c>
      <c r="J29208" s="1" t="s">
        <v>80454</v>
      </c>
    </row>
    <row r="29209" spans="1:10" x14ac:dyDescent="0.25">
      <c r="A29209" s="1" t="s">
        <v>80455</v>
      </c>
      <c r="B29209" s="1" t="s">
        <v>19</v>
      </c>
      <c r="C29209" s="1" t="s">
        <v>80456</v>
      </c>
      <c r="D29209">
        <v>-8732040405273438</v>
      </c>
      <c r="E29209">
        <v>353026008605957</v>
      </c>
      <c r="F29209" s="1" t="s">
        <v>78338</v>
      </c>
      <c r="G29209" s="1" t="s">
        <v>80384</v>
      </c>
      <c r="H29209" s="1" t="s">
        <v>80457</v>
      </c>
      <c r="I29209" s="1" t="s">
        <v>80455</v>
      </c>
      <c r="J29209" s="1" t="s">
        <v>17</v>
      </c>
    </row>
    <row r="29210" spans="1:10" x14ac:dyDescent="0.25">
      <c r="A29210" s="1" t="s">
        <v>80458</v>
      </c>
      <c r="B29210" s="1" t="s">
        <v>19</v>
      </c>
      <c r="C29210" s="1" t="s">
        <v>80459</v>
      </c>
      <c r="D29210">
        <v>-6797220230102539</v>
      </c>
      <c r="E29210">
        <v>3.7653099060058592E+16</v>
      </c>
      <c r="F29210" s="1" t="s">
        <v>78338</v>
      </c>
      <c r="G29210" s="1" t="s">
        <v>80419</v>
      </c>
      <c r="H29210" s="1" t="s">
        <v>80460</v>
      </c>
      <c r="I29210" s="1" t="s">
        <v>80458</v>
      </c>
      <c r="J29210" s="1" t="s">
        <v>17</v>
      </c>
    </row>
    <row r="29211" spans="1:10" x14ac:dyDescent="0.25">
      <c r="A29211" s="1" t="s">
        <v>80461</v>
      </c>
      <c r="B29211" s="1" t="s">
        <v>19</v>
      </c>
      <c r="C29211" s="1" t="s">
        <v>80462</v>
      </c>
      <c r="D29211">
        <v>-1.0732999801635742E+16</v>
      </c>
      <c r="E29211">
        <v>3.8766998291015624E+16</v>
      </c>
      <c r="F29211" s="1" t="s">
        <v>78338</v>
      </c>
      <c r="G29211" s="1" t="s">
        <v>80463</v>
      </c>
      <c r="H29211" s="1" t="s">
        <v>80464</v>
      </c>
      <c r="I29211" s="1" t="s">
        <v>80461</v>
      </c>
      <c r="J29211" s="1" t="s">
        <v>80465</v>
      </c>
    </row>
    <row r="29212" spans="1:10" x14ac:dyDescent="0.25">
      <c r="A29212" s="1" t="s">
        <v>80466</v>
      </c>
      <c r="B29212" s="1" t="s">
        <v>19</v>
      </c>
      <c r="C29212" s="1" t="s">
        <v>80467</v>
      </c>
      <c r="D29212">
        <v>-7333427906036377</v>
      </c>
      <c r="E29212">
        <v>3711635971069336</v>
      </c>
      <c r="F29212" s="1" t="s">
        <v>78338</v>
      </c>
      <c r="G29212" s="1" t="s">
        <v>80419</v>
      </c>
      <c r="H29212" s="1" t="s">
        <v>80468</v>
      </c>
      <c r="I29212" s="1" t="s">
        <v>80466</v>
      </c>
      <c r="J29212" s="1" t="s">
        <v>17</v>
      </c>
    </row>
    <row r="29213" spans="1:10" x14ac:dyDescent="0.25">
      <c r="A29213" s="1" t="s">
        <v>80469</v>
      </c>
      <c r="B29213" s="1" t="s">
        <v>19</v>
      </c>
      <c r="C29213" s="1" t="s">
        <v>80470</v>
      </c>
      <c r="D29213">
        <v>-6012913</v>
      </c>
      <c r="E29213">
        <v>29766937</v>
      </c>
      <c r="F29213" s="1" t="s">
        <v>78338</v>
      </c>
      <c r="G29213" s="1" t="s">
        <v>80393</v>
      </c>
      <c r="H29213" s="1" t="s">
        <v>80471</v>
      </c>
      <c r="I29213" s="1" t="s">
        <v>80469</v>
      </c>
      <c r="J29213" s="1" t="s">
        <v>17</v>
      </c>
    </row>
    <row r="29214" spans="1:10" x14ac:dyDescent="0.25">
      <c r="A29214" s="1" t="s">
        <v>80472</v>
      </c>
      <c r="B29214" s="1" t="s">
        <v>19</v>
      </c>
      <c r="C29214" s="1" t="s">
        <v>80473</v>
      </c>
      <c r="D29214">
        <v>-4899146</v>
      </c>
      <c r="E29214">
        <v>38240289</v>
      </c>
      <c r="F29214" s="1" t="s">
        <v>78338</v>
      </c>
      <c r="G29214" s="1" t="s">
        <v>80474</v>
      </c>
      <c r="H29214" s="1" t="s">
        <v>80475</v>
      </c>
      <c r="I29214" s="1" t="s">
        <v>80472</v>
      </c>
      <c r="J29214" s="1" t="s">
        <v>17</v>
      </c>
    </row>
    <row r="29215" spans="1:10" x14ac:dyDescent="0.25">
      <c r="A29215" s="1" t="s">
        <v>80476</v>
      </c>
      <c r="B29215" s="1" t="s">
        <v>19</v>
      </c>
      <c r="C29215" s="1" t="s">
        <v>80477</v>
      </c>
      <c r="D29215">
        <v>-6355374</v>
      </c>
      <c r="E29215">
        <v>31084116</v>
      </c>
      <c r="F29215" s="1" t="s">
        <v>78338</v>
      </c>
      <c r="G29215" s="1" t="s">
        <v>80389</v>
      </c>
      <c r="H29215" s="1" t="s">
        <v>80478</v>
      </c>
      <c r="I29215" s="1" t="s">
        <v>80476</v>
      </c>
      <c r="J29215" s="1" t="s">
        <v>80479</v>
      </c>
    </row>
    <row r="29216" spans="1:10" x14ac:dyDescent="0.25">
      <c r="A29216" s="1" t="s">
        <v>80480</v>
      </c>
      <c r="B29216" s="1" t="s">
        <v>19</v>
      </c>
      <c r="C29216" s="1" t="s">
        <v>80481</v>
      </c>
      <c r="D29216">
        <v>-3.3633298873901368E+16</v>
      </c>
      <c r="E29216">
        <v>3.7326900482177736E+16</v>
      </c>
      <c r="F29216" s="1" t="s">
        <v>78338</v>
      </c>
      <c r="G29216" s="1" t="s">
        <v>80482</v>
      </c>
      <c r="H29216" s="1" t="s">
        <v>80483</v>
      </c>
      <c r="I29216" s="1" t="s">
        <v>80480</v>
      </c>
      <c r="J29216" s="1" t="s">
        <v>80484</v>
      </c>
    </row>
    <row r="29217" spans="1:10" x14ac:dyDescent="0.25">
      <c r="A29217" s="1" t="s">
        <v>80485</v>
      </c>
      <c r="B29217" s="1" t="s">
        <v>17040</v>
      </c>
      <c r="C29217" s="1" t="s">
        <v>80486</v>
      </c>
      <c r="D29217">
        <v>-10336204</v>
      </c>
      <c r="E29217">
        <v>40181997</v>
      </c>
      <c r="F29217" s="1" t="s">
        <v>78338</v>
      </c>
      <c r="G29217" s="1" t="s">
        <v>80463</v>
      </c>
      <c r="H29217" s="1" t="s">
        <v>80487</v>
      </c>
      <c r="I29217" s="1" t="s">
        <v>80485</v>
      </c>
      <c r="J29217" s="1" t="s">
        <v>80488</v>
      </c>
    </row>
    <row r="29218" spans="1:10" x14ac:dyDescent="0.25">
      <c r="A29218" s="1" t="s">
        <v>80489</v>
      </c>
      <c r="B29218" s="1" t="s">
        <v>19</v>
      </c>
      <c r="C29218" s="1" t="s">
        <v>80490</v>
      </c>
      <c r="D29218">
        <v>-1503</v>
      </c>
      <c r="E29218">
        <v>338021</v>
      </c>
      <c r="F29218" s="1" t="s">
        <v>78338</v>
      </c>
      <c r="G29218" s="1" t="s">
        <v>78339</v>
      </c>
      <c r="H29218" s="1" t="s">
        <v>80491</v>
      </c>
      <c r="I29218" s="1" t="s">
        <v>80489</v>
      </c>
      <c r="J29218" s="1" t="s">
        <v>80492</v>
      </c>
    </row>
    <row r="29219" spans="1:10" x14ac:dyDescent="0.25">
      <c r="A29219" s="1" t="s">
        <v>80493</v>
      </c>
      <c r="B29219" s="1" t="s">
        <v>17040</v>
      </c>
      <c r="C29219" s="1" t="s">
        <v>80494</v>
      </c>
      <c r="D29219">
        <v>-2.4444899559020996E+16</v>
      </c>
      <c r="E29219">
        <v>3.2932701110839844E+16</v>
      </c>
      <c r="F29219" s="1" t="s">
        <v>78338</v>
      </c>
      <c r="G29219" s="1" t="s">
        <v>80495</v>
      </c>
      <c r="H29219" s="1" t="s">
        <v>80496</v>
      </c>
      <c r="I29219" s="1" t="s">
        <v>80493</v>
      </c>
      <c r="J29219" s="1" t="s">
        <v>80497</v>
      </c>
    </row>
    <row r="29220" spans="1:10" x14ac:dyDescent="0.25">
      <c r="A29220" s="1" t="s">
        <v>80498</v>
      </c>
      <c r="B29220" s="1" t="s">
        <v>19</v>
      </c>
      <c r="C29220" s="1" t="s">
        <v>80499</v>
      </c>
      <c r="D29220">
        <v>-6349999904632568</v>
      </c>
      <c r="E29220">
        <v>3.6483001708984376E+16</v>
      </c>
      <c r="F29220" s="1" t="s">
        <v>78338</v>
      </c>
      <c r="G29220" s="1" t="s">
        <v>80367</v>
      </c>
      <c r="H29220" s="1" t="s">
        <v>80500</v>
      </c>
      <c r="I29220" s="1" t="s">
        <v>80498</v>
      </c>
      <c r="J29220" s="1" t="s">
        <v>17</v>
      </c>
    </row>
    <row r="29221" spans="1:10" x14ac:dyDescent="0.25">
      <c r="A29221" s="1" t="s">
        <v>80501</v>
      </c>
      <c r="B29221" s="1" t="s">
        <v>19</v>
      </c>
      <c r="C29221" s="1" t="s">
        <v>80502</v>
      </c>
      <c r="D29221">
        <v>-1.0357500076293944E+16</v>
      </c>
      <c r="E29221">
        <v>3877920150756836</v>
      </c>
      <c r="F29221" s="1" t="s">
        <v>78338</v>
      </c>
      <c r="G29221" s="1" t="s">
        <v>80404</v>
      </c>
      <c r="H29221" s="1" t="s">
        <v>80503</v>
      </c>
      <c r="I29221" s="1" t="s">
        <v>80501</v>
      </c>
      <c r="J29221" s="1" t="s">
        <v>80504</v>
      </c>
    </row>
    <row r="29222" spans="1:10" x14ac:dyDescent="0.25">
      <c r="A29222" s="1" t="s">
        <v>80505</v>
      </c>
      <c r="B29222" s="1" t="s">
        <v>19</v>
      </c>
      <c r="C29222" s="1" t="s">
        <v>80506</v>
      </c>
      <c r="D29222">
        <v>-6717083</v>
      </c>
      <c r="E29222">
        <v>38153944</v>
      </c>
      <c r="F29222" s="1" t="s">
        <v>78338</v>
      </c>
      <c r="G29222" s="1" t="s">
        <v>80419</v>
      </c>
      <c r="H29222" s="1" t="s">
        <v>80507</v>
      </c>
      <c r="I29222" s="1" t="s">
        <v>80505</v>
      </c>
      <c r="J29222" s="1" t="s">
        <v>17</v>
      </c>
    </row>
    <row r="29223" spans="1:10" x14ac:dyDescent="0.25">
      <c r="A29223" s="1" t="s">
        <v>80508</v>
      </c>
      <c r="B29223" s="1" t="s">
        <v>19</v>
      </c>
      <c r="C29223" s="1" t="s">
        <v>80509</v>
      </c>
      <c r="D29223">
        <v>-9350000381469728</v>
      </c>
      <c r="E29223">
        <v>3479999923706055</v>
      </c>
      <c r="F29223" s="1" t="s">
        <v>78338</v>
      </c>
      <c r="G29223" s="1" t="s">
        <v>80384</v>
      </c>
      <c r="H29223" s="1" t="s">
        <v>80510</v>
      </c>
      <c r="I29223" s="1" t="s">
        <v>80508</v>
      </c>
      <c r="J29223" s="1" t="s">
        <v>80511</v>
      </c>
    </row>
    <row r="29224" spans="1:10" x14ac:dyDescent="0.25">
      <c r="A29224" s="1" t="s">
        <v>80512</v>
      </c>
      <c r="B29224" s="1" t="s">
        <v>19</v>
      </c>
      <c r="C29224" s="1" t="s">
        <v>80513</v>
      </c>
      <c r="D29224">
        <v>-2541790008544922</v>
      </c>
      <c r="E29224">
        <v>3.0703100204467772E+16</v>
      </c>
      <c r="F29224" s="1" t="s">
        <v>78338</v>
      </c>
      <c r="G29224" s="1" t="s">
        <v>80354</v>
      </c>
      <c r="H29224" s="1" t="s">
        <v>80514</v>
      </c>
      <c r="I29224" s="1" t="s">
        <v>80512</v>
      </c>
      <c r="J29224" s="1" t="s">
        <v>17</v>
      </c>
    </row>
    <row r="29225" spans="1:10" x14ac:dyDescent="0.25">
      <c r="A29225" s="1" t="s">
        <v>80515</v>
      </c>
      <c r="B29225" s="1" t="s">
        <v>19</v>
      </c>
      <c r="C29225" s="1" t="s">
        <v>80516</v>
      </c>
      <c r="D29225">
        <v>-4287732</v>
      </c>
      <c r="E29225">
        <v>36616115</v>
      </c>
      <c r="F29225" s="1" t="s">
        <v>78338</v>
      </c>
      <c r="G29225" s="1" t="s">
        <v>80436</v>
      </c>
      <c r="H29225" s="1" t="s">
        <v>17</v>
      </c>
      <c r="I29225" s="1" t="s">
        <v>80515</v>
      </c>
      <c r="J29225" s="1" t="s">
        <v>17</v>
      </c>
    </row>
    <row r="29226" spans="1:10" x14ac:dyDescent="0.25">
      <c r="A29226" s="1" t="s">
        <v>80517</v>
      </c>
      <c r="B29226" s="1" t="s">
        <v>17040</v>
      </c>
      <c r="C29226" s="1" t="s">
        <v>70715</v>
      </c>
      <c r="D29226">
        <v>-525726</v>
      </c>
      <c r="E29226">
        <v>39811401</v>
      </c>
      <c r="F29226" s="1" t="s">
        <v>78338</v>
      </c>
      <c r="G29226" s="1" t="s">
        <v>80474</v>
      </c>
      <c r="H29226" s="1" t="s">
        <v>80518</v>
      </c>
      <c r="I29226" s="1" t="s">
        <v>80517</v>
      </c>
      <c r="J29226" s="1" t="s">
        <v>80519</v>
      </c>
    </row>
    <row r="29227" spans="1:10" x14ac:dyDescent="0.25">
      <c r="A29227" s="1" t="s">
        <v>80520</v>
      </c>
      <c r="B29227" s="1" t="s">
        <v>19</v>
      </c>
      <c r="C29227" s="1" t="s">
        <v>80521</v>
      </c>
      <c r="D29227">
        <v>-4810928</v>
      </c>
      <c r="E29227">
        <v>34724762</v>
      </c>
      <c r="F29227" s="1" t="s">
        <v>78338</v>
      </c>
      <c r="G29227" s="1" t="s">
        <v>80412</v>
      </c>
      <c r="H29227" s="1" t="s">
        <v>80522</v>
      </c>
      <c r="I29227" s="1" t="s">
        <v>80520</v>
      </c>
      <c r="J29227" s="1" t="s">
        <v>17</v>
      </c>
    </row>
    <row r="29228" spans="1:10" x14ac:dyDescent="0.25">
      <c r="A29228" s="1" t="s">
        <v>80523</v>
      </c>
      <c r="B29228" s="1" t="s">
        <v>19</v>
      </c>
      <c r="C29228" s="1" t="s">
        <v>80524</v>
      </c>
      <c r="D29228">
        <v>-4053634</v>
      </c>
      <c r="E29228">
        <v>37789462</v>
      </c>
      <c r="F29228" s="1" t="s">
        <v>78338</v>
      </c>
      <c r="G29228" s="1" t="s">
        <v>80482</v>
      </c>
      <c r="H29228" s="1" t="s">
        <v>80525</v>
      </c>
      <c r="I29228" s="1" t="s">
        <v>80523</v>
      </c>
      <c r="J29228" s="1" t="s">
        <v>17</v>
      </c>
    </row>
    <row r="29229" spans="1:10" x14ac:dyDescent="0.25">
      <c r="A29229" s="1" t="s">
        <v>80526</v>
      </c>
      <c r="B29229" s="1" t="s">
        <v>19</v>
      </c>
      <c r="C29229" s="1" t="s">
        <v>80527</v>
      </c>
      <c r="D29229">
        <v>-8350000381469727</v>
      </c>
      <c r="E29229">
        <v>3529999923706055</v>
      </c>
      <c r="F29229" s="1" t="s">
        <v>78338</v>
      </c>
      <c r="G29229" s="1" t="s">
        <v>80384</v>
      </c>
      <c r="H29229" s="1" t="s">
        <v>80528</v>
      </c>
      <c r="I29229" s="1" t="s">
        <v>80526</v>
      </c>
      <c r="J29229" s="1" t="s">
        <v>17</v>
      </c>
    </row>
    <row r="29230" spans="1:10" x14ac:dyDescent="0.25">
      <c r="A29230" s="1" t="s">
        <v>80529</v>
      </c>
      <c r="B29230" s="1" t="s">
        <v>19</v>
      </c>
      <c r="C29230" s="1" t="s">
        <v>80530</v>
      </c>
      <c r="D29230">
        <v>-245806</v>
      </c>
      <c r="E29230">
        <v>34822498</v>
      </c>
      <c r="F29230" s="1" t="s">
        <v>78338</v>
      </c>
      <c r="G29230" s="1" t="s">
        <v>78339</v>
      </c>
      <c r="H29230" s="1" t="s">
        <v>80531</v>
      </c>
      <c r="I29230" s="1" t="s">
        <v>80529</v>
      </c>
      <c r="J29230" s="1" t="s">
        <v>80532</v>
      </c>
    </row>
    <row r="29231" spans="1:10" x14ac:dyDescent="0.25">
      <c r="A29231" s="1" t="s">
        <v>80533</v>
      </c>
      <c r="B29231" s="1" t="s">
        <v>19</v>
      </c>
      <c r="C29231" s="1" t="s">
        <v>80534</v>
      </c>
      <c r="D29231">
        <v>-1.068299961090088E+16</v>
      </c>
      <c r="E29231">
        <v>3558300018310547</v>
      </c>
      <c r="F29231" s="1" t="s">
        <v>78338</v>
      </c>
      <c r="G29231" s="1" t="s">
        <v>80350</v>
      </c>
      <c r="H29231" s="1" t="s">
        <v>80535</v>
      </c>
      <c r="I29231" s="1" t="s">
        <v>80533</v>
      </c>
      <c r="J29231" s="1" t="s">
        <v>80536</v>
      </c>
    </row>
    <row r="29232" spans="1:10" x14ac:dyDescent="0.25">
      <c r="A29232" s="1" t="s">
        <v>80537</v>
      </c>
      <c r="B29232" s="1" t="s">
        <v>19</v>
      </c>
      <c r="C29232" s="1" t="s">
        <v>80538</v>
      </c>
      <c r="D29232">
        <v>-7948889</v>
      </c>
      <c r="E29232">
        <v>31610278</v>
      </c>
      <c r="F29232" s="1" t="s">
        <v>78338</v>
      </c>
      <c r="G29232" s="1" t="s">
        <v>80389</v>
      </c>
      <c r="H29232" s="1" t="s">
        <v>80539</v>
      </c>
      <c r="I29232" s="1" t="s">
        <v>80537</v>
      </c>
      <c r="J29232" s="1" t="s">
        <v>80540</v>
      </c>
    </row>
    <row r="29233" spans="1:10" x14ac:dyDescent="0.25">
      <c r="A29233" s="1" t="s">
        <v>80541</v>
      </c>
      <c r="B29233" s="1" t="s">
        <v>19</v>
      </c>
      <c r="C29233" s="1" t="s">
        <v>80542</v>
      </c>
      <c r="D29233">
        <v>-36093</v>
      </c>
      <c r="E29233">
        <v>335035</v>
      </c>
      <c r="F29233" s="1" t="s">
        <v>78338</v>
      </c>
      <c r="G29233" s="1" t="s">
        <v>80452</v>
      </c>
      <c r="H29233" s="1" t="s">
        <v>80543</v>
      </c>
      <c r="I29233" s="1" t="s">
        <v>80541</v>
      </c>
      <c r="J29233" s="1" t="s">
        <v>80544</v>
      </c>
    </row>
    <row r="29234" spans="1:10" x14ac:dyDescent="0.25">
      <c r="A29234" s="1" t="s">
        <v>80545</v>
      </c>
      <c r="B29234" s="1" t="s">
        <v>19</v>
      </c>
      <c r="C29234" s="1" t="s">
        <v>80546</v>
      </c>
      <c r="D29234">
        <v>-5076389789581299</v>
      </c>
      <c r="E29234">
        <v>3283330154418945</v>
      </c>
      <c r="F29234" s="1" t="s">
        <v>78338</v>
      </c>
      <c r="G29234" s="1" t="s">
        <v>80547</v>
      </c>
      <c r="H29234" s="1" t="s">
        <v>80548</v>
      </c>
      <c r="I29234" s="1" t="s">
        <v>80545</v>
      </c>
      <c r="J29234" s="1" t="s">
        <v>80549</v>
      </c>
    </row>
    <row r="29235" spans="1:10" x14ac:dyDescent="0.25">
      <c r="A29235" s="1" t="s">
        <v>80550</v>
      </c>
      <c r="B29235" s="1" t="s">
        <v>17040</v>
      </c>
      <c r="C29235" s="1" t="s">
        <v>80551</v>
      </c>
      <c r="D29235">
        <v>-509236</v>
      </c>
      <c r="E29235">
        <v>39071201</v>
      </c>
      <c r="F29235" s="1" t="s">
        <v>78338</v>
      </c>
      <c r="G29235" s="1" t="s">
        <v>80474</v>
      </c>
      <c r="H29235" s="1" t="s">
        <v>80552</v>
      </c>
      <c r="I29235" s="1" t="s">
        <v>80550</v>
      </c>
      <c r="J29235" s="1" t="s">
        <v>80553</v>
      </c>
    </row>
    <row r="29236" spans="1:10" x14ac:dyDescent="0.25">
      <c r="A29236" s="1" t="s">
        <v>80554</v>
      </c>
      <c r="B29236" s="1" t="s">
        <v>19</v>
      </c>
      <c r="C29236" s="1" t="s">
        <v>80555</v>
      </c>
      <c r="D29236">
        <v>-1.1100000381469728E+16</v>
      </c>
      <c r="E29236">
        <v>3.7367000579833984E+16</v>
      </c>
      <c r="F29236" s="1" t="s">
        <v>78338</v>
      </c>
      <c r="G29236" s="1" t="s">
        <v>80350</v>
      </c>
      <c r="H29236" s="1" t="s">
        <v>80556</v>
      </c>
      <c r="I29236" s="1" t="s">
        <v>80554</v>
      </c>
      <c r="J29236" s="1" t="s">
        <v>17</v>
      </c>
    </row>
    <row r="29237" spans="1:10" x14ac:dyDescent="0.25">
      <c r="A29237" s="1" t="s">
        <v>80557</v>
      </c>
      <c r="B29237" s="1" t="s">
        <v>19</v>
      </c>
      <c r="C29237" s="1" t="s">
        <v>80558</v>
      </c>
      <c r="D29237">
        <v>-2043529987335205</v>
      </c>
      <c r="E29237">
        <v>3306439971923828</v>
      </c>
      <c r="F29237" s="1" t="s">
        <v>78338</v>
      </c>
      <c r="G29237" s="1" t="s">
        <v>78339</v>
      </c>
      <c r="H29237" s="1" t="s">
        <v>80559</v>
      </c>
      <c r="I29237" s="1" t="s">
        <v>80557</v>
      </c>
      <c r="J29237" s="1" t="s">
        <v>17</v>
      </c>
    </row>
    <row r="29238" spans="1:10" x14ac:dyDescent="0.25">
      <c r="A29238" s="1" t="s">
        <v>80560</v>
      </c>
      <c r="B29238" s="1" t="s">
        <v>19</v>
      </c>
      <c r="C29238" s="1" t="s">
        <v>80561</v>
      </c>
      <c r="D29238">
        <v>-5075635</v>
      </c>
      <c r="E29238">
        <v>32079868</v>
      </c>
      <c r="F29238" s="1" t="s">
        <v>78338</v>
      </c>
      <c r="G29238" s="1" t="s">
        <v>80547</v>
      </c>
      <c r="H29238" s="1" t="s">
        <v>80562</v>
      </c>
      <c r="I29238" s="1" t="s">
        <v>80560</v>
      </c>
      <c r="J29238" s="1" t="s">
        <v>17</v>
      </c>
    </row>
    <row r="29239" spans="1:10" x14ac:dyDescent="0.25">
      <c r="A29239" s="1" t="s">
        <v>80563</v>
      </c>
      <c r="B29239" s="1" t="s">
        <v>19</v>
      </c>
      <c r="C29239" s="1" t="s">
        <v>80564</v>
      </c>
      <c r="D29239">
        <v>-7999667</v>
      </c>
      <c r="E29239">
        <v>38760234</v>
      </c>
      <c r="F29239" s="1" t="s">
        <v>78338</v>
      </c>
      <c r="G29239" s="1" t="s">
        <v>80346</v>
      </c>
      <c r="H29239" s="1" t="s">
        <v>80565</v>
      </c>
      <c r="I29239" s="1" t="s">
        <v>80563</v>
      </c>
      <c r="J29239" s="1" t="s">
        <v>17</v>
      </c>
    </row>
    <row r="29240" spans="1:10" x14ac:dyDescent="0.25">
      <c r="A29240" s="1" t="s">
        <v>80566</v>
      </c>
      <c r="B29240" s="1" t="s">
        <v>19</v>
      </c>
      <c r="C29240" s="1" t="s">
        <v>80567</v>
      </c>
      <c r="D29240">
        <v>-5090771</v>
      </c>
      <c r="E29240">
        <v>30406772</v>
      </c>
      <c r="F29240" s="1" t="s">
        <v>78338</v>
      </c>
      <c r="G29240" s="1" t="s">
        <v>80393</v>
      </c>
      <c r="H29240" s="1" t="s">
        <v>80568</v>
      </c>
      <c r="I29240" s="1" t="s">
        <v>80566</v>
      </c>
      <c r="J29240" s="1" t="s">
        <v>17</v>
      </c>
    </row>
    <row r="29241" spans="1:10" x14ac:dyDescent="0.25">
      <c r="A29241" s="1" t="s">
        <v>80569</v>
      </c>
      <c r="B29241" s="1" t="s">
        <v>19</v>
      </c>
      <c r="C29241" s="1" t="s">
        <v>80570</v>
      </c>
      <c r="D29241">
        <v>-3049999952316284</v>
      </c>
      <c r="E29241">
        <v>37</v>
      </c>
      <c r="F29241" s="1" t="s">
        <v>78338</v>
      </c>
      <c r="G29241" s="1" t="s">
        <v>80482</v>
      </c>
      <c r="H29241" s="1" t="s">
        <v>80571</v>
      </c>
      <c r="I29241" s="1" t="s">
        <v>80569</v>
      </c>
      <c r="J29241" s="1" t="s">
        <v>17</v>
      </c>
    </row>
    <row r="29242" spans="1:10" x14ac:dyDescent="0.25">
      <c r="A29242" s="1" t="s">
        <v>80572</v>
      </c>
      <c r="B29242" s="1" t="s">
        <v>28212</v>
      </c>
      <c r="C29242" s="1" t="s">
        <v>80573</v>
      </c>
      <c r="D29242">
        <v>-622202</v>
      </c>
      <c r="E29242">
        <v>39224899</v>
      </c>
      <c r="F29242" s="1" t="s">
        <v>78338</v>
      </c>
      <c r="G29242" s="1" t="s">
        <v>80574</v>
      </c>
      <c r="H29242" s="1" t="s">
        <v>80575</v>
      </c>
      <c r="I29242" s="1" t="s">
        <v>80572</v>
      </c>
      <c r="J29242" s="1" t="s">
        <v>80576</v>
      </c>
    </row>
    <row r="29243" spans="1:10" x14ac:dyDescent="0.25">
      <c r="A29243" s="1" t="s">
        <v>80577</v>
      </c>
      <c r="B29243" s="1" t="s">
        <v>19</v>
      </c>
      <c r="C29243" s="1" t="s">
        <v>80578</v>
      </c>
      <c r="D29243">
        <v>46803936</v>
      </c>
      <c r="E29243">
        <v>20527838</v>
      </c>
      <c r="F29243" s="1" t="s">
        <v>80579</v>
      </c>
      <c r="G29243" s="1" t="s">
        <v>80580</v>
      </c>
      <c r="H29243" s="1" t="s">
        <v>80581</v>
      </c>
      <c r="I29243" s="1" t="s">
        <v>80582</v>
      </c>
      <c r="J29243" s="1" t="s">
        <v>17</v>
      </c>
    </row>
    <row r="29244" spans="1:10" x14ac:dyDescent="0.25">
      <c r="A29244" s="1" t="s">
        <v>80583</v>
      </c>
      <c r="B29244" s="1" t="s">
        <v>17040</v>
      </c>
      <c r="C29244" s="1" t="s">
        <v>80584</v>
      </c>
      <c r="D29244">
        <v>46549613</v>
      </c>
      <c r="E29244">
        <v>18942421</v>
      </c>
      <c r="F29244" s="1" t="s">
        <v>80579</v>
      </c>
      <c r="G29244" s="1" t="s">
        <v>80585</v>
      </c>
      <c r="H29244" s="1" t="s">
        <v>80586</v>
      </c>
      <c r="I29244" s="1" t="s">
        <v>80587</v>
      </c>
      <c r="J29244" s="1" t="s">
        <v>17</v>
      </c>
    </row>
    <row r="29245" spans="1:10" x14ac:dyDescent="0.25">
      <c r="A29245" s="1" t="s">
        <v>80588</v>
      </c>
      <c r="B29245" s="1" t="s">
        <v>19</v>
      </c>
      <c r="C29245" s="1" t="s">
        <v>80589</v>
      </c>
      <c r="D29245">
        <v>46800343</v>
      </c>
      <c r="E29245">
        <v>1968257</v>
      </c>
      <c r="F29245" s="1" t="s">
        <v>80579</v>
      </c>
      <c r="G29245" s="1" t="s">
        <v>80585</v>
      </c>
      <c r="H29245" s="1" t="s">
        <v>80590</v>
      </c>
      <c r="I29245" s="1" t="s">
        <v>80591</v>
      </c>
      <c r="J29245" s="1" t="s">
        <v>17</v>
      </c>
    </row>
    <row r="29246" spans="1:10" x14ac:dyDescent="0.25">
      <c r="A29246" s="1" t="s">
        <v>80592</v>
      </c>
      <c r="B29246" s="1" t="s">
        <v>35</v>
      </c>
      <c r="C29246" s="1" t="s">
        <v>80593</v>
      </c>
      <c r="D29246">
        <v>47812222</v>
      </c>
      <c r="E29246">
        <v>20632221</v>
      </c>
      <c r="F29246" s="1" t="s">
        <v>80579</v>
      </c>
      <c r="G29246" s="1" t="s">
        <v>80594</v>
      </c>
      <c r="H29246" s="1" t="s">
        <v>80595</v>
      </c>
      <c r="I29246" s="1" t="s">
        <v>17</v>
      </c>
      <c r="J29246" s="1" t="s">
        <v>17</v>
      </c>
    </row>
    <row r="29247" spans="1:10" x14ac:dyDescent="0.25">
      <c r="A29247" s="1" t="s">
        <v>80596</v>
      </c>
      <c r="B29247" s="1" t="s">
        <v>35</v>
      </c>
      <c r="C29247" s="1" t="s">
        <v>80597</v>
      </c>
      <c r="D29247">
        <v>46456257</v>
      </c>
      <c r="E29247">
        <v>20392963</v>
      </c>
      <c r="F29247" s="1" t="s">
        <v>80579</v>
      </c>
      <c r="G29247" s="1" t="s">
        <v>80598</v>
      </c>
      <c r="H29247" s="1" t="s">
        <v>80599</v>
      </c>
      <c r="I29247" s="1" t="s">
        <v>17</v>
      </c>
      <c r="J29247" s="1" t="s">
        <v>17</v>
      </c>
    </row>
    <row r="29248" spans="1:10" x14ac:dyDescent="0.25">
      <c r="A29248" s="1" t="s">
        <v>80600</v>
      </c>
      <c r="B29248" s="1" t="s">
        <v>19</v>
      </c>
      <c r="C29248" s="1" t="s">
        <v>80601</v>
      </c>
      <c r="D29248">
        <v>46322651</v>
      </c>
      <c r="E29248">
        <v>20053209</v>
      </c>
      <c r="F29248" s="1" t="s">
        <v>80579</v>
      </c>
      <c r="G29248" s="1" t="s">
        <v>80598</v>
      </c>
      <c r="H29248" s="1" t="s">
        <v>80602</v>
      </c>
      <c r="I29248" s="1" t="s">
        <v>80603</v>
      </c>
      <c r="J29248" s="1" t="s">
        <v>17</v>
      </c>
    </row>
    <row r="29249" spans="1:10" x14ac:dyDescent="0.25">
      <c r="A29249" s="1" t="s">
        <v>80604</v>
      </c>
      <c r="B29249" s="1" t="s">
        <v>19</v>
      </c>
      <c r="C29249" s="1" t="s">
        <v>80605</v>
      </c>
      <c r="D29249">
        <v>47129833</v>
      </c>
      <c r="E29249">
        <v>1850029</v>
      </c>
      <c r="F29249" s="1" t="s">
        <v>80579</v>
      </c>
      <c r="G29249" s="1" t="s">
        <v>80606</v>
      </c>
      <c r="H29249" s="1" t="s">
        <v>80607</v>
      </c>
      <c r="I29249" s="1" t="s">
        <v>80608</v>
      </c>
      <c r="J29249" s="1" t="s">
        <v>17</v>
      </c>
    </row>
    <row r="29250" spans="1:10" x14ac:dyDescent="0.25">
      <c r="A29250" s="1" t="s">
        <v>80609</v>
      </c>
      <c r="B29250" s="1" t="s">
        <v>19</v>
      </c>
      <c r="C29250" s="1" t="s">
        <v>80610</v>
      </c>
      <c r="D29250">
        <v>47493935</v>
      </c>
      <c r="E29250">
        <v>16897216</v>
      </c>
      <c r="F29250" s="1" t="s">
        <v>80579</v>
      </c>
      <c r="G29250" s="1" t="s">
        <v>80611</v>
      </c>
      <c r="H29250" s="1" t="s">
        <v>80612</v>
      </c>
      <c r="I29250" s="1" t="s">
        <v>80613</v>
      </c>
      <c r="J29250" s="1" t="s">
        <v>17</v>
      </c>
    </row>
    <row r="29251" spans="1:10" x14ac:dyDescent="0.25">
      <c r="A29251" s="1" t="s">
        <v>80614</v>
      </c>
      <c r="B29251" s="1" t="s">
        <v>35</v>
      </c>
      <c r="C29251" s="1" t="s">
        <v>80615</v>
      </c>
      <c r="D29251">
        <v>47269824</v>
      </c>
      <c r="E29251">
        <v>20689702</v>
      </c>
      <c r="F29251" s="1" t="s">
        <v>80579</v>
      </c>
      <c r="G29251" s="1" t="s">
        <v>80616</v>
      </c>
      <c r="H29251" s="1" t="s">
        <v>80617</v>
      </c>
      <c r="I29251" s="1" t="s">
        <v>17</v>
      </c>
      <c r="J29251" s="1" t="s">
        <v>17</v>
      </c>
    </row>
    <row r="29252" spans="1:10" x14ac:dyDescent="0.25">
      <c r="A29252" s="1" t="s">
        <v>80618</v>
      </c>
      <c r="B29252" s="1" t="s">
        <v>19</v>
      </c>
      <c r="C29252" s="1" t="s">
        <v>80619</v>
      </c>
      <c r="D29252">
        <v>47390839</v>
      </c>
      <c r="E29252">
        <v>20785009</v>
      </c>
      <c r="F29252" s="1" t="s">
        <v>80579</v>
      </c>
      <c r="G29252" s="1" t="s">
        <v>80616</v>
      </c>
      <c r="H29252" s="1" t="s">
        <v>80620</v>
      </c>
      <c r="I29252" s="1" t="s">
        <v>80621</v>
      </c>
      <c r="J29252" s="1" t="s">
        <v>17</v>
      </c>
    </row>
    <row r="29253" spans="1:10" x14ac:dyDescent="0.25">
      <c r="A29253" s="1" t="s">
        <v>80622</v>
      </c>
      <c r="B29253" s="1" t="s">
        <v>35</v>
      </c>
      <c r="C29253" s="1" t="s">
        <v>80623</v>
      </c>
      <c r="D29253">
        <v>47271543</v>
      </c>
      <c r="E29253">
        <v>17109145</v>
      </c>
      <c r="F29253" s="1" t="s">
        <v>80579</v>
      </c>
      <c r="G29253" s="1" t="s">
        <v>80624</v>
      </c>
      <c r="H29253" s="1" t="s">
        <v>80625</v>
      </c>
      <c r="I29253" s="1" t="s">
        <v>17</v>
      </c>
      <c r="J29253" s="1" t="s">
        <v>17</v>
      </c>
    </row>
    <row r="29254" spans="1:10" x14ac:dyDescent="0.25">
      <c r="A29254" s="1" t="s">
        <v>80626</v>
      </c>
      <c r="B29254" s="1" t="s">
        <v>19</v>
      </c>
      <c r="C29254" s="1" t="s">
        <v>80627</v>
      </c>
      <c r="D29254">
        <v>46809114</v>
      </c>
      <c r="E29254">
        <v>1719974</v>
      </c>
      <c r="F29254" s="1" t="s">
        <v>80579</v>
      </c>
      <c r="G29254" s="1" t="s">
        <v>80628</v>
      </c>
      <c r="H29254" s="1" t="s">
        <v>80629</v>
      </c>
      <c r="I29254" s="1" t="s">
        <v>17</v>
      </c>
      <c r="J29254" s="1" t="s">
        <v>17</v>
      </c>
    </row>
    <row r="29255" spans="1:10" x14ac:dyDescent="0.25">
      <c r="A29255" s="1" t="s">
        <v>80630</v>
      </c>
      <c r="B29255" s="1" t="s">
        <v>19</v>
      </c>
      <c r="C29255" s="1" t="s">
        <v>80631</v>
      </c>
      <c r="D29255">
        <v>461455</v>
      </c>
      <c r="E29255">
        <v>190428</v>
      </c>
      <c r="F29255" s="1" t="s">
        <v>80579</v>
      </c>
      <c r="G29255" s="1" t="s">
        <v>80585</v>
      </c>
      <c r="H29255" s="1" t="s">
        <v>80632</v>
      </c>
      <c r="I29255" s="1" t="s">
        <v>80633</v>
      </c>
      <c r="J29255" s="1" t="s">
        <v>17</v>
      </c>
    </row>
    <row r="29256" spans="1:10" x14ac:dyDescent="0.25">
      <c r="A29256" s="1" t="s">
        <v>80634</v>
      </c>
      <c r="B29256" s="1" t="s">
        <v>19</v>
      </c>
      <c r="C29256" s="1" t="s">
        <v>80635</v>
      </c>
      <c r="D29256">
        <v>46693034</v>
      </c>
      <c r="E29256">
        <v>17397773</v>
      </c>
      <c r="F29256" s="1" t="s">
        <v>80579</v>
      </c>
      <c r="G29256" s="1" t="s">
        <v>80636</v>
      </c>
      <c r="H29256" s="1" t="s">
        <v>80637</v>
      </c>
      <c r="I29256" s="1" t="s">
        <v>80638</v>
      </c>
      <c r="J29256" s="1" t="s">
        <v>17</v>
      </c>
    </row>
    <row r="29257" spans="1:10" x14ac:dyDescent="0.25">
      <c r="A29257" s="1" t="s">
        <v>80639</v>
      </c>
      <c r="B29257" s="1" t="s">
        <v>19</v>
      </c>
      <c r="C29257" s="1" t="s">
        <v>80640</v>
      </c>
      <c r="D29257">
        <v>47271801</v>
      </c>
      <c r="E29257">
        <v>174105</v>
      </c>
      <c r="F29257" s="1" t="s">
        <v>80579</v>
      </c>
      <c r="G29257" s="1" t="s">
        <v>80641</v>
      </c>
      <c r="H29257" s="1" t="s">
        <v>80642</v>
      </c>
      <c r="I29257" s="1" t="s">
        <v>80643</v>
      </c>
      <c r="J29257" s="1" t="s">
        <v>17</v>
      </c>
    </row>
    <row r="29258" spans="1:10" x14ac:dyDescent="0.25">
      <c r="A29258" s="1" t="s">
        <v>80644</v>
      </c>
      <c r="B29258" s="1" t="s">
        <v>19</v>
      </c>
      <c r="C29258" s="1" t="s">
        <v>80645</v>
      </c>
      <c r="D29258">
        <v>468618</v>
      </c>
      <c r="E29258">
        <v>195566</v>
      </c>
      <c r="F29258" s="1" t="s">
        <v>80579</v>
      </c>
      <c r="G29258" s="1" t="s">
        <v>80585</v>
      </c>
      <c r="H29258" s="1" t="s">
        <v>80646</v>
      </c>
      <c r="I29258" s="1" t="s">
        <v>80647</v>
      </c>
      <c r="J29258" s="1" t="s">
        <v>17</v>
      </c>
    </row>
    <row r="29259" spans="1:10" x14ac:dyDescent="0.25">
      <c r="A29259" s="1" t="s">
        <v>80648</v>
      </c>
      <c r="B29259" s="1" t="s">
        <v>19</v>
      </c>
      <c r="C29259" s="1" t="s">
        <v>80649</v>
      </c>
      <c r="D29259">
        <v>476672</v>
      </c>
      <c r="E29259">
        <v>17784801</v>
      </c>
      <c r="F29259" s="1" t="s">
        <v>80579</v>
      </c>
      <c r="G29259" s="1" t="s">
        <v>80611</v>
      </c>
      <c r="H29259" s="1" t="s">
        <v>80650</v>
      </c>
      <c r="I29259" s="1" t="s">
        <v>80651</v>
      </c>
      <c r="J29259" s="1" t="s">
        <v>17</v>
      </c>
    </row>
    <row r="29260" spans="1:10" x14ac:dyDescent="0.25">
      <c r="A29260" s="1" t="s">
        <v>80652</v>
      </c>
      <c r="B29260" s="1" t="s">
        <v>19</v>
      </c>
      <c r="C29260" s="1" t="s">
        <v>80653</v>
      </c>
      <c r="D29260">
        <v>470065</v>
      </c>
      <c r="E29260">
        <v>1821188</v>
      </c>
      <c r="F29260" s="1" t="s">
        <v>80579</v>
      </c>
      <c r="G29260" s="1" t="s">
        <v>80641</v>
      </c>
      <c r="H29260" s="1" t="s">
        <v>80654</v>
      </c>
      <c r="I29260" s="1" t="s">
        <v>17</v>
      </c>
      <c r="J29260" s="1" t="s">
        <v>17</v>
      </c>
    </row>
    <row r="29261" spans="1:10" x14ac:dyDescent="0.25">
      <c r="A29261" s="1" t="s">
        <v>80655</v>
      </c>
      <c r="B29261" s="1" t="s">
        <v>19</v>
      </c>
      <c r="C29261" s="1" t="s">
        <v>80656</v>
      </c>
      <c r="D29261">
        <v>48025531</v>
      </c>
      <c r="E29261">
        <v>19805066</v>
      </c>
      <c r="F29261" s="1" t="s">
        <v>80579</v>
      </c>
      <c r="G29261" s="1" t="s">
        <v>80657</v>
      </c>
      <c r="H29261" s="1" t="s">
        <v>17</v>
      </c>
      <c r="I29261" s="1" t="s">
        <v>80658</v>
      </c>
      <c r="J29261" s="1" t="s">
        <v>17</v>
      </c>
    </row>
    <row r="29262" spans="1:10" x14ac:dyDescent="0.25">
      <c r="A29262" s="1" t="s">
        <v>80659</v>
      </c>
      <c r="B29262" s="1" t="s">
        <v>19</v>
      </c>
      <c r="C29262" s="1" t="s">
        <v>80660</v>
      </c>
      <c r="D29262">
        <v>47932748</v>
      </c>
      <c r="E29262">
        <v>19122283</v>
      </c>
      <c r="F29262" s="1" t="s">
        <v>80579</v>
      </c>
      <c r="G29262" s="1" t="s">
        <v>80657</v>
      </c>
      <c r="H29262" s="1" t="s">
        <v>80661</v>
      </c>
      <c r="I29262" s="1" t="s">
        <v>17</v>
      </c>
      <c r="J29262" s="1" t="s">
        <v>17</v>
      </c>
    </row>
    <row r="29263" spans="1:10" x14ac:dyDescent="0.25">
      <c r="A29263" s="1" t="s">
        <v>80662</v>
      </c>
      <c r="B29263" s="1" t="s">
        <v>19</v>
      </c>
      <c r="C29263" s="1" t="s">
        <v>80663</v>
      </c>
      <c r="D29263">
        <v>46874977</v>
      </c>
      <c r="E29263">
        <v>18039036</v>
      </c>
      <c r="F29263" s="1" t="s">
        <v>80579</v>
      </c>
      <c r="G29263" s="1" t="s">
        <v>80636</v>
      </c>
      <c r="H29263" s="1" t="s">
        <v>80664</v>
      </c>
      <c r="I29263" s="1" t="s">
        <v>80665</v>
      </c>
      <c r="J29263" s="1" t="s">
        <v>17</v>
      </c>
    </row>
    <row r="29264" spans="1:10" x14ac:dyDescent="0.25">
      <c r="A29264" s="1" t="s">
        <v>80666</v>
      </c>
      <c r="B29264" s="1" t="s">
        <v>11</v>
      </c>
      <c r="C29264" s="1" t="s">
        <v>80667</v>
      </c>
      <c r="D29264">
        <v>460750033</v>
      </c>
      <c r="E29264">
        <v>1820536</v>
      </c>
      <c r="F29264" s="1" t="s">
        <v>80579</v>
      </c>
      <c r="G29264" s="1" t="s">
        <v>80668</v>
      </c>
      <c r="H29264" s="1" t="s">
        <v>17</v>
      </c>
      <c r="I29264" s="1" t="s">
        <v>17</v>
      </c>
      <c r="J29264" s="1" t="s">
        <v>17</v>
      </c>
    </row>
    <row r="29265" spans="1:10" x14ac:dyDescent="0.25">
      <c r="A29265" s="1" t="s">
        <v>80669</v>
      </c>
      <c r="B29265" s="1" t="s">
        <v>19</v>
      </c>
      <c r="C29265" s="1" t="s">
        <v>80670</v>
      </c>
      <c r="D29265">
        <v>46384444</v>
      </c>
      <c r="E29265">
        <v>20308333</v>
      </c>
      <c r="F29265" s="1" t="s">
        <v>80579</v>
      </c>
      <c r="G29265" s="1" t="s">
        <v>80598</v>
      </c>
      <c r="H29265" s="1" t="s">
        <v>80671</v>
      </c>
      <c r="I29265" s="1" t="s">
        <v>80672</v>
      </c>
      <c r="J29265" s="1" t="s">
        <v>17</v>
      </c>
    </row>
    <row r="29266" spans="1:10" x14ac:dyDescent="0.25">
      <c r="A29266" s="1" t="s">
        <v>80673</v>
      </c>
      <c r="B29266" s="1" t="s">
        <v>19</v>
      </c>
      <c r="C29266" s="1" t="s">
        <v>80674</v>
      </c>
      <c r="D29266">
        <v>4657687</v>
      </c>
      <c r="E29266">
        <v>1999022</v>
      </c>
      <c r="F29266" s="1" t="s">
        <v>80579</v>
      </c>
      <c r="G29266" s="1" t="s">
        <v>80598</v>
      </c>
      <c r="H29266" s="1" t="s">
        <v>80674</v>
      </c>
      <c r="I29266" s="1" t="s">
        <v>80675</v>
      </c>
      <c r="J29266" s="1" t="s">
        <v>17</v>
      </c>
    </row>
    <row r="29267" spans="1:10" x14ac:dyDescent="0.25">
      <c r="A29267" s="1" t="s">
        <v>80676</v>
      </c>
      <c r="B29267" s="1" t="s">
        <v>19</v>
      </c>
      <c r="C29267" s="1" t="s">
        <v>80677</v>
      </c>
      <c r="D29267">
        <v>46760356</v>
      </c>
      <c r="E29267">
        <v>17690682</v>
      </c>
      <c r="F29267" s="1" t="s">
        <v>80579</v>
      </c>
      <c r="G29267" s="1" t="s">
        <v>80636</v>
      </c>
      <c r="H29267" s="1" t="s">
        <v>80678</v>
      </c>
      <c r="I29267" s="1" t="s">
        <v>17</v>
      </c>
      <c r="J29267" s="1" t="s">
        <v>17</v>
      </c>
    </row>
    <row r="29268" spans="1:10" x14ac:dyDescent="0.25">
      <c r="A29268" s="1" t="s">
        <v>80679</v>
      </c>
      <c r="B29268" s="1" t="s">
        <v>19</v>
      </c>
      <c r="C29268" s="1" t="s">
        <v>80680</v>
      </c>
      <c r="D29268">
        <v>47500436</v>
      </c>
      <c r="E29268">
        <v>19504709</v>
      </c>
      <c r="F29268" s="1" t="s">
        <v>80579</v>
      </c>
      <c r="G29268" s="1" t="s">
        <v>80681</v>
      </c>
      <c r="H29268" s="1" t="s">
        <v>80682</v>
      </c>
      <c r="I29268" s="1" t="s">
        <v>17</v>
      </c>
      <c r="J29268" s="1" t="s">
        <v>17</v>
      </c>
    </row>
    <row r="29269" spans="1:10" x14ac:dyDescent="0.25">
      <c r="A29269" s="1" t="s">
        <v>80683</v>
      </c>
      <c r="B29269" s="1" t="s">
        <v>19</v>
      </c>
      <c r="C29269" s="1" t="s">
        <v>80684</v>
      </c>
      <c r="D29269">
        <v>4679941</v>
      </c>
      <c r="E29269">
        <v>1711188</v>
      </c>
      <c r="F29269" s="1" t="s">
        <v>80579</v>
      </c>
      <c r="G29269" s="1" t="s">
        <v>80628</v>
      </c>
      <c r="H29269" s="1" t="s">
        <v>17</v>
      </c>
      <c r="I29269" s="1" t="s">
        <v>17</v>
      </c>
      <c r="J29269" s="1" t="s">
        <v>17</v>
      </c>
    </row>
    <row r="29270" spans="1:10" x14ac:dyDescent="0.25">
      <c r="A29270" s="1" t="s">
        <v>80685</v>
      </c>
      <c r="B29270" s="1" t="s">
        <v>19</v>
      </c>
      <c r="C29270" s="1" t="s">
        <v>80686</v>
      </c>
      <c r="D29270">
        <v>479327379</v>
      </c>
      <c r="E29270">
        <v>197747449</v>
      </c>
      <c r="F29270" s="1" t="s">
        <v>80579</v>
      </c>
      <c r="G29270" s="1" t="s">
        <v>80657</v>
      </c>
      <c r="H29270" s="1" t="s">
        <v>80687</v>
      </c>
      <c r="I29270" s="1" t="s">
        <v>17</v>
      </c>
      <c r="J29270" s="1" t="s">
        <v>17</v>
      </c>
    </row>
    <row r="29271" spans="1:10" x14ac:dyDescent="0.25">
      <c r="A29271" s="1" t="s">
        <v>80688</v>
      </c>
      <c r="B29271" s="1" t="s">
        <v>19</v>
      </c>
      <c r="C29271" s="1" t="s">
        <v>80689</v>
      </c>
      <c r="D29271">
        <v>47720908</v>
      </c>
      <c r="E29271">
        <v>19904652</v>
      </c>
      <c r="F29271" s="1" t="s">
        <v>80579</v>
      </c>
      <c r="G29271" s="1" t="s">
        <v>80690</v>
      </c>
      <c r="H29271" s="1" t="s">
        <v>80691</v>
      </c>
      <c r="I29271" s="1" t="s">
        <v>80692</v>
      </c>
      <c r="J29271" s="1" t="s">
        <v>17</v>
      </c>
    </row>
    <row r="29272" spans="1:10" x14ac:dyDescent="0.25">
      <c r="A29272" s="1" t="s">
        <v>80693</v>
      </c>
      <c r="B29272" s="1" t="s">
        <v>19</v>
      </c>
      <c r="C29272" s="1" t="s">
        <v>80694</v>
      </c>
      <c r="D29272">
        <v>468687</v>
      </c>
      <c r="E29272">
        <v>17407322</v>
      </c>
      <c r="F29272" s="1" t="s">
        <v>80579</v>
      </c>
      <c r="G29272" s="1" t="s">
        <v>80641</v>
      </c>
      <c r="H29272" s="1" t="s">
        <v>80695</v>
      </c>
      <c r="I29272" s="1" t="s">
        <v>80696</v>
      </c>
      <c r="J29272" s="1" t="s">
        <v>17</v>
      </c>
    </row>
    <row r="29273" spans="1:10" x14ac:dyDescent="0.25">
      <c r="A29273" s="1" t="s">
        <v>80697</v>
      </c>
      <c r="B29273" s="1" t="s">
        <v>19</v>
      </c>
      <c r="C29273" s="1" t="s">
        <v>80698</v>
      </c>
      <c r="D29273">
        <v>4678503</v>
      </c>
      <c r="E29273">
        <v>1737905</v>
      </c>
      <c r="F29273" s="1" t="s">
        <v>80579</v>
      </c>
      <c r="G29273" s="1" t="s">
        <v>80641</v>
      </c>
      <c r="H29273" s="1" t="s">
        <v>17</v>
      </c>
      <c r="I29273" s="1" t="s">
        <v>17</v>
      </c>
      <c r="J29273" s="1" t="s">
        <v>17</v>
      </c>
    </row>
    <row r="29274" spans="1:10" x14ac:dyDescent="0.25">
      <c r="A29274" s="1" t="s">
        <v>80699</v>
      </c>
      <c r="B29274" s="1" t="s">
        <v>19</v>
      </c>
      <c r="C29274" s="1" t="s">
        <v>80700</v>
      </c>
      <c r="D29274">
        <v>46296989</v>
      </c>
      <c r="E29274">
        <v>20813389</v>
      </c>
      <c r="F29274" s="1" t="s">
        <v>80579</v>
      </c>
      <c r="G29274" s="1" t="s">
        <v>80598</v>
      </c>
      <c r="H29274" s="1" t="s">
        <v>17</v>
      </c>
      <c r="I29274" s="1" t="s">
        <v>17</v>
      </c>
      <c r="J29274" s="1" t="s">
        <v>17</v>
      </c>
    </row>
    <row r="29275" spans="1:10" x14ac:dyDescent="0.25">
      <c r="A29275" s="1" t="s">
        <v>80701</v>
      </c>
      <c r="B29275" s="1" t="s">
        <v>19</v>
      </c>
      <c r="C29275" s="1" t="s">
        <v>80702</v>
      </c>
      <c r="D29275">
        <v>47142766</v>
      </c>
      <c r="E29275">
        <v>17997751</v>
      </c>
      <c r="F29275" s="1" t="s">
        <v>80579</v>
      </c>
      <c r="G29275" s="1" t="s">
        <v>80641</v>
      </c>
      <c r="H29275" s="1" t="s">
        <v>80703</v>
      </c>
      <c r="I29275" s="1" t="s">
        <v>80704</v>
      </c>
      <c r="J29275" s="1" t="s">
        <v>17</v>
      </c>
    </row>
    <row r="29276" spans="1:10" x14ac:dyDescent="0.25">
      <c r="A29276" s="1" t="s">
        <v>80705</v>
      </c>
      <c r="B29276" s="1" t="s">
        <v>35</v>
      </c>
      <c r="C29276" s="1" t="s">
        <v>80706</v>
      </c>
      <c r="D29276">
        <v>48297055</v>
      </c>
      <c r="E29276">
        <v>21222908</v>
      </c>
      <c r="F29276" s="1" t="s">
        <v>80579</v>
      </c>
      <c r="G29276" s="1" t="s">
        <v>80594</v>
      </c>
      <c r="H29276" s="1" t="s">
        <v>17</v>
      </c>
      <c r="I29276" s="1" t="s">
        <v>17</v>
      </c>
      <c r="J29276" s="1" t="s">
        <v>17</v>
      </c>
    </row>
    <row r="29277" spans="1:10" x14ac:dyDescent="0.25">
      <c r="A29277" s="1" t="s">
        <v>80707</v>
      </c>
      <c r="B29277" s="1" t="s">
        <v>19</v>
      </c>
      <c r="C29277" s="1" t="s">
        <v>80708</v>
      </c>
      <c r="D29277">
        <v>47774341</v>
      </c>
      <c r="E29277">
        <v>19062484</v>
      </c>
      <c r="F29277" s="1" t="s">
        <v>80579</v>
      </c>
      <c r="G29277" s="1" t="s">
        <v>80681</v>
      </c>
      <c r="H29277" s="1" t="s">
        <v>80709</v>
      </c>
      <c r="I29277" s="1" t="s">
        <v>17</v>
      </c>
      <c r="J29277" s="1" t="s">
        <v>17</v>
      </c>
    </row>
    <row r="29278" spans="1:10" x14ac:dyDescent="0.25">
      <c r="A29278" s="1" t="s">
        <v>80710</v>
      </c>
      <c r="B29278" s="1" t="s">
        <v>19</v>
      </c>
      <c r="C29278" s="1" t="s">
        <v>80711</v>
      </c>
      <c r="D29278">
        <v>48318035</v>
      </c>
      <c r="E29278">
        <v>21586117</v>
      </c>
      <c r="F29278" s="1" t="s">
        <v>80579</v>
      </c>
      <c r="G29278" s="1" t="s">
        <v>80594</v>
      </c>
      <c r="H29278" s="1" t="s">
        <v>80712</v>
      </c>
      <c r="I29278" s="1" t="s">
        <v>17</v>
      </c>
      <c r="J29278" s="1" t="s">
        <v>17</v>
      </c>
    </row>
    <row r="29279" spans="1:10" x14ac:dyDescent="0.25">
      <c r="A29279" s="1" t="s">
        <v>80713</v>
      </c>
      <c r="B29279" s="1" t="s">
        <v>35</v>
      </c>
      <c r="C29279" s="1" t="s">
        <v>80714</v>
      </c>
      <c r="D29279">
        <v>47678889</v>
      </c>
      <c r="E29279">
        <v>19644167</v>
      </c>
      <c r="F29279" s="1" t="s">
        <v>80579</v>
      </c>
      <c r="G29279" s="1" t="s">
        <v>80690</v>
      </c>
      <c r="H29279" s="1" t="s">
        <v>80715</v>
      </c>
      <c r="I29279" s="1" t="s">
        <v>17</v>
      </c>
      <c r="J29279" s="1" t="s">
        <v>17</v>
      </c>
    </row>
    <row r="29280" spans="1:10" x14ac:dyDescent="0.25">
      <c r="A29280" s="1" t="s">
        <v>80716</v>
      </c>
      <c r="B29280" s="1" t="s">
        <v>19</v>
      </c>
      <c r="C29280" s="1" t="s">
        <v>80717</v>
      </c>
      <c r="D29280">
        <v>47263641</v>
      </c>
      <c r="E29280">
        <v>19313225</v>
      </c>
      <c r="F29280" s="1" t="s">
        <v>80579</v>
      </c>
      <c r="G29280" s="1" t="s">
        <v>80681</v>
      </c>
      <c r="H29280" s="1" t="s">
        <v>80718</v>
      </c>
      <c r="I29280" s="1" t="s">
        <v>80719</v>
      </c>
      <c r="J29280" s="1" t="s">
        <v>17</v>
      </c>
    </row>
    <row r="29281" spans="1:10" x14ac:dyDescent="0.25">
      <c r="A29281" s="1" t="s">
        <v>80720</v>
      </c>
      <c r="B29281" s="1" t="s">
        <v>19</v>
      </c>
      <c r="C29281" s="1" t="s">
        <v>80721</v>
      </c>
      <c r="D29281">
        <v>469112958</v>
      </c>
      <c r="E29281">
        <v>207615195</v>
      </c>
      <c r="F29281" s="1" t="s">
        <v>80579</v>
      </c>
      <c r="G29281" s="1" t="s">
        <v>80580</v>
      </c>
      <c r="H29281" s="1" t="s">
        <v>17</v>
      </c>
      <c r="I29281" s="1" t="s">
        <v>17</v>
      </c>
      <c r="J29281" s="1" t="s">
        <v>17</v>
      </c>
    </row>
    <row r="29282" spans="1:10" x14ac:dyDescent="0.25">
      <c r="A29282" s="1" t="s">
        <v>80722</v>
      </c>
      <c r="B29282" s="1" t="s">
        <v>19</v>
      </c>
      <c r="C29282" s="1" t="s">
        <v>80723</v>
      </c>
      <c r="D29282">
        <v>46368333</v>
      </c>
      <c r="E29282">
        <v>19478889</v>
      </c>
      <c r="F29282" s="1" t="s">
        <v>80579</v>
      </c>
      <c r="G29282" s="1" t="s">
        <v>80585</v>
      </c>
      <c r="H29282" s="1" t="s">
        <v>80724</v>
      </c>
      <c r="I29282" s="1" t="s">
        <v>80725</v>
      </c>
      <c r="J29282" s="1" t="s">
        <v>17</v>
      </c>
    </row>
    <row r="29283" spans="1:10" x14ac:dyDescent="0.25">
      <c r="A29283" s="1" t="s">
        <v>80726</v>
      </c>
      <c r="B29283" s="1" t="s">
        <v>19</v>
      </c>
      <c r="C29283" s="1" t="s">
        <v>80727</v>
      </c>
      <c r="D29283">
        <v>47264102</v>
      </c>
      <c r="E29283">
        <v>19173974</v>
      </c>
      <c r="F29283" s="1" t="s">
        <v>80579</v>
      </c>
      <c r="G29283" s="1" t="s">
        <v>80681</v>
      </c>
      <c r="H29283" s="1" t="s">
        <v>80728</v>
      </c>
      <c r="I29283" s="1" t="s">
        <v>17</v>
      </c>
      <c r="J29283" s="1" t="s">
        <v>17</v>
      </c>
    </row>
    <row r="29284" spans="1:10" x14ac:dyDescent="0.25">
      <c r="A29284" s="1" t="s">
        <v>80729</v>
      </c>
      <c r="B29284" s="1" t="s">
        <v>19</v>
      </c>
      <c r="C29284" s="1" t="s">
        <v>80730</v>
      </c>
      <c r="D29284">
        <v>46546667</v>
      </c>
      <c r="E29284">
        <v>1996</v>
      </c>
      <c r="F29284" s="1" t="s">
        <v>80579</v>
      </c>
      <c r="G29284" s="1" t="s">
        <v>80598</v>
      </c>
      <c r="H29284" s="1" t="s">
        <v>80674</v>
      </c>
      <c r="I29284" s="1" t="s">
        <v>80731</v>
      </c>
      <c r="J29284" s="1" t="s">
        <v>17</v>
      </c>
    </row>
    <row r="29285" spans="1:10" x14ac:dyDescent="0.25">
      <c r="A29285" s="1" t="s">
        <v>80732</v>
      </c>
      <c r="B29285" s="1" t="s">
        <v>19</v>
      </c>
      <c r="C29285" s="1" t="s">
        <v>80733</v>
      </c>
      <c r="D29285">
        <v>46251378</v>
      </c>
      <c r="E29285">
        <v>19949197</v>
      </c>
      <c r="F29285" s="1" t="s">
        <v>80579</v>
      </c>
      <c r="G29285" s="1" t="s">
        <v>80598</v>
      </c>
      <c r="H29285" s="1" t="s">
        <v>80734</v>
      </c>
      <c r="I29285" s="1" t="s">
        <v>17</v>
      </c>
      <c r="J29285" s="1" t="s">
        <v>17</v>
      </c>
    </row>
    <row r="29286" spans="1:10" x14ac:dyDescent="0.25">
      <c r="A29286" s="1" t="s">
        <v>80735</v>
      </c>
      <c r="B29286" s="1" t="s">
        <v>19</v>
      </c>
      <c r="C29286" s="1" t="s">
        <v>80736</v>
      </c>
      <c r="D29286">
        <v>47011512</v>
      </c>
      <c r="E29286">
        <v>20982331</v>
      </c>
      <c r="F29286" s="1" t="s">
        <v>80579</v>
      </c>
      <c r="G29286" s="1" t="s">
        <v>80580</v>
      </c>
      <c r="H29286" s="1" t="s">
        <v>80737</v>
      </c>
      <c r="I29286" s="1" t="s">
        <v>17</v>
      </c>
      <c r="J29286" s="1" t="s">
        <v>17</v>
      </c>
    </row>
    <row r="29287" spans="1:10" x14ac:dyDescent="0.25">
      <c r="A29287" s="1" t="s">
        <v>80738</v>
      </c>
      <c r="B29287" s="1" t="s">
        <v>11</v>
      </c>
      <c r="C29287" s="1" t="s">
        <v>80739</v>
      </c>
      <c r="D29287">
        <v>461083234</v>
      </c>
      <c r="E29287">
        <v>191576028</v>
      </c>
      <c r="F29287" s="1" t="s">
        <v>80579</v>
      </c>
      <c r="G29287" s="1" t="s">
        <v>80585</v>
      </c>
      <c r="H29287" s="1" t="s">
        <v>17</v>
      </c>
      <c r="I29287" s="1" t="s">
        <v>17</v>
      </c>
      <c r="J29287" s="1" t="s">
        <v>17</v>
      </c>
    </row>
    <row r="29288" spans="1:10" x14ac:dyDescent="0.25">
      <c r="A29288" s="1" t="s">
        <v>80740</v>
      </c>
      <c r="B29288" s="1" t="s">
        <v>19</v>
      </c>
      <c r="C29288" s="1" t="s">
        <v>80741</v>
      </c>
      <c r="D29288">
        <v>47521857</v>
      </c>
      <c r="E29288">
        <v>2016257</v>
      </c>
      <c r="F29288" s="1" t="s">
        <v>80579</v>
      </c>
      <c r="G29288" s="1" t="s">
        <v>80690</v>
      </c>
      <c r="H29288" s="1" t="s">
        <v>80742</v>
      </c>
      <c r="I29288" s="1" t="s">
        <v>17</v>
      </c>
      <c r="J29288" s="1" t="s">
        <v>17</v>
      </c>
    </row>
    <row r="29289" spans="1:10" x14ac:dyDescent="0.25">
      <c r="A29289" s="1" t="s">
        <v>80743</v>
      </c>
      <c r="B29289" s="1" t="s">
        <v>19</v>
      </c>
      <c r="C29289" s="1" t="s">
        <v>80744</v>
      </c>
      <c r="D29289">
        <v>4611381</v>
      </c>
      <c r="E29289">
        <v>1948895</v>
      </c>
      <c r="F29289" s="1" t="s">
        <v>80579</v>
      </c>
      <c r="G29289" s="1" t="s">
        <v>80585</v>
      </c>
      <c r="H29289" s="1" t="s">
        <v>80745</v>
      </c>
      <c r="I29289" s="1" t="s">
        <v>17</v>
      </c>
      <c r="J29289" s="1" t="s">
        <v>17</v>
      </c>
    </row>
    <row r="29290" spans="1:10" x14ac:dyDescent="0.25">
      <c r="A29290" s="1" t="s">
        <v>80746</v>
      </c>
      <c r="B29290" s="1" t="s">
        <v>11</v>
      </c>
      <c r="C29290" s="1" t="s">
        <v>80747</v>
      </c>
      <c r="D29290">
        <v>4750095</v>
      </c>
      <c r="E29290">
        <v>19201027</v>
      </c>
      <c r="F29290" s="1" t="s">
        <v>80579</v>
      </c>
      <c r="G29290" s="1" t="s">
        <v>80748</v>
      </c>
      <c r="H29290" s="1" t="s">
        <v>80749</v>
      </c>
      <c r="I29290" s="1" t="s">
        <v>17</v>
      </c>
      <c r="J29290" s="1" t="s">
        <v>17</v>
      </c>
    </row>
    <row r="29291" spans="1:10" x14ac:dyDescent="0.25">
      <c r="A29291" s="1" t="s">
        <v>80750</v>
      </c>
      <c r="B29291" s="1" t="s">
        <v>19</v>
      </c>
      <c r="C29291" s="1" t="s">
        <v>80751</v>
      </c>
      <c r="D29291">
        <v>4713329</v>
      </c>
      <c r="E29291">
        <v>1763988</v>
      </c>
      <c r="F29291" s="1" t="s">
        <v>80579</v>
      </c>
      <c r="G29291" s="1" t="s">
        <v>80641</v>
      </c>
      <c r="H29291" s="1" t="s">
        <v>17</v>
      </c>
      <c r="I29291" s="1" t="s">
        <v>17</v>
      </c>
      <c r="J29291" s="1" t="s">
        <v>17</v>
      </c>
    </row>
    <row r="29292" spans="1:10" x14ac:dyDescent="0.25">
      <c r="A29292" s="1" t="s">
        <v>80752</v>
      </c>
      <c r="B29292" s="1" t="s">
        <v>19</v>
      </c>
      <c r="C29292" s="1" t="s">
        <v>80753</v>
      </c>
      <c r="D29292">
        <v>4696852</v>
      </c>
      <c r="E29292">
        <v>1784473</v>
      </c>
      <c r="F29292" s="1" t="s">
        <v>80579</v>
      </c>
      <c r="G29292" s="1" t="s">
        <v>80641</v>
      </c>
      <c r="H29292" s="1" t="s">
        <v>80754</v>
      </c>
      <c r="I29292" s="1" t="s">
        <v>80755</v>
      </c>
      <c r="J29292" s="1" t="s">
        <v>17</v>
      </c>
    </row>
    <row r="29293" spans="1:10" x14ac:dyDescent="0.25">
      <c r="A29293" s="1" t="s">
        <v>80756</v>
      </c>
      <c r="B29293" s="1" t="s">
        <v>19</v>
      </c>
      <c r="C29293" s="1" t="s">
        <v>80757</v>
      </c>
      <c r="D29293">
        <v>4657223</v>
      </c>
      <c r="E29293">
        <v>1942941</v>
      </c>
      <c r="F29293" s="1" t="s">
        <v>80579</v>
      </c>
      <c r="G29293" s="1" t="s">
        <v>80585</v>
      </c>
      <c r="H29293" s="1" t="s">
        <v>17</v>
      </c>
      <c r="I29293" s="1" t="s">
        <v>17</v>
      </c>
      <c r="J29293" s="1" t="s">
        <v>17</v>
      </c>
    </row>
    <row r="29294" spans="1:10" x14ac:dyDescent="0.25">
      <c r="A29294" s="1" t="s">
        <v>80758</v>
      </c>
      <c r="B29294" s="1" t="s">
        <v>19</v>
      </c>
      <c r="C29294" s="1" t="s">
        <v>80759</v>
      </c>
      <c r="D29294">
        <v>46432148</v>
      </c>
      <c r="E29294">
        <v>16778913</v>
      </c>
      <c r="F29294" s="1" t="s">
        <v>80579</v>
      </c>
      <c r="G29294" s="1" t="s">
        <v>80628</v>
      </c>
      <c r="H29294" s="1" t="s">
        <v>80760</v>
      </c>
      <c r="I29294" s="1" t="s">
        <v>17</v>
      </c>
      <c r="J29294" s="1" t="s">
        <v>17</v>
      </c>
    </row>
    <row r="29295" spans="1:10" x14ac:dyDescent="0.25">
      <c r="A29295" s="1" t="s">
        <v>80761</v>
      </c>
      <c r="B29295" s="1" t="s">
        <v>35</v>
      </c>
      <c r="C29295" s="1" t="s">
        <v>80762</v>
      </c>
      <c r="D29295">
        <v>466525</v>
      </c>
      <c r="E29295">
        <v>16534252</v>
      </c>
      <c r="F29295" s="1" t="s">
        <v>80579</v>
      </c>
      <c r="G29295" s="1" t="s">
        <v>80628</v>
      </c>
      <c r="H29295" s="1" t="s">
        <v>80763</v>
      </c>
      <c r="I29295" s="1" t="s">
        <v>17</v>
      </c>
      <c r="J29295" s="1" t="s">
        <v>17</v>
      </c>
    </row>
    <row r="29296" spans="1:10" x14ac:dyDescent="0.25">
      <c r="A29296" s="1" t="s">
        <v>80764</v>
      </c>
      <c r="B29296" s="1" t="s">
        <v>19</v>
      </c>
      <c r="C29296" s="1" t="s">
        <v>80765</v>
      </c>
      <c r="D29296">
        <v>4703787</v>
      </c>
      <c r="E29296">
        <v>1778407</v>
      </c>
      <c r="F29296" s="1" t="s">
        <v>80579</v>
      </c>
      <c r="G29296" s="1" t="s">
        <v>80641</v>
      </c>
      <c r="H29296" s="1" t="s">
        <v>80766</v>
      </c>
      <c r="I29296" s="1" t="s">
        <v>17</v>
      </c>
      <c r="J29296" s="1" t="s">
        <v>17</v>
      </c>
    </row>
    <row r="29297" spans="1:10" x14ac:dyDescent="0.25">
      <c r="A29297" s="1" t="s">
        <v>80767</v>
      </c>
      <c r="B29297" s="1" t="s">
        <v>19</v>
      </c>
      <c r="C29297" s="1" t="s">
        <v>80768</v>
      </c>
      <c r="D29297">
        <v>47259864</v>
      </c>
      <c r="E29297">
        <v>17838192</v>
      </c>
      <c r="F29297" s="1" t="s">
        <v>80579</v>
      </c>
      <c r="G29297" s="1" t="s">
        <v>80641</v>
      </c>
      <c r="H29297" s="1" t="s">
        <v>17</v>
      </c>
      <c r="I29297" s="1" t="s">
        <v>17</v>
      </c>
      <c r="J29297" s="1" t="s">
        <v>17</v>
      </c>
    </row>
    <row r="29298" spans="1:10" x14ac:dyDescent="0.25">
      <c r="A29298" s="1" t="s">
        <v>80769</v>
      </c>
      <c r="B29298" s="1" t="s">
        <v>19</v>
      </c>
      <c r="C29298" s="1" t="s">
        <v>80770</v>
      </c>
      <c r="D29298">
        <v>4776961</v>
      </c>
      <c r="E29298">
        <v>2180731</v>
      </c>
      <c r="F29298" s="1" t="s">
        <v>80579</v>
      </c>
      <c r="G29298" s="1" t="s">
        <v>80771</v>
      </c>
      <c r="H29298" s="1" t="s">
        <v>17</v>
      </c>
      <c r="I29298" s="1" t="s">
        <v>17</v>
      </c>
      <c r="J29298" s="1" t="s">
        <v>17</v>
      </c>
    </row>
    <row r="29299" spans="1:10" x14ac:dyDescent="0.25">
      <c r="A29299" s="1" t="s">
        <v>80772</v>
      </c>
      <c r="B29299" s="1" t="s">
        <v>35</v>
      </c>
      <c r="C29299" s="1" t="s">
        <v>80773</v>
      </c>
      <c r="D29299">
        <v>47286706</v>
      </c>
      <c r="E29299">
        <v>19183848</v>
      </c>
      <c r="F29299" s="1" t="s">
        <v>80579</v>
      </c>
      <c r="G29299" s="1" t="s">
        <v>80681</v>
      </c>
      <c r="H29299" s="1" t="s">
        <v>80774</v>
      </c>
      <c r="I29299" s="1" t="s">
        <v>17</v>
      </c>
      <c r="J29299" s="1" t="s">
        <v>17</v>
      </c>
    </row>
    <row r="29300" spans="1:10" x14ac:dyDescent="0.25">
      <c r="A29300" s="1" t="s">
        <v>80775</v>
      </c>
      <c r="B29300" s="1" t="s">
        <v>11</v>
      </c>
      <c r="C29300" s="1" t="s">
        <v>80776</v>
      </c>
      <c r="D29300">
        <v>475783</v>
      </c>
      <c r="E29300">
        <v>1925113</v>
      </c>
      <c r="F29300" s="1" t="s">
        <v>80579</v>
      </c>
      <c r="G29300" s="1" t="s">
        <v>80681</v>
      </c>
      <c r="H29300" s="1" t="s">
        <v>80777</v>
      </c>
      <c r="I29300" s="1" t="s">
        <v>17</v>
      </c>
      <c r="J29300" s="1" t="s">
        <v>17</v>
      </c>
    </row>
    <row r="29301" spans="1:10" x14ac:dyDescent="0.25">
      <c r="A29301" s="1" t="s">
        <v>80778</v>
      </c>
      <c r="B29301" s="1" t="s">
        <v>11</v>
      </c>
      <c r="C29301" s="1" t="s">
        <v>80779</v>
      </c>
      <c r="D29301">
        <v>474657</v>
      </c>
      <c r="E29301">
        <v>1909962</v>
      </c>
      <c r="F29301" s="1" t="s">
        <v>80579</v>
      </c>
      <c r="G29301" s="1" t="s">
        <v>80748</v>
      </c>
      <c r="H29301" s="1" t="s">
        <v>80749</v>
      </c>
      <c r="I29301" s="1" t="s">
        <v>17</v>
      </c>
      <c r="J29301" s="1" t="s">
        <v>17</v>
      </c>
    </row>
    <row r="29302" spans="1:10" x14ac:dyDescent="0.25">
      <c r="A29302" s="1" t="s">
        <v>80780</v>
      </c>
      <c r="B29302" s="1" t="s">
        <v>11</v>
      </c>
      <c r="C29302" s="1" t="s">
        <v>80781</v>
      </c>
      <c r="D29302">
        <v>47510335</v>
      </c>
      <c r="E29302">
        <v>19001117</v>
      </c>
      <c r="F29302" s="1" t="s">
        <v>80579</v>
      </c>
      <c r="G29302" s="1" t="s">
        <v>80748</v>
      </c>
      <c r="H29302" s="1" t="s">
        <v>80749</v>
      </c>
      <c r="I29302" s="1" t="s">
        <v>17</v>
      </c>
      <c r="J29302" s="1" t="s">
        <v>17</v>
      </c>
    </row>
    <row r="29303" spans="1:10" x14ac:dyDescent="0.25">
      <c r="A29303" s="1" t="s">
        <v>80782</v>
      </c>
      <c r="B29303" s="1" t="s">
        <v>19</v>
      </c>
      <c r="C29303" s="1" t="s">
        <v>80783</v>
      </c>
      <c r="D29303">
        <v>4665295</v>
      </c>
      <c r="E29303">
        <v>2096272</v>
      </c>
      <c r="F29303" s="1" t="s">
        <v>80579</v>
      </c>
      <c r="G29303" s="1" t="s">
        <v>80580</v>
      </c>
      <c r="H29303" s="1" t="s">
        <v>17</v>
      </c>
      <c r="I29303" s="1" t="s">
        <v>17</v>
      </c>
      <c r="J29303" s="1" t="s">
        <v>17</v>
      </c>
    </row>
    <row r="29304" spans="1:10" x14ac:dyDescent="0.25">
      <c r="A29304" s="1" t="s">
        <v>80784</v>
      </c>
      <c r="B29304" s="1" t="s">
        <v>19</v>
      </c>
      <c r="C29304" s="1" t="s">
        <v>80785</v>
      </c>
      <c r="D29304">
        <v>4743479</v>
      </c>
      <c r="E29304">
        <v>1878092</v>
      </c>
      <c r="F29304" s="1" t="s">
        <v>80579</v>
      </c>
      <c r="G29304" s="1" t="s">
        <v>80606</v>
      </c>
      <c r="H29304" s="1" t="s">
        <v>17</v>
      </c>
      <c r="I29304" s="1" t="s">
        <v>17</v>
      </c>
      <c r="J29304" s="1" t="s">
        <v>17</v>
      </c>
    </row>
    <row r="29305" spans="1:10" x14ac:dyDescent="0.25">
      <c r="A29305" s="1" t="s">
        <v>80786</v>
      </c>
      <c r="B29305" s="1" t="s">
        <v>19</v>
      </c>
      <c r="C29305" s="1" t="s">
        <v>80787</v>
      </c>
      <c r="D29305">
        <v>4701397</v>
      </c>
      <c r="E29305">
        <v>2028573</v>
      </c>
      <c r="F29305" s="1" t="s">
        <v>80579</v>
      </c>
      <c r="G29305" s="1" t="s">
        <v>80616</v>
      </c>
      <c r="H29305" s="1" t="s">
        <v>17</v>
      </c>
      <c r="I29305" s="1" t="s">
        <v>17</v>
      </c>
      <c r="J29305" s="1" t="s">
        <v>17</v>
      </c>
    </row>
    <row r="29306" spans="1:10" x14ac:dyDescent="0.25">
      <c r="A29306" s="1" t="s">
        <v>80788</v>
      </c>
      <c r="B29306" s="1" t="s">
        <v>19</v>
      </c>
      <c r="C29306" s="1" t="s">
        <v>80789</v>
      </c>
      <c r="D29306">
        <v>4789016</v>
      </c>
      <c r="E29306">
        <v>1734828</v>
      </c>
      <c r="F29306" s="1" t="s">
        <v>80579</v>
      </c>
      <c r="G29306" s="1" t="s">
        <v>80611</v>
      </c>
      <c r="H29306" s="1" t="s">
        <v>80790</v>
      </c>
      <c r="I29306" s="1" t="s">
        <v>17</v>
      </c>
      <c r="J29306" s="1" t="s">
        <v>17</v>
      </c>
    </row>
    <row r="29307" spans="1:10" x14ac:dyDescent="0.25">
      <c r="A29307" s="1" t="s">
        <v>80791</v>
      </c>
      <c r="B29307" s="1" t="s">
        <v>11</v>
      </c>
      <c r="C29307" s="1" t="s">
        <v>80792</v>
      </c>
      <c r="D29307">
        <v>4767088</v>
      </c>
      <c r="E29307">
        <v>1764919</v>
      </c>
      <c r="F29307" s="1" t="s">
        <v>80579</v>
      </c>
      <c r="G29307" s="1" t="s">
        <v>80793</v>
      </c>
      <c r="H29307" s="1" t="s">
        <v>80794</v>
      </c>
      <c r="I29307" s="1" t="s">
        <v>17</v>
      </c>
      <c r="J29307" s="1" t="s">
        <v>17</v>
      </c>
    </row>
    <row r="29308" spans="1:10" x14ac:dyDescent="0.25">
      <c r="A29308" s="1" t="s">
        <v>80795</v>
      </c>
      <c r="B29308" s="1" t="s">
        <v>11</v>
      </c>
      <c r="C29308" s="1" t="s">
        <v>80796</v>
      </c>
      <c r="D29308">
        <v>4715575</v>
      </c>
      <c r="E29308">
        <v>2016843</v>
      </c>
      <c r="F29308" s="1" t="s">
        <v>80579</v>
      </c>
      <c r="G29308" s="1" t="s">
        <v>80797</v>
      </c>
      <c r="H29308" s="1" t="s">
        <v>80798</v>
      </c>
      <c r="I29308" s="1" t="s">
        <v>17</v>
      </c>
      <c r="J29308" s="1" t="s">
        <v>17</v>
      </c>
    </row>
    <row r="29309" spans="1:10" x14ac:dyDescent="0.25">
      <c r="A29309" s="1" t="s">
        <v>80799</v>
      </c>
      <c r="B29309" s="1" t="s">
        <v>11</v>
      </c>
      <c r="C29309" s="1" t="s">
        <v>80800</v>
      </c>
      <c r="D29309">
        <v>4664028</v>
      </c>
      <c r="E29309">
        <v>2127588</v>
      </c>
      <c r="F29309" s="1" t="s">
        <v>80579</v>
      </c>
      <c r="G29309" s="1" t="s">
        <v>80580</v>
      </c>
      <c r="H29309" s="1" t="s">
        <v>80801</v>
      </c>
      <c r="I29309" s="1" t="s">
        <v>17</v>
      </c>
      <c r="J29309" s="1" t="s">
        <v>17</v>
      </c>
    </row>
    <row r="29310" spans="1:10" x14ac:dyDescent="0.25">
      <c r="A29310" s="1" t="s">
        <v>80802</v>
      </c>
      <c r="B29310" s="1" t="s">
        <v>11</v>
      </c>
      <c r="C29310" s="1" t="s">
        <v>80803</v>
      </c>
      <c r="D29310">
        <v>4767796</v>
      </c>
      <c r="E29310">
        <v>1660035</v>
      </c>
      <c r="F29310" s="1" t="s">
        <v>80579</v>
      </c>
      <c r="G29310" s="1" t="s">
        <v>80804</v>
      </c>
      <c r="H29310" s="1" t="s">
        <v>80805</v>
      </c>
      <c r="I29310" s="1" t="s">
        <v>17</v>
      </c>
      <c r="J29310" s="1" t="s">
        <v>17</v>
      </c>
    </row>
    <row r="29311" spans="1:10" x14ac:dyDescent="0.25">
      <c r="A29311" s="1" t="s">
        <v>80806</v>
      </c>
      <c r="B29311" s="1" t="s">
        <v>11</v>
      </c>
      <c r="C29311" s="1" t="s">
        <v>80807</v>
      </c>
      <c r="D29311">
        <v>472384</v>
      </c>
      <c r="E29311">
        <v>1661823</v>
      </c>
      <c r="F29311" s="1" t="s">
        <v>80579</v>
      </c>
      <c r="G29311" s="1" t="s">
        <v>80624</v>
      </c>
      <c r="H29311" s="1" t="s">
        <v>80808</v>
      </c>
      <c r="I29311" s="1" t="s">
        <v>17</v>
      </c>
      <c r="J29311" s="1" t="s">
        <v>17</v>
      </c>
    </row>
    <row r="29312" spans="1:10" x14ac:dyDescent="0.25">
      <c r="A29312" s="1" t="s">
        <v>80809</v>
      </c>
      <c r="B29312" s="1" t="s">
        <v>19</v>
      </c>
      <c r="C29312" s="1" t="s">
        <v>80810</v>
      </c>
      <c r="D29312">
        <v>4749786</v>
      </c>
      <c r="E29312">
        <v>194594</v>
      </c>
      <c r="F29312" s="1" t="s">
        <v>80579</v>
      </c>
      <c r="G29312" s="1" t="s">
        <v>80681</v>
      </c>
      <c r="H29312" s="1" t="s">
        <v>80811</v>
      </c>
      <c r="I29312" s="1" t="s">
        <v>17</v>
      </c>
      <c r="J29312" s="1" t="s">
        <v>17</v>
      </c>
    </row>
    <row r="29313" spans="1:10" x14ac:dyDescent="0.25">
      <c r="A29313" s="1" t="s">
        <v>80812</v>
      </c>
      <c r="B29313" s="1" t="s">
        <v>19</v>
      </c>
      <c r="C29313" s="1" t="s">
        <v>80813</v>
      </c>
      <c r="D29313">
        <v>4725452</v>
      </c>
      <c r="E29313">
        <v>1864159</v>
      </c>
      <c r="F29313" s="1" t="s">
        <v>80579</v>
      </c>
      <c r="G29313" s="1" t="s">
        <v>80606</v>
      </c>
      <c r="H29313" s="1" t="s">
        <v>80814</v>
      </c>
      <c r="I29313" s="1" t="s">
        <v>17</v>
      </c>
      <c r="J29313" s="1" t="s">
        <v>17</v>
      </c>
    </row>
    <row r="29314" spans="1:10" x14ac:dyDescent="0.25">
      <c r="A29314" s="1" t="s">
        <v>80815</v>
      </c>
      <c r="B29314" s="1" t="s">
        <v>11</v>
      </c>
      <c r="C29314" s="1" t="s">
        <v>28011</v>
      </c>
      <c r="D29314">
        <v>29946754</v>
      </c>
      <c r="E29314">
        <v>79903173</v>
      </c>
      <c r="F29314" s="1" t="s">
        <v>80816</v>
      </c>
      <c r="G29314" s="1" t="s">
        <v>80817</v>
      </c>
      <c r="H29314" s="1" t="s">
        <v>80818</v>
      </c>
      <c r="I29314" s="1" t="s">
        <v>17</v>
      </c>
      <c r="J29314" s="1" t="s">
        <v>17</v>
      </c>
    </row>
    <row r="29315" spans="1:10" x14ac:dyDescent="0.25">
      <c r="A29315" s="1" t="s">
        <v>80819</v>
      </c>
      <c r="B29315" s="1" t="s">
        <v>19</v>
      </c>
      <c r="C29315" s="1" t="s">
        <v>80820</v>
      </c>
      <c r="D29315">
        <v>3339239</v>
      </c>
      <c r="E29315">
        <v>31763854</v>
      </c>
      <c r="F29315" s="1" t="s">
        <v>80821</v>
      </c>
      <c r="G29315" s="1" t="s">
        <v>80822</v>
      </c>
      <c r="H29315" s="1" t="s">
        <v>80823</v>
      </c>
      <c r="I29315" s="1" t="s">
        <v>80819</v>
      </c>
      <c r="J29315" s="1" t="s">
        <v>17</v>
      </c>
    </row>
    <row r="29316" spans="1:10" x14ac:dyDescent="0.25">
      <c r="A29316" s="1" t="s">
        <v>80824</v>
      </c>
      <c r="B29316" s="1" t="s">
        <v>17040</v>
      </c>
      <c r="C29316" s="1" t="s">
        <v>80825</v>
      </c>
      <c r="D29316">
        <v>3049152</v>
      </c>
      <c r="E29316">
        <v>30911714</v>
      </c>
      <c r="F29316" s="1" t="s">
        <v>80821</v>
      </c>
      <c r="G29316" s="1" t="s">
        <v>80822</v>
      </c>
      <c r="H29316" s="1" t="s">
        <v>80826</v>
      </c>
      <c r="I29316" s="1" t="s">
        <v>80824</v>
      </c>
      <c r="J29316" s="1" t="s">
        <v>80827</v>
      </c>
    </row>
    <row r="29317" spans="1:10" x14ac:dyDescent="0.25">
      <c r="A29317" s="1" t="s">
        <v>80828</v>
      </c>
      <c r="B29317" s="1" t="s">
        <v>19</v>
      </c>
      <c r="C29317" s="1" t="s">
        <v>80829</v>
      </c>
      <c r="D29317">
        <v>67349</v>
      </c>
      <c r="E29317">
        <v>30025483</v>
      </c>
      <c r="F29317" s="1" t="s">
        <v>80821</v>
      </c>
      <c r="G29317" s="1" t="s">
        <v>80830</v>
      </c>
      <c r="H29317" s="1" t="s">
        <v>80831</v>
      </c>
      <c r="I29317" s="1" t="s">
        <v>80828</v>
      </c>
      <c r="J29317" s="1" t="s">
        <v>17</v>
      </c>
    </row>
    <row r="29318" spans="1:10" x14ac:dyDescent="0.25">
      <c r="A29318" s="1" t="s">
        <v>80832</v>
      </c>
      <c r="B29318" s="1" t="s">
        <v>28212</v>
      </c>
      <c r="C29318" s="1" t="s">
        <v>80833</v>
      </c>
      <c r="D29318">
        <v>42386</v>
      </c>
      <c r="E29318">
        <v>32443501</v>
      </c>
      <c r="F29318" s="1" t="s">
        <v>80821</v>
      </c>
      <c r="G29318" s="1" t="s">
        <v>80834</v>
      </c>
      <c r="H29318" s="1" t="s">
        <v>80835</v>
      </c>
      <c r="I29318" s="1" t="s">
        <v>80832</v>
      </c>
      <c r="J29318" s="1" t="s">
        <v>80836</v>
      </c>
    </row>
    <row r="29319" spans="1:10" x14ac:dyDescent="0.25">
      <c r="A29319" s="1" t="s">
        <v>80837</v>
      </c>
      <c r="B29319" s="1" t="s">
        <v>19</v>
      </c>
      <c r="C29319" s="1" t="s">
        <v>80838</v>
      </c>
      <c r="D29319">
        <v>7063</v>
      </c>
      <c r="E29319">
        <v>302493</v>
      </c>
      <c r="F29319" s="1" t="s">
        <v>80821</v>
      </c>
      <c r="G29319" s="1" t="s">
        <v>80830</v>
      </c>
      <c r="H29319" s="1" t="s">
        <v>80839</v>
      </c>
      <c r="I29319" s="1" t="s">
        <v>80837</v>
      </c>
      <c r="J29319" s="1" t="s">
        <v>17</v>
      </c>
    </row>
    <row r="29320" spans="1:10" x14ac:dyDescent="0.25">
      <c r="A29320" s="1" t="s">
        <v>80840</v>
      </c>
      <c r="B29320" s="1" t="s">
        <v>17040</v>
      </c>
      <c r="C29320" s="1" t="s">
        <v>80841</v>
      </c>
      <c r="D29320">
        <v>2.8055601119995116E+16</v>
      </c>
      <c r="E29320">
        <v>3227180099487305</v>
      </c>
      <c r="F29320" s="1" t="s">
        <v>80821</v>
      </c>
      <c r="G29320" s="1" t="s">
        <v>80822</v>
      </c>
      <c r="H29320" s="1" t="s">
        <v>80842</v>
      </c>
      <c r="I29320" s="1" t="s">
        <v>80840</v>
      </c>
      <c r="J29320" s="1" t="s">
        <v>80843</v>
      </c>
    </row>
    <row r="29321" spans="1:10" x14ac:dyDescent="0.25">
      <c r="A29321" s="1" t="s">
        <v>80844</v>
      </c>
      <c r="B29321" s="1" t="s">
        <v>19</v>
      </c>
      <c r="C29321" s="1" t="s">
        <v>80845</v>
      </c>
      <c r="D29321">
        <v>453094</v>
      </c>
      <c r="E29321">
        <v>3319356</v>
      </c>
      <c r="F29321" s="1" t="s">
        <v>80821</v>
      </c>
      <c r="G29321" s="1" t="s">
        <v>80846</v>
      </c>
      <c r="H29321" s="1" t="s">
        <v>80847</v>
      </c>
      <c r="I29321" s="1" t="s">
        <v>80844</v>
      </c>
      <c r="J29321" s="1" t="s">
        <v>80848</v>
      </c>
    </row>
    <row r="29322" spans="1:10" x14ac:dyDescent="0.25">
      <c r="A29322" s="1" t="s">
        <v>80849</v>
      </c>
      <c r="B29322" s="1" t="s">
        <v>19</v>
      </c>
      <c r="C29322" s="1" t="s">
        <v>80850</v>
      </c>
      <c r="D29322">
        <v>-1226111</v>
      </c>
      <c r="E29322">
        <v>2996</v>
      </c>
      <c r="F29322" s="1" t="s">
        <v>80821</v>
      </c>
      <c r="G29322" s="1" t="s">
        <v>80830</v>
      </c>
      <c r="H29322" s="1" t="s">
        <v>17</v>
      </c>
      <c r="I29322" s="1" t="s">
        <v>80849</v>
      </c>
      <c r="J29322" s="1" t="s">
        <v>17</v>
      </c>
    </row>
    <row r="29323" spans="1:10" x14ac:dyDescent="0.25">
      <c r="A29323" s="1" t="s">
        <v>80851</v>
      </c>
      <c r="B29323" s="1" t="s">
        <v>35</v>
      </c>
      <c r="C29323" s="1" t="s">
        <v>80852</v>
      </c>
      <c r="D29323">
        <v>3262</v>
      </c>
      <c r="E29323">
        <v>32594</v>
      </c>
      <c r="F29323" s="1" t="s">
        <v>80821</v>
      </c>
      <c r="G29323" s="1" t="s">
        <v>80834</v>
      </c>
      <c r="H29323" s="1" t="s">
        <v>80835</v>
      </c>
      <c r="I29323" s="1" t="s">
        <v>17</v>
      </c>
      <c r="J29323" s="1" t="s">
        <v>17</v>
      </c>
    </row>
    <row r="29324" spans="1:10" x14ac:dyDescent="0.25">
      <c r="A29324" s="1" t="s">
        <v>80853</v>
      </c>
      <c r="B29324" s="1" t="s">
        <v>19</v>
      </c>
      <c r="C29324" s="1" t="s">
        <v>80854</v>
      </c>
      <c r="D29324">
        <v>37176</v>
      </c>
      <c r="E29324">
        <v>337487</v>
      </c>
      <c r="F29324" s="1" t="s">
        <v>80821</v>
      </c>
      <c r="G29324" s="1" t="s">
        <v>80822</v>
      </c>
      <c r="H29324" s="1" t="s">
        <v>80855</v>
      </c>
      <c r="I29324" s="1" t="s">
        <v>80853</v>
      </c>
      <c r="J29324" s="1" t="s">
        <v>17</v>
      </c>
    </row>
    <row r="29325" spans="1:10" x14ac:dyDescent="0.25">
      <c r="A29325" s="1" t="s">
        <v>80856</v>
      </c>
      <c r="B29325" s="1" t="s">
        <v>19</v>
      </c>
      <c r="C29325" s="1" t="s">
        <v>80857</v>
      </c>
      <c r="D29325">
        <v>2326563</v>
      </c>
      <c r="E29325">
        <v>31497698</v>
      </c>
      <c r="F29325" s="1" t="s">
        <v>80821</v>
      </c>
      <c r="G29325" s="1" t="s">
        <v>80830</v>
      </c>
      <c r="H29325" s="1" t="s">
        <v>80858</v>
      </c>
      <c r="I29325" s="1" t="s">
        <v>80859</v>
      </c>
      <c r="J29325" s="1" t="s">
        <v>80860</v>
      </c>
    </row>
    <row r="29326" spans="1:10" x14ac:dyDescent="0.25">
      <c r="A29326" s="1" t="s">
        <v>80861</v>
      </c>
      <c r="B29326" s="1" t="s">
        <v>19</v>
      </c>
      <c r="C29326" s="1" t="s">
        <v>80862</v>
      </c>
      <c r="D29326">
        <v>1968</v>
      </c>
      <c r="E29326">
        <v>3255297</v>
      </c>
      <c r="F29326" s="1" t="s">
        <v>80821</v>
      </c>
      <c r="G29326" s="1" t="s">
        <v>80834</v>
      </c>
      <c r="H29326" s="1" t="s">
        <v>80835</v>
      </c>
      <c r="I29326" s="1" t="s">
        <v>80861</v>
      </c>
      <c r="J29326" s="1" t="s">
        <v>80863</v>
      </c>
    </row>
    <row r="29327" spans="1:10" x14ac:dyDescent="0.25">
      <c r="A29327" s="1" t="s">
        <v>80864</v>
      </c>
      <c r="B29327" s="1" t="s">
        <v>19</v>
      </c>
      <c r="C29327" s="1" t="s">
        <v>80865</v>
      </c>
      <c r="D29327">
        <v>4933</v>
      </c>
      <c r="E29327">
        <v>33281</v>
      </c>
      <c r="F29327" s="1" t="s">
        <v>80821</v>
      </c>
      <c r="G29327" s="1" t="s">
        <v>80846</v>
      </c>
      <c r="H29327" s="1" t="s">
        <v>80866</v>
      </c>
      <c r="I29327" s="1" t="s">
        <v>80864</v>
      </c>
      <c r="J29327" s="1" t="s">
        <v>17</v>
      </c>
    </row>
    <row r="29328" spans="1:10" x14ac:dyDescent="0.25">
      <c r="A29328" s="1" t="s">
        <v>80867</v>
      </c>
      <c r="B29328" s="1" t="s">
        <v>19</v>
      </c>
      <c r="C29328" s="1" t="s">
        <v>80868</v>
      </c>
      <c r="D29328">
        <v>2953</v>
      </c>
      <c r="E29328">
        <v>341232</v>
      </c>
      <c r="F29328" s="1" t="s">
        <v>80821</v>
      </c>
      <c r="G29328" s="1" t="s">
        <v>80822</v>
      </c>
      <c r="H29328" s="1" t="s">
        <v>80869</v>
      </c>
      <c r="I29328" s="1" t="s">
        <v>80867</v>
      </c>
      <c r="J29328" s="1" t="s">
        <v>17</v>
      </c>
    </row>
    <row r="29329" spans="1:10" x14ac:dyDescent="0.25">
      <c r="A29329" s="1" t="s">
        <v>80870</v>
      </c>
      <c r="B29329" s="1" t="s">
        <v>19</v>
      </c>
      <c r="C29329" s="1" t="s">
        <v>73781</v>
      </c>
      <c r="D29329">
        <v>1.8299999833106996E+16</v>
      </c>
      <c r="E29329">
        <v>3.0100000381469728E+16</v>
      </c>
      <c r="F29329" s="1" t="s">
        <v>80821</v>
      </c>
      <c r="G29329" s="1" t="s">
        <v>80830</v>
      </c>
      <c r="H29329" s="1" t="s">
        <v>73782</v>
      </c>
      <c r="I29329" s="1" t="s">
        <v>80870</v>
      </c>
      <c r="J29329" s="1" t="s">
        <v>80871</v>
      </c>
    </row>
    <row r="29330" spans="1:10" x14ac:dyDescent="0.25">
      <c r="A29330" s="1" t="s">
        <v>80872</v>
      </c>
      <c r="B29330" s="1" t="s">
        <v>19</v>
      </c>
      <c r="C29330" s="1" t="s">
        <v>80873</v>
      </c>
      <c r="D29330">
        <v>32817</v>
      </c>
      <c r="E29330">
        <v>328882</v>
      </c>
      <c r="F29330" s="1" t="s">
        <v>80821</v>
      </c>
      <c r="G29330" s="1" t="s">
        <v>80822</v>
      </c>
      <c r="H29330" s="1" t="s">
        <v>80874</v>
      </c>
      <c r="I29330" s="1" t="s">
        <v>80872</v>
      </c>
      <c r="J29330" s="1" t="s">
        <v>17</v>
      </c>
    </row>
    <row r="29331" spans="1:10" x14ac:dyDescent="0.25">
      <c r="A29331" s="1" t="s">
        <v>80875</v>
      </c>
      <c r="B29331" s="1" t="s">
        <v>19</v>
      </c>
      <c r="C29331" s="1" t="s">
        <v>80876</v>
      </c>
      <c r="D29331">
        <v>225</v>
      </c>
      <c r="E29331">
        <v>329169998169</v>
      </c>
      <c r="F29331" s="1" t="s">
        <v>80821</v>
      </c>
      <c r="G29331" s="1" t="s">
        <v>80822</v>
      </c>
      <c r="H29331" s="1" t="s">
        <v>80877</v>
      </c>
      <c r="I29331" s="1" t="s">
        <v>80875</v>
      </c>
      <c r="J29331" s="1" t="s">
        <v>17</v>
      </c>
    </row>
    <row r="29332" spans="1:10" x14ac:dyDescent="0.25">
      <c r="A29332" s="1" t="s">
        <v>80878</v>
      </c>
      <c r="B29332" s="1" t="s">
        <v>19</v>
      </c>
      <c r="C29332" s="1" t="s">
        <v>80879</v>
      </c>
      <c r="D29332">
        <v>-555278</v>
      </c>
      <c r="E29332">
        <v>305994</v>
      </c>
      <c r="F29332" s="1" t="s">
        <v>80821</v>
      </c>
      <c r="G29332" s="1" t="s">
        <v>80830</v>
      </c>
      <c r="H29332" s="1" t="s">
        <v>80880</v>
      </c>
      <c r="I29332" s="1" t="s">
        <v>80878</v>
      </c>
      <c r="J29332" s="1" t="s">
        <v>80881</v>
      </c>
    </row>
    <row r="29333" spans="1:10" x14ac:dyDescent="0.25">
      <c r="A29333" s="1" t="s">
        <v>80882</v>
      </c>
      <c r="B29333" s="1" t="s">
        <v>19</v>
      </c>
      <c r="C29333" s="1" t="s">
        <v>80883</v>
      </c>
      <c r="D29333">
        <v>1.7580599784851074E+16</v>
      </c>
      <c r="E29333">
        <v>317367000579834</v>
      </c>
      <c r="F29333" s="1" t="s">
        <v>80821</v>
      </c>
      <c r="G29333" s="1" t="s">
        <v>80830</v>
      </c>
      <c r="H29333" s="1" t="s">
        <v>80884</v>
      </c>
      <c r="I29333" s="1" t="s">
        <v>80882</v>
      </c>
      <c r="J29333" s="1" t="s">
        <v>80885</v>
      </c>
    </row>
    <row r="29334" spans="1:10" x14ac:dyDescent="0.25">
      <c r="A29334" s="1" t="s">
        <v>80886</v>
      </c>
      <c r="B29334" s="1" t="s">
        <v>19</v>
      </c>
      <c r="C29334" s="1" t="s">
        <v>80887</v>
      </c>
      <c r="D29334">
        <v>25051</v>
      </c>
      <c r="E29334">
        <v>345946</v>
      </c>
      <c r="F29334" s="1" t="s">
        <v>80821</v>
      </c>
      <c r="G29334" s="1" t="s">
        <v>80822</v>
      </c>
      <c r="H29334" s="1" t="s">
        <v>80888</v>
      </c>
      <c r="I29334" s="1" t="s">
        <v>80886</v>
      </c>
      <c r="J29334" s="1" t="s">
        <v>17</v>
      </c>
    </row>
    <row r="29335" spans="1:10" x14ac:dyDescent="0.25">
      <c r="A29335" s="1" t="s">
        <v>80889</v>
      </c>
      <c r="B29335" s="1" t="s">
        <v>19</v>
      </c>
      <c r="C29335" s="1" t="s">
        <v>80890</v>
      </c>
      <c r="D29335">
        <v>-194</v>
      </c>
      <c r="E29335">
        <v>298941</v>
      </c>
      <c r="F29335" s="1" t="s">
        <v>80821</v>
      </c>
      <c r="G29335" s="1" t="s">
        <v>80830</v>
      </c>
      <c r="H29335" s="1" t="s">
        <v>80891</v>
      </c>
      <c r="I29335" s="1" t="s">
        <v>80889</v>
      </c>
      <c r="J29335" s="1" t="s">
        <v>17</v>
      </c>
    </row>
    <row r="29336" spans="1:10" x14ac:dyDescent="0.25">
      <c r="A29336" s="1" t="s">
        <v>80859</v>
      </c>
      <c r="B29336" s="1" t="s">
        <v>19</v>
      </c>
      <c r="C29336" s="1" t="s">
        <v>80892</v>
      </c>
      <c r="D29336">
        <v>2202788</v>
      </c>
      <c r="E29336">
        <v>31554341</v>
      </c>
      <c r="F29336" s="1" t="s">
        <v>80821</v>
      </c>
      <c r="G29336" s="1" t="s">
        <v>80830</v>
      </c>
      <c r="H29336" s="1" t="s">
        <v>80893</v>
      </c>
      <c r="I29336" s="1" t="s">
        <v>80894</v>
      </c>
      <c r="J29336" s="1" t="s">
        <v>17</v>
      </c>
    </row>
    <row r="29337" spans="1:10" x14ac:dyDescent="0.25">
      <c r="A29337" s="1" t="s">
        <v>80895</v>
      </c>
      <c r="B29337" s="1" t="s">
        <v>17040</v>
      </c>
      <c r="C29337" s="1" t="s">
        <v>80896</v>
      </c>
      <c r="D29337">
        <v>1.7276899814605712E+16</v>
      </c>
      <c r="E29337">
        <v>3.3622798919677736E+16</v>
      </c>
      <c r="F29337" s="1" t="s">
        <v>80821</v>
      </c>
      <c r="G29337" s="1" t="s">
        <v>80846</v>
      </c>
      <c r="H29337" s="1" t="s">
        <v>80897</v>
      </c>
      <c r="I29337" s="1" t="s">
        <v>80895</v>
      </c>
      <c r="J29337" s="1" t="s">
        <v>80898</v>
      </c>
    </row>
    <row r="29338" spans="1:10" x14ac:dyDescent="0.25">
      <c r="A29338" s="1" t="s">
        <v>80899</v>
      </c>
      <c r="B29338" s="1" t="s">
        <v>19</v>
      </c>
      <c r="C29338" s="1" t="s">
        <v>80900</v>
      </c>
      <c r="D29338">
        <v>6830000281333923</v>
      </c>
      <c r="E29338">
        <v>3416699981689453</v>
      </c>
      <c r="F29338" s="1" t="s">
        <v>80821</v>
      </c>
      <c r="G29338" s="1" t="s">
        <v>80846</v>
      </c>
      <c r="H29338" s="1" t="s">
        <v>80901</v>
      </c>
      <c r="I29338" s="1" t="s">
        <v>80899</v>
      </c>
      <c r="J29338" s="1" t="s">
        <v>80902</v>
      </c>
    </row>
    <row r="29339" spans="1:10" x14ac:dyDescent="0.25">
      <c r="A29339" s="1" t="s">
        <v>80903</v>
      </c>
      <c r="B29339" s="1" t="s">
        <v>19</v>
      </c>
      <c r="C29339" s="1" t="s">
        <v>80904</v>
      </c>
      <c r="D29339">
        <v>-7392994</v>
      </c>
      <c r="E29339">
        <v>146003487</v>
      </c>
      <c r="F29339" s="1" t="s">
        <v>27448</v>
      </c>
      <c r="G29339" s="1" t="s">
        <v>33517</v>
      </c>
      <c r="H29339" s="1" t="s">
        <v>80905</v>
      </c>
      <c r="I29339" s="1" t="s">
        <v>80906</v>
      </c>
      <c r="J29339" s="1" t="s">
        <v>80903</v>
      </c>
    </row>
    <row r="29340" spans="1:10" x14ac:dyDescent="0.25">
      <c r="A29340" s="1" t="s">
        <v>80907</v>
      </c>
      <c r="B29340" s="1" t="s">
        <v>153</v>
      </c>
      <c r="C29340" s="1" t="s">
        <v>80908</v>
      </c>
      <c r="D29340">
        <v>58127399</v>
      </c>
      <c r="E29340">
        <v>-134755997</v>
      </c>
      <c r="F29340" s="1" t="s">
        <v>13</v>
      </c>
      <c r="G29340" s="1" t="s">
        <v>25</v>
      </c>
      <c r="H29340" s="1" t="s">
        <v>80909</v>
      </c>
      <c r="I29340" s="1" t="s">
        <v>80907</v>
      </c>
      <c r="J29340" s="1" t="s">
        <v>80907</v>
      </c>
    </row>
    <row r="29341" spans="1:10" x14ac:dyDescent="0.25">
      <c r="A29341" s="1" t="s">
        <v>80910</v>
      </c>
      <c r="B29341" s="1" t="s">
        <v>11</v>
      </c>
      <c r="C29341" s="1" t="s">
        <v>80911</v>
      </c>
      <c r="D29341">
        <v>19027753</v>
      </c>
      <c r="E29341">
        <v>-98237375</v>
      </c>
      <c r="F29341" s="1" t="s">
        <v>28888</v>
      </c>
      <c r="G29341" s="1" t="s">
        <v>80912</v>
      </c>
      <c r="H29341" s="1" t="s">
        <v>80913</v>
      </c>
      <c r="I29341" s="1" t="s">
        <v>17</v>
      </c>
      <c r="J29341" s="1" t="s">
        <v>17</v>
      </c>
    </row>
    <row r="29342" spans="1:10" x14ac:dyDescent="0.25">
      <c r="A29342" s="1" t="s">
        <v>80914</v>
      </c>
      <c r="B29342" s="1" t="s">
        <v>153</v>
      </c>
      <c r="C29342" s="1" t="s">
        <v>80915</v>
      </c>
      <c r="D29342">
        <v>55481529</v>
      </c>
      <c r="E29342">
        <v>-132646008</v>
      </c>
      <c r="F29342" s="1" t="s">
        <v>13</v>
      </c>
      <c r="G29342" s="1" t="s">
        <v>25</v>
      </c>
      <c r="H29342" s="1" t="s">
        <v>80916</v>
      </c>
      <c r="I29342" s="1" t="s">
        <v>17</v>
      </c>
      <c r="J29342" s="1" t="s">
        <v>80914</v>
      </c>
    </row>
    <row r="29343" spans="1:10" x14ac:dyDescent="0.25">
      <c r="A29343" s="1" t="s">
        <v>80917</v>
      </c>
      <c r="B29343" s="1" t="s">
        <v>17040</v>
      </c>
      <c r="C29343" s="1" t="s">
        <v>80918</v>
      </c>
      <c r="D29343">
        <v>30677339</v>
      </c>
      <c r="E29343">
        <v>104529397</v>
      </c>
      <c r="F29343" s="1" t="s">
        <v>28041</v>
      </c>
      <c r="G29343" s="1" t="s">
        <v>28335</v>
      </c>
      <c r="H29343" s="1" t="s">
        <v>80919</v>
      </c>
      <c r="I29343" s="1" t="s">
        <v>17</v>
      </c>
      <c r="J29343" s="1" t="s">
        <v>80917</v>
      </c>
    </row>
    <row r="29344" spans="1:10" x14ac:dyDescent="0.25">
      <c r="A29344" s="1" t="s">
        <v>80920</v>
      </c>
      <c r="B29344" s="1" t="s">
        <v>35</v>
      </c>
      <c r="C29344" s="1" t="s">
        <v>80921</v>
      </c>
      <c r="D29344">
        <v>41480301</v>
      </c>
      <c r="E29344">
        <v>-88143997</v>
      </c>
      <c r="F29344" s="1" t="s">
        <v>13</v>
      </c>
      <c r="G29344" s="1" t="s">
        <v>95</v>
      </c>
      <c r="H29344" s="1" t="s">
        <v>1833</v>
      </c>
      <c r="I29344" s="1" t="s">
        <v>17</v>
      </c>
      <c r="J29344" s="1" t="s">
        <v>17</v>
      </c>
    </row>
    <row r="29345" spans="1:10" x14ac:dyDescent="0.25">
      <c r="A29345" s="1" t="s">
        <v>80922</v>
      </c>
      <c r="B29345" s="1" t="s">
        <v>153</v>
      </c>
      <c r="C29345" s="1" t="s">
        <v>80923</v>
      </c>
      <c r="D29345">
        <v>4.1459999084472656E+16</v>
      </c>
      <c r="E29345">
        <v>-904928970336914</v>
      </c>
      <c r="F29345" s="1" t="s">
        <v>13</v>
      </c>
      <c r="G29345" s="1" t="s">
        <v>95</v>
      </c>
      <c r="H29345" s="1" t="s">
        <v>9185</v>
      </c>
      <c r="I29345" s="1" t="s">
        <v>80922</v>
      </c>
      <c r="J29345" s="1" t="s">
        <v>17</v>
      </c>
    </row>
    <row r="29346" spans="1:10" x14ac:dyDescent="0.25">
      <c r="A29346" s="1" t="s">
        <v>80924</v>
      </c>
      <c r="B29346" s="1" t="s">
        <v>19</v>
      </c>
      <c r="C29346" s="1" t="s">
        <v>80925</v>
      </c>
      <c r="D29346">
        <v>451435012817</v>
      </c>
      <c r="E29346">
        <v>-114929000854</v>
      </c>
      <c r="F29346" s="1" t="s">
        <v>13</v>
      </c>
      <c r="G29346" s="1" t="s">
        <v>84</v>
      </c>
      <c r="H29346" s="1" t="s">
        <v>80926</v>
      </c>
      <c r="I29346" s="1" t="s">
        <v>80924</v>
      </c>
      <c r="J29346" s="1" t="s">
        <v>17</v>
      </c>
    </row>
    <row r="29347" spans="1:10" x14ac:dyDescent="0.25">
      <c r="A29347" s="1" t="s">
        <v>80927</v>
      </c>
      <c r="B29347" s="1" t="s">
        <v>19</v>
      </c>
      <c r="C29347" s="1" t="s">
        <v>80928</v>
      </c>
      <c r="D29347">
        <v>39690807</v>
      </c>
      <c r="E29347">
        <v>-83992585</v>
      </c>
      <c r="F29347" s="1" t="s">
        <v>13</v>
      </c>
      <c r="G29347" s="1" t="s">
        <v>165</v>
      </c>
      <c r="H29347" s="1" t="s">
        <v>169</v>
      </c>
      <c r="I29347" s="1" t="s">
        <v>80929</v>
      </c>
      <c r="J29347" s="1" t="s">
        <v>17</v>
      </c>
    </row>
    <row r="29348" spans="1:10" x14ac:dyDescent="0.25">
      <c r="A29348" s="1" t="s">
        <v>80930</v>
      </c>
      <c r="B29348" s="1" t="s">
        <v>19</v>
      </c>
      <c r="C29348" s="1" t="s">
        <v>80931</v>
      </c>
      <c r="D29348">
        <v>37418719</v>
      </c>
      <c r="E29348">
        <v>-81531064</v>
      </c>
      <c r="F29348" s="1" t="s">
        <v>13</v>
      </c>
      <c r="G29348" s="1" t="s">
        <v>245</v>
      </c>
      <c r="H29348" s="1" t="s">
        <v>12701</v>
      </c>
      <c r="I29348" s="1" t="s">
        <v>80932</v>
      </c>
      <c r="J29348" s="1" t="s">
        <v>17</v>
      </c>
    </row>
    <row r="29349" spans="1:10" x14ac:dyDescent="0.25">
      <c r="A29349" s="1" t="s">
        <v>80933</v>
      </c>
      <c r="B29349" s="1" t="s">
        <v>19</v>
      </c>
      <c r="C29349" s="1" t="s">
        <v>80934</v>
      </c>
      <c r="D29349">
        <v>4.2846900939941408E+16</v>
      </c>
      <c r="E29349">
        <v>-9138069915771484</v>
      </c>
      <c r="F29349" s="1" t="s">
        <v>13</v>
      </c>
      <c r="G29349" s="1" t="s">
        <v>311</v>
      </c>
      <c r="H29349" s="1" t="s">
        <v>9005</v>
      </c>
      <c r="I29349" s="1" t="s">
        <v>80933</v>
      </c>
      <c r="J29349" s="1" t="s">
        <v>17</v>
      </c>
    </row>
    <row r="29350" spans="1:10" x14ac:dyDescent="0.25">
      <c r="A29350" s="1" t="s">
        <v>80935</v>
      </c>
      <c r="B29350" s="1" t="s">
        <v>35</v>
      </c>
      <c r="C29350" s="1" t="s">
        <v>80936</v>
      </c>
      <c r="D29350">
        <v>38133399963379</v>
      </c>
      <c r="E29350">
        <v>-8353800201416</v>
      </c>
      <c r="F29350" s="1" t="s">
        <v>13</v>
      </c>
      <c r="G29350" s="1" t="s">
        <v>108</v>
      </c>
      <c r="H29350" s="1" t="s">
        <v>547</v>
      </c>
      <c r="I29350" s="1" t="s">
        <v>17</v>
      </c>
      <c r="J29350" s="1" t="s">
        <v>17</v>
      </c>
    </row>
    <row r="29351" spans="1:10" x14ac:dyDescent="0.25">
      <c r="A29351" s="1" t="s">
        <v>80937</v>
      </c>
      <c r="B29351" s="1" t="s">
        <v>35</v>
      </c>
      <c r="C29351" s="1" t="s">
        <v>80938</v>
      </c>
      <c r="D29351">
        <v>39136428</v>
      </c>
      <c r="E29351">
        <v>-84829531</v>
      </c>
      <c r="F29351" s="1" t="s">
        <v>13</v>
      </c>
      <c r="G29351" s="1" t="s">
        <v>91</v>
      </c>
      <c r="H29351" s="1" t="s">
        <v>10593</v>
      </c>
      <c r="I29351" s="1" t="s">
        <v>17</v>
      </c>
      <c r="J29351" s="1" t="s">
        <v>17</v>
      </c>
    </row>
    <row r="29352" spans="1:10" x14ac:dyDescent="0.25">
      <c r="A29352" s="1" t="s">
        <v>80939</v>
      </c>
      <c r="B29352" s="1" t="s">
        <v>19</v>
      </c>
      <c r="C29352" s="1" t="s">
        <v>80940</v>
      </c>
      <c r="D29352">
        <v>3.8457000732421872E+16</v>
      </c>
      <c r="E29352">
        <v>-8231379699707031</v>
      </c>
      <c r="F29352" s="1" t="s">
        <v>13</v>
      </c>
      <c r="G29352" s="1" t="s">
        <v>245</v>
      </c>
      <c r="H29352" s="1" t="s">
        <v>6349</v>
      </c>
      <c r="I29352" s="1" t="s">
        <v>80939</v>
      </c>
      <c r="J29352" s="1" t="s">
        <v>17</v>
      </c>
    </row>
    <row r="29353" spans="1:10" x14ac:dyDescent="0.25">
      <c r="A29353" s="1" t="s">
        <v>80941</v>
      </c>
      <c r="B29353" s="1" t="s">
        <v>19</v>
      </c>
      <c r="C29353" s="1" t="s">
        <v>80942</v>
      </c>
      <c r="D29353">
        <v>38584471</v>
      </c>
      <c r="E29353">
        <v>-86465149</v>
      </c>
      <c r="F29353" s="1" t="s">
        <v>13</v>
      </c>
      <c r="G29353" s="1" t="s">
        <v>91</v>
      </c>
      <c r="H29353" s="1" t="s">
        <v>18067</v>
      </c>
      <c r="I29353" s="1" t="s">
        <v>80943</v>
      </c>
      <c r="J29353" s="1" t="s">
        <v>17</v>
      </c>
    </row>
    <row r="29354" spans="1:10" x14ac:dyDescent="0.25">
      <c r="A29354" s="1" t="s">
        <v>80944</v>
      </c>
      <c r="B29354" s="1" t="s">
        <v>19</v>
      </c>
      <c r="C29354" s="1" t="s">
        <v>80945</v>
      </c>
      <c r="D29354">
        <v>397658996582</v>
      </c>
      <c r="E29354">
        <v>-843432998657</v>
      </c>
      <c r="F29354" s="1" t="s">
        <v>13</v>
      </c>
      <c r="G29354" s="1" t="s">
        <v>165</v>
      </c>
      <c r="H29354" s="1" t="s">
        <v>169</v>
      </c>
      <c r="I29354" s="1" t="s">
        <v>80944</v>
      </c>
      <c r="J29354" s="1" t="s">
        <v>17</v>
      </c>
    </row>
    <row r="29355" spans="1:10" x14ac:dyDescent="0.25">
      <c r="A29355" s="1" t="s">
        <v>80946</v>
      </c>
      <c r="B29355" s="1" t="s">
        <v>19</v>
      </c>
      <c r="C29355" s="1" t="s">
        <v>80947</v>
      </c>
      <c r="D29355">
        <v>3.9889198303222656E+16</v>
      </c>
      <c r="E29355">
        <v>-8516329956054688</v>
      </c>
      <c r="F29355" s="1" t="s">
        <v>13</v>
      </c>
      <c r="G29355" s="1" t="s">
        <v>91</v>
      </c>
      <c r="H29355" s="1" t="s">
        <v>6063</v>
      </c>
      <c r="I29355" s="1" t="s">
        <v>80946</v>
      </c>
      <c r="J29355" s="1" t="s">
        <v>17</v>
      </c>
    </row>
    <row r="29356" spans="1:10" x14ac:dyDescent="0.25">
      <c r="A29356" s="1" t="s">
        <v>80948</v>
      </c>
      <c r="B29356" s="1" t="s">
        <v>19</v>
      </c>
      <c r="C29356" s="1" t="s">
        <v>80949</v>
      </c>
      <c r="D29356">
        <v>39859839</v>
      </c>
      <c r="E29356">
        <v>-84435192</v>
      </c>
      <c r="F29356" s="1" t="s">
        <v>13</v>
      </c>
      <c r="G29356" s="1" t="s">
        <v>165</v>
      </c>
      <c r="H29356" s="1" t="s">
        <v>4014</v>
      </c>
      <c r="I29356" s="1" t="s">
        <v>80950</v>
      </c>
      <c r="J29356" s="1" t="s">
        <v>17</v>
      </c>
    </row>
    <row r="29357" spans="1:10" x14ac:dyDescent="0.25">
      <c r="A29357" s="1" t="s">
        <v>80951</v>
      </c>
      <c r="B29357" s="1" t="s">
        <v>19</v>
      </c>
      <c r="C29357" s="1" t="s">
        <v>23730</v>
      </c>
      <c r="D29357">
        <v>40049529</v>
      </c>
      <c r="E29357">
        <v>-86160407</v>
      </c>
      <c r="F29357" s="1" t="s">
        <v>13</v>
      </c>
      <c r="G29357" s="1" t="s">
        <v>91</v>
      </c>
      <c r="H29357" s="1" t="s">
        <v>535</v>
      </c>
      <c r="I29357" s="1" t="s">
        <v>80951</v>
      </c>
      <c r="J29357" s="1" t="s">
        <v>17</v>
      </c>
    </row>
    <row r="29358" spans="1:10" x14ac:dyDescent="0.25">
      <c r="A29358" s="1" t="s">
        <v>80952</v>
      </c>
      <c r="B29358" s="1" t="s">
        <v>19</v>
      </c>
      <c r="C29358" s="1" t="s">
        <v>80953</v>
      </c>
      <c r="D29358">
        <v>40003601074219</v>
      </c>
      <c r="E29358">
        <v>-85964698791504</v>
      </c>
      <c r="F29358" s="1" t="s">
        <v>13</v>
      </c>
      <c r="G29358" s="1" t="s">
        <v>91</v>
      </c>
      <c r="H29358" s="1" t="s">
        <v>9119</v>
      </c>
      <c r="I29358" s="1" t="s">
        <v>80952</v>
      </c>
      <c r="J29358" s="1" t="s">
        <v>17</v>
      </c>
    </row>
    <row r="29359" spans="1:10" x14ac:dyDescent="0.25">
      <c r="A29359" s="1" t="s">
        <v>80954</v>
      </c>
      <c r="B29359" s="1" t="s">
        <v>19</v>
      </c>
      <c r="C29359" s="1" t="s">
        <v>80955</v>
      </c>
      <c r="D29359">
        <v>3860200119018555</v>
      </c>
      <c r="E29359">
        <v>-8613999938964844</v>
      </c>
      <c r="F29359" s="1" t="s">
        <v>13</v>
      </c>
      <c r="G29359" s="1" t="s">
        <v>91</v>
      </c>
      <c r="H29359" s="1" t="s">
        <v>176</v>
      </c>
      <c r="I29359" s="1" t="s">
        <v>80954</v>
      </c>
      <c r="J29359" s="1" t="s">
        <v>17</v>
      </c>
    </row>
    <row r="29360" spans="1:10" x14ac:dyDescent="0.25">
      <c r="A29360" s="1" t="s">
        <v>80956</v>
      </c>
      <c r="B29360" s="1" t="s">
        <v>35</v>
      </c>
      <c r="C29360" s="1" t="s">
        <v>80957</v>
      </c>
      <c r="D29360">
        <v>39737</v>
      </c>
      <c r="E29360">
        <v>-82098503</v>
      </c>
      <c r="F29360" s="1" t="s">
        <v>13</v>
      </c>
      <c r="G29360" s="1" t="s">
        <v>165</v>
      </c>
      <c r="H29360" s="1" t="s">
        <v>80958</v>
      </c>
      <c r="I29360" s="1" t="s">
        <v>17</v>
      </c>
      <c r="J29360" s="1" t="s">
        <v>17</v>
      </c>
    </row>
    <row r="29361" spans="1:10" x14ac:dyDescent="0.25">
      <c r="A29361" s="1" t="s">
        <v>80959</v>
      </c>
      <c r="B29361" s="1" t="s">
        <v>19</v>
      </c>
      <c r="C29361" s="1" t="s">
        <v>8047</v>
      </c>
      <c r="D29361">
        <v>3804249954223633</v>
      </c>
      <c r="E29361">
        <v>-8731780242919922</v>
      </c>
      <c r="F29361" s="1" t="s">
        <v>13</v>
      </c>
      <c r="G29361" s="1" t="s">
        <v>91</v>
      </c>
      <c r="H29361" s="1" t="s">
        <v>6343</v>
      </c>
      <c r="I29361" s="1" t="s">
        <v>80959</v>
      </c>
      <c r="J29361" s="1" t="s">
        <v>17</v>
      </c>
    </row>
    <row r="29362" spans="1:10" x14ac:dyDescent="0.25">
      <c r="A29362" s="1" t="s">
        <v>80960</v>
      </c>
      <c r="B29362" s="1" t="s">
        <v>19</v>
      </c>
      <c r="C29362" s="1" t="s">
        <v>80961</v>
      </c>
      <c r="D29362">
        <v>3708530044555664</v>
      </c>
      <c r="E29362">
        <v>-8534719848632812</v>
      </c>
      <c r="F29362" s="1" t="s">
        <v>13</v>
      </c>
      <c r="G29362" s="1" t="s">
        <v>108</v>
      </c>
      <c r="H29362" s="1" t="s">
        <v>1400</v>
      </c>
      <c r="I29362" s="1" t="s">
        <v>80960</v>
      </c>
      <c r="J29362" s="1" t="s">
        <v>17</v>
      </c>
    </row>
    <row r="29363" spans="1:10" x14ac:dyDescent="0.25">
      <c r="A29363" s="1" t="s">
        <v>80962</v>
      </c>
      <c r="B29363" s="1" t="s">
        <v>19</v>
      </c>
      <c r="C29363" s="1" t="s">
        <v>80963</v>
      </c>
      <c r="D29363">
        <v>40232498</v>
      </c>
      <c r="E29363">
        <v>-85637497</v>
      </c>
      <c r="F29363" s="1" t="s">
        <v>13</v>
      </c>
      <c r="G29363" s="1" t="s">
        <v>91</v>
      </c>
      <c r="H29363" s="1" t="s">
        <v>1143</v>
      </c>
      <c r="I29363" s="1" t="s">
        <v>80962</v>
      </c>
      <c r="J29363" s="1" t="s">
        <v>17</v>
      </c>
    </row>
    <row r="29364" spans="1:10" x14ac:dyDescent="0.25">
      <c r="A29364" s="1" t="s">
        <v>80964</v>
      </c>
      <c r="B29364" s="1" t="s">
        <v>19</v>
      </c>
      <c r="C29364" s="1" t="s">
        <v>80965</v>
      </c>
      <c r="D29364">
        <v>4152000045776367</v>
      </c>
      <c r="E29364">
        <v>-9436270141601562</v>
      </c>
      <c r="F29364" s="1" t="s">
        <v>13</v>
      </c>
      <c r="G29364" s="1" t="s">
        <v>311</v>
      </c>
      <c r="H29364" s="1" t="s">
        <v>80966</v>
      </c>
      <c r="I29364" s="1" t="s">
        <v>80964</v>
      </c>
      <c r="J29364" s="1" t="s">
        <v>17</v>
      </c>
    </row>
    <row r="29365" spans="1:10" x14ac:dyDescent="0.25">
      <c r="A29365" s="1" t="s">
        <v>80967</v>
      </c>
      <c r="B29365" s="1" t="s">
        <v>19</v>
      </c>
      <c r="C29365" s="1" t="s">
        <v>80968</v>
      </c>
      <c r="D29365">
        <v>4135139846801758</v>
      </c>
      <c r="E29365">
        <v>-9546640014648438</v>
      </c>
      <c r="F29365" s="1" t="s">
        <v>13</v>
      </c>
      <c r="G29365" s="1" t="s">
        <v>311</v>
      </c>
      <c r="H29365" s="1" t="s">
        <v>2236</v>
      </c>
      <c r="I29365" s="1" t="s">
        <v>80967</v>
      </c>
      <c r="J29365" s="1" t="s">
        <v>17</v>
      </c>
    </row>
    <row r="29366" spans="1:10" x14ac:dyDescent="0.25">
      <c r="A29366" s="1" t="s">
        <v>80969</v>
      </c>
      <c r="B29366" s="1" t="s">
        <v>35</v>
      </c>
      <c r="C29366" s="1" t="s">
        <v>80970</v>
      </c>
      <c r="D29366">
        <v>42262001</v>
      </c>
      <c r="E29366">
        <v>-90580101</v>
      </c>
      <c r="F29366" s="1" t="s">
        <v>13</v>
      </c>
      <c r="G29366" s="1" t="s">
        <v>311</v>
      </c>
      <c r="H29366" s="1" t="s">
        <v>4540</v>
      </c>
      <c r="I29366" s="1" t="s">
        <v>17</v>
      </c>
      <c r="J29366" s="1" t="s">
        <v>17</v>
      </c>
    </row>
    <row r="29367" spans="1:10" x14ac:dyDescent="0.25">
      <c r="A29367" s="1" t="s">
        <v>80971</v>
      </c>
      <c r="B29367" s="1" t="s">
        <v>35</v>
      </c>
      <c r="C29367" s="1" t="s">
        <v>80972</v>
      </c>
      <c r="D29367">
        <v>42522052</v>
      </c>
      <c r="E29367">
        <v>-92492148</v>
      </c>
      <c r="F29367" s="1" t="s">
        <v>13</v>
      </c>
      <c r="G29367" s="1" t="s">
        <v>311</v>
      </c>
      <c r="H29367" s="1" t="s">
        <v>7685</v>
      </c>
      <c r="I29367" s="1" t="s">
        <v>17</v>
      </c>
      <c r="J29367" s="1" t="s">
        <v>17</v>
      </c>
    </row>
    <row r="29368" spans="1:10" x14ac:dyDescent="0.25">
      <c r="A29368" s="1" t="s">
        <v>80973</v>
      </c>
      <c r="B29368" s="1" t="s">
        <v>11</v>
      </c>
      <c r="C29368" s="1" t="s">
        <v>80974</v>
      </c>
      <c r="D29368">
        <v>4329410172</v>
      </c>
      <c r="E29368">
        <v>-9177449799</v>
      </c>
      <c r="F29368" s="1" t="s">
        <v>13</v>
      </c>
      <c r="G29368" s="1" t="s">
        <v>311</v>
      </c>
      <c r="H29368" s="1" t="s">
        <v>80975</v>
      </c>
      <c r="I29368" s="1" t="s">
        <v>80973</v>
      </c>
      <c r="J29368" s="1" t="s">
        <v>17</v>
      </c>
    </row>
    <row r="29369" spans="1:10" x14ac:dyDescent="0.25">
      <c r="A29369" s="1" t="s">
        <v>80976</v>
      </c>
      <c r="B29369" s="1" t="s">
        <v>35</v>
      </c>
      <c r="C29369" s="1" t="s">
        <v>80977</v>
      </c>
      <c r="D29369">
        <v>408517</v>
      </c>
      <c r="E29369">
        <v>-928585</v>
      </c>
      <c r="F29369" s="1" t="s">
        <v>13</v>
      </c>
      <c r="G29369" s="1" t="s">
        <v>311</v>
      </c>
      <c r="H29369" s="1" t="s">
        <v>2000</v>
      </c>
      <c r="I29369" s="1" t="s">
        <v>17</v>
      </c>
      <c r="J29369" s="1" t="s">
        <v>17</v>
      </c>
    </row>
    <row r="29370" spans="1:10" x14ac:dyDescent="0.25">
      <c r="A29370" s="1" t="s">
        <v>80978</v>
      </c>
      <c r="B29370" s="1" t="s">
        <v>35</v>
      </c>
      <c r="C29370" s="1" t="s">
        <v>80979</v>
      </c>
      <c r="D29370">
        <v>413833</v>
      </c>
      <c r="E29370">
        <v>-92183502</v>
      </c>
      <c r="F29370" s="1" t="s">
        <v>13</v>
      </c>
      <c r="G29370" s="1" t="s">
        <v>311</v>
      </c>
      <c r="H29370" s="1" t="s">
        <v>23373</v>
      </c>
      <c r="I29370" s="1" t="s">
        <v>17</v>
      </c>
      <c r="J29370" s="1" t="s">
        <v>17</v>
      </c>
    </row>
    <row r="29371" spans="1:10" x14ac:dyDescent="0.25">
      <c r="A29371" s="1" t="s">
        <v>80980</v>
      </c>
      <c r="B29371" s="1" t="s">
        <v>35</v>
      </c>
      <c r="C29371" s="1" t="s">
        <v>80981</v>
      </c>
      <c r="D29371">
        <v>40766701</v>
      </c>
      <c r="E29371">
        <v>-93300201</v>
      </c>
      <c r="F29371" s="1" t="s">
        <v>13</v>
      </c>
      <c r="G29371" s="1" t="s">
        <v>311</v>
      </c>
      <c r="H29371" s="1" t="s">
        <v>2221</v>
      </c>
      <c r="I29371" s="1" t="s">
        <v>17</v>
      </c>
      <c r="J29371" s="1" t="s">
        <v>17</v>
      </c>
    </row>
    <row r="29372" spans="1:10" x14ac:dyDescent="0.25">
      <c r="A29372" s="1" t="s">
        <v>80982</v>
      </c>
      <c r="B29372" s="1" t="s">
        <v>19</v>
      </c>
      <c r="C29372" s="1" t="s">
        <v>80983</v>
      </c>
      <c r="D29372">
        <v>4.2278099060058592E+16</v>
      </c>
      <c r="E29372">
        <v>-9455169677734376</v>
      </c>
      <c r="F29372" s="1" t="s">
        <v>13</v>
      </c>
      <c r="G29372" s="1" t="s">
        <v>311</v>
      </c>
      <c r="H29372" s="1" t="s">
        <v>80984</v>
      </c>
      <c r="I29372" s="1" t="s">
        <v>80982</v>
      </c>
      <c r="J29372" s="1" t="s">
        <v>17</v>
      </c>
    </row>
    <row r="29373" spans="1:10" x14ac:dyDescent="0.25">
      <c r="A29373" s="1" t="s">
        <v>80985</v>
      </c>
      <c r="B29373" s="1" t="s">
        <v>11</v>
      </c>
      <c r="C29373" s="1" t="s">
        <v>80986</v>
      </c>
      <c r="D29373">
        <v>4.1725799560546872E+16</v>
      </c>
      <c r="E29373">
        <v>-9270349884033204</v>
      </c>
      <c r="F29373" s="1" t="s">
        <v>13</v>
      </c>
      <c r="G29373" s="1" t="s">
        <v>311</v>
      </c>
      <c r="H29373" s="1" t="s">
        <v>80987</v>
      </c>
      <c r="I29373" s="1" t="s">
        <v>80985</v>
      </c>
      <c r="J29373" s="1" t="s">
        <v>17</v>
      </c>
    </row>
    <row r="29374" spans="1:10" x14ac:dyDescent="0.25">
      <c r="A29374" s="1" t="s">
        <v>80988</v>
      </c>
      <c r="B29374" s="1" t="s">
        <v>11</v>
      </c>
      <c r="C29374" s="1" t="s">
        <v>80989</v>
      </c>
      <c r="D29374">
        <v>4249165</v>
      </c>
      <c r="E29374">
        <v>-90675864</v>
      </c>
      <c r="F29374" s="1" t="s">
        <v>13</v>
      </c>
      <c r="G29374" s="1" t="s">
        <v>311</v>
      </c>
      <c r="H29374" s="1" t="s">
        <v>9002</v>
      </c>
      <c r="I29374" s="1" t="s">
        <v>80988</v>
      </c>
      <c r="J29374" s="1" t="s">
        <v>17</v>
      </c>
    </row>
    <row r="29375" spans="1:10" x14ac:dyDescent="0.25">
      <c r="A29375" s="1" t="s">
        <v>80990</v>
      </c>
      <c r="B29375" s="1" t="s">
        <v>19</v>
      </c>
      <c r="C29375" s="1" t="s">
        <v>80991</v>
      </c>
      <c r="D29375">
        <v>4129389953613281</v>
      </c>
      <c r="E29375">
        <v>-9366549682617188</v>
      </c>
      <c r="F29375" s="1" t="s">
        <v>13</v>
      </c>
      <c r="G29375" s="1" t="s">
        <v>311</v>
      </c>
      <c r="H29375" s="1" t="s">
        <v>18199</v>
      </c>
      <c r="I29375" s="1" t="s">
        <v>80990</v>
      </c>
      <c r="J29375" s="1" t="s">
        <v>17</v>
      </c>
    </row>
    <row r="29376" spans="1:10" x14ac:dyDescent="0.25">
      <c r="A29376" s="1" t="s">
        <v>80992</v>
      </c>
      <c r="B29376" s="1" t="s">
        <v>35</v>
      </c>
      <c r="C29376" s="1" t="s">
        <v>80993</v>
      </c>
      <c r="D29376">
        <v>43097197</v>
      </c>
      <c r="E29376">
        <v>-93402199</v>
      </c>
      <c r="F29376" s="1" t="s">
        <v>13</v>
      </c>
      <c r="G29376" s="1" t="s">
        <v>311</v>
      </c>
      <c r="H29376" s="1" t="s">
        <v>9498</v>
      </c>
      <c r="I29376" s="1" t="s">
        <v>17</v>
      </c>
      <c r="J29376" s="1" t="s">
        <v>17</v>
      </c>
    </row>
    <row r="29377" spans="1:10" x14ac:dyDescent="0.25">
      <c r="A29377" s="1" t="s">
        <v>80994</v>
      </c>
      <c r="B29377" s="1" t="s">
        <v>11</v>
      </c>
      <c r="C29377" s="1" t="s">
        <v>80995</v>
      </c>
      <c r="D29377">
        <v>420853004456</v>
      </c>
      <c r="E29377">
        <v>-9556999969480000</v>
      </c>
      <c r="F29377" s="1" t="s">
        <v>13</v>
      </c>
      <c r="G29377" s="1" t="s">
        <v>311</v>
      </c>
      <c r="H29377" s="1" t="s">
        <v>80996</v>
      </c>
      <c r="I29377" s="1" t="s">
        <v>80994</v>
      </c>
      <c r="J29377" s="1" t="s">
        <v>17</v>
      </c>
    </row>
    <row r="29378" spans="1:10" x14ac:dyDescent="0.25">
      <c r="A29378" s="1" t="s">
        <v>80997</v>
      </c>
      <c r="B29378" s="1" t="s">
        <v>35</v>
      </c>
      <c r="C29378" s="1" t="s">
        <v>80998</v>
      </c>
      <c r="D29378">
        <v>42805801</v>
      </c>
      <c r="E29378">
        <v>-91118202</v>
      </c>
      <c r="F29378" s="1" t="s">
        <v>13</v>
      </c>
      <c r="G29378" s="1" t="s">
        <v>311</v>
      </c>
      <c r="H29378" s="1" t="s">
        <v>80999</v>
      </c>
      <c r="I29378" s="1" t="s">
        <v>17</v>
      </c>
      <c r="J29378" s="1" t="s">
        <v>17</v>
      </c>
    </row>
    <row r="29379" spans="1:10" x14ac:dyDescent="0.25">
      <c r="A29379" s="1" t="s">
        <v>81000</v>
      </c>
      <c r="B29379" s="1" t="s">
        <v>35</v>
      </c>
      <c r="C29379" s="1" t="s">
        <v>28828</v>
      </c>
      <c r="D29379">
        <v>42886902</v>
      </c>
      <c r="E29379">
        <v>-91936096</v>
      </c>
      <c r="F29379" s="1" t="s">
        <v>13</v>
      </c>
      <c r="G29379" s="1" t="s">
        <v>311</v>
      </c>
      <c r="H29379" s="1" t="s">
        <v>81001</v>
      </c>
      <c r="I29379" s="1" t="s">
        <v>17</v>
      </c>
      <c r="J29379" s="1" t="s">
        <v>17</v>
      </c>
    </row>
    <row r="29380" spans="1:10" x14ac:dyDescent="0.25">
      <c r="A29380" s="1" t="s">
        <v>81002</v>
      </c>
      <c r="B29380" s="1" t="s">
        <v>19</v>
      </c>
      <c r="C29380" s="1" t="s">
        <v>81003</v>
      </c>
      <c r="D29380">
        <v>4170830154418945</v>
      </c>
      <c r="E29380">
        <v>-9150019836425780</v>
      </c>
      <c r="F29380" s="1" t="s">
        <v>13</v>
      </c>
      <c r="G29380" s="1" t="s">
        <v>311</v>
      </c>
      <c r="H29380" s="1" t="s">
        <v>5742</v>
      </c>
      <c r="I29380" s="1" t="s">
        <v>81002</v>
      </c>
      <c r="J29380" s="1" t="s">
        <v>17</v>
      </c>
    </row>
    <row r="29381" spans="1:10" x14ac:dyDescent="0.25">
      <c r="A29381" s="1" t="s">
        <v>81004</v>
      </c>
      <c r="B29381" s="1" t="s">
        <v>19</v>
      </c>
      <c r="C29381" s="1" t="s">
        <v>822</v>
      </c>
      <c r="D29381">
        <v>42622064</v>
      </c>
      <c r="E29381">
        <v>-92501033</v>
      </c>
      <c r="F29381" s="1" t="s">
        <v>13</v>
      </c>
      <c r="G29381" s="1" t="s">
        <v>311</v>
      </c>
      <c r="H29381" s="1" t="s">
        <v>7685</v>
      </c>
      <c r="I29381" s="1" t="s">
        <v>81004</v>
      </c>
      <c r="J29381" s="1" t="s">
        <v>17</v>
      </c>
    </row>
    <row r="29382" spans="1:10" x14ac:dyDescent="0.25">
      <c r="A29382" s="1" t="s">
        <v>81005</v>
      </c>
      <c r="B29382" s="1" t="s">
        <v>35</v>
      </c>
      <c r="C29382" s="1" t="s">
        <v>81006</v>
      </c>
      <c r="D29382">
        <v>42470798</v>
      </c>
      <c r="E29382">
        <v>-92088501</v>
      </c>
      <c r="F29382" s="1" t="s">
        <v>13</v>
      </c>
      <c r="G29382" s="1" t="s">
        <v>311</v>
      </c>
      <c r="H29382" s="1" t="s">
        <v>81007</v>
      </c>
      <c r="I29382" s="1" t="s">
        <v>17</v>
      </c>
      <c r="J29382" s="1" t="s">
        <v>17</v>
      </c>
    </row>
    <row r="29383" spans="1:10" x14ac:dyDescent="0.25">
      <c r="A29383" s="1" t="s">
        <v>81008</v>
      </c>
      <c r="B29383" s="1" t="s">
        <v>11</v>
      </c>
      <c r="C29383" s="1" t="s">
        <v>81009</v>
      </c>
      <c r="D29383">
        <v>4102750015258789</v>
      </c>
      <c r="E29383">
        <v>-9330239868164062</v>
      </c>
      <c r="F29383" s="1" t="s">
        <v>13</v>
      </c>
      <c r="G29383" s="1" t="s">
        <v>311</v>
      </c>
      <c r="H29383" s="1" t="s">
        <v>81010</v>
      </c>
      <c r="I29383" s="1" t="s">
        <v>81008</v>
      </c>
      <c r="J29383" s="1" t="s">
        <v>17</v>
      </c>
    </row>
    <row r="29384" spans="1:10" x14ac:dyDescent="0.25">
      <c r="A29384" s="1" t="s">
        <v>81011</v>
      </c>
      <c r="B29384" s="1" t="s">
        <v>35</v>
      </c>
      <c r="C29384" s="1" t="s">
        <v>81012</v>
      </c>
      <c r="D29384">
        <v>40760309</v>
      </c>
      <c r="E29384">
        <v>-95708792</v>
      </c>
      <c r="F29384" s="1" t="s">
        <v>13</v>
      </c>
      <c r="G29384" s="1" t="s">
        <v>311</v>
      </c>
      <c r="H29384" s="1" t="s">
        <v>6431</v>
      </c>
      <c r="I29384" s="1" t="s">
        <v>17</v>
      </c>
      <c r="J29384" s="1" t="s">
        <v>17</v>
      </c>
    </row>
    <row r="29385" spans="1:10" x14ac:dyDescent="0.25">
      <c r="A29385" s="1" t="s">
        <v>81013</v>
      </c>
      <c r="B29385" s="1" t="s">
        <v>35</v>
      </c>
      <c r="C29385" s="1" t="s">
        <v>81014</v>
      </c>
      <c r="D29385">
        <v>4159663</v>
      </c>
      <c r="E29385">
        <v>-9038669</v>
      </c>
      <c r="F29385" s="1" t="s">
        <v>13</v>
      </c>
      <c r="G29385" s="1" t="s">
        <v>311</v>
      </c>
      <c r="H29385" s="1" t="s">
        <v>81015</v>
      </c>
      <c r="I29385" s="1" t="s">
        <v>17</v>
      </c>
      <c r="J29385" s="1" t="s">
        <v>17</v>
      </c>
    </row>
    <row r="29386" spans="1:10" x14ac:dyDescent="0.25">
      <c r="A29386" s="1" t="s">
        <v>81016</v>
      </c>
      <c r="B29386" s="1" t="s">
        <v>35</v>
      </c>
      <c r="C29386" s="1" t="s">
        <v>81017</v>
      </c>
      <c r="D29386">
        <v>409384</v>
      </c>
      <c r="E29386">
        <v>-91403503</v>
      </c>
      <c r="F29386" s="1" t="s">
        <v>13</v>
      </c>
      <c r="G29386" s="1" t="s">
        <v>311</v>
      </c>
      <c r="H29386" s="1" t="s">
        <v>6997</v>
      </c>
      <c r="I29386" s="1" t="s">
        <v>17</v>
      </c>
      <c r="J29386" s="1" t="s">
        <v>17</v>
      </c>
    </row>
    <row r="29387" spans="1:10" x14ac:dyDescent="0.25">
      <c r="A29387" s="1" t="s">
        <v>81018</v>
      </c>
      <c r="B29387" s="1" t="s">
        <v>19</v>
      </c>
      <c r="C29387" s="1" t="s">
        <v>81019</v>
      </c>
      <c r="D29387">
        <v>42808899</v>
      </c>
      <c r="E29387">
        <v>-91098198</v>
      </c>
      <c r="F29387" s="1" t="s">
        <v>13</v>
      </c>
      <c r="G29387" s="1" t="s">
        <v>311</v>
      </c>
      <c r="H29387" s="1" t="s">
        <v>80999</v>
      </c>
      <c r="I29387" s="1" t="s">
        <v>81018</v>
      </c>
      <c r="J29387" s="1" t="s">
        <v>17</v>
      </c>
    </row>
    <row r="29388" spans="1:10" x14ac:dyDescent="0.25">
      <c r="A29388" s="1" t="s">
        <v>81020</v>
      </c>
      <c r="B29388" s="1" t="s">
        <v>19</v>
      </c>
      <c r="C29388" s="1" t="s">
        <v>81021</v>
      </c>
      <c r="D29388">
        <v>4.1755001068115232E+16</v>
      </c>
      <c r="E29388">
        <v>-9172769927978516</v>
      </c>
      <c r="F29388" s="1" t="s">
        <v>13</v>
      </c>
      <c r="G29388" s="1" t="s">
        <v>311</v>
      </c>
      <c r="H29388" s="1" t="s">
        <v>2799</v>
      </c>
      <c r="I29388" s="1" t="s">
        <v>81020</v>
      </c>
      <c r="J29388" s="1" t="s">
        <v>17</v>
      </c>
    </row>
    <row r="29389" spans="1:10" x14ac:dyDescent="0.25">
      <c r="A29389" s="1" t="s">
        <v>81022</v>
      </c>
      <c r="B29389" s="1" t="s">
        <v>19</v>
      </c>
      <c r="C29389" s="1" t="s">
        <v>81023</v>
      </c>
      <c r="D29389">
        <v>4180059814453125</v>
      </c>
      <c r="E29389">
        <v>-9143990325927734</v>
      </c>
      <c r="F29389" s="1" t="s">
        <v>13</v>
      </c>
      <c r="G29389" s="1" t="s">
        <v>311</v>
      </c>
      <c r="H29389" s="1" t="s">
        <v>19290</v>
      </c>
      <c r="I29389" s="1" t="s">
        <v>81022</v>
      </c>
      <c r="J29389" s="1" t="s">
        <v>17</v>
      </c>
    </row>
    <row r="29390" spans="1:10" x14ac:dyDescent="0.25">
      <c r="A29390" s="1" t="s">
        <v>81024</v>
      </c>
      <c r="B29390" s="1" t="s">
        <v>35</v>
      </c>
      <c r="C29390" s="1" t="s">
        <v>81025</v>
      </c>
      <c r="D29390">
        <v>40808399</v>
      </c>
      <c r="E29390">
        <v>-91808502</v>
      </c>
      <c r="F29390" s="1" t="s">
        <v>13</v>
      </c>
      <c r="G29390" s="1" t="s">
        <v>311</v>
      </c>
      <c r="H29390" s="1" t="s">
        <v>81026</v>
      </c>
      <c r="I29390" s="1" t="s">
        <v>17</v>
      </c>
      <c r="J29390" s="1" t="s">
        <v>17</v>
      </c>
    </row>
    <row r="29391" spans="1:10" x14ac:dyDescent="0.25">
      <c r="A29391" s="1" t="s">
        <v>81027</v>
      </c>
      <c r="B29391" s="1" t="s">
        <v>19</v>
      </c>
      <c r="C29391" s="1" t="s">
        <v>81028</v>
      </c>
      <c r="D29391">
        <v>4097779846191406</v>
      </c>
      <c r="E29391">
        <v>-9258769989013672</v>
      </c>
      <c r="F29391" s="1" t="s">
        <v>13</v>
      </c>
      <c r="G29391" s="1" t="s">
        <v>311</v>
      </c>
      <c r="H29391" s="1" t="s">
        <v>81029</v>
      </c>
      <c r="I29391" s="1" t="s">
        <v>81027</v>
      </c>
      <c r="J29391" s="1" t="s">
        <v>17</v>
      </c>
    </row>
    <row r="29392" spans="1:10" x14ac:dyDescent="0.25">
      <c r="A29392" s="1" t="s">
        <v>81030</v>
      </c>
      <c r="B29392" s="1" t="s">
        <v>35</v>
      </c>
      <c r="C29392" s="1" t="s">
        <v>81031</v>
      </c>
      <c r="D29392">
        <v>42062501</v>
      </c>
      <c r="E29392">
        <v>-91687023</v>
      </c>
      <c r="F29392" s="1" t="s">
        <v>13</v>
      </c>
      <c r="G29392" s="1" t="s">
        <v>311</v>
      </c>
      <c r="H29392" s="1" t="s">
        <v>24418</v>
      </c>
      <c r="I29392" s="1" t="s">
        <v>17</v>
      </c>
      <c r="J29392" s="1" t="s">
        <v>17</v>
      </c>
    </row>
    <row r="29393" spans="1:10" x14ac:dyDescent="0.25">
      <c r="A29393" s="1" t="s">
        <v>81032</v>
      </c>
      <c r="B29393" s="1" t="s">
        <v>11</v>
      </c>
      <c r="C29393" s="1" t="s">
        <v>81033</v>
      </c>
      <c r="D29393">
        <v>4252690124511719</v>
      </c>
      <c r="E29393">
        <v>-92339599609375</v>
      </c>
      <c r="F29393" s="1" t="s">
        <v>13</v>
      </c>
      <c r="G29393" s="1" t="s">
        <v>311</v>
      </c>
      <c r="H29393" s="1" t="s">
        <v>2360</v>
      </c>
      <c r="I29393" s="1" t="s">
        <v>81032</v>
      </c>
      <c r="J29393" s="1" t="s">
        <v>17</v>
      </c>
    </row>
    <row r="29394" spans="1:10" x14ac:dyDescent="0.25">
      <c r="A29394" s="1" t="s">
        <v>81034</v>
      </c>
      <c r="B29394" s="1" t="s">
        <v>19</v>
      </c>
      <c r="C29394" s="1" t="s">
        <v>81035</v>
      </c>
      <c r="D29394">
        <v>4229999923706055</v>
      </c>
      <c r="E29394">
        <v>-907500991821289</v>
      </c>
      <c r="F29394" s="1" t="s">
        <v>13</v>
      </c>
      <c r="G29394" s="1" t="s">
        <v>311</v>
      </c>
      <c r="H29394" s="1" t="s">
        <v>81036</v>
      </c>
      <c r="I29394" s="1" t="s">
        <v>81034</v>
      </c>
      <c r="J29394" s="1" t="s">
        <v>17</v>
      </c>
    </row>
    <row r="29395" spans="1:10" x14ac:dyDescent="0.25">
      <c r="A29395" s="1" t="s">
        <v>81037</v>
      </c>
      <c r="B29395" s="1" t="s">
        <v>19</v>
      </c>
      <c r="C29395" s="1" t="s">
        <v>81038</v>
      </c>
      <c r="D29395">
        <v>427666015625</v>
      </c>
      <c r="E29395">
        <v>-9324600219726562</v>
      </c>
      <c r="F29395" s="1" t="s">
        <v>13</v>
      </c>
      <c r="G29395" s="1" t="s">
        <v>311</v>
      </c>
      <c r="H29395" s="1" t="s">
        <v>2296</v>
      </c>
      <c r="I29395" s="1" t="s">
        <v>81037</v>
      </c>
      <c r="J29395" s="1" t="s">
        <v>17</v>
      </c>
    </row>
    <row r="29396" spans="1:10" x14ac:dyDescent="0.25">
      <c r="A29396" s="1" t="s">
        <v>81039</v>
      </c>
      <c r="B29396" s="1" t="s">
        <v>19</v>
      </c>
      <c r="C29396" s="1" t="s">
        <v>81040</v>
      </c>
      <c r="D29396">
        <v>41325000762939</v>
      </c>
      <c r="E29396">
        <v>-92717102050781</v>
      </c>
      <c r="F29396" s="1" t="s">
        <v>13</v>
      </c>
      <c r="G29396" s="1" t="s">
        <v>311</v>
      </c>
      <c r="H29396" s="1" t="s">
        <v>22265</v>
      </c>
      <c r="I29396" s="1" t="s">
        <v>17</v>
      </c>
      <c r="J29396" s="1" t="s">
        <v>17</v>
      </c>
    </row>
    <row r="29397" spans="1:10" x14ac:dyDescent="0.25">
      <c r="A29397" s="1" t="s">
        <v>81041</v>
      </c>
      <c r="B29397" s="1" t="s">
        <v>19</v>
      </c>
      <c r="C29397" s="1" t="s">
        <v>81042</v>
      </c>
      <c r="D29397">
        <v>4301190185546875</v>
      </c>
      <c r="E29397">
        <v>-9324240112304688</v>
      </c>
      <c r="F29397" s="1" t="s">
        <v>13</v>
      </c>
      <c r="G29397" s="1" t="s">
        <v>311</v>
      </c>
      <c r="H29397" s="1" t="s">
        <v>81043</v>
      </c>
      <c r="I29397" s="1" t="s">
        <v>81041</v>
      </c>
      <c r="J29397" s="1" t="s">
        <v>17</v>
      </c>
    </row>
    <row r="29398" spans="1:10" x14ac:dyDescent="0.25">
      <c r="A29398" s="1" t="s">
        <v>81044</v>
      </c>
      <c r="B29398" s="1" t="s">
        <v>11</v>
      </c>
      <c r="C29398" s="1" t="s">
        <v>81045</v>
      </c>
      <c r="D29398">
        <v>4.1300498962402344E+16</v>
      </c>
      <c r="E29398">
        <v>-9362989807128906</v>
      </c>
      <c r="F29398" s="1" t="s">
        <v>13</v>
      </c>
      <c r="G29398" s="1" t="s">
        <v>311</v>
      </c>
      <c r="H29398" s="1" t="s">
        <v>22265</v>
      </c>
      <c r="I29398" s="1" t="s">
        <v>81044</v>
      </c>
      <c r="J29398" s="1" t="s">
        <v>17</v>
      </c>
    </row>
    <row r="29399" spans="1:10" x14ac:dyDescent="0.25">
      <c r="A29399" s="1" t="s">
        <v>81046</v>
      </c>
      <c r="B29399" s="1" t="s">
        <v>19</v>
      </c>
      <c r="C29399" s="1" t="s">
        <v>81047</v>
      </c>
      <c r="D29399">
        <v>4.1187198638916016E+16</v>
      </c>
      <c r="E29399">
        <v>-959041976928711</v>
      </c>
      <c r="F29399" s="1" t="s">
        <v>13</v>
      </c>
      <c r="G29399" s="1" t="s">
        <v>311</v>
      </c>
      <c r="H29399" s="1" t="s">
        <v>19839</v>
      </c>
      <c r="I29399" s="1" t="s">
        <v>81046</v>
      </c>
      <c r="J29399" s="1" t="s">
        <v>17</v>
      </c>
    </row>
    <row r="29400" spans="1:10" x14ac:dyDescent="0.25">
      <c r="A29400" s="1" t="s">
        <v>81048</v>
      </c>
      <c r="B29400" s="1" t="s">
        <v>35</v>
      </c>
      <c r="C29400" s="1" t="s">
        <v>81049</v>
      </c>
      <c r="D29400">
        <v>41075003</v>
      </c>
      <c r="E29400">
        <v>-94426903</v>
      </c>
      <c r="F29400" s="1" t="s">
        <v>13</v>
      </c>
      <c r="G29400" s="1" t="s">
        <v>311</v>
      </c>
      <c r="H29400" s="1" t="s">
        <v>5733</v>
      </c>
      <c r="I29400" s="1" t="s">
        <v>17</v>
      </c>
      <c r="J29400" s="1" t="s">
        <v>17</v>
      </c>
    </row>
    <row r="29401" spans="1:10" x14ac:dyDescent="0.25">
      <c r="A29401" s="1" t="s">
        <v>81050</v>
      </c>
      <c r="B29401" s="1" t="s">
        <v>11</v>
      </c>
      <c r="C29401" s="1" t="s">
        <v>81051</v>
      </c>
      <c r="D29401">
        <v>4233890151977539</v>
      </c>
      <c r="E29401">
        <v>-9545999908447266</v>
      </c>
      <c r="F29401" s="1" t="s">
        <v>13</v>
      </c>
      <c r="G29401" s="1" t="s">
        <v>311</v>
      </c>
      <c r="H29401" s="1" t="s">
        <v>81052</v>
      </c>
      <c r="I29401" s="1" t="s">
        <v>81050</v>
      </c>
      <c r="J29401" s="1" t="s">
        <v>17</v>
      </c>
    </row>
    <row r="29402" spans="1:10" x14ac:dyDescent="0.25">
      <c r="A29402" s="1" t="s">
        <v>81053</v>
      </c>
      <c r="B29402" s="1" t="s">
        <v>35</v>
      </c>
      <c r="C29402" s="1" t="s">
        <v>81054</v>
      </c>
      <c r="D29402">
        <v>415481</v>
      </c>
      <c r="E29402">
        <v>-93429199</v>
      </c>
      <c r="F29402" s="1" t="s">
        <v>13</v>
      </c>
      <c r="G29402" s="1" t="s">
        <v>311</v>
      </c>
      <c r="H29402" s="1" t="s">
        <v>12038</v>
      </c>
      <c r="I29402" s="1" t="s">
        <v>17</v>
      </c>
      <c r="J29402" s="1" t="s">
        <v>17</v>
      </c>
    </row>
    <row r="29403" spans="1:10" x14ac:dyDescent="0.25">
      <c r="A29403" s="1" t="s">
        <v>81055</v>
      </c>
      <c r="B29403" s="1" t="s">
        <v>35</v>
      </c>
      <c r="C29403" s="1" t="s">
        <v>81056</v>
      </c>
      <c r="D29403">
        <v>421128</v>
      </c>
      <c r="E29403">
        <v>-91288201</v>
      </c>
      <c r="F29403" s="1" t="s">
        <v>13</v>
      </c>
      <c r="G29403" s="1" t="s">
        <v>311</v>
      </c>
      <c r="H29403" s="1" t="s">
        <v>81057</v>
      </c>
      <c r="I29403" s="1" t="s">
        <v>17</v>
      </c>
      <c r="J29403" s="1" t="s">
        <v>17</v>
      </c>
    </row>
    <row r="29404" spans="1:10" x14ac:dyDescent="0.25">
      <c r="A29404" s="1" t="s">
        <v>81058</v>
      </c>
      <c r="B29404" s="1" t="s">
        <v>11</v>
      </c>
      <c r="C29404" s="1" t="s">
        <v>81059</v>
      </c>
      <c r="D29404">
        <v>4340999984741211</v>
      </c>
      <c r="E29404">
        <v>-9574250030517578</v>
      </c>
      <c r="F29404" s="1" t="s">
        <v>13</v>
      </c>
      <c r="G29404" s="1" t="s">
        <v>311</v>
      </c>
      <c r="H29404" s="1" t="s">
        <v>81060</v>
      </c>
      <c r="I29404" s="1" t="s">
        <v>81058</v>
      </c>
      <c r="J29404" s="1" t="s">
        <v>17</v>
      </c>
    </row>
    <row r="29405" spans="1:10" x14ac:dyDescent="0.25">
      <c r="A29405" s="1" t="s">
        <v>81061</v>
      </c>
      <c r="B29405" s="1" t="s">
        <v>19</v>
      </c>
      <c r="C29405" s="1" t="s">
        <v>81062</v>
      </c>
      <c r="D29405">
        <v>4141529846191406</v>
      </c>
      <c r="E29405">
        <v>-935613021850586</v>
      </c>
      <c r="F29405" s="1" t="s">
        <v>13</v>
      </c>
      <c r="G29405" s="1" t="s">
        <v>311</v>
      </c>
      <c r="H29405" s="1" t="s">
        <v>18199</v>
      </c>
      <c r="I29405" s="1" t="s">
        <v>81061</v>
      </c>
      <c r="J29405" s="1" t="s">
        <v>17</v>
      </c>
    </row>
    <row r="29406" spans="1:10" x14ac:dyDescent="0.25">
      <c r="A29406" s="1" t="s">
        <v>81063</v>
      </c>
      <c r="B29406" s="1" t="s">
        <v>35</v>
      </c>
      <c r="C29406" s="1" t="s">
        <v>81064</v>
      </c>
      <c r="D29406">
        <v>42472198</v>
      </c>
      <c r="E29406">
        <v>-93304398</v>
      </c>
      <c r="F29406" s="1" t="s">
        <v>13</v>
      </c>
      <c r="G29406" s="1" t="s">
        <v>311</v>
      </c>
      <c r="H29406" s="1" t="s">
        <v>14796</v>
      </c>
      <c r="I29406" s="1" t="s">
        <v>17</v>
      </c>
      <c r="J29406" s="1" t="s">
        <v>17</v>
      </c>
    </row>
    <row r="29407" spans="1:10" x14ac:dyDescent="0.25">
      <c r="A29407" s="1" t="s">
        <v>81065</v>
      </c>
      <c r="B29407" s="1" t="s">
        <v>35</v>
      </c>
      <c r="C29407" s="1" t="s">
        <v>81066</v>
      </c>
      <c r="D29407">
        <v>42691898</v>
      </c>
      <c r="E29407">
        <v>-91533203</v>
      </c>
      <c r="F29407" s="1" t="s">
        <v>13</v>
      </c>
      <c r="G29407" s="1" t="s">
        <v>311</v>
      </c>
      <c r="H29407" s="1" t="s">
        <v>81067</v>
      </c>
      <c r="I29407" s="1" t="s">
        <v>17</v>
      </c>
      <c r="J29407" s="1" t="s">
        <v>17</v>
      </c>
    </row>
    <row r="29408" spans="1:10" x14ac:dyDescent="0.25">
      <c r="A29408" s="1" t="s">
        <v>81068</v>
      </c>
      <c r="B29408" s="1" t="s">
        <v>19</v>
      </c>
      <c r="C29408" s="1" t="s">
        <v>81069</v>
      </c>
      <c r="D29408">
        <v>4065140151977539</v>
      </c>
      <c r="E29408">
        <v>-9396080017089844</v>
      </c>
      <c r="F29408" s="1" t="s">
        <v>13</v>
      </c>
      <c r="G29408" s="1" t="s">
        <v>311</v>
      </c>
      <c r="H29408" s="1" t="s">
        <v>81070</v>
      </c>
      <c r="I29408" s="1" t="s">
        <v>81068</v>
      </c>
      <c r="J29408" s="1" t="s">
        <v>17</v>
      </c>
    </row>
    <row r="29409" spans="1:10" x14ac:dyDescent="0.25">
      <c r="A29409" s="1" t="s">
        <v>81071</v>
      </c>
      <c r="B29409" s="1" t="s">
        <v>35</v>
      </c>
      <c r="C29409" s="1" t="s">
        <v>81072</v>
      </c>
      <c r="D29409">
        <v>42775002</v>
      </c>
      <c r="E29409">
        <v>-95846102</v>
      </c>
      <c r="F29409" s="1" t="s">
        <v>13</v>
      </c>
      <c r="G29409" s="1" t="s">
        <v>311</v>
      </c>
      <c r="H29409" s="1" t="s">
        <v>12044</v>
      </c>
      <c r="I29409" s="1" t="s">
        <v>17</v>
      </c>
      <c r="J29409" s="1" t="s">
        <v>17</v>
      </c>
    </row>
    <row r="29410" spans="1:10" x14ac:dyDescent="0.25">
      <c r="A29410" s="1" t="s">
        <v>81073</v>
      </c>
      <c r="B29410" s="1" t="s">
        <v>11</v>
      </c>
      <c r="C29410" s="1" t="s">
        <v>10396</v>
      </c>
      <c r="D29410">
        <v>407578010559082</v>
      </c>
      <c r="E29410">
        <v>-9331849670410156</v>
      </c>
      <c r="F29410" s="1" t="s">
        <v>13</v>
      </c>
      <c r="G29410" s="1" t="s">
        <v>311</v>
      </c>
      <c r="H29410" s="1" t="s">
        <v>2221</v>
      </c>
      <c r="I29410" s="1" t="s">
        <v>81073</v>
      </c>
      <c r="J29410" s="1" t="s">
        <v>17</v>
      </c>
    </row>
    <row r="29411" spans="1:10" x14ac:dyDescent="0.25">
      <c r="A29411" s="1" t="s">
        <v>81074</v>
      </c>
      <c r="B29411" s="1" t="s">
        <v>35</v>
      </c>
      <c r="C29411" s="1" t="s">
        <v>81075</v>
      </c>
      <c r="D29411">
        <v>41640202</v>
      </c>
      <c r="E29411">
        <v>-938088</v>
      </c>
      <c r="F29411" s="1" t="s">
        <v>13</v>
      </c>
      <c r="G29411" s="1" t="s">
        <v>311</v>
      </c>
      <c r="H29411" s="1" t="s">
        <v>11050</v>
      </c>
      <c r="I29411" s="1" t="s">
        <v>17</v>
      </c>
      <c r="J29411" s="1" t="s">
        <v>17</v>
      </c>
    </row>
    <row r="29412" spans="1:10" x14ac:dyDescent="0.25">
      <c r="A29412" s="1" t="s">
        <v>81076</v>
      </c>
      <c r="B29412" s="1" t="s">
        <v>19</v>
      </c>
      <c r="C29412" s="1" t="s">
        <v>81077</v>
      </c>
      <c r="D29412">
        <v>4174169921875</v>
      </c>
      <c r="E29412">
        <v>-937251968383789</v>
      </c>
      <c r="F29412" s="1" t="s">
        <v>13</v>
      </c>
      <c r="G29412" s="1" t="s">
        <v>311</v>
      </c>
      <c r="H29412" s="1" t="s">
        <v>14718</v>
      </c>
      <c r="I29412" s="1" t="s">
        <v>81076</v>
      </c>
      <c r="J29412" s="1" t="s">
        <v>17</v>
      </c>
    </row>
    <row r="29413" spans="1:10" x14ac:dyDescent="0.25">
      <c r="A29413" s="1" t="s">
        <v>81078</v>
      </c>
      <c r="B29413" s="1" t="s">
        <v>35</v>
      </c>
      <c r="C29413" s="1" t="s">
        <v>81079</v>
      </c>
      <c r="D29413">
        <v>43145</v>
      </c>
      <c r="E29413">
        <v>-92053497</v>
      </c>
      <c r="F29413" s="1" t="s">
        <v>13</v>
      </c>
      <c r="G29413" s="1" t="s">
        <v>311</v>
      </c>
      <c r="H29413" s="1" t="s">
        <v>6890</v>
      </c>
      <c r="I29413" s="1" t="s">
        <v>17</v>
      </c>
      <c r="J29413" s="1" t="s">
        <v>17</v>
      </c>
    </row>
    <row r="29414" spans="1:10" x14ac:dyDescent="0.25">
      <c r="A29414" s="1" t="s">
        <v>81080</v>
      </c>
      <c r="B29414" s="1" t="s">
        <v>35</v>
      </c>
      <c r="C29414" s="1" t="s">
        <v>81081</v>
      </c>
      <c r="D29414">
        <v>41290798</v>
      </c>
      <c r="E29414">
        <v>-92188004</v>
      </c>
      <c r="F29414" s="1" t="s">
        <v>13</v>
      </c>
      <c r="G29414" s="1" t="s">
        <v>311</v>
      </c>
      <c r="H29414" s="1" t="s">
        <v>23373</v>
      </c>
      <c r="I29414" s="1" t="s">
        <v>17</v>
      </c>
      <c r="J29414" s="1" t="s">
        <v>17</v>
      </c>
    </row>
    <row r="29415" spans="1:10" x14ac:dyDescent="0.25">
      <c r="A29415" s="1" t="s">
        <v>81082</v>
      </c>
      <c r="B29415" s="1" t="s">
        <v>35</v>
      </c>
      <c r="C29415" s="1" t="s">
        <v>81083</v>
      </c>
      <c r="D29415">
        <v>41541698</v>
      </c>
      <c r="E29415">
        <v>-94008597</v>
      </c>
      <c r="F29415" s="1" t="s">
        <v>13</v>
      </c>
      <c r="G29415" s="1" t="s">
        <v>311</v>
      </c>
      <c r="H29415" s="1" t="s">
        <v>14920</v>
      </c>
      <c r="I29415" s="1" t="s">
        <v>17</v>
      </c>
      <c r="J29415" s="1" t="s">
        <v>17</v>
      </c>
    </row>
    <row r="29416" spans="1:10" x14ac:dyDescent="0.25">
      <c r="A29416" s="1" t="s">
        <v>81084</v>
      </c>
      <c r="B29416" s="1" t="s">
        <v>35</v>
      </c>
      <c r="C29416" s="1" t="s">
        <v>21212</v>
      </c>
      <c r="D29416">
        <v>43443001</v>
      </c>
      <c r="E29416">
        <v>-94848</v>
      </c>
      <c r="F29416" s="1" t="s">
        <v>13</v>
      </c>
      <c r="G29416" s="1" t="s">
        <v>311</v>
      </c>
      <c r="H29416" s="1" t="s">
        <v>81085</v>
      </c>
      <c r="I29416" s="1" t="s">
        <v>17</v>
      </c>
      <c r="J29416" s="1" t="s">
        <v>17</v>
      </c>
    </row>
    <row r="29417" spans="1:10" x14ac:dyDescent="0.25">
      <c r="A29417" s="1" t="s">
        <v>81086</v>
      </c>
      <c r="B29417" s="1" t="s">
        <v>11</v>
      </c>
      <c r="C29417" s="1" t="s">
        <v>81087</v>
      </c>
      <c r="D29417">
        <v>42476711</v>
      </c>
      <c r="E29417">
        <v>-91130117</v>
      </c>
      <c r="F29417" s="1" t="s">
        <v>13</v>
      </c>
      <c r="G29417" s="1" t="s">
        <v>311</v>
      </c>
      <c r="H29417" s="1" t="s">
        <v>81088</v>
      </c>
      <c r="I29417" s="1" t="s">
        <v>81086</v>
      </c>
      <c r="J29417" s="1" t="s">
        <v>17</v>
      </c>
    </row>
    <row r="29418" spans="1:10" x14ac:dyDescent="0.25">
      <c r="A29418" s="1" t="s">
        <v>81089</v>
      </c>
      <c r="B29418" s="1" t="s">
        <v>19</v>
      </c>
      <c r="C29418" s="1" t="s">
        <v>8024</v>
      </c>
      <c r="D29418">
        <v>4250175</v>
      </c>
      <c r="E29418">
        <v>-9084218</v>
      </c>
      <c r="F29418" s="1" t="s">
        <v>13</v>
      </c>
      <c r="G29418" s="1" t="s">
        <v>311</v>
      </c>
      <c r="H29418" s="1" t="s">
        <v>9002</v>
      </c>
      <c r="I29418" s="1" t="s">
        <v>81089</v>
      </c>
      <c r="J29418" s="1" t="s">
        <v>17</v>
      </c>
    </row>
    <row r="29419" spans="1:10" x14ac:dyDescent="0.25">
      <c r="A29419" s="1" t="s">
        <v>81090</v>
      </c>
      <c r="B29419" s="1" t="s">
        <v>11</v>
      </c>
      <c r="C29419" s="1" t="s">
        <v>81091</v>
      </c>
      <c r="D29419">
        <v>4.1649200439453128E+16</v>
      </c>
      <c r="E29419">
        <v>-9532420349121094</v>
      </c>
      <c r="F29419" s="1" t="s">
        <v>13</v>
      </c>
      <c r="G29419" s="1" t="s">
        <v>311</v>
      </c>
      <c r="H29419" s="1" t="s">
        <v>19984</v>
      </c>
      <c r="I29419" s="1" t="s">
        <v>81090</v>
      </c>
      <c r="J29419" s="1" t="s">
        <v>17</v>
      </c>
    </row>
    <row r="29420" spans="1:10" x14ac:dyDescent="0.25">
      <c r="A29420" s="1" t="s">
        <v>81092</v>
      </c>
      <c r="B29420" s="1" t="s">
        <v>19</v>
      </c>
      <c r="C29420" s="1" t="s">
        <v>81093</v>
      </c>
      <c r="D29420">
        <v>4178049850463867</v>
      </c>
      <c r="E29420">
        <v>-9337940216064452</v>
      </c>
      <c r="F29420" s="1" t="s">
        <v>13</v>
      </c>
      <c r="G29420" s="1" t="s">
        <v>311</v>
      </c>
      <c r="H29420" s="1" t="s">
        <v>81094</v>
      </c>
      <c r="I29420" s="1" t="s">
        <v>81092</v>
      </c>
      <c r="J29420" s="1" t="s">
        <v>17</v>
      </c>
    </row>
    <row r="29421" spans="1:10" x14ac:dyDescent="0.25">
      <c r="A29421" s="1" t="s">
        <v>81095</v>
      </c>
      <c r="B29421" s="1" t="s">
        <v>11</v>
      </c>
      <c r="C29421" s="1" t="s">
        <v>11379</v>
      </c>
      <c r="D29421">
        <v>4267390060424805</v>
      </c>
      <c r="E29421">
        <v>-9190180206298828</v>
      </c>
      <c r="F29421" s="1" t="s">
        <v>13</v>
      </c>
      <c r="G29421" s="1" t="s">
        <v>311</v>
      </c>
      <c r="H29421" s="1" t="s">
        <v>81096</v>
      </c>
      <c r="I29421" s="1" t="s">
        <v>81095</v>
      </c>
      <c r="J29421" s="1" t="s">
        <v>17</v>
      </c>
    </row>
    <row r="29422" spans="1:10" x14ac:dyDescent="0.25">
      <c r="A29422" s="1" t="s">
        <v>81097</v>
      </c>
      <c r="B29422" s="1" t="s">
        <v>19</v>
      </c>
      <c r="C29422" s="1" t="s">
        <v>81098</v>
      </c>
      <c r="D29422">
        <v>421150016784668</v>
      </c>
      <c r="E29422">
        <v>-961719970703125</v>
      </c>
      <c r="F29422" s="1" t="s">
        <v>13</v>
      </c>
      <c r="G29422" s="1" t="s">
        <v>311</v>
      </c>
      <c r="H29422" s="1" t="s">
        <v>9045</v>
      </c>
      <c r="I29422" s="1" t="s">
        <v>81097</v>
      </c>
      <c r="J29422" s="1" t="s">
        <v>17</v>
      </c>
    </row>
    <row r="29423" spans="1:10" x14ac:dyDescent="0.25">
      <c r="A29423" s="1" t="s">
        <v>81099</v>
      </c>
      <c r="B29423" s="1" t="s">
        <v>35</v>
      </c>
      <c r="C29423" s="1" t="s">
        <v>12266</v>
      </c>
      <c r="D29423">
        <v>40391701</v>
      </c>
      <c r="E29423">
        <v>-91416801</v>
      </c>
      <c r="F29423" s="1" t="s">
        <v>13</v>
      </c>
      <c r="G29423" s="1" t="s">
        <v>311</v>
      </c>
      <c r="H29423" s="1" t="s">
        <v>12053</v>
      </c>
      <c r="I29423" s="1" t="s">
        <v>17</v>
      </c>
      <c r="J29423" s="1" t="s">
        <v>17</v>
      </c>
    </row>
    <row r="29424" spans="1:10" x14ac:dyDescent="0.25">
      <c r="A29424" s="1" t="s">
        <v>81100</v>
      </c>
      <c r="B29424" s="1" t="s">
        <v>35</v>
      </c>
      <c r="C29424" s="1" t="s">
        <v>81101</v>
      </c>
      <c r="D29424">
        <v>42554406</v>
      </c>
      <c r="E29424">
        <v>-9238477</v>
      </c>
      <c r="F29424" s="1" t="s">
        <v>13</v>
      </c>
      <c r="G29424" s="1" t="s">
        <v>311</v>
      </c>
      <c r="H29424" s="1" t="s">
        <v>2360</v>
      </c>
      <c r="I29424" s="1" t="s">
        <v>17</v>
      </c>
      <c r="J29424" s="1" t="s">
        <v>17</v>
      </c>
    </row>
    <row r="29425" spans="1:10" x14ac:dyDescent="0.25">
      <c r="A29425" s="1" t="s">
        <v>81102</v>
      </c>
      <c r="B29425" s="1" t="s">
        <v>35</v>
      </c>
      <c r="C29425" s="1" t="s">
        <v>81103</v>
      </c>
      <c r="D29425">
        <v>4107982</v>
      </c>
      <c r="E29425">
        <v>-91946039</v>
      </c>
      <c r="F29425" s="1" t="s">
        <v>13</v>
      </c>
      <c r="G29425" s="1" t="s">
        <v>311</v>
      </c>
      <c r="H29425" s="1" t="s">
        <v>2949</v>
      </c>
      <c r="I29425" s="1" t="s">
        <v>17</v>
      </c>
      <c r="J29425" s="1" t="s">
        <v>17</v>
      </c>
    </row>
    <row r="29426" spans="1:10" x14ac:dyDescent="0.25">
      <c r="A29426" s="1" t="s">
        <v>81104</v>
      </c>
      <c r="B29426" s="1" t="s">
        <v>35</v>
      </c>
      <c r="C29426" s="1" t="s">
        <v>81105</v>
      </c>
      <c r="D29426">
        <v>41533298</v>
      </c>
      <c r="E29426">
        <v>-95075302</v>
      </c>
      <c r="F29426" s="1" t="s">
        <v>13</v>
      </c>
      <c r="G29426" s="1" t="s">
        <v>311</v>
      </c>
      <c r="H29426" s="1" t="s">
        <v>3533</v>
      </c>
      <c r="I29426" s="1" t="s">
        <v>17</v>
      </c>
      <c r="J29426" s="1" t="s">
        <v>17</v>
      </c>
    </row>
    <row r="29427" spans="1:10" x14ac:dyDescent="0.25">
      <c r="A29427" s="1" t="s">
        <v>81106</v>
      </c>
      <c r="B29427" s="1" t="s">
        <v>19</v>
      </c>
      <c r="C29427" s="1" t="s">
        <v>81107</v>
      </c>
      <c r="D29427">
        <v>4125830078125</v>
      </c>
      <c r="E29427">
        <v>-9255159759521484</v>
      </c>
      <c r="F29427" s="1" t="s">
        <v>13</v>
      </c>
      <c r="G29427" s="1" t="s">
        <v>311</v>
      </c>
      <c r="H29427" s="1" t="s">
        <v>22265</v>
      </c>
      <c r="I29427" s="1" t="s">
        <v>81106</v>
      </c>
      <c r="J29427" s="1" t="s">
        <v>17</v>
      </c>
    </row>
    <row r="29428" spans="1:10" x14ac:dyDescent="0.25">
      <c r="A29428" s="1" t="s">
        <v>81108</v>
      </c>
      <c r="B29428" s="1" t="s">
        <v>11</v>
      </c>
      <c r="C29428" s="1" t="s">
        <v>81109</v>
      </c>
      <c r="D29428">
        <v>4158940124511719</v>
      </c>
      <c r="E29428">
        <v>-9363310241699220</v>
      </c>
      <c r="F29428" s="1" t="s">
        <v>13</v>
      </c>
      <c r="G29428" s="1" t="s">
        <v>311</v>
      </c>
      <c r="H29428" s="1" t="s">
        <v>12038</v>
      </c>
      <c r="I29428" s="1" t="s">
        <v>81108</v>
      </c>
      <c r="J29428" s="1" t="s">
        <v>17</v>
      </c>
    </row>
    <row r="29429" spans="1:10" x14ac:dyDescent="0.25">
      <c r="A29429" s="1" t="s">
        <v>81110</v>
      </c>
      <c r="B29429" s="1" t="s">
        <v>35</v>
      </c>
      <c r="C29429" s="1" t="s">
        <v>81111</v>
      </c>
      <c r="D29429">
        <v>40620899</v>
      </c>
      <c r="E29429">
        <v>-91541801</v>
      </c>
      <c r="F29429" s="1" t="s">
        <v>13</v>
      </c>
      <c r="G29429" s="1" t="s">
        <v>311</v>
      </c>
      <c r="H29429" s="1" t="s">
        <v>81112</v>
      </c>
      <c r="I29429" s="1" t="s">
        <v>17</v>
      </c>
      <c r="J29429" s="1" t="s">
        <v>17</v>
      </c>
    </row>
    <row r="29430" spans="1:10" x14ac:dyDescent="0.25">
      <c r="A29430" s="1" t="s">
        <v>81113</v>
      </c>
      <c r="B29430" s="1" t="s">
        <v>19</v>
      </c>
      <c r="C29430" s="1" t="s">
        <v>81114</v>
      </c>
      <c r="D29430">
        <v>41303902</v>
      </c>
      <c r="E29430">
        <v>-93567703</v>
      </c>
      <c r="F29430" s="1" t="s">
        <v>13</v>
      </c>
      <c r="G29430" s="1" t="s">
        <v>311</v>
      </c>
      <c r="H29430" s="1" t="s">
        <v>18199</v>
      </c>
      <c r="I29430" s="1" t="s">
        <v>17</v>
      </c>
      <c r="J29430" s="1" t="s">
        <v>17</v>
      </c>
    </row>
    <row r="29431" spans="1:10" x14ac:dyDescent="0.25">
      <c r="A29431" s="1" t="s">
        <v>81115</v>
      </c>
      <c r="B29431" s="1" t="s">
        <v>11</v>
      </c>
      <c r="C29431" s="1" t="s">
        <v>81116</v>
      </c>
      <c r="D29431">
        <v>4.1401100158691408E+16</v>
      </c>
      <c r="E29431">
        <v>-9499189758300780</v>
      </c>
      <c r="F29431" s="1" t="s">
        <v>13</v>
      </c>
      <c r="G29431" s="1" t="s">
        <v>311</v>
      </c>
      <c r="H29431" s="1" t="s">
        <v>4073</v>
      </c>
      <c r="I29431" s="1" t="s">
        <v>81115</v>
      </c>
      <c r="J29431" s="1" t="s">
        <v>17</v>
      </c>
    </row>
    <row r="29432" spans="1:10" x14ac:dyDescent="0.25">
      <c r="A29432" s="1" t="s">
        <v>81117</v>
      </c>
      <c r="B29432" s="1" t="s">
        <v>35</v>
      </c>
      <c r="C29432" s="1" t="s">
        <v>21212</v>
      </c>
      <c r="D29432">
        <v>42266701</v>
      </c>
      <c r="E29432">
        <v>-906007</v>
      </c>
      <c r="F29432" s="1" t="s">
        <v>13</v>
      </c>
      <c r="G29432" s="1" t="s">
        <v>311</v>
      </c>
      <c r="H29432" s="1" t="s">
        <v>81118</v>
      </c>
      <c r="I29432" s="1" t="s">
        <v>17</v>
      </c>
      <c r="J29432" s="1" t="s">
        <v>17</v>
      </c>
    </row>
    <row r="29433" spans="1:10" x14ac:dyDescent="0.25">
      <c r="A29433" s="1" t="s">
        <v>81119</v>
      </c>
      <c r="B29433" s="1" t="s">
        <v>19</v>
      </c>
      <c r="C29433" s="1" t="s">
        <v>81120</v>
      </c>
      <c r="D29433">
        <v>428736000061</v>
      </c>
      <c r="E29433">
        <v>-958031005859</v>
      </c>
      <c r="F29433" s="1" t="s">
        <v>13</v>
      </c>
      <c r="G29433" s="1" t="s">
        <v>311</v>
      </c>
      <c r="H29433" s="1" t="s">
        <v>12044</v>
      </c>
      <c r="I29433" s="1" t="s">
        <v>81119</v>
      </c>
      <c r="J29433" s="1" t="s">
        <v>17</v>
      </c>
    </row>
    <row r="29434" spans="1:10" x14ac:dyDescent="0.25">
      <c r="A29434" s="1" t="s">
        <v>81121</v>
      </c>
      <c r="B29434" s="1" t="s">
        <v>19</v>
      </c>
      <c r="C29434" s="1" t="s">
        <v>81122</v>
      </c>
      <c r="D29434">
        <v>4342580032348633</v>
      </c>
      <c r="E29434">
        <v>-9383580017089844</v>
      </c>
      <c r="F29434" s="1" t="s">
        <v>13</v>
      </c>
      <c r="G29434" s="1" t="s">
        <v>311</v>
      </c>
      <c r="H29434" s="1" t="s">
        <v>81123</v>
      </c>
      <c r="I29434" s="1" t="s">
        <v>81121</v>
      </c>
      <c r="J29434" s="1" t="s">
        <v>17</v>
      </c>
    </row>
    <row r="29435" spans="1:10" x14ac:dyDescent="0.25">
      <c r="A29435" s="1" t="s">
        <v>81124</v>
      </c>
      <c r="B29435" s="1" t="s">
        <v>11</v>
      </c>
      <c r="C29435" s="1" t="s">
        <v>81125</v>
      </c>
      <c r="D29435">
        <v>4135969924926758</v>
      </c>
      <c r="E29435">
        <v>-9355909729003906</v>
      </c>
      <c r="F29435" s="1" t="s">
        <v>13</v>
      </c>
      <c r="G29435" s="1" t="s">
        <v>311</v>
      </c>
      <c r="H29435" s="1" t="s">
        <v>18199</v>
      </c>
      <c r="I29435" s="1" t="s">
        <v>81124</v>
      </c>
      <c r="J29435" s="1" t="s">
        <v>17</v>
      </c>
    </row>
    <row r="29436" spans="1:10" x14ac:dyDescent="0.25">
      <c r="A29436" s="1" t="s">
        <v>81126</v>
      </c>
      <c r="B29436" s="1" t="s">
        <v>11</v>
      </c>
      <c r="C29436" s="1" t="s">
        <v>11379</v>
      </c>
      <c r="D29436">
        <v>4.197859954833984E+16</v>
      </c>
      <c r="E29436">
        <v>-9165519714355468</v>
      </c>
      <c r="F29436" s="1" t="s">
        <v>13</v>
      </c>
      <c r="G29436" s="1" t="s">
        <v>311</v>
      </c>
      <c r="H29436" s="1" t="s">
        <v>9016</v>
      </c>
      <c r="I29436" s="1" t="s">
        <v>81126</v>
      </c>
      <c r="J29436" s="1" t="s">
        <v>17</v>
      </c>
    </row>
    <row r="29437" spans="1:10" x14ac:dyDescent="0.25">
      <c r="A29437" s="1" t="s">
        <v>81127</v>
      </c>
      <c r="B29437" s="1" t="s">
        <v>11</v>
      </c>
      <c r="C29437" s="1" t="s">
        <v>81128</v>
      </c>
      <c r="D29437">
        <v>4198469924926758</v>
      </c>
      <c r="E29437">
        <v>-916615982055664</v>
      </c>
      <c r="F29437" s="1" t="s">
        <v>13</v>
      </c>
      <c r="G29437" s="1" t="s">
        <v>311</v>
      </c>
      <c r="H29437" s="1" t="s">
        <v>9016</v>
      </c>
      <c r="I29437" s="1" t="s">
        <v>81127</v>
      </c>
      <c r="J29437" s="1" t="s">
        <v>17</v>
      </c>
    </row>
    <row r="29438" spans="1:10" x14ac:dyDescent="0.25">
      <c r="A29438" s="1" t="s">
        <v>81129</v>
      </c>
      <c r="B29438" s="1" t="s">
        <v>11</v>
      </c>
      <c r="C29438" s="1" t="s">
        <v>81130</v>
      </c>
      <c r="D29438">
        <v>424925003052</v>
      </c>
      <c r="E29438">
        <v>-941919021606</v>
      </c>
      <c r="F29438" s="1" t="s">
        <v>13</v>
      </c>
      <c r="G29438" s="1" t="s">
        <v>311</v>
      </c>
      <c r="H29438" s="1" t="s">
        <v>81131</v>
      </c>
      <c r="I29438" s="1" t="s">
        <v>81129</v>
      </c>
      <c r="J29438" s="1" t="s">
        <v>17</v>
      </c>
    </row>
    <row r="29439" spans="1:10" x14ac:dyDescent="0.25">
      <c r="A29439" s="1" t="s">
        <v>81132</v>
      </c>
      <c r="B29439" s="1" t="s">
        <v>35</v>
      </c>
      <c r="C29439" s="1" t="s">
        <v>81133</v>
      </c>
      <c r="D29439">
        <v>419758</v>
      </c>
      <c r="E29439">
        <v>-91670197</v>
      </c>
      <c r="F29439" s="1" t="s">
        <v>13</v>
      </c>
      <c r="G29439" s="1" t="s">
        <v>311</v>
      </c>
      <c r="H29439" s="1" t="s">
        <v>9016</v>
      </c>
      <c r="I29439" s="1" t="s">
        <v>17</v>
      </c>
      <c r="J29439" s="1" t="s">
        <v>17</v>
      </c>
    </row>
    <row r="29440" spans="1:10" x14ac:dyDescent="0.25">
      <c r="A29440" s="1" t="s">
        <v>81134</v>
      </c>
      <c r="B29440" s="1" t="s">
        <v>35</v>
      </c>
      <c r="C29440" s="1" t="s">
        <v>81135</v>
      </c>
      <c r="D29440">
        <v>407281</v>
      </c>
      <c r="E29440">
        <v>-933433</v>
      </c>
      <c r="F29440" s="1" t="s">
        <v>13</v>
      </c>
      <c r="G29440" s="1" t="s">
        <v>311</v>
      </c>
      <c r="H29440" s="1" t="s">
        <v>2221</v>
      </c>
      <c r="I29440" s="1" t="s">
        <v>17</v>
      </c>
      <c r="J29440" s="1" t="s">
        <v>17</v>
      </c>
    </row>
    <row r="29441" spans="1:10" x14ac:dyDescent="0.25">
      <c r="A29441" s="1" t="s">
        <v>81136</v>
      </c>
      <c r="B29441" s="1" t="s">
        <v>35</v>
      </c>
      <c r="C29441" s="1" t="s">
        <v>81137</v>
      </c>
      <c r="D29441">
        <v>41026402</v>
      </c>
      <c r="E29441">
        <v>-911418</v>
      </c>
      <c r="F29441" s="1" t="s">
        <v>13</v>
      </c>
      <c r="G29441" s="1" t="s">
        <v>311</v>
      </c>
      <c r="H29441" s="1" t="s">
        <v>2363</v>
      </c>
      <c r="I29441" s="1" t="s">
        <v>17</v>
      </c>
      <c r="J29441" s="1" t="s">
        <v>17</v>
      </c>
    </row>
    <row r="29442" spans="1:10" x14ac:dyDescent="0.25">
      <c r="A29442" s="1" t="s">
        <v>81138</v>
      </c>
      <c r="B29442" s="1" t="s">
        <v>11</v>
      </c>
      <c r="C29442" s="1" t="s">
        <v>81139</v>
      </c>
      <c r="D29442">
        <v>4217359924</v>
      </c>
      <c r="E29442">
        <v>-9201239777</v>
      </c>
      <c r="F29442" s="1" t="s">
        <v>13</v>
      </c>
      <c r="G29442" s="1" t="s">
        <v>311</v>
      </c>
      <c r="H29442" s="1" t="s">
        <v>81140</v>
      </c>
      <c r="I29442" s="1" t="s">
        <v>81138</v>
      </c>
      <c r="J29442" s="1" t="s">
        <v>17</v>
      </c>
    </row>
    <row r="29443" spans="1:10" x14ac:dyDescent="0.25">
      <c r="A29443" s="1" t="s">
        <v>81141</v>
      </c>
      <c r="B29443" s="1" t="s">
        <v>11</v>
      </c>
      <c r="C29443" s="1" t="s">
        <v>81142</v>
      </c>
      <c r="D29443">
        <v>4.3101898193359376E+16</v>
      </c>
      <c r="E29443">
        <v>-9470469665527344</v>
      </c>
      <c r="F29443" s="1" t="s">
        <v>13</v>
      </c>
      <c r="G29443" s="1" t="s">
        <v>311</v>
      </c>
      <c r="H29443" s="1" t="s">
        <v>81143</v>
      </c>
      <c r="I29443" s="1" t="s">
        <v>81141</v>
      </c>
      <c r="J29443" s="1" t="s">
        <v>17</v>
      </c>
    </row>
    <row r="29444" spans="1:10" x14ac:dyDescent="0.25">
      <c r="A29444" s="1" t="s">
        <v>81144</v>
      </c>
      <c r="B29444" s="1" t="s">
        <v>19</v>
      </c>
      <c r="C29444" s="1" t="s">
        <v>81145</v>
      </c>
      <c r="D29444">
        <v>42496105</v>
      </c>
      <c r="E29444">
        <v>-91179859</v>
      </c>
      <c r="F29444" s="1" t="s">
        <v>13</v>
      </c>
      <c r="G29444" s="1" t="s">
        <v>311</v>
      </c>
      <c r="H29444" s="1" t="s">
        <v>81088</v>
      </c>
      <c r="I29444" s="1" t="s">
        <v>81144</v>
      </c>
      <c r="J29444" s="1" t="s">
        <v>17</v>
      </c>
    </row>
    <row r="29445" spans="1:10" x14ac:dyDescent="0.25">
      <c r="A29445" s="1" t="s">
        <v>81146</v>
      </c>
      <c r="B29445" s="1" t="s">
        <v>19</v>
      </c>
      <c r="C29445" s="1" t="s">
        <v>81145</v>
      </c>
      <c r="D29445">
        <v>42496101</v>
      </c>
      <c r="E29445">
        <v>-91179901</v>
      </c>
      <c r="F29445" s="1" t="s">
        <v>13</v>
      </c>
      <c r="G29445" s="1" t="s">
        <v>311</v>
      </c>
      <c r="H29445" s="1" t="s">
        <v>81088</v>
      </c>
      <c r="I29445" s="1" t="s">
        <v>17</v>
      </c>
      <c r="J29445" s="1" t="s">
        <v>17</v>
      </c>
    </row>
    <row r="29446" spans="1:10" x14ac:dyDescent="0.25">
      <c r="A29446" s="1" t="s">
        <v>81147</v>
      </c>
      <c r="B29446" s="1" t="s">
        <v>11</v>
      </c>
      <c r="C29446" s="1" t="s">
        <v>81148</v>
      </c>
      <c r="D29446">
        <v>4154280090332031</v>
      </c>
      <c r="E29446">
        <v>-9059239959716796</v>
      </c>
      <c r="F29446" s="1" t="s">
        <v>13</v>
      </c>
      <c r="G29446" s="1" t="s">
        <v>311</v>
      </c>
      <c r="H29446" s="1" t="s">
        <v>4858</v>
      </c>
      <c r="I29446" s="1" t="s">
        <v>81147</v>
      </c>
      <c r="J29446" s="1" t="s">
        <v>17</v>
      </c>
    </row>
    <row r="29447" spans="1:10" x14ac:dyDescent="0.25">
      <c r="A29447" s="1" t="s">
        <v>81149</v>
      </c>
      <c r="B29447" s="1" t="s">
        <v>11</v>
      </c>
      <c r="C29447" s="1" t="s">
        <v>81150</v>
      </c>
      <c r="D29447">
        <v>4.1599998474121096E+16</v>
      </c>
      <c r="E29447">
        <v>-9362100219726562</v>
      </c>
      <c r="F29447" s="1" t="s">
        <v>13</v>
      </c>
      <c r="G29447" s="1" t="s">
        <v>311</v>
      </c>
      <c r="H29447" s="1" t="s">
        <v>12038</v>
      </c>
      <c r="I29447" s="1" t="s">
        <v>81149</v>
      </c>
      <c r="J29447" s="1" t="s">
        <v>17</v>
      </c>
    </row>
    <row r="29448" spans="1:10" x14ac:dyDescent="0.25">
      <c r="A29448" s="1" t="s">
        <v>81151</v>
      </c>
      <c r="B29448" s="1" t="s">
        <v>19</v>
      </c>
      <c r="C29448" s="1" t="s">
        <v>81152</v>
      </c>
      <c r="D29448">
        <v>42954883</v>
      </c>
      <c r="E29448">
        <v>-94167638</v>
      </c>
      <c r="F29448" s="1" t="s">
        <v>13</v>
      </c>
      <c r="G29448" s="1" t="s">
        <v>311</v>
      </c>
      <c r="H29448" s="1" t="s">
        <v>18771</v>
      </c>
      <c r="I29448" s="1" t="s">
        <v>81151</v>
      </c>
      <c r="J29448" s="1" t="s">
        <v>17</v>
      </c>
    </row>
    <row r="29449" spans="1:10" x14ac:dyDescent="0.25">
      <c r="A29449" s="1" t="s">
        <v>81153</v>
      </c>
      <c r="B29449" s="1" t="s">
        <v>19</v>
      </c>
      <c r="C29449" s="1" t="s">
        <v>81154</v>
      </c>
      <c r="D29449">
        <v>4.2483299255371096E+16</v>
      </c>
      <c r="E29449">
        <v>-9620030212402344</v>
      </c>
      <c r="F29449" s="1" t="s">
        <v>13</v>
      </c>
      <c r="G29449" s="1" t="s">
        <v>311</v>
      </c>
      <c r="H29449" s="1" t="s">
        <v>5103</v>
      </c>
      <c r="I29449" s="1" t="s">
        <v>81153</v>
      </c>
      <c r="J29449" s="1" t="s">
        <v>17</v>
      </c>
    </row>
    <row r="29450" spans="1:10" x14ac:dyDescent="0.25">
      <c r="A29450" s="1" t="s">
        <v>81155</v>
      </c>
      <c r="B29450" s="1" t="s">
        <v>19</v>
      </c>
      <c r="C29450" s="1" t="s">
        <v>81156</v>
      </c>
      <c r="D29450">
        <v>4143510055541992</v>
      </c>
      <c r="E29450">
        <v>-9354049682617188</v>
      </c>
      <c r="F29450" s="1" t="s">
        <v>13</v>
      </c>
      <c r="G29450" s="1" t="s">
        <v>311</v>
      </c>
      <c r="H29450" s="1" t="s">
        <v>18199</v>
      </c>
      <c r="I29450" s="1" t="s">
        <v>81155</v>
      </c>
      <c r="J29450" s="1" t="s">
        <v>17</v>
      </c>
    </row>
    <row r="29451" spans="1:10" x14ac:dyDescent="0.25">
      <c r="A29451" s="1" t="s">
        <v>81157</v>
      </c>
      <c r="B29451" s="1" t="s">
        <v>19</v>
      </c>
      <c r="C29451" s="1" t="s">
        <v>81158</v>
      </c>
      <c r="D29451">
        <v>4.1266700744628904E+16</v>
      </c>
      <c r="E29451">
        <v>-935093994140625</v>
      </c>
      <c r="F29451" s="1" t="s">
        <v>13</v>
      </c>
      <c r="G29451" s="1" t="s">
        <v>311</v>
      </c>
      <c r="H29451" s="1" t="s">
        <v>18199</v>
      </c>
      <c r="I29451" s="1" t="s">
        <v>81157</v>
      </c>
      <c r="J29451" s="1" t="s">
        <v>17</v>
      </c>
    </row>
    <row r="29452" spans="1:10" x14ac:dyDescent="0.25">
      <c r="A29452" s="1" t="s">
        <v>81159</v>
      </c>
      <c r="B29452" s="1" t="s">
        <v>35</v>
      </c>
      <c r="C29452" s="1" t="s">
        <v>81160</v>
      </c>
      <c r="D29452">
        <v>41657501</v>
      </c>
      <c r="E29452">
        <v>-93821097</v>
      </c>
      <c r="F29452" s="1" t="s">
        <v>13</v>
      </c>
      <c r="G29452" s="1" t="s">
        <v>311</v>
      </c>
      <c r="H29452" s="1" t="s">
        <v>11050</v>
      </c>
      <c r="I29452" s="1" t="s">
        <v>17</v>
      </c>
      <c r="J29452" s="1" t="s">
        <v>17</v>
      </c>
    </row>
    <row r="29453" spans="1:10" x14ac:dyDescent="0.25">
      <c r="A29453" s="1" t="s">
        <v>81161</v>
      </c>
      <c r="B29453" s="1" t="s">
        <v>11</v>
      </c>
      <c r="C29453" s="1" t="s">
        <v>81162</v>
      </c>
      <c r="D29453">
        <v>4.1704200744628904E+16</v>
      </c>
      <c r="E29453">
        <v>-9046820068359376</v>
      </c>
      <c r="F29453" s="1" t="s">
        <v>13</v>
      </c>
      <c r="G29453" s="1" t="s">
        <v>311</v>
      </c>
      <c r="H29453" s="1" t="s">
        <v>81163</v>
      </c>
      <c r="I29453" s="1" t="s">
        <v>81161</v>
      </c>
      <c r="J29453" s="1" t="s">
        <v>17</v>
      </c>
    </row>
    <row r="29454" spans="1:10" x14ac:dyDescent="0.25">
      <c r="A29454" s="1" t="s">
        <v>81164</v>
      </c>
      <c r="B29454" s="1" t="s">
        <v>11</v>
      </c>
      <c r="C29454" s="1" t="s">
        <v>81165</v>
      </c>
      <c r="D29454">
        <v>4.1871700286865232E+16</v>
      </c>
      <c r="E29454">
        <v>-9391439819335938</v>
      </c>
      <c r="F29454" s="1" t="s">
        <v>13</v>
      </c>
      <c r="G29454" s="1" t="s">
        <v>311</v>
      </c>
      <c r="H29454" s="1" t="s">
        <v>81166</v>
      </c>
      <c r="I29454" s="1" t="s">
        <v>81164</v>
      </c>
      <c r="J29454" s="1" t="s">
        <v>17</v>
      </c>
    </row>
    <row r="29455" spans="1:10" x14ac:dyDescent="0.25">
      <c r="A29455" s="1" t="s">
        <v>81167</v>
      </c>
      <c r="B29455" s="1" t="s">
        <v>11</v>
      </c>
      <c r="C29455" s="1" t="s">
        <v>81168</v>
      </c>
      <c r="D29455">
        <v>42733022</v>
      </c>
      <c r="E29455">
        <v>-94231147</v>
      </c>
      <c r="F29455" s="1" t="s">
        <v>13</v>
      </c>
      <c r="G29455" s="1" t="s">
        <v>311</v>
      </c>
      <c r="H29455" s="1" t="s">
        <v>21187</v>
      </c>
      <c r="I29455" s="1" t="s">
        <v>81167</v>
      </c>
      <c r="J29455" s="1" t="s">
        <v>17</v>
      </c>
    </row>
    <row r="29456" spans="1:10" x14ac:dyDescent="0.25">
      <c r="A29456" s="1" t="s">
        <v>81169</v>
      </c>
      <c r="B29456" s="1" t="s">
        <v>11</v>
      </c>
      <c r="C29456" s="1" t="s">
        <v>81170</v>
      </c>
      <c r="D29456">
        <v>4.1027198791503904E+16</v>
      </c>
      <c r="E29456">
        <v>-9521479797363280</v>
      </c>
      <c r="F29456" s="1" t="s">
        <v>13</v>
      </c>
      <c r="G29456" s="1" t="s">
        <v>311</v>
      </c>
      <c r="H29456" s="1" t="s">
        <v>5223</v>
      </c>
      <c r="I29456" s="1" t="s">
        <v>81169</v>
      </c>
      <c r="J29456" s="1" t="s">
        <v>17</v>
      </c>
    </row>
    <row r="29457" spans="1:10" x14ac:dyDescent="0.25">
      <c r="A29457" s="1" t="s">
        <v>81171</v>
      </c>
      <c r="B29457" s="1" t="s">
        <v>11</v>
      </c>
      <c r="C29457" s="1" t="s">
        <v>81172</v>
      </c>
      <c r="D29457">
        <v>4166749954223633</v>
      </c>
      <c r="E29457">
        <v>-916001968383789</v>
      </c>
      <c r="F29457" s="1" t="s">
        <v>13</v>
      </c>
      <c r="G29457" s="1" t="s">
        <v>311</v>
      </c>
      <c r="H29457" s="1" t="s">
        <v>5742</v>
      </c>
      <c r="I29457" s="1" t="s">
        <v>81171</v>
      </c>
      <c r="J29457" s="1" t="s">
        <v>17</v>
      </c>
    </row>
    <row r="29458" spans="1:10" x14ac:dyDescent="0.25">
      <c r="A29458" s="1" t="s">
        <v>81173</v>
      </c>
      <c r="B29458" s="1" t="s">
        <v>35</v>
      </c>
      <c r="C29458" s="1" t="s">
        <v>81174</v>
      </c>
      <c r="D29458">
        <v>41612801</v>
      </c>
      <c r="E29458">
        <v>-95895599</v>
      </c>
      <c r="F29458" s="1" t="s">
        <v>13</v>
      </c>
      <c r="G29458" s="1" t="s">
        <v>311</v>
      </c>
      <c r="H29458" s="1" t="s">
        <v>12041</v>
      </c>
      <c r="I29458" s="1" t="s">
        <v>17</v>
      </c>
      <c r="J29458" s="1" t="s">
        <v>17</v>
      </c>
    </row>
    <row r="29459" spans="1:10" x14ac:dyDescent="0.25">
      <c r="A29459" s="1" t="s">
        <v>81175</v>
      </c>
      <c r="B29459" s="1" t="s">
        <v>35</v>
      </c>
      <c r="C29459" s="1" t="s">
        <v>81176</v>
      </c>
      <c r="D29459">
        <v>424333</v>
      </c>
      <c r="E29459">
        <v>-942836</v>
      </c>
      <c r="F29459" s="1" t="s">
        <v>13</v>
      </c>
      <c r="G29459" s="1" t="s">
        <v>311</v>
      </c>
      <c r="H29459" s="1" t="s">
        <v>81177</v>
      </c>
      <c r="I29459" s="1" t="s">
        <v>17</v>
      </c>
      <c r="J29459" s="1" t="s">
        <v>17</v>
      </c>
    </row>
    <row r="29460" spans="1:10" x14ac:dyDescent="0.25">
      <c r="A29460" s="1" t="s">
        <v>81178</v>
      </c>
      <c r="B29460" s="1" t="s">
        <v>11</v>
      </c>
      <c r="C29460" s="1" t="s">
        <v>81179</v>
      </c>
      <c r="D29460">
        <v>4.245890045166016E+16</v>
      </c>
      <c r="E29460">
        <v>-9382379913330078</v>
      </c>
      <c r="F29460" s="1" t="s">
        <v>13</v>
      </c>
      <c r="G29460" s="1" t="s">
        <v>311</v>
      </c>
      <c r="H29460" s="1" t="s">
        <v>81180</v>
      </c>
      <c r="I29460" s="1" t="s">
        <v>81178</v>
      </c>
      <c r="J29460" s="1" t="s">
        <v>17</v>
      </c>
    </row>
    <row r="29461" spans="1:10" x14ac:dyDescent="0.25">
      <c r="A29461" s="1" t="s">
        <v>81181</v>
      </c>
      <c r="B29461" s="1" t="s">
        <v>11</v>
      </c>
      <c r="C29461" s="1" t="s">
        <v>81182</v>
      </c>
      <c r="D29461">
        <v>43088299</v>
      </c>
      <c r="E29461">
        <v>-95623901</v>
      </c>
      <c r="F29461" s="1" t="s">
        <v>13</v>
      </c>
      <c r="G29461" s="1" t="s">
        <v>311</v>
      </c>
      <c r="H29461" s="1" t="s">
        <v>10323</v>
      </c>
      <c r="I29461" s="1" t="s">
        <v>81181</v>
      </c>
      <c r="J29461" s="1" t="s">
        <v>17</v>
      </c>
    </row>
    <row r="29462" spans="1:10" x14ac:dyDescent="0.25">
      <c r="A29462" s="1" t="s">
        <v>81183</v>
      </c>
      <c r="B29462" s="1" t="s">
        <v>35</v>
      </c>
      <c r="C29462" s="1" t="s">
        <v>3197</v>
      </c>
      <c r="D29462">
        <v>42319005</v>
      </c>
      <c r="E29462">
        <v>-9228404</v>
      </c>
      <c r="F29462" s="1" t="s">
        <v>13</v>
      </c>
      <c r="G29462" s="1" t="s">
        <v>311</v>
      </c>
      <c r="H29462" s="1" t="s">
        <v>81184</v>
      </c>
      <c r="I29462" s="1" t="s">
        <v>17</v>
      </c>
      <c r="J29462" s="1" t="s">
        <v>17</v>
      </c>
    </row>
    <row r="29463" spans="1:10" x14ac:dyDescent="0.25">
      <c r="A29463" s="1" t="s">
        <v>81185</v>
      </c>
      <c r="B29463" s="1" t="s">
        <v>11</v>
      </c>
      <c r="C29463" s="1" t="s">
        <v>81186</v>
      </c>
      <c r="D29463">
        <v>4160219955444336</v>
      </c>
      <c r="E29463">
        <v>-936104965209961</v>
      </c>
      <c r="F29463" s="1" t="s">
        <v>13</v>
      </c>
      <c r="G29463" s="1" t="s">
        <v>311</v>
      </c>
      <c r="H29463" s="1" t="s">
        <v>12038</v>
      </c>
      <c r="I29463" s="1" t="s">
        <v>81185</v>
      </c>
      <c r="J29463" s="1" t="s">
        <v>17</v>
      </c>
    </row>
    <row r="29464" spans="1:10" x14ac:dyDescent="0.25">
      <c r="A29464" s="1" t="s">
        <v>81187</v>
      </c>
      <c r="B29464" s="1" t="s">
        <v>11</v>
      </c>
      <c r="C29464" s="1" t="s">
        <v>81188</v>
      </c>
      <c r="D29464">
        <v>4341749954223633</v>
      </c>
      <c r="E29464">
        <v>-951239013671875</v>
      </c>
      <c r="F29464" s="1" t="s">
        <v>13</v>
      </c>
      <c r="G29464" s="1" t="s">
        <v>311</v>
      </c>
      <c r="H29464" s="1" t="s">
        <v>81189</v>
      </c>
      <c r="I29464" s="1" t="s">
        <v>81187</v>
      </c>
      <c r="J29464" s="1" t="s">
        <v>17</v>
      </c>
    </row>
    <row r="29465" spans="1:10" x14ac:dyDescent="0.25">
      <c r="A29465" s="1" t="s">
        <v>81190</v>
      </c>
      <c r="B29465" s="1" t="s">
        <v>19</v>
      </c>
      <c r="C29465" s="1" t="s">
        <v>81191</v>
      </c>
      <c r="D29465">
        <v>-55536</v>
      </c>
      <c r="E29465">
        <v>14919</v>
      </c>
      <c r="F29465" s="1" t="s">
        <v>27448</v>
      </c>
      <c r="G29465" s="1" t="s">
        <v>31453</v>
      </c>
      <c r="H29465" s="1" t="s">
        <v>81192</v>
      </c>
      <c r="I29465" s="1" t="s">
        <v>17</v>
      </c>
      <c r="J29465" s="1" t="s">
        <v>81190</v>
      </c>
    </row>
    <row r="29466" spans="1:10" x14ac:dyDescent="0.25">
      <c r="A29466" s="1" t="s">
        <v>81193</v>
      </c>
      <c r="B29466" s="1" t="s">
        <v>17040</v>
      </c>
      <c r="C29466" s="1" t="s">
        <v>81194</v>
      </c>
      <c r="D29466">
        <v>-21708</v>
      </c>
      <c r="E29466">
        <v>35452801</v>
      </c>
      <c r="F29466" s="1" t="s">
        <v>28895</v>
      </c>
      <c r="G29466" s="1" t="s">
        <v>34809</v>
      </c>
      <c r="H29466" s="1" t="s">
        <v>43184</v>
      </c>
      <c r="I29466" s="1" t="s">
        <v>17</v>
      </c>
      <c r="J29466" s="1" t="s">
        <v>81193</v>
      </c>
    </row>
    <row r="29467" spans="1:10" x14ac:dyDescent="0.25">
      <c r="A29467" s="1" t="s">
        <v>81195</v>
      </c>
      <c r="B29467" s="1" t="s">
        <v>19</v>
      </c>
      <c r="C29467" s="1" t="s">
        <v>81196</v>
      </c>
      <c r="D29467">
        <v>62399731</v>
      </c>
      <c r="E29467">
        <v>-142995365</v>
      </c>
      <c r="F29467" s="1" t="s">
        <v>13</v>
      </c>
      <c r="G29467" s="1" t="s">
        <v>25</v>
      </c>
      <c r="H29467" s="1" t="s">
        <v>81197</v>
      </c>
      <c r="I29467" s="1" t="s">
        <v>81198</v>
      </c>
      <c r="J29467" s="1" t="s">
        <v>17</v>
      </c>
    </row>
    <row r="29468" spans="1:10" x14ac:dyDescent="0.25">
      <c r="A29468" s="1" t="s">
        <v>81199</v>
      </c>
      <c r="B29468" s="1" t="s">
        <v>19</v>
      </c>
      <c r="C29468" s="1" t="s">
        <v>81200</v>
      </c>
      <c r="D29468">
        <v>114595</v>
      </c>
      <c r="E29468">
        <v>1232506</v>
      </c>
      <c r="F29468" s="1" t="s">
        <v>27457</v>
      </c>
      <c r="G29468" s="1" t="s">
        <v>81201</v>
      </c>
      <c r="H29468" s="1" t="s">
        <v>81202</v>
      </c>
      <c r="I29468" s="1" t="s">
        <v>17</v>
      </c>
      <c r="J29468" s="1" t="s">
        <v>81199</v>
      </c>
    </row>
    <row r="29469" spans="1:10" x14ac:dyDescent="0.25">
      <c r="A29469" s="1" t="s">
        <v>81203</v>
      </c>
      <c r="B29469" s="1" t="s">
        <v>35</v>
      </c>
      <c r="C29469" s="1" t="s">
        <v>81204</v>
      </c>
      <c r="D29469">
        <v>-10733499527</v>
      </c>
      <c r="E29469">
        <v>134830993652</v>
      </c>
      <c r="F29469" s="1" t="s">
        <v>33483</v>
      </c>
      <c r="G29469" s="1" t="s">
        <v>81205</v>
      </c>
      <c r="H29469" s="1" t="s">
        <v>81206</v>
      </c>
      <c r="I29469" s="1" t="s">
        <v>17</v>
      </c>
      <c r="J29469" s="1" t="s">
        <v>17</v>
      </c>
    </row>
    <row r="29470" spans="1:10" x14ac:dyDescent="0.25">
      <c r="A29470" s="1" t="s">
        <v>81207</v>
      </c>
      <c r="B29470" s="1" t="s">
        <v>35</v>
      </c>
      <c r="C29470" s="1" t="s">
        <v>81208</v>
      </c>
      <c r="D29470">
        <v>-9715039730070000</v>
      </c>
      <c r="E29470">
        <v>134809005737</v>
      </c>
      <c r="F29470" s="1" t="s">
        <v>33483</v>
      </c>
      <c r="G29470" s="1" t="s">
        <v>81205</v>
      </c>
      <c r="H29470" s="1" t="s">
        <v>81209</v>
      </c>
      <c r="I29470" s="1" t="s">
        <v>17</v>
      </c>
      <c r="J29470" s="1" t="s">
        <v>17</v>
      </c>
    </row>
    <row r="29471" spans="1:10" x14ac:dyDescent="0.25">
      <c r="A29471" s="1" t="s">
        <v>81210</v>
      </c>
      <c r="B29471" s="1" t="s">
        <v>19</v>
      </c>
      <c r="C29471" s="1" t="s">
        <v>81211</v>
      </c>
      <c r="D29471">
        <v>-5644444</v>
      </c>
      <c r="E29471">
        <v>1065625</v>
      </c>
      <c r="F29471" s="1" t="s">
        <v>33483</v>
      </c>
      <c r="G29471" s="1" t="s">
        <v>81212</v>
      </c>
      <c r="H29471" s="1" t="s">
        <v>81213</v>
      </c>
      <c r="I29471" s="1" t="s">
        <v>81214</v>
      </c>
      <c r="J29471" s="1" t="s">
        <v>81215</v>
      </c>
    </row>
    <row r="29472" spans="1:10" x14ac:dyDescent="0.25">
      <c r="A29472" s="1" t="s">
        <v>81216</v>
      </c>
      <c r="B29472" s="1" t="s">
        <v>19</v>
      </c>
      <c r="C29472" s="1" t="s">
        <v>81217</v>
      </c>
      <c r="D29472">
        <v>-4697855</v>
      </c>
      <c r="E29472">
        <v>140770547</v>
      </c>
      <c r="F29472" s="1" t="s">
        <v>33483</v>
      </c>
      <c r="G29472" s="1" t="s">
        <v>58672</v>
      </c>
      <c r="H29472" s="1" t="s">
        <v>81218</v>
      </c>
      <c r="I29472" s="1" t="s">
        <v>17</v>
      </c>
      <c r="J29472" s="1" t="s">
        <v>17</v>
      </c>
    </row>
    <row r="29473" spans="1:10" x14ac:dyDescent="0.25">
      <c r="A29473" s="1" t="s">
        <v>81219</v>
      </c>
      <c r="B29473" s="1" t="s">
        <v>19</v>
      </c>
      <c r="C29473" s="1" t="s">
        <v>81220</v>
      </c>
      <c r="D29473">
        <v>-6899862766265869</v>
      </c>
      <c r="E29473">
        <v>1.1328289031982422E+16</v>
      </c>
      <c r="F29473" s="1" t="s">
        <v>33483</v>
      </c>
      <c r="G29473" s="1" t="s">
        <v>81221</v>
      </c>
      <c r="H29473" s="1" t="s">
        <v>81222</v>
      </c>
      <c r="I29473" s="1" t="s">
        <v>17</v>
      </c>
      <c r="J29473" s="1" t="s">
        <v>17</v>
      </c>
    </row>
    <row r="29474" spans="1:10" x14ac:dyDescent="0.25">
      <c r="A29474" s="1" t="s">
        <v>81223</v>
      </c>
      <c r="B29474" s="1" t="s">
        <v>19</v>
      </c>
      <c r="C29474" s="1" t="s">
        <v>81224</v>
      </c>
      <c r="D29474">
        <v>-8242494</v>
      </c>
      <c r="E29474">
        <v>113693476</v>
      </c>
      <c r="F29474" s="1" t="s">
        <v>33483</v>
      </c>
      <c r="G29474" s="1" t="s">
        <v>81221</v>
      </c>
      <c r="H29474" s="1" t="s">
        <v>81225</v>
      </c>
      <c r="I29474" s="1" t="s">
        <v>81226</v>
      </c>
      <c r="J29474" s="1" t="s">
        <v>81227</v>
      </c>
    </row>
    <row r="29475" spans="1:10" x14ac:dyDescent="0.25">
      <c r="A29475" s="1" t="s">
        <v>81228</v>
      </c>
      <c r="B29475" s="1" t="s">
        <v>11</v>
      </c>
      <c r="C29475" s="1" t="s">
        <v>81229</v>
      </c>
      <c r="D29475">
        <v>355264</v>
      </c>
      <c r="E29475">
        <v>1166256</v>
      </c>
      <c r="F29475" s="1" t="s">
        <v>33483</v>
      </c>
      <c r="G29475" s="1" t="s">
        <v>81230</v>
      </c>
      <c r="H29475" s="1" t="s">
        <v>81231</v>
      </c>
      <c r="I29475" s="1" t="s">
        <v>17</v>
      </c>
      <c r="J29475" s="1" t="s">
        <v>17</v>
      </c>
    </row>
    <row r="29476" spans="1:10" x14ac:dyDescent="0.25">
      <c r="A29476" s="1" t="s">
        <v>81232</v>
      </c>
      <c r="B29476" s="1" t="s">
        <v>19</v>
      </c>
      <c r="C29476" s="1" t="s">
        <v>81233</v>
      </c>
      <c r="D29476">
        <v>216350007057</v>
      </c>
      <c r="E29476">
        <v>11768699646</v>
      </c>
      <c r="F29476" s="1" t="s">
        <v>33483</v>
      </c>
      <c r="G29476" s="1" t="s">
        <v>81234</v>
      </c>
      <c r="H29476" s="1" t="s">
        <v>81235</v>
      </c>
      <c r="I29476" s="1" t="s">
        <v>17</v>
      </c>
      <c r="J29476" s="1" t="s">
        <v>17</v>
      </c>
    </row>
    <row r="29477" spans="1:10" x14ac:dyDescent="0.25">
      <c r="A29477" s="1" t="s">
        <v>81236</v>
      </c>
      <c r="B29477" s="1" t="s">
        <v>11</v>
      </c>
      <c r="C29477" s="1" t="s">
        <v>81237</v>
      </c>
      <c r="D29477">
        <v>-854854011536</v>
      </c>
      <c r="E29477">
        <v>125519996643</v>
      </c>
      <c r="F29477" s="1" t="s">
        <v>81238</v>
      </c>
      <c r="G29477" s="1" t="s">
        <v>81239</v>
      </c>
      <c r="H29477" s="1" t="s">
        <v>81240</v>
      </c>
      <c r="I29477" s="1" t="s">
        <v>17</v>
      </c>
      <c r="J29477" s="1" t="s">
        <v>17</v>
      </c>
    </row>
    <row r="29478" spans="1:10" x14ac:dyDescent="0.25">
      <c r="A29478" s="1" t="s">
        <v>81241</v>
      </c>
      <c r="B29478" s="1" t="s">
        <v>19</v>
      </c>
      <c r="C29478" s="1" t="s">
        <v>81242</v>
      </c>
      <c r="D29478">
        <v>-6678375</v>
      </c>
      <c r="E29478">
        <v>108252219444</v>
      </c>
      <c r="F29478" s="1" t="s">
        <v>33483</v>
      </c>
      <c r="G29478" s="1" t="s">
        <v>81212</v>
      </c>
      <c r="H29478" s="1" t="s">
        <v>17</v>
      </c>
      <c r="I29478" s="1" t="s">
        <v>17</v>
      </c>
      <c r="J29478" s="1" t="s">
        <v>17</v>
      </c>
    </row>
    <row r="29479" spans="1:10" x14ac:dyDescent="0.25">
      <c r="A29479" s="1" t="s">
        <v>81243</v>
      </c>
      <c r="B29479" s="1" t="s">
        <v>19</v>
      </c>
      <c r="C29479" s="1" t="s">
        <v>81244</v>
      </c>
      <c r="D29479">
        <v>-831015</v>
      </c>
      <c r="E29479">
        <v>1143401</v>
      </c>
      <c r="F29479" s="1" t="s">
        <v>33483</v>
      </c>
      <c r="G29479" s="1" t="s">
        <v>81221</v>
      </c>
      <c r="H29479" s="1" t="s">
        <v>81245</v>
      </c>
      <c r="I29479" s="1" t="s">
        <v>81246</v>
      </c>
      <c r="J29479" s="1" t="s">
        <v>81247</v>
      </c>
    </row>
    <row r="29480" spans="1:10" x14ac:dyDescent="0.25">
      <c r="A29480" s="1" t="s">
        <v>81248</v>
      </c>
      <c r="B29480" s="1" t="s">
        <v>19</v>
      </c>
      <c r="C29480" s="1" t="s">
        <v>81249</v>
      </c>
      <c r="D29480">
        <v>-1924</v>
      </c>
      <c r="E29480">
        <v>9830097</v>
      </c>
      <c r="F29480" s="1" t="s">
        <v>33483</v>
      </c>
      <c r="G29480" s="1" t="s">
        <v>81250</v>
      </c>
      <c r="H29480" s="1" t="s">
        <v>81251</v>
      </c>
      <c r="I29480" s="1" t="s">
        <v>81252</v>
      </c>
      <c r="J29480" s="1" t="s">
        <v>17</v>
      </c>
    </row>
    <row r="29481" spans="1:10" x14ac:dyDescent="0.25">
      <c r="A29481" s="1" t="s">
        <v>81253</v>
      </c>
      <c r="B29481" s="1" t="s">
        <v>19</v>
      </c>
      <c r="C29481" s="1" t="s">
        <v>81254</v>
      </c>
      <c r="D29481">
        <v>-8140556</v>
      </c>
      <c r="E29481">
        <v>114616667</v>
      </c>
      <c r="F29481" s="1" t="s">
        <v>33483</v>
      </c>
      <c r="G29481" s="1" t="s">
        <v>81255</v>
      </c>
      <c r="H29481" s="1" t="s">
        <v>81256</v>
      </c>
      <c r="I29481" s="1" t="s">
        <v>81257</v>
      </c>
      <c r="J29481" s="1" t="s">
        <v>17</v>
      </c>
    </row>
    <row r="29482" spans="1:10" x14ac:dyDescent="0.25">
      <c r="A29482" s="1" t="s">
        <v>81258</v>
      </c>
      <c r="B29482" s="1" t="s">
        <v>11</v>
      </c>
      <c r="C29482" s="1" t="s">
        <v>81259</v>
      </c>
      <c r="D29482">
        <v>-871777777778</v>
      </c>
      <c r="E29482">
        <v>115205277778</v>
      </c>
      <c r="F29482" s="1" t="s">
        <v>33483</v>
      </c>
      <c r="G29482" s="1" t="s">
        <v>81255</v>
      </c>
      <c r="H29482" s="1" t="s">
        <v>17</v>
      </c>
      <c r="I29482" s="1" t="s">
        <v>17</v>
      </c>
      <c r="J29482" s="1" t="s">
        <v>17</v>
      </c>
    </row>
    <row r="29483" spans="1:10" x14ac:dyDescent="0.25">
      <c r="A29483" s="1" t="s">
        <v>81260</v>
      </c>
      <c r="B29483" s="1" t="s">
        <v>11</v>
      </c>
      <c r="C29483" s="1" t="s">
        <v>81261</v>
      </c>
      <c r="D29483">
        <v>-8728055555560001</v>
      </c>
      <c r="E29483">
        <v>115166111111</v>
      </c>
      <c r="F29483" s="1" t="s">
        <v>33483</v>
      </c>
      <c r="G29483" s="1" t="s">
        <v>81255</v>
      </c>
      <c r="H29483" s="1" t="s">
        <v>17</v>
      </c>
      <c r="I29483" s="1" t="s">
        <v>17</v>
      </c>
      <c r="J29483" s="1" t="s">
        <v>17</v>
      </c>
    </row>
    <row r="29484" spans="1:10" x14ac:dyDescent="0.25">
      <c r="A29484" s="1" t="s">
        <v>81262</v>
      </c>
      <c r="B29484" s="1" t="s">
        <v>11</v>
      </c>
      <c r="C29484" s="1" t="s">
        <v>81263</v>
      </c>
      <c r="D29484">
        <v>-8676952</v>
      </c>
      <c r="E29484">
        <v>115265071</v>
      </c>
      <c r="F29484" s="1" t="s">
        <v>33483</v>
      </c>
      <c r="G29484" s="1" t="s">
        <v>81255</v>
      </c>
      <c r="H29484" s="1" t="s">
        <v>81264</v>
      </c>
      <c r="I29484" s="1" t="s">
        <v>17</v>
      </c>
      <c r="J29484" s="1" t="s">
        <v>17</v>
      </c>
    </row>
    <row r="29485" spans="1:10" x14ac:dyDescent="0.25">
      <c r="A29485" s="1" t="s">
        <v>81265</v>
      </c>
      <c r="B29485" s="1" t="s">
        <v>35</v>
      </c>
      <c r="C29485" s="1" t="s">
        <v>81266</v>
      </c>
      <c r="D29485">
        <v>-481389</v>
      </c>
      <c r="E29485">
        <v>117155833</v>
      </c>
      <c r="F29485" s="1" t="s">
        <v>33483</v>
      </c>
      <c r="G29485" s="1" t="s">
        <v>81234</v>
      </c>
      <c r="H29485" s="1" t="s">
        <v>81267</v>
      </c>
      <c r="I29485" s="1" t="s">
        <v>17</v>
      </c>
      <c r="J29485" s="1" t="s">
        <v>17</v>
      </c>
    </row>
    <row r="29486" spans="1:10" x14ac:dyDescent="0.25">
      <c r="A29486" s="1" t="s">
        <v>81268</v>
      </c>
      <c r="B29486" s="1" t="s">
        <v>35</v>
      </c>
      <c r="C29486" s="1" t="s">
        <v>81269</v>
      </c>
      <c r="D29486">
        <v>-8256</v>
      </c>
      <c r="E29486">
        <v>130842</v>
      </c>
      <c r="F29486" s="1" t="s">
        <v>33483</v>
      </c>
      <c r="G29486" s="1" t="s">
        <v>81270</v>
      </c>
      <c r="H29486" s="1" t="s">
        <v>81271</v>
      </c>
      <c r="I29486" s="1" t="s">
        <v>17</v>
      </c>
      <c r="J29486" s="1" t="s">
        <v>17</v>
      </c>
    </row>
    <row r="29487" spans="1:10" x14ac:dyDescent="0.25">
      <c r="A29487" s="1" t="s">
        <v>81272</v>
      </c>
      <c r="B29487" s="1" t="s">
        <v>11</v>
      </c>
      <c r="C29487" s="1" t="s">
        <v>81273</v>
      </c>
      <c r="D29487">
        <v>-77169054</v>
      </c>
      <c r="E29487">
        <v>113597366</v>
      </c>
      <c r="F29487" s="1" t="s">
        <v>33483</v>
      </c>
      <c r="G29487" s="1" t="s">
        <v>81221</v>
      </c>
      <c r="H29487" s="1" t="s">
        <v>81274</v>
      </c>
      <c r="I29487" s="1" t="s">
        <v>17</v>
      </c>
      <c r="J29487" s="1" t="s">
        <v>17</v>
      </c>
    </row>
    <row r="29488" spans="1:10" x14ac:dyDescent="0.25">
      <c r="A29488" s="1" t="s">
        <v>81275</v>
      </c>
      <c r="B29488" s="1" t="s">
        <v>11</v>
      </c>
      <c r="C29488" s="1" t="s">
        <v>81276</v>
      </c>
      <c r="D29488">
        <v>-776384709931</v>
      </c>
      <c r="E29488">
        <v>112737796605</v>
      </c>
      <c r="F29488" s="1" t="s">
        <v>33483</v>
      </c>
      <c r="G29488" s="1" t="s">
        <v>81221</v>
      </c>
      <c r="H29488" s="1" t="s">
        <v>81277</v>
      </c>
      <c r="I29488" s="1" t="s">
        <v>17</v>
      </c>
      <c r="J29488" s="1" t="s">
        <v>17</v>
      </c>
    </row>
    <row r="29489" spans="1:10" x14ac:dyDescent="0.25">
      <c r="A29489" s="1" t="s">
        <v>81278</v>
      </c>
      <c r="B29489" s="1" t="s">
        <v>11</v>
      </c>
      <c r="C29489" s="1" t="s">
        <v>81279</v>
      </c>
      <c r="D29489">
        <v>-77683326</v>
      </c>
      <c r="E29489">
        <v>1127391373</v>
      </c>
      <c r="F29489" s="1" t="s">
        <v>33483</v>
      </c>
      <c r="G29489" s="1" t="s">
        <v>81221</v>
      </c>
      <c r="H29489" s="1" t="s">
        <v>81277</v>
      </c>
      <c r="I29489" s="1" t="s">
        <v>17</v>
      </c>
      <c r="J29489" s="1" t="s">
        <v>17</v>
      </c>
    </row>
    <row r="29490" spans="1:10" x14ac:dyDescent="0.25">
      <c r="A29490" s="1" t="s">
        <v>81280</v>
      </c>
      <c r="B29490" s="1" t="s">
        <v>19</v>
      </c>
      <c r="C29490" s="1" t="s">
        <v>81281</v>
      </c>
      <c r="D29490">
        <v>-60634</v>
      </c>
      <c r="E29490">
        <v>139267</v>
      </c>
      <c r="F29490" s="1" t="s">
        <v>33483</v>
      </c>
      <c r="G29490" s="1" t="s">
        <v>81282</v>
      </c>
      <c r="H29490" s="1" t="s">
        <v>81283</v>
      </c>
      <c r="I29490" s="1" t="s">
        <v>17</v>
      </c>
      <c r="J29490" s="1" t="s">
        <v>17</v>
      </c>
    </row>
    <row r="29491" spans="1:10" x14ac:dyDescent="0.25">
      <c r="A29491" s="1" t="s">
        <v>81284</v>
      </c>
      <c r="B29491" s="1" t="s">
        <v>19</v>
      </c>
      <c r="C29491" s="1" t="s">
        <v>81285</v>
      </c>
      <c r="D29491">
        <v>-4288741</v>
      </c>
      <c r="E29491">
        <v>140640664</v>
      </c>
      <c r="F29491" s="1" t="s">
        <v>33483</v>
      </c>
      <c r="G29491" s="1" t="s">
        <v>58672</v>
      </c>
      <c r="H29491" s="1" t="s">
        <v>81286</v>
      </c>
      <c r="I29491" s="1" t="s">
        <v>17</v>
      </c>
      <c r="J29491" s="1" t="s">
        <v>17</v>
      </c>
    </row>
    <row r="29492" spans="1:10" x14ac:dyDescent="0.25">
      <c r="A29492" s="1" t="s">
        <v>81287</v>
      </c>
      <c r="B29492" s="1" t="s">
        <v>19</v>
      </c>
      <c r="C29492" s="1" t="s">
        <v>81288</v>
      </c>
      <c r="D29492">
        <v>-56119</v>
      </c>
      <c r="E29492">
        <v>1396234</v>
      </c>
      <c r="F29492" s="1" t="s">
        <v>33483</v>
      </c>
      <c r="G29492" s="1" t="s">
        <v>81282</v>
      </c>
      <c r="H29492" s="1" t="s">
        <v>81289</v>
      </c>
      <c r="I29492" s="1" t="s">
        <v>17</v>
      </c>
      <c r="J29492" s="1" t="s">
        <v>17</v>
      </c>
    </row>
    <row r="29493" spans="1:10" x14ac:dyDescent="0.25">
      <c r="A29493" s="1" t="s">
        <v>81290</v>
      </c>
      <c r="B29493" s="1" t="s">
        <v>19</v>
      </c>
      <c r="C29493" s="1" t="s">
        <v>81291</v>
      </c>
      <c r="D29493">
        <v>-46712</v>
      </c>
      <c r="E29493">
        <v>1405746</v>
      </c>
      <c r="F29493" s="1" t="s">
        <v>33483</v>
      </c>
      <c r="G29493" s="1" t="s">
        <v>58672</v>
      </c>
      <c r="H29493" s="1" t="s">
        <v>81292</v>
      </c>
      <c r="I29493" s="1" t="s">
        <v>17</v>
      </c>
      <c r="J29493" s="1" t="s">
        <v>17</v>
      </c>
    </row>
    <row r="29494" spans="1:10" x14ac:dyDescent="0.25">
      <c r="A29494" s="1" t="s">
        <v>81293</v>
      </c>
      <c r="B29494" s="1" t="s">
        <v>19</v>
      </c>
      <c r="C29494" s="1" t="s">
        <v>81294</v>
      </c>
      <c r="D29494">
        <v>-4200167</v>
      </c>
      <c r="E29494">
        <v>139432554</v>
      </c>
      <c r="F29494" s="1" t="s">
        <v>33483</v>
      </c>
      <c r="G29494" s="1" t="s">
        <v>58672</v>
      </c>
      <c r="H29494" s="1" t="s">
        <v>81295</v>
      </c>
      <c r="I29494" s="1" t="s">
        <v>17</v>
      </c>
      <c r="J29494" s="1" t="s">
        <v>17</v>
      </c>
    </row>
    <row r="29495" spans="1:10" x14ac:dyDescent="0.25">
      <c r="A29495" s="1" t="s">
        <v>81296</v>
      </c>
      <c r="B29495" s="1" t="s">
        <v>19</v>
      </c>
      <c r="C29495" s="1" t="s">
        <v>81297</v>
      </c>
      <c r="D29495">
        <v>-36941</v>
      </c>
      <c r="E29495">
        <v>1389372</v>
      </c>
      <c r="F29495" s="1" t="s">
        <v>33483</v>
      </c>
      <c r="G29495" s="1" t="s">
        <v>58672</v>
      </c>
      <c r="H29495" s="1" t="s">
        <v>81298</v>
      </c>
      <c r="I29495" s="1" t="s">
        <v>17</v>
      </c>
      <c r="J29495" s="1" t="s">
        <v>17</v>
      </c>
    </row>
    <row r="29496" spans="1:10" x14ac:dyDescent="0.25">
      <c r="A29496" s="1" t="s">
        <v>81299</v>
      </c>
      <c r="B29496" s="1" t="s">
        <v>19</v>
      </c>
      <c r="C29496" s="1" t="s">
        <v>81300</v>
      </c>
      <c r="D29496">
        <v>9196</v>
      </c>
      <c r="E29496">
        <v>1099155</v>
      </c>
      <c r="F29496" s="1" t="s">
        <v>33483</v>
      </c>
      <c r="G29496" s="1" t="s">
        <v>81301</v>
      </c>
      <c r="H29496" s="1" t="s">
        <v>81302</v>
      </c>
      <c r="I29496" s="1" t="s">
        <v>17</v>
      </c>
      <c r="J29496" s="1" t="s">
        <v>17</v>
      </c>
    </row>
    <row r="29497" spans="1:10" x14ac:dyDescent="0.25">
      <c r="A29497" s="1" t="s">
        <v>81303</v>
      </c>
      <c r="B29497" s="1" t="s">
        <v>19</v>
      </c>
      <c r="C29497" s="1" t="s">
        <v>81304</v>
      </c>
      <c r="D29497">
        <v>-38165</v>
      </c>
      <c r="E29497">
        <v>1374252</v>
      </c>
      <c r="F29497" s="1" t="s">
        <v>33483</v>
      </c>
      <c r="G29497" s="1" t="s">
        <v>81305</v>
      </c>
      <c r="H29497" s="1" t="s">
        <v>81306</v>
      </c>
      <c r="I29497" s="1" t="s">
        <v>81307</v>
      </c>
      <c r="J29497" s="1" t="s">
        <v>17</v>
      </c>
    </row>
    <row r="29498" spans="1:10" x14ac:dyDescent="0.25">
      <c r="A29498" s="1" t="s">
        <v>81308</v>
      </c>
      <c r="B29498" s="1" t="s">
        <v>19</v>
      </c>
      <c r="C29498" s="1" t="s">
        <v>81309</v>
      </c>
      <c r="D29498">
        <v>-448558</v>
      </c>
      <c r="E29498">
        <v>140219843</v>
      </c>
      <c r="F29498" s="1" t="s">
        <v>33483</v>
      </c>
      <c r="G29498" s="1" t="s">
        <v>58672</v>
      </c>
      <c r="H29498" s="1" t="s">
        <v>81310</v>
      </c>
      <c r="I29498" s="1" t="s">
        <v>17</v>
      </c>
      <c r="J29498" s="1" t="s">
        <v>17</v>
      </c>
    </row>
    <row r="29499" spans="1:10" x14ac:dyDescent="0.25">
      <c r="A29499" s="1" t="s">
        <v>81311</v>
      </c>
      <c r="B29499" s="1" t="s">
        <v>19</v>
      </c>
      <c r="C29499" s="1" t="s">
        <v>81312</v>
      </c>
      <c r="D29499">
        <v>-4725525</v>
      </c>
      <c r="E29499">
        <v>140792284</v>
      </c>
      <c r="F29499" s="1" t="s">
        <v>33483</v>
      </c>
      <c r="G29499" s="1" t="s">
        <v>58672</v>
      </c>
      <c r="H29499" s="1" t="s">
        <v>81313</v>
      </c>
      <c r="I29499" s="1" t="s">
        <v>17</v>
      </c>
      <c r="J29499" s="1" t="s">
        <v>17</v>
      </c>
    </row>
    <row r="29500" spans="1:10" x14ac:dyDescent="0.25">
      <c r="A29500" s="1" t="s">
        <v>81314</v>
      </c>
      <c r="B29500" s="1" t="s">
        <v>19</v>
      </c>
      <c r="C29500" s="1" t="s">
        <v>81315</v>
      </c>
      <c r="D29500">
        <v>37147</v>
      </c>
      <c r="E29500">
        <v>1158517</v>
      </c>
      <c r="F29500" s="1" t="s">
        <v>33483</v>
      </c>
      <c r="G29500" s="1" t="s">
        <v>81230</v>
      </c>
      <c r="H29500" s="1" t="s">
        <v>81316</v>
      </c>
      <c r="I29500" s="1" t="s">
        <v>17</v>
      </c>
      <c r="J29500" s="1" t="s">
        <v>17</v>
      </c>
    </row>
    <row r="29501" spans="1:10" x14ac:dyDescent="0.25">
      <c r="A29501" s="1" t="s">
        <v>81317</v>
      </c>
      <c r="B29501" s="1" t="s">
        <v>19</v>
      </c>
      <c r="C29501" s="1" t="s">
        <v>81318</v>
      </c>
      <c r="D29501">
        <v>-287793</v>
      </c>
      <c r="E29501">
        <v>13776816</v>
      </c>
      <c r="F29501" s="1" t="s">
        <v>33483</v>
      </c>
      <c r="G29501" s="1" t="s">
        <v>81205</v>
      </c>
      <c r="H29501" s="1" t="s">
        <v>81319</v>
      </c>
      <c r="I29501" s="1" t="s">
        <v>17</v>
      </c>
      <c r="J29501" s="1" t="s">
        <v>17</v>
      </c>
    </row>
    <row r="29502" spans="1:10" x14ac:dyDescent="0.25">
      <c r="A29502" s="1" t="s">
        <v>81320</v>
      </c>
      <c r="B29502" s="1" t="s">
        <v>19</v>
      </c>
      <c r="C29502" s="1" t="s">
        <v>81321</v>
      </c>
      <c r="D29502">
        <v>-4693634</v>
      </c>
      <c r="E29502">
        <v>139912707</v>
      </c>
      <c r="F29502" s="1" t="s">
        <v>33483</v>
      </c>
      <c r="G29502" s="1" t="s">
        <v>58672</v>
      </c>
      <c r="H29502" s="1" t="s">
        <v>81322</v>
      </c>
      <c r="I29502" s="1" t="s">
        <v>17</v>
      </c>
      <c r="J29502" s="1" t="s">
        <v>17</v>
      </c>
    </row>
    <row r="29503" spans="1:10" x14ac:dyDescent="0.25">
      <c r="A29503" s="1" t="s">
        <v>81323</v>
      </c>
      <c r="B29503" s="1" t="s">
        <v>19</v>
      </c>
      <c r="C29503" s="1" t="s">
        <v>81324</v>
      </c>
      <c r="D29503">
        <v>-3960942</v>
      </c>
      <c r="E29503">
        <v>135939631</v>
      </c>
      <c r="F29503" s="1" t="s">
        <v>33483</v>
      </c>
      <c r="G29503" s="1" t="s">
        <v>81305</v>
      </c>
      <c r="H29503" s="1" t="s">
        <v>81325</v>
      </c>
      <c r="I29503" s="1" t="s">
        <v>17</v>
      </c>
      <c r="J29503" s="1" t="s">
        <v>17</v>
      </c>
    </row>
    <row r="29504" spans="1:10" x14ac:dyDescent="0.25">
      <c r="A29504" s="1" t="s">
        <v>81326</v>
      </c>
      <c r="B29504" s="1" t="s">
        <v>19</v>
      </c>
      <c r="C29504" s="1" t="s">
        <v>81327</v>
      </c>
      <c r="D29504">
        <v>-4394362</v>
      </c>
      <c r="E29504">
        <v>140436348</v>
      </c>
      <c r="F29504" s="1" t="s">
        <v>33483</v>
      </c>
      <c r="G29504" s="1" t="s">
        <v>58672</v>
      </c>
      <c r="H29504" s="1" t="s">
        <v>81328</v>
      </c>
      <c r="I29504" s="1" t="s">
        <v>81329</v>
      </c>
      <c r="J29504" s="1" t="s">
        <v>17</v>
      </c>
    </row>
    <row r="29505" spans="1:10" x14ac:dyDescent="0.25">
      <c r="A29505" s="1" t="s">
        <v>81330</v>
      </c>
      <c r="B29505" s="1" t="s">
        <v>19</v>
      </c>
      <c r="C29505" s="1" t="s">
        <v>81331</v>
      </c>
      <c r="D29505">
        <v>37978</v>
      </c>
      <c r="E29505">
        <v>1157065</v>
      </c>
      <c r="F29505" s="1" t="s">
        <v>33483</v>
      </c>
      <c r="G29505" s="1" t="s">
        <v>81230</v>
      </c>
      <c r="H29505" s="1" t="s">
        <v>81332</v>
      </c>
      <c r="I29505" s="1" t="s">
        <v>17</v>
      </c>
      <c r="J29505" s="1" t="s">
        <v>17</v>
      </c>
    </row>
    <row r="29506" spans="1:10" x14ac:dyDescent="0.25">
      <c r="A29506" s="1" t="s">
        <v>81333</v>
      </c>
      <c r="B29506" s="1" t="s">
        <v>19</v>
      </c>
      <c r="C29506" s="1" t="s">
        <v>81334</v>
      </c>
      <c r="D29506">
        <v>-36235</v>
      </c>
      <c r="E29506">
        <v>1365963</v>
      </c>
      <c r="F29506" s="1" t="s">
        <v>33483</v>
      </c>
      <c r="G29506" s="1" t="s">
        <v>81305</v>
      </c>
      <c r="H29506" s="1" t="s">
        <v>81335</v>
      </c>
      <c r="I29506" s="1" t="s">
        <v>81336</v>
      </c>
      <c r="J29506" s="1" t="s">
        <v>17</v>
      </c>
    </row>
    <row r="29507" spans="1:10" x14ac:dyDescent="0.25">
      <c r="A29507" s="1" t="s">
        <v>81337</v>
      </c>
      <c r="B29507" s="1" t="s">
        <v>35</v>
      </c>
      <c r="C29507" s="1" t="s">
        <v>81338</v>
      </c>
      <c r="D29507">
        <v>4612323</v>
      </c>
      <c r="E29507">
        <v>95623534</v>
      </c>
      <c r="F29507" s="1" t="s">
        <v>33483</v>
      </c>
      <c r="G29507" s="1" t="s">
        <v>81339</v>
      </c>
      <c r="H29507" s="1" t="s">
        <v>81340</v>
      </c>
      <c r="I29507" s="1" t="s">
        <v>17</v>
      </c>
      <c r="J29507" s="1" t="s">
        <v>17</v>
      </c>
    </row>
    <row r="29508" spans="1:10" x14ac:dyDescent="0.25">
      <c r="A29508" s="1" t="s">
        <v>81341</v>
      </c>
      <c r="B29508" s="1" t="s">
        <v>19</v>
      </c>
      <c r="C29508" s="1" t="s">
        <v>81342</v>
      </c>
      <c r="D29508">
        <v>-5926349</v>
      </c>
      <c r="E29508">
        <v>138631461</v>
      </c>
      <c r="F29508" s="1" t="s">
        <v>33483</v>
      </c>
      <c r="G29508" s="1" t="s">
        <v>81282</v>
      </c>
      <c r="H29508" s="1" t="s">
        <v>81343</v>
      </c>
      <c r="I29508" s="1" t="s">
        <v>17</v>
      </c>
      <c r="J29508" s="1" t="s">
        <v>17</v>
      </c>
    </row>
    <row r="29509" spans="1:10" x14ac:dyDescent="0.25">
      <c r="A29509" s="1" t="s">
        <v>81344</v>
      </c>
      <c r="B29509" s="1" t="s">
        <v>19</v>
      </c>
      <c r="C29509" s="1" t="s">
        <v>81345</v>
      </c>
      <c r="D29509">
        <v>-3305757</v>
      </c>
      <c r="E29509">
        <v>13794366</v>
      </c>
      <c r="F29509" s="1" t="s">
        <v>33483</v>
      </c>
      <c r="G29509" s="1" t="s">
        <v>81305</v>
      </c>
      <c r="H29509" s="1" t="s">
        <v>81346</v>
      </c>
      <c r="I29509" s="1" t="s">
        <v>17</v>
      </c>
      <c r="J29509" s="1" t="s">
        <v>17</v>
      </c>
    </row>
    <row r="29510" spans="1:10" x14ac:dyDescent="0.25">
      <c r="A29510" s="1" t="s">
        <v>81347</v>
      </c>
      <c r="B29510" s="1" t="s">
        <v>19</v>
      </c>
      <c r="C29510" s="1" t="s">
        <v>81348</v>
      </c>
      <c r="D29510">
        <v>2006992</v>
      </c>
      <c r="E29510">
        <v>115151588</v>
      </c>
      <c r="F29510" s="1" t="s">
        <v>33483</v>
      </c>
      <c r="G29510" s="1" t="s">
        <v>81230</v>
      </c>
      <c r="H29510" s="1" t="s">
        <v>81349</v>
      </c>
      <c r="I29510" s="1" t="s">
        <v>81350</v>
      </c>
      <c r="J29510" s="1" t="s">
        <v>17</v>
      </c>
    </row>
    <row r="29511" spans="1:10" x14ac:dyDescent="0.25">
      <c r="A29511" s="1" t="s">
        <v>81351</v>
      </c>
      <c r="B29511" s="1" t="s">
        <v>19</v>
      </c>
      <c r="C29511" s="1" t="s">
        <v>81352</v>
      </c>
      <c r="D29511">
        <v>-31737</v>
      </c>
      <c r="E29511">
        <v>1372544</v>
      </c>
      <c r="F29511" s="1" t="s">
        <v>33483</v>
      </c>
      <c r="G29511" s="1" t="s">
        <v>81305</v>
      </c>
      <c r="H29511" s="1" t="s">
        <v>81353</v>
      </c>
      <c r="I29511" s="1" t="s">
        <v>17</v>
      </c>
      <c r="J29511" s="1" t="s">
        <v>17</v>
      </c>
    </row>
    <row r="29512" spans="1:10" x14ac:dyDescent="0.25">
      <c r="A29512" s="1" t="s">
        <v>81354</v>
      </c>
      <c r="B29512" s="1" t="s">
        <v>19</v>
      </c>
      <c r="C29512" s="1" t="s">
        <v>81355</v>
      </c>
      <c r="D29512">
        <v>-29737</v>
      </c>
      <c r="E29512">
        <v>1372234</v>
      </c>
      <c r="F29512" s="1" t="s">
        <v>33483</v>
      </c>
      <c r="G29512" s="1" t="s">
        <v>81205</v>
      </c>
      <c r="H29512" s="1" t="s">
        <v>81356</v>
      </c>
      <c r="I29512" s="1" t="s">
        <v>17</v>
      </c>
      <c r="J29512" s="1" t="s">
        <v>17</v>
      </c>
    </row>
    <row r="29513" spans="1:10" x14ac:dyDescent="0.25">
      <c r="A29513" s="1" t="s">
        <v>81357</v>
      </c>
      <c r="B29513" s="1" t="s">
        <v>19</v>
      </c>
      <c r="C29513" s="1" t="s">
        <v>81358</v>
      </c>
      <c r="D29513">
        <v>-32625</v>
      </c>
      <c r="E29513">
        <v>1381484</v>
      </c>
      <c r="F29513" s="1" t="s">
        <v>33483</v>
      </c>
      <c r="G29513" s="1" t="s">
        <v>81205</v>
      </c>
      <c r="H29513" s="1" t="s">
        <v>81359</v>
      </c>
      <c r="I29513" s="1" t="s">
        <v>17</v>
      </c>
      <c r="J29513" s="1" t="s">
        <v>17</v>
      </c>
    </row>
    <row r="29514" spans="1:10" x14ac:dyDescent="0.25">
      <c r="A29514" s="1" t="s">
        <v>81360</v>
      </c>
      <c r="B29514" s="1" t="s">
        <v>19</v>
      </c>
      <c r="C29514" s="1" t="s">
        <v>81361</v>
      </c>
      <c r="D29514">
        <v>-2538781</v>
      </c>
      <c r="E29514">
        <v>140464293</v>
      </c>
      <c r="F29514" s="1" t="s">
        <v>33483</v>
      </c>
      <c r="G29514" s="1" t="s">
        <v>81205</v>
      </c>
      <c r="H29514" s="1" t="s">
        <v>81362</v>
      </c>
      <c r="I29514" s="1" t="s">
        <v>17</v>
      </c>
      <c r="J29514" s="1" t="s">
        <v>17</v>
      </c>
    </row>
    <row r="29515" spans="1:10" x14ac:dyDescent="0.25">
      <c r="A29515" s="1" t="s">
        <v>81363</v>
      </c>
      <c r="B29515" s="1" t="s">
        <v>19</v>
      </c>
      <c r="C29515" s="1" t="s">
        <v>81364</v>
      </c>
      <c r="D29515">
        <v>-39497</v>
      </c>
      <c r="E29515">
        <v>1363383</v>
      </c>
      <c r="F29515" s="1" t="s">
        <v>33483</v>
      </c>
      <c r="G29515" s="1" t="s">
        <v>81305</v>
      </c>
      <c r="H29515" s="1" t="s">
        <v>81365</v>
      </c>
      <c r="I29515" s="1" t="s">
        <v>17</v>
      </c>
      <c r="J29515" s="1" t="s">
        <v>17</v>
      </c>
    </row>
    <row r="29516" spans="1:10" x14ac:dyDescent="0.25">
      <c r="A29516" s="1" t="s">
        <v>81366</v>
      </c>
      <c r="B29516" s="1" t="s">
        <v>19</v>
      </c>
      <c r="C29516" s="1" t="s">
        <v>81367</v>
      </c>
      <c r="D29516">
        <v>9797</v>
      </c>
      <c r="E29516">
        <v>1100282</v>
      </c>
      <c r="F29516" s="1" t="s">
        <v>33483</v>
      </c>
      <c r="G29516" s="1" t="s">
        <v>81301</v>
      </c>
      <c r="H29516" s="1" t="s">
        <v>81368</v>
      </c>
      <c r="I29516" s="1" t="s">
        <v>17</v>
      </c>
      <c r="J29516" s="1" t="s">
        <v>17</v>
      </c>
    </row>
    <row r="29517" spans="1:10" x14ac:dyDescent="0.25">
      <c r="A29517" s="1" t="s">
        <v>81369</v>
      </c>
      <c r="B29517" s="1" t="s">
        <v>19</v>
      </c>
      <c r="C29517" s="1" t="s">
        <v>81370</v>
      </c>
      <c r="D29517">
        <v>-26308</v>
      </c>
      <c r="E29517">
        <v>1381094</v>
      </c>
      <c r="F29517" s="1" t="s">
        <v>33483</v>
      </c>
      <c r="G29517" s="1" t="s">
        <v>81205</v>
      </c>
      <c r="H29517" s="1" t="s">
        <v>81371</v>
      </c>
      <c r="I29517" s="1" t="s">
        <v>17</v>
      </c>
      <c r="J29517" s="1" t="s">
        <v>17</v>
      </c>
    </row>
    <row r="29518" spans="1:10" x14ac:dyDescent="0.25">
      <c r="A29518" s="1" t="s">
        <v>81372</v>
      </c>
      <c r="B29518" s="1" t="s">
        <v>19</v>
      </c>
      <c r="C29518" s="1" t="s">
        <v>81373</v>
      </c>
      <c r="D29518">
        <v>-32301</v>
      </c>
      <c r="E29518">
        <v>1377262</v>
      </c>
      <c r="F29518" s="1" t="s">
        <v>33483</v>
      </c>
      <c r="G29518" s="1" t="s">
        <v>81305</v>
      </c>
      <c r="H29518" s="1" t="s">
        <v>81374</v>
      </c>
      <c r="I29518" s="1" t="s">
        <v>17</v>
      </c>
      <c r="J29518" s="1" t="s">
        <v>17</v>
      </c>
    </row>
    <row r="29519" spans="1:10" x14ac:dyDescent="0.25">
      <c r="A29519" s="1" t="s">
        <v>81375</v>
      </c>
      <c r="B29519" s="1" t="s">
        <v>35</v>
      </c>
      <c r="C29519" s="1" t="s">
        <v>81376</v>
      </c>
      <c r="D29519">
        <v>-8103</v>
      </c>
      <c r="E29519">
        <v>1324326</v>
      </c>
      <c r="F29519" s="1" t="s">
        <v>33483</v>
      </c>
      <c r="G29519" s="1" t="s">
        <v>81377</v>
      </c>
      <c r="H29519" s="1" t="s">
        <v>81378</v>
      </c>
      <c r="I29519" s="1" t="s">
        <v>17</v>
      </c>
      <c r="J29519" s="1" t="s">
        <v>17</v>
      </c>
    </row>
    <row r="29520" spans="1:10" x14ac:dyDescent="0.25">
      <c r="A29520" s="1" t="s">
        <v>81379</v>
      </c>
      <c r="B29520" s="1" t="s">
        <v>19</v>
      </c>
      <c r="C29520" s="1" t="s">
        <v>81380</v>
      </c>
      <c r="D29520">
        <v>-3066</v>
      </c>
      <c r="E29520">
        <v>139099</v>
      </c>
      <c r="F29520" s="1" t="s">
        <v>33483</v>
      </c>
      <c r="G29520" s="1" t="s">
        <v>81205</v>
      </c>
      <c r="H29520" s="1" t="s">
        <v>81381</v>
      </c>
      <c r="I29520" s="1" t="s">
        <v>17</v>
      </c>
      <c r="J29520" s="1" t="s">
        <v>17</v>
      </c>
    </row>
    <row r="29521" spans="1:10" x14ac:dyDescent="0.25">
      <c r="A29521" s="1" t="s">
        <v>81382</v>
      </c>
      <c r="B29521" s="1" t="s">
        <v>19</v>
      </c>
      <c r="C29521" s="1" t="s">
        <v>81383</v>
      </c>
      <c r="D29521">
        <v>-29858</v>
      </c>
      <c r="E29521">
        <v>1335001</v>
      </c>
      <c r="F29521" s="1" t="s">
        <v>33483</v>
      </c>
      <c r="G29521" s="1" t="s">
        <v>81377</v>
      </c>
      <c r="H29521" s="1" t="s">
        <v>81384</v>
      </c>
      <c r="I29521" s="1" t="s">
        <v>17</v>
      </c>
      <c r="J29521" s="1" t="s">
        <v>17</v>
      </c>
    </row>
    <row r="29522" spans="1:10" x14ac:dyDescent="0.25">
      <c r="A29522" s="1" t="s">
        <v>81385</v>
      </c>
      <c r="B29522" s="1" t="s">
        <v>19</v>
      </c>
      <c r="C29522" s="1" t="s">
        <v>81386</v>
      </c>
      <c r="D29522">
        <v>-4650391</v>
      </c>
      <c r="E29522">
        <v>138752389</v>
      </c>
      <c r="F29522" s="1" t="s">
        <v>33483</v>
      </c>
      <c r="G29522" s="1" t="s">
        <v>58672</v>
      </c>
      <c r="H29522" s="1" t="s">
        <v>81387</v>
      </c>
      <c r="I29522" s="1" t="s">
        <v>17</v>
      </c>
      <c r="J29522" s="1" t="s">
        <v>17</v>
      </c>
    </row>
    <row r="29523" spans="1:10" x14ac:dyDescent="0.25">
      <c r="A29523" s="1" t="s">
        <v>81388</v>
      </c>
      <c r="B29523" s="1" t="s">
        <v>19</v>
      </c>
      <c r="C29523" s="1" t="s">
        <v>81389</v>
      </c>
      <c r="D29523">
        <v>458</v>
      </c>
      <c r="E29523">
        <v>1110707</v>
      </c>
      <c r="F29523" s="1" t="s">
        <v>33483</v>
      </c>
      <c r="G29523" s="1" t="s">
        <v>81301</v>
      </c>
      <c r="H29523" s="1" t="s">
        <v>81390</v>
      </c>
      <c r="I29523" s="1" t="s">
        <v>17</v>
      </c>
      <c r="J29523" s="1" t="s">
        <v>17</v>
      </c>
    </row>
    <row r="29524" spans="1:10" x14ac:dyDescent="0.25">
      <c r="A29524" s="1" t="s">
        <v>81391</v>
      </c>
      <c r="B29524" s="1" t="s">
        <v>19</v>
      </c>
      <c r="C29524" s="1" t="s">
        <v>81392</v>
      </c>
      <c r="D29524">
        <v>-30423</v>
      </c>
      <c r="E29524">
        <v>1338779</v>
      </c>
      <c r="F29524" s="1" t="s">
        <v>33483</v>
      </c>
      <c r="G29524" s="1" t="s">
        <v>81377</v>
      </c>
      <c r="H29524" s="1" t="s">
        <v>81393</v>
      </c>
      <c r="I29524" s="1" t="s">
        <v>17</v>
      </c>
      <c r="J29524" s="1" t="s">
        <v>17</v>
      </c>
    </row>
    <row r="29525" spans="1:10" x14ac:dyDescent="0.25">
      <c r="A29525" s="1" t="s">
        <v>81394</v>
      </c>
      <c r="B29525" s="1" t="s">
        <v>19</v>
      </c>
      <c r="C29525" s="1" t="s">
        <v>81395</v>
      </c>
      <c r="D29525">
        <v>-28156</v>
      </c>
      <c r="E29525">
        <v>1381099</v>
      </c>
      <c r="F29525" s="1" t="s">
        <v>33483</v>
      </c>
      <c r="G29525" s="1" t="s">
        <v>81205</v>
      </c>
      <c r="H29525" s="1" t="s">
        <v>81396</v>
      </c>
      <c r="I29525" s="1" t="s">
        <v>17</v>
      </c>
      <c r="J29525" s="1" t="s">
        <v>17</v>
      </c>
    </row>
    <row r="29526" spans="1:10" x14ac:dyDescent="0.25">
      <c r="A29526" s="1" t="s">
        <v>81397</v>
      </c>
      <c r="B29526" s="1" t="s">
        <v>19</v>
      </c>
      <c r="C29526" s="1" t="s">
        <v>81398</v>
      </c>
      <c r="D29526">
        <v>-1233</v>
      </c>
      <c r="E29526">
        <v>1339478</v>
      </c>
      <c r="F29526" s="1" t="s">
        <v>33483</v>
      </c>
      <c r="G29526" s="1" t="s">
        <v>81377</v>
      </c>
      <c r="H29526" s="1" t="s">
        <v>81399</v>
      </c>
      <c r="I29526" s="1" t="s">
        <v>17</v>
      </c>
      <c r="J29526" s="1" t="s">
        <v>17</v>
      </c>
    </row>
    <row r="29527" spans="1:10" x14ac:dyDescent="0.25">
      <c r="A29527" s="1" t="s">
        <v>81400</v>
      </c>
      <c r="B29527" s="1" t="s">
        <v>19</v>
      </c>
      <c r="C29527" s="1" t="s">
        <v>81401</v>
      </c>
      <c r="D29527">
        <v>-3734325</v>
      </c>
      <c r="E29527">
        <v>137116992</v>
      </c>
      <c r="F29527" s="1" t="s">
        <v>33483</v>
      </c>
      <c r="G29527" s="1" t="s">
        <v>81305</v>
      </c>
      <c r="H29527" s="1" t="s">
        <v>81402</v>
      </c>
      <c r="I29527" s="1" t="s">
        <v>17</v>
      </c>
      <c r="J29527" s="1" t="s">
        <v>17</v>
      </c>
    </row>
    <row r="29528" spans="1:10" x14ac:dyDescent="0.25">
      <c r="A29528" s="1" t="s">
        <v>81403</v>
      </c>
      <c r="B29528" s="1" t="s">
        <v>19</v>
      </c>
      <c r="C29528" s="1" t="s">
        <v>81404</v>
      </c>
      <c r="D29528">
        <v>-4480541</v>
      </c>
      <c r="E29528">
        <v>139273998</v>
      </c>
      <c r="F29528" s="1" t="s">
        <v>33483</v>
      </c>
      <c r="G29528" s="1" t="s">
        <v>58672</v>
      </c>
      <c r="H29528" s="1" t="s">
        <v>81405</v>
      </c>
      <c r="I29528" s="1" t="s">
        <v>17</v>
      </c>
      <c r="J29528" s="1" t="s">
        <v>17</v>
      </c>
    </row>
    <row r="29529" spans="1:10" x14ac:dyDescent="0.25">
      <c r="A29529" s="1" t="s">
        <v>81406</v>
      </c>
      <c r="B29529" s="1" t="s">
        <v>19</v>
      </c>
      <c r="C29529" s="1" t="s">
        <v>81407</v>
      </c>
      <c r="D29529">
        <v>-3732237</v>
      </c>
      <c r="E29529">
        <v>139286263</v>
      </c>
      <c r="F29529" s="1" t="s">
        <v>33483</v>
      </c>
      <c r="G29529" s="1" t="s">
        <v>58672</v>
      </c>
      <c r="H29529" s="1" t="s">
        <v>81408</v>
      </c>
      <c r="I29529" s="1" t="s">
        <v>17</v>
      </c>
      <c r="J29529" s="1" t="s">
        <v>17</v>
      </c>
    </row>
    <row r="29530" spans="1:10" x14ac:dyDescent="0.25">
      <c r="A29530" s="1" t="s">
        <v>81409</v>
      </c>
      <c r="B29530" s="1" t="s">
        <v>19</v>
      </c>
      <c r="C29530" s="1" t="s">
        <v>81410</v>
      </c>
      <c r="D29530">
        <v>-36799</v>
      </c>
      <c r="E29530">
        <v>14022955</v>
      </c>
      <c r="F29530" s="1" t="s">
        <v>33483</v>
      </c>
      <c r="G29530" s="1" t="s">
        <v>81205</v>
      </c>
      <c r="H29530" s="1" t="s">
        <v>81411</v>
      </c>
      <c r="I29530" s="1" t="s">
        <v>17</v>
      </c>
      <c r="J29530" s="1" t="s">
        <v>17</v>
      </c>
    </row>
    <row r="29531" spans="1:10" x14ac:dyDescent="0.25">
      <c r="A29531" s="1" t="s">
        <v>81412</v>
      </c>
      <c r="B29531" s="1" t="s">
        <v>19</v>
      </c>
      <c r="C29531" s="1" t="s">
        <v>81413</v>
      </c>
      <c r="D29531">
        <v>-4052</v>
      </c>
      <c r="E29531">
        <v>138796</v>
      </c>
      <c r="F29531" s="1" t="s">
        <v>33483</v>
      </c>
      <c r="G29531" s="1" t="s">
        <v>58672</v>
      </c>
      <c r="H29531" s="1" t="s">
        <v>81414</v>
      </c>
      <c r="I29531" s="1" t="s">
        <v>17</v>
      </c>
      <c r="J29531" s="1" t="s">
        <v>17</v>
      </c>
    </row>
    <row r="29532" spans="1:10" x14ac:dyDescent="0.25">
      <c r="A29532" s="1" t="s">
        <v>81415</v>
      </c>
      <c r="B29532" s="1" t="s">
        <v>19</v>
      </c>
      <c r="C29532" s="1" t="s">
        <v>81416</v>
      </c>
      <c r="D29532">
        <v>-29871</v>
      </c>
      <c r="E29532">
        <v>1381062</v>
      </c>
      <c r="F29532" s="1" t="s">
        <v>33483</v>
      </c>
      <c r="G29532" s="1" t="s">
        <v>81205</v>
      </c>
      <c r="H29532" s="1" t="s">
        <v>81417</v>
      </c>
      <c r="I29532" s="1" t="s">
        <v>17</v>
      </c>
      <c r="J29532" s="1" t="s">
        <v>17</v>
      </c>
    </row>
    <row r="29533" spans="1:10" x14ac:dyDescent="0.25">
      <c r="A29533" s="1" t="s">
        <v>81418</v>
      </c>
      <c r="B29533" s="1" t="s">
        <v>35</v>
      </c>
      <c r="C29533" s="1" t="s">
        <v>81419</v>
      </c>
      <c r="D29533">
        <v>-71088</v>
      </c>
      <c r="E29533">
        <v>1401265</v>
      </c>
      <c r="F29533" s="1" t="s">
        <v>33483</v>
      </c>
      <c r="G29533" s="1" t="s">
        <v>81282</v>
      </c>
      <c r="H29533" s="1" t="s">
        <v>81420</v>
      </c>
      <c r="I29533" s="1" t="s">
        <v>17</v>
      </c>
      <c r="J29533" s="1" t="s">
        <v>17</v>
      </c>
    </row>
    <row r="29534" spans="1:10" x14ac:dyDescent="0.25">
      <c r="A29534" s="1" t="s">
        <v>81421</v>
      </c>
      <c r="B29534" s="1" t="s">
        <v>19</v>
      </c>
      <c r="C29534" s="1" t="s">
        <v>81422</v>
      </c>
      <c r="D29534">
        <v>-39993</v>
      </c>
      <c r="E29534">
        <v>13765317</v>
      </c>
      <c r="F29534" s="1" t="s">
        <v>33483</v>
      </c>
      <c r="G29534" s="1" t="s">
        <v>81305</v>
      </c>
      <c r="H29534" s="1" t="s">
        <v>81423</v>
      </c>
      <c r="I29534" s="1" t="s">
        <v>17</v>
      </c>
      <c r="J29534" s="1" t="s">
        <v>17</v>
      </c>
    </row>
    <row r="29535" spans="1:10" x14ac:dyDescent="0.25">
      <c r="A29535" s="1" t="s">
        <v>81424</v>
      </c>
      <c r="B29535" s="1" t="s">
        <v>19</v>
      </c>
      <c r="C29535" s="1" t="s">
        <v>81425</v>
      </c>
      <c r="D29535">
        <v>-3835894</v>
      </c>
      <c r="E29535">
        <v>138921683</v>
      </c>
      <c r="F29535" s="1" t="s">
        <v>33483</v>
      </c>
      <c r="G29535" s="1" t="s">
        <v>58672</v>
      </c>
      <c r="H29535" s="1" t="s">
        <v>81426</v>
      </c>
      <c r="I29535" s="1" t="s">
        <v>17</v>
      </c>
      <c r="J29535" s="1" t="s">
        <v>17</v>
      </c>
    </row>
    <row r="29536" spans="1:10" x14ac:dyDescent="0.25">
      <c r="A29536" s="1" t="s">
        <v>81427</v>
      </c>
      <c r="B29536" s="1" t="s">
        <v>19</v>
      </c>
      <c r="C29536" s="1" t="s">
        <v>81428</v>
      </c>
      <c r="D29536">
        <v>-32389</v>
      </c>
      <c r="E29536">
        <v>1373339</v>
      </c>
      <c r="F29536" s="1" t="s">
        <v>33483</v>
      </c>
      <c r="G29536" s="1" t="s">
        <v>81305</v>
      </c>
      <c r="H29536" s="1" t="s">
        <v>81429</v>
      </c>
      <c r="I29536" s="1" t="s">
        <v>17</v>
      </c>
      <c r="J29536" s="1" t="s">
        <v>17</v>
      </c>
    </row>
    <row r="29537" spans="1:10" x14ac:dyDescent="0.25">
      <c r="A29537" s="1" t="s">
        <v>81430</v>
      </c>
      <c r="B29537" s="1" t="s">
        <v>19</v>
      </c>
      <c r="C29537" s="1" t="s">
        <v>81431</v>
      </c>
      <c r="D29537">
        <v>-13297</v>
      </c>
      <c r="E29537">
        <v>1339115</v>
      </c>
      <c r="F29537" s="1" t="s">
        <v>33483</v>
      </c>
      <c r="G29537" s="1" t="s">
        <v>81377</v>
      </c>
      <c r="H29537" s="1" t="s">
        <v>81432</v>
      </c>
      <c r="I29537" s="1" t="s">
        <v>17</v>
      </c>
      <c r="J29537" s="1" t="s">
        <v>17</v>
      </c>
    </row>
    <row r="29538" spans="1:10" x14ac:dyDescent="0.25">
      <c r="A29538" s="1" t="s">
        <v>81433</v>
      </c>
      <c r="B29538" s="1" t="s">
        <v>19</v>
      </c>
      <c r="C29538" s="1" t="s">
        <v>81434</v>
      </c>
      <c r="D29538">
        <v>-5139139</v>
      </c>
      <c r="E29538">
        <v>140717638</v>
      </c>
      <c r="F29538" s="1" t="s">
        <v>33483</v>
      </c>
      <c r="G29538" s="1" t="s">
        <v>58672</v>
      </c>
      <c r="H29538" s="1" t="s">
        <v>81435</v>
      </c>
      <c r="I29538" s="1" t="s">
        <v>17</v>
      </c>
      <c r="J29538" s="1" t="s">
        <v>17</v>
      </c>
    </row>
    <row r="29539" spans="1:10" x14ac:dyDescent="0.25">
      <c r="A29539" s="1" t="s">
        <v>81436</v>
      </c>
      <c r="B29539" s="1" t="s">
        <v>19</v>
      </c>
      <c r="C29539" s="1" t="s">
        <v>81437</v>
      </c>
      <c r="D29539">
        <v>-424677</v>
      </c>
      <c r="E29539">
        <v>13759563</v>
      </c>
      <c r="F29539" s="1" t="s">
        <v>33483</v>
      </c>
      <c r="G29539" s="1" t="s">
        <v>81305</v>
      </c>
      <c r="H29539" s="1" t="s">
        <v>81438</v>
      </c>
      <c r="I29539" s="1" t="s">
        <v>81439</v>
      </c>
      <c r="J29539" s="1" t="s">
        <v>17</v>
      </c>
    </row>
    <row r="29540" spans="1:10" x14ac:dyDescent="0.25">
      <c r="A29540" s="1" t="s">
        <v>81440</v>
      </c>
      <c r="B29540" s="1" t="s">
        <v>19</v>
      </c>
      <c r="C29540" s="1" t="s">
        <v>81441</v>
      </c>
      <c r="D29540">
        <v>-48564</v>
      </c>
      <c r="E29540">
        <v>1377019</v>
      </c>
      <c r="F29540" s="1" t="s">
        <v>33483</v>
      </c>
      <c r="G29540" s="1" t="s">
        <v>81305</v>
      </c>
      <c r="H29540" s="1" t="s">
        <v>81442</v>
      </c>
      <c r="I29540" s="1" t="s">
        <v>81443</v>
      </c>
      <c r="J29540" s="1" t="s">
        <v>17</v>
      </c>
    </row>
    <row r="29541" spans="1:10" x14ac:dyDescent="0.25">
      <c r="A29541" s="1" t="s">
        <v>81444</v>
      </c>
      <c r="B29541" s="1" t="s">
        <v>19</v>
      </c>
      <c r="C29541" s="1" t="s">
        <v>81445</v>
      </c>
      <c r="D29541">
        <v>-3665978</v>
      </c>
      <c r="E29541">
        <v>138361559</v>
      </c>
      <c r="F29541" s="1" t="s">
        <v>33483</v>
      </c>
      <c r="G29541" s="1" t="s">
        <v>58672</v>
      </c>
      <c r="H29541" s="1" t="s">
        <v>81446</v>
      </c>
      <c r="I29541" s="1" t="s">
        <v>17</v>
      </c>
      <c r="J29541" s="1" t="s">
        <v>17</v>
      </c>
    </row>
    <row r="29542" spans="1:10" x14ac:dyDescent="0.25">
      <c r="A29542" s="1" t="s">
        <v>81447</v>
      </c>
      <c r="B29542" s="1" t="s">
        <v>19</v>
      </c>
      <c r="C29542" s="1" t="s">
        <v>81448</v>
      </c>
      <c r="D29542">
        <v>-23007</v>
      </c>
      <c r="E29542">
        <v>1380327</v>
      </c>
      <c r="F29542" s="1" t="s">
        <v>33483</v>
      </c>
      <c r="G29542" s="1" t="s">
        <v>81205</v>
      </c>
      <c r="H29542" s="1" t="s">
        <v>81449</v>
      </c>
      <c r="I29542" s="1" t="s">
        <v>17</v>
      </c>
      <c r="J29542" s="1" t="s">
        <v>17</v>
      </c>
    </row>
    <row r="29543" spans="1:10" x14ac:dyDescent="0.25">
      <c r="A29543" s="1" t="s">
        <v>81450</v>
      </c>
      <c r="B29543" s="1" t="s">
        <v>19</v>
      </c>
      <c r="C29543" s="1" t="s">
        <v>81451</v>
      </c>
      <c r="D29543">
        <v>-3469809</v>
      </c>
      <c r="E29543">
        <v>140362085</v>
      </c>
      <c r="F29543" s="1" t="s">
        <v>33483</v>
      </c>
      <c r="G29543" s="1" t="s">
        <v>81205</v>
      </c>
      <c r="H29543" s="1" t="s">
        <v>81452</v>
      </c>
      <c r="I29543" s="1" t="s">
        <v>17</v>
      </c>
      <c r="J29543" s="1" t="s">
        <v>17</v>
      </c>
    </row>
    <row r="29544" spans="1:10" x14ac:dyDescent="0.25">
      <c r="A29544" s="1" t="s">
        <v>81453</v>
      </c>
      <c r="B29544" s="1" t="s">
        <v>19</v>
      </c>
      <c r="C29544" s="1" t="s">
        <v>81454</v>
      </c>
      <c r="D29544">
        <v>5906</v>
      </c>
      <c r="E29544">
        <v>111302</v>
      </c>
      <c r="F29544" s="1" t="s">
        <v>33483</v>
      </c>
      <c r="G29544" s="1" t="s">
        <v>81301</v>
      </c>
      <c r="H29544" s="1" t="s">
        <v>81455</v>
      </c>
      <c r="I29544" s="1" t="s">
        <v>17</v>
      </c>
      <c r="J29544" s="1" t="s">
        <v>17</v>
      </c>
    </row>
    <row r="29545" spans="1:10" x14ac:dyDescent="0.25">
      <c r="A29545" s="1" t="s">
        <v>81456</v>
      </c>
      <c r="B29545" s="1" t="s">
        <v>19</v>
      </c>
      <c r="C29545" s="1" t="s">
        <v>81457</v>
      </c>
      <c r="D29545">
        <v>1228</v>
      </c>
      <c r="E29545">
        <v>1114197</v>
      </c>
      <c r="F29545" s="1" t="s">
        <v>33483</v>
      </c>
      <c r="G29545" s="1" t="s">
        <v>81301</v>
      </c>
      <c r="H29545" s="1" t="s">
        <v>81458</v>
      </c>
      <c r="I29545" s="1" t="s">
        <v>17</v>
      </c>
      <c r="J29545" s="1" t="s">
        <v>17</v>
      </c>
    </row>
    <row r="29546" spans="1:10" x14ac:dyDescent="0.25">
      <c r="A29546" s="1" t="s">
        <v>81459</v>
      </c>
      <c r="B29546" s="1" t="s">
        <v>19</v>
      </c>
      <c r="C29546" s="1" t="s">
        <v>81460</v>
      </c>
      <c r="D29546">
        <v>-45995</v>
      </c>
      <c r="E29546">
        <v>1383844</v>
      </c>
      <c r="F29546" s="1" t="s">
        <v>33483</v>
      </c>
      <c r="G29546" s="1" t="s">
        <v>58672</v>
      </c>
      <c r="H29546" s="1" t="s">
        <v>81461</v>
      </c>
      <c r="I29546" s="1" t="s">
        <v>17</v>
      </c>
      <c r="J29546" s="1" t="s">
        <v>17</v>
      </c>
    </row>
    <row r="29547" spans="1:10" x14ac:dyDescent="0.25">
      <c r="A29547" s="1" t="s">
        <v>81462</v>
      </c>
      <c r="B29547" s="1" t="s">
        <v>19</v>
      </c>
      <c r="C29547" s="1" t="s">
        <v>81463</v>
      </c>
      <c r="D29547">
        <v>939</v>
      </c>
      <c r="E29547">
        <v>1119083</v>
      </c>
      <c r="F29547" s="1" t="s">
        <v>33483</v>
      </c>
      <c r="G29547" s="1" t="s">
        <v>81301</v>
      </c>
      <c r="H29547" s="1" t="s">
        <v>81464</v>
      </c>
      <c r="I29547" s="1" t="s">
        <v>17</v>
      </c>
      <c r="J29547" s="1" t="s">
        <v>17</v>
      </c>
    </row>
    <row r="29548" spans="1:10" x14ac:dyDescent="0.25">
      <c r="A29548" s="1" t="s">
        <v>81465</v>
      </c>
      <c r="B29548" s="1" t="s">
        <v>19</v>
      </c>
      <c r="C29548" s="1" t="s">
        <v>81466</v>
      </c>
      <c r="D29548">
        <v>-4697841</v>
      </c>
      <c r="E29548">
        <v>140722425</v>
      </c>
      <c r="F29548" s="1" t="s">
        <v>33483</v>
      </c>
      <c r="G29548" s="1" t="s">
        <v>58672</v>
      </c>
      <c r="H29548" s="1" t="s">
        <v>81467</v>
      </c>
      <c r="I29548" s="1" t="s">
        <v>17</v>
      </c>
      <c r="J29548" s="1" t="s">
        <v>17</v>
      </c>
    </row>
    <row r="29549" spans="1:10" x14ac:dyDescent="0.25">
      <c r="A29549" s="1" t="s">
        <v>81468</v>
      </c>
      <c r="B29549" s="1" t="s">
        <v>19</v>
      </c>
      <c r="C29549" s="1" t="s">
        <v>81469</v>
      </c>
      <c r="D29549">
        <v>-3666539</v>
      </c>
      <c r="E29549">
        <v>139058758</v>
      </c>
      <c r="F29549" s="1" t="s">
        <v>33483</v>
      </c>
      <c r="G29549" s="1" t="s">
        <v>58672</v>
      </c>
      <c r="H29549" s="1" t="s">
        <v>81470</v>
      </c>
      <c r="I29549" s="1" t="s">
        <v>17</v>
      </c>
      <c r="J29549" s="1" t="s">
        <v>17</v>
      </c>
    </row>
    <row r="29550" spans="1:10" x14ac:dyDescent="0.25">
      <c r="A29550" s="1" t="s">
        <v>81471</v>
      </c>
      <c r="B29550" s="1" t="s">
        <v>19</v>
      </c>
      <c r="C29550" s="1" t="s">
        <v>81472</v>
      </c>
      <c r="D29550">
        <v>-37998</v>
      </c>
      <c r="E29550">
        <v>1364775</v>
      </c>
      <c r="F29550" s="1" t="s">
        <v>33483</v>
      </c>
      <c r="G29550" s="1" t="s">
        <v>81305</v>
      </c>
      <c r="H29550" s="1" t="s">
        <v>81473</v>
      </c>
      <c r="I29550" s="1" t="s">
        <v>17</v>
      </c>
      <c r="J29550" s="1" t="s">
        <v>17</v>
      </c>
    </row>
    <row r="29551" spans="1:10" x14ac:dyDescent="0.25">
      <c r="A29551" s="1" t="s">
        <v>81474</v>
      </c>
      <c r="B29551" s="1" t="s">
        <v>19</v>
      </c>
      <c r="C29551" s="1" t="s">
        <v>81475</v>
      </c>
      <c r="D29551">
        <v>-4479226</v>
      </c>
      <c r="E29551">
        <v>139649894</v>
      </c>
      <c r="F29551" s="1" t="s">
        <v>33483</v>
      </c>
      <c r="G29551" s="1" t="s">
        <v>58672</v>
      </c>
      <c r="H29551" s="1" t="s">
        <v>81476</v>
      </c>
      <c r="I29551" s="1" t="s">
        <v>17</v>
      </c>
      <c r="J29551" s="1" t="s">
        <v>17</v>
      </c>
    </row>
    <row r="29552" spans="1:10" x14ac:dyDescent="0.25">
      <c r="A29552" s="1" t="s">
        <v>81477</v>
      </c>
      <c r="B29552" s="1" t="s">
        <v>19</v>
      </c>
      <c r="C29552" s="1" t="s">
        <v>81478</v>
      </c>
      <c r="D29552">
        <v>-11277</v>
      </c>
      <c r="E29552">
        <v>1138746</v>
      </c>
      <c r="F29552" s="1" t="s">
        <v>33483</v>
      </c>
      <c r="G29552" s="1" t="s">
        <v>81479</v>
      </c>
      <c r="H29552" s="1" t="s">
        <v>81480</v>
      </c>
      <c r="I29552" s="1" t="s">
        <v>81481</v>
      </c>
      <c r="J29552" s="1" t="s">
        <v>17</v>
      </c>
    </row>
    <row r="29553" spans="1:10" x14ac:dyDescent="0.25">
      <c r="A29553" s="1" t="s">
        <v>81482</v>
      </c>
      <c r="B29553" s="1" t="s">
        <v>19</v>
      </c>
      <c r="C29553" s="1" t="s">
        <v>81483</v>
      </c>
      <c r="D29553">
        <v>-5824</v>
      </c>
      <c r="E29553">
        <v>1104728</v>
      </c>
      <c r="F29553" s="1" t="s">
        <v>33483</v>
      </c>
      <c r="G29553" s="1" t="s">
        <v>81301</v>
      </c>
      <c r="H29553" s="1" t="s">
        <v>81484</v>
      </c>
      <c r="I29553" s="1" t="s">
        <v>17</v>
      </c>
      <c r="J29553" s="1" t="s">
        <v>17</v>
      </c>
    </row>
    <row r="29554" spans="1:10" x14ac:dyDescent="0.25">
      <c r="A29554" s="1" t="s">
        <v>81485</v>
      </c>
      <c r="B29554" s="1" t="s">
        <v>19</v>
      </c>
      <c r="C29554" s="1" t="s">
        <v>81486</v>
      </c>
      <c r="D29554">
        <v>-27467</v>
      </c>
      <c r="E29554">
        <v>13792</v>
      </c>
      <c r="F29554" s="1" t="s">
        <v>33483</v>
      </c>
      <c r="G29554" s="1" t="s">
        <v>81205</v>
      </c>
      <c r="H29554" s="1" t="s">
        <v>81487</v>
      </c>
      <c r="I29554" s="1" t="s">
        <v>17</v>
      </c>
      <c r="J29554" s="1" t="s">
        <v>17</v>
      </c>
    </row>
    <row r="29555" spans="1:10" x14ac:dyDescent="0.25">
      <c r="A29555" s="1" t="s">
        <v>81488</v>
      </c>
      <c r="B29555" s="1" t="s">
        <v>19</v>
      </c>
      <c r="C29555" s="1" t="s">
        <v>81489</v>
      </c>
      <c r="D29555">
        <v>-26434</v>
      </c>
      <c r="E29555">
        <v>1384087</v>
      </c>
      <c r="F29555" s="1" t="s">
        <v>33483</v>
      </c>
      <c r="G29555" s="1" t="s">
        <v>81205</v>
      </c>
      <c r="H29555" s="1" t="s">
        <v>81490</v>
      </c>
      <c r="I29555" s="1" t="s">
        <v>17</v>
      </c>
      <c r="J29555" s="1" t="s">
        <v>17</v>
      </c>
    </row>
    <row r="29556" spans="1:10" x14ac:dyDescent="0.25">
      <c r="A29556" s="1" t="s">
        <v>81491</v>
      </c>
      <c r="B29556" s="1" t="s">
        <v>19</v>
      </c>
      <c r="C29556" s="1" t="s">
        <v>81492</v>
      </c>
      <c r="D29556">
        <v>-40256</v>
      </c>
      <c r="E29556">
        <v>1382046</v>
      </c>
      <c r="F29556" s="1" t="s">
        <v>33483</v>
      </c>
      <c r="G29556" s="1" t="s">
        <v>58672</v>
      </c>
      <c r="H29556" s="1" t="s">
        <v>81492</v>
      </c>
      <c r="I29556" s="1" t="s">
        <v>17</v>
      </c>
      <c r="J29556" s="1" t="s">
        <v>17</v>
      </c>
    </row>
    <row r="29557" spans="1:10" x14ac:dyDescent="0.25">
      <c r="A29557" s="1" t="s">
        <v>81493</v>
      </c>
      <c r="B29557" s="1" t="s">
        <v>19</v>
      </c>
      <c r="C29557" s="1" t="s">
        <v>81494</v>
      </c>
      <c r="D29557">
        <v>-24716</v>
      </c>
      <c r="E29557">
        <v>1379879</v>
      </c>
      <c r="F29557" s="1" t="s">
        <v>33483</v>
      </c>
      <c r="G29557" s="1" t="s">
        <v>81205</v>
      </c>
      <c r="H29557" s="1" t="s">
        <v>81495</v>
      </c>
      <c r="I29557" s="1" t="s">
        <v>17</v>
      </c>
      <c r="J29557" s="1" t="s">
        <v>17</v>
      </c>
    </row>
    <row r="29558" spans="1:10" x14ac:dyDescent="0.25">
      <c r="A29558" s="1" t="s">
        <v>81496</v>
      </c>
      <c r="B29558" s="1" t="s">
        <v>19</v>
      </c>
      <c r="C29558" s="1" t="s">
        <v>81497</v>
      </c>
      <c r="D29558">
        <v>-38212</v>
      </c>
      <c r="E29558">
        <v>1392423</v>
      </c>
      <c r="F29558" s="1" t="s">
        <v>33483</v>
      </c>
      <c r="G29558" s="1" t="s">
        <v>58672</v>
      </c>
      <c r="H29558" s="1" t="s">
        <v>81498</v>
      </c>
      <c r="I29558" s="1" t="s">
        <v>17</v>
      </c>
      <c r="J29558" s="1" t="s">
        <v>17</v>
      </c>
    </row>
    <row r="29559" spans="1:10" x14ac:dyDescent="0.25">
      <c r="A29559" s="1" t="s">
        <v>81499</v>
      </c>
      <c r="B29559" s="1" t="s">
        <v>19</v>
      </c>
      <c r="C29559" s="1" t="s">
        <v>81500</v>
      </c>
      <c r="D29559">
        <v>-46785</v>
      </c>
      <c r="E29559">
        <v>1399745</v>
      </c>
      <c r="F29559" s="1" t="s">
        <v>33483</v>
      </c>
      <c r="G29559" s="1" t="s">
        <v>58672</v>
      </c>
      <c r="H29559" s="1" t="s">
        <v>81501</v>
      </c>
      <c r="I29559" s="1" t="s">
        <v>17</v>
      </c>
      <c r="J29559" s="1" t="s">
        <v>17</v>
      </c>
    </row>
    <row r="29560" spans="1:10" x14ac:dyDescent="0.25">
      <c r="A29560" s="1" t="s">
        <v>81502</v>
      </c>
      <c r="B29560" s="1" t="s">
        <v>19</v>
      </c>
      <c r="C29560" s="1" t="s">
        <v>81503</v>
      </c>
      <c r="D29560">
        <v>10215</v>
      </c>
      <c r="E29560">
        <v>1100505</v>
      </c>
      <c r="F29560" s="1" t="s">
        <v>33483</v>
      </c>
      <c r="G29560" s="1" t="s">
        <v>81301</v>
      </c>
      <c r="H29560" s="1" t="s">
        <v>81504</v>
      </c>
      <c r="I29560" s="1" t="s">
        <v>17</v>
      </c>
      <c r="J29560" s="1" t="s">
        <v>17</v>
      </c>
    </row>
    <row r="29561" spans="1:10" x14ac:dyDescent="0.25">
      <c r="A29561" s="1" t="s">
        <v>81505</v>
      </c>
      <c r="B29561" s="1" t="s">
        <v>19</v>
      </c>
      <c r="C29561" s="1" t="s">
        <v>81506</v>
      </c>
      <c r="D29561">
        <v>29304</v>
      </c>
      <c r="E29561">
        <v>1158512</v>
      </c>
      <c r="F29561" s="1" t="s">
        <v>33483</v>
      </c>
      <c r="G29561" s="1" t="s">
        <v>81230</v>
      </c>
      <c r="H29561" s="1" t="s">
        <v>81507</v>
      </c>
      <c r="I29561" s="1" t="s">
        <v>17</v>
      </c>
      <c r="J29561" s="1" t="s">
        <v>17</v>
      </c>
    </row>
    <row r="29562" spans="1:10" x14ac:dyDescent="0.25">
      <c r="A29562" s="1" t="s">
        <v>81508</v>
      </c>
      <c r="B29562" s="1" t="s">
        <v>19</v>
      </c>
      <c r="C29562" s="1" t="s">
        <v>81509</v>
      </c>
      <c r="D29562">
        <v>35994</v>
      </c>
      <c r="E29562">
        <v>1158418</v>
      </c>
      <c r="F29562" s="1" t="s">
        <v>33483</v>
      </c>
      <c r="G29562" s="1" t="s">
        <v>81230</v>
      </c>
      <c r="H29562" s="1" t="s">
        <v>81509</v>
      </c>
      <c r="I29562" s="1" t="s">
        <v>17</v>
      </c>
      <c r="J29562" s="1" t="s">
        <v>17</v>
      </c>
    </row>
    <row r="29563" spans="1:10" x14ac:dyDescent="0.25">
      <c r="A29563" s="1" t="s">
        <v>81510</v>
      </c>
      <c r="B29563" s="1" t="s">
        <v>19</v>
      </c>
      <c r="C29563" s="1" t="s">
        <v>81511</v>
      </c>
      <c r="D29563">
        <v>7981</v>
      </c>
      <c r="E29563">
        <v>1168157</v>
      </c>
      <c r="F29563" s="1" t="s">
        <v>33483</v>
      </c>
      <c r="G29563" s="1" t="s">
        <v>81234</v>
      </c>
      <c r="H29563" s="1" t="s">
        <v>81512</v>
      </c>
      <c r="I29563" s="1" t="s">
        <v>17</v>
      </c>
      <c r="J29563" s="1" t="s">
        <v>17</v>
      </c>
    </row>
    <row r="29564" spans="1:10" x14ac:dyDescent="0.25">
      <c r="A29564" s="1" t="s">
        <v>81513</v>
      </c>
      <c r="B29564" s="1" t="s">
        <v>19</v>
      </c>
      <c r="C29564" s="1" t="s">
        <v>81514</v>
      </c>
      <c r="D29564">
        <v>-4213917</v>
      </c>
      <c r="E29564">
        <v>140559755</v>
      </c>
      <c r="F29564" s="1" t="s">
        <v>33483</v>
      </c>
      <c r="G29564" s="1" t="s">
        <v>58672</v>
      </c>
      <c r="H29564" s="1" t="s">
        <v>81515</v>
      </c>
      <c r="I29564" s="1" t="s">
        <v>17</v>
      </c>
      <c r="J29564" s="1" t="s">
        <v>17</v>
      </c>
    </row>
    <row r="29565" spans="1:10" x14ac:dyDescent="0.25">
      <c r="A29565" s="1" t="s">
        <v>81516</v>
      </c>
      <c r="B29565" s="1" t="s">
        <v>19</v>
      </c>
      <c r="C29565" s="1" t="s">
        <v>81517</v>
      </c>
      <c r="D29565">
        <v>43038</v>
      </c>
      <c r="E29565">
        <v>1162175</v>
      </c>
      <c r="F29565" s="1" t="s">
        <v>33483</v>
      </c>
      <c r="G29565" s="1" t="s">
        <v>81230</v>
      </c>
      <c r="H29565" s="1" t="s">
        <v>81518</v>
      </c>
      <c r="I29565" s="1" t="s">
        <v>17</v>
      </c>
      <c r="J29565" s="1" t="s">
        <v>17</v>
      </c>
    </row>
    <row r="29566" spans="1:10" x14ac:dyDescent="0.25">
      <c r="A29566" s="1" t="s">
        <v>81519</v>
      </c>
      <c r="B29566" s="1" t="s">
        <v>19</v>
      </c>
      <c r="C29566" s="1" t="s">
        <v>81520</v>
      </c>
      <c r="D29566">
        <v>-865</v>
      </c>
      <c r="E29566">
        <v>1116637</v>
      </c>
      <c r="F29566" s="1" t="s">
        <v>33483</v>
      </c>
      <c r="G29566" s="1" t="s">
        <v>81301</v>
      </c>
      <c r="H29566" s="1" t="s">
        <v>81521</v>
      </c>
      <c r="I29566" s="1" t="s">
        <v>17</v>
      </c>
      <c r="J29566" s="1" t="s">
        <v>17</v>
      </c>
    </row>
    <row r="29567" spans="1:10" x14ac:dyDescent="0.25">
      <c r="A29567" s="1" t="s">
        <v>81522</v>
      </c>
      <c r="B29567" s="1" t="s">
        <v>19</v>
      </c>
      <c r="C29567" s="1" t="s">
        <v>81523</v>
      </c>
      <c r="D29567">
        <v>-39906</v>
      </c>
      <c r="E29567">
        <v>1358532</v>
      </c>
      <c r="F29567" s="1" t="s">
        <v>33483</v>
      </c>
      <c r="G29567" s="1" t="s">
        <v>81305</v>
      </c>
      <c r="H29567" s="1" t="s">
        <v>81524</v>
      </c>
      <c r="I29567" s="1" t="s">
        <v>17</v>
      </c>
      <c r="J29567" s="1" t="s">
        <v>17</v>
      </c>
    </row>
    <row r="29568" spans="1:10" x14ac:dyDescent="0.25">
      <c r="A29568" s="1" t="s">
        <v>81525</v>
      </c>
      <c r="B29568" s="1" t="s">
        <v>19</v>
      </c>
      <c r="C29568" s="1" t="s">
        <v>81526</v>
      </c>
      <c r="D29568">
        <v>-4762095</v>
      </c>
      <c r="E29568">
        <v>140780554</v>
      </c>
      <c r="F29568" s="1" t="s">
        <v>33483</v>
      </c>
      <c r="G29568" s="1" t="s">
        <v>58672</v>
      </c>
      <c r="H29568" s="1" t="s">
        <v>81527</v>
      </c>
      <c r="I29568" s="1" t="s">
        <v>17</v>
      </c>
      <c r="J29568" s="1" t="s">
        <v>17</v>
      </c>
    </row>
    <row r="29569" spans="1:10" x14ac:dyDescent="0.25">
      <c r="A29569" s="1" t="s">
        <v>81528</v>
      </c>
      <c r="B29569" s="1" t="s">
        <v>19</v>
      </c>
      <c r="C29569" s="1" t="s">
        <v>81529</v>
      </c>
      <c r="D29569">
        <v>-43636</v>
      </c>
      <c r="E29569">
        <v>1398351</v>
      </c>
      <c r="F29569" s="1" t="s">
        <v>33483</v>
      </c>
      <c r="G29569" s="1" t="s">
        <v>58672</v>
      </c>
      <c r="H29569" s="1" t="s">
        <v>81530</v>
      </c>
      <c r="I29569" s="1" t="s">
        <v>17</v>
      </c>
      <c r="J29569" s="1" t="s">
        <v>17</v>
      </c>
    </row>
    <row r="29570" spans="1:10" x14ac:dyDescent="0.25">
      <c r="A29570" s="1" t="s">
        <v>81531</v>
      </c>
      <c r="B29570" s="1" t="s">
        <v>19</v>
      </c>
      <c r="C29570" s="1" t="s">
        <v>81532</v>
      </c>
      <c r="D29570">
        <v>228</v>
      </c>
      <c r="E29570">
        <v>11165084</v>
      </c>
      <c r="F29570" s="1" t="s">
        <v>33483</v>
      </c>
      <c r="G29570" s="1" t="s">
        <v>81301</v>
      </c>
      <c r="H29570" s="1" t="s">
        <v>81533</v>
      </c>
      <c r="I29570" s="1" t="s">
        <v>17</v>
      </c>
      <c r="J29570" s="1" t="s">
        <v>17</v>
      </c>
    </row>
    <row r="29571" spans="1:10" x14ac:dyDescent="0.25">
      <c r="A29571" s="1" t="s">
        <v>81534</v>
      </c>
      <c r="B29571" s="1" t="s">
        <v>19</v>
      </c>
      <c r="C29571" s="1" t="s">
        <v>81535</v>
      </c>
      <c r="D29571">
        <v>-4322</v>
      </c>
      <c r="E29571">
        <v>1123271</v>
      </c>
      <c r="F29571" s="1" t="s">
        <v>33483</v>
      </c>
      <c r="G29571" s="1" t="s">
        <v>81301</v>
      </c>
      <c r="H29571" s="1" t="s">
        <v>81536</v>
      </c>
      <c r="I29571" s="1" t="s">
        <v>17</v>
      </c>
      <c r="J29571" s="1" t="s">
        <v>17</v>
      </c>
    </row>
    <row r="29572" spans="1:10" x14ac:dyDescent="0.25">
      <c r="A29572" s="1" t="s">
        <v>81537</v>
      </c>
      <c r="B29572" s="1" t="s">
        <v>19</v>
      </c>
      <c r="C29572" s="1" t="s">
        <v>81538</v>
      </c>
      <c r="D29572">
        <v>7024</v>
      </c>
      <c r="E29572">
        <v>1115225</v>
      </c>
      <c r="F29572" s="1" t="s">
        <v>33483</v>
      </c>
      <c r="G29572" s="1" t="s">
        <v>81301</v>
      </c>
      <c r="H29572" s="1" t="s">
        <v>81539</v>
      </c>
      <c r="I29572" s="1" t="s">
        <v>17</v>
      </c>
      <c r="J29572" s="1" t="s">
        <v>17</v>
      </c>
    </row>
    <row r="29573" spans="1:10" x14ac:dyDescent="0.25">
      <c r="A29573" s="1" t="s">
        <v>81540</v>
      </c>
      <c r="B29573" s="1" t="s">
        <v>19</v>
      </c>
      <c r="C29573" s="1" t="s">
        <v>81541</v>
      </c>
      <c r="D29573">
        <v>10152</v>
      </c>
      <c r="E29573">
        <v>112714</v>
      </c>
      <c r="F29573" s="1" t="s">
        <v>33483</v>
      </c>
      <c r="G29573" s="1" t="s">
        <v>81301</v>
      </c>
      <c r="H29573" s="1" t="s">
        <v>81542</v>
      </c>
      <c r="I29573" s="1" t="s">
        <v>17</v>
      </c>
      <c r="J29573" s="1" t="s">
        <v>17</v>
      </c>
    </row>
    <row r="29574" spans="1:10" x14ac:dyDescent="0.25">
      <c r="A29574" s="1" t="s">
        <v>81543</v>
      </c>
      <c r="B29574" s="1" t="s">
        <v>19</v>
      </c>
      <c r="C29574" s="1" t="s">
        <v>81544</v>
      </c>
      <c r="D29574">
        <v>6283</v>
      </c>
      <c r="E29574">
        <v>1131753</v>
      </c>
      <c r="F29574" s="1" t="s">
        <v>33483</v>
      </c>
      <c r="G29574" s="1" t="s">
        <v>81301</v>
      </c>
      <c r="H29574" s="1" t="s">
        <v>81545</v>
      </c>
      <c r="I29574" s="1" t="s">
        <v>17</v>
      </c>
      <c r="J29574" s="1" t="s">
        <v>17</v>
      </c>
    </row>
    <row r="29575" spans="1:10" x14ac:dyDescent="0.25">
      <c r="A29575" s="1" t="s">
        <v>81546</v>
      </c>
      <c r="B29575" s="1" t="s">
        <v>19</v>
      </c>
      <c r="C29575" s="1" t="s">
        <v>81547</v>
      </c>
      <c r="D29575">
        <v>-1492</v>
      </c>
      <c r="E29575">
        <v>1339956</v>
      </c>
      <c r="F29575" s="1" t="s">
        <v>33483</v>
      </c>
      <c r="G29575" s="1" t="s">
        <v>81377</v>
      </c>
      <c r="H29575" s="1" t="s">
        <v>81548</v>
      </c>
      <c r="I29575" s="1" t="s">
        <v>17</v>
      </c>
      <c r="J29575" s="1" t="s">
        <v>17</v>
      </c>
    </row>
    <row r="29576" spans="1:10" x14ac:dyDescent="0.25">
      <c r="A29576" s="1" t="s">
        <v>81549</v>
      </c>
      <c r="B29576" s="1" t="s">
        <v>19</v>
      </c>
      <c r="C29576" s="1" t="s">
        <v>81550</v>
      </c>
      <c r="D29576">
        <v>14032</v>
      </c>
      <c r="E29576">
        <v>1153267</v>
      </c>
      <c r="F29576" s="1" t="s">
        <v>33483</v>
      </c>
      <c r="G29576" s="1" t="s">
        <v>81230</v>
      </c>
      <c r="H29576" s="1" t="s">
        <v>81551</v>
      </c>
      <c r="I29576" s="1" t="s">
        <v>17</v>
      </c>
      <c r="J29576" s="1" t="s">
        <v>17</v>
      </c>
    </row>
    <row r="29577" spans="1:10" x14ac:dyDescent="0.25">
      <c r="A29577" s="1" t="s">
        <v>81552</v>
      </c>
      <c r="B29577" s="1" t="s">
        <v>19</v>
      </c>
      <c r="C29577" s="1" t="s">
        <v>81553</v>
      </c>
      <c r="D29577">
        <v>-4362913</v>
      </c>
      <c r="E29577">
        <v>13930244</v>
      </c>
      <c r="F29577" s="1" t="s">
        <v>33483</v>
      </c>
      <c r="G29577" s="1" t="s">
        <v>58672</v>
      </c>
      <c r="H29577" s="1" t="s">
        <v>81554</v>
      </c>
      <c r="I29577" s="1" t="s">
        <v>17</v>
      </c>
      <c r="J29577" s="1" t="s">
        <v>17</v>
      </c>
    </row>
    <row r="29578" spans="1:10" x14ac:dyDescent="0.25">
      <c r="A29578" s="1" t="s">
        <v>81555</v>
      </c>
      <c r="B29578" s="1" t="s">
        <v>19</v>
      </c>
      <c r="C29578" s="1" t="s">
        <v>81556</v>
      </c>
      <c r="D29578">
        <v>-4116755</v>
      </c>
      <c r="E29578">
        <v>139647303</v>
      </c>
      <c r="F29578" s="1" t="s">
        <v>33483</v>
      </c>
      <c r="G29578" s="1" t="s">
        <v>58672</v>
      </c>
      <c r="H29578" s="1" t="s">
        <v>81557</v>
      </c>
      <c r="I29578" s="1" t="s">
        <v>17</v>
      </c>
      <c r="J29578" s="1" t="s">
        <v>17</v>
      </c>
    </row>
    <row r="29579" spans="1:10" x14ac:dyDescent="0.25">
      <c r="A29579" s="1" t="s">
        <v>81558</v>
      </c>
      <c r="B29579" s="1" t="s">
        <v>19</v>
      </c>
      <c r="C29579" s="1" t="s">
        <v>81559</v>
      </c>
      <c r="D29579">
        <v>-4743448</v>
      </c>
      <c r="E29579">
        <v>140848267</v>
      </c>
      <c r="F29579" s="1" t="s">
        <v>33483</v>
      </c>
      <c r="G29579" s="1" t="s">
        <v>58672</v>
      </c>
      <c r="H29579" s="1" t="s">
        <v>81560</v>
      </c>
      <c r="I29579" s="1" t="s">
        <v>17</v>
      </c>
      <c r="J29579" s="1" t="s">
        <v>17</v>
      </c>
    </row>
    <row r="29580" spans="1:10" x14ac:dyDescent="0.25">
      <c r="A29580" s="1" t="s">
        <v>81561</v>
      </c>
      <c r="B29580" s="1" t="s">
        <v>19</v>
      </c>
      <c r="C29580" s="1" t="s">
        <v>81562</v>
      </c>
      <c r="D29580">
        <v>-4368741</v>
      </c>
      <c r="E29580">
        <v>140392535</v>
      </c>
      <c r="F29580" s="1" t="s">
        <v>33483</v>
      </c>
      <c r="G29580" s="1" t="s">
        <v>58672</v>
      </c>
      <c r="H29580" s="1" t="s">
        <v>81563</v>
      </c>
      <c r="I29580" s="1" t="s">
        <v>17</v>
      </c>
      <c r="J29580" s="1" t="s">
        <v>17</v>
      </c>
    </row>
    <row r="29581" spans="1:10" x14ac:dyDescent="0.25">
      <c r="A29581" s="1" t="s">
        <v>81564</v>
      </c>
      <c r="B29581" s="1" t="s">
        <v>19</v>
      </c>
      <c r="C29581" s="1" t="s">
        <v>81565</v>
      </c>
      <c r="D29581">
        <v>-21254</v>
      </c>
      <c r="E29581">
        <v>1202967</v>
      </c>
      <c r="F29581" s="1" t="s">
        <v>33483</v>
      </c>
      <c r="G29581" s="1" t="s">
        <v>81566</v>
      </c>
      <c r="H29581" s="1" t="s">
        <v>81567</v>
      </c>
      <c r="I29581" s="1" t="s">
        <v>81568</v>
      </c>
      <c r="J29581" s="1" t="s">
        <v>17</v>
      </c>
    </row>
    <row r="29582" spans="1:10" x14ac:dyDescent="0.25">
      <c r="A29582" s="1" t="s">
        <v>81569</v>
      </c>
      <c r="B29582" s="1" t="s">
        <v>19</v>
      </c>
      <c r="C29582" s="1" t="s">
        <v>81570</v>
      </c>
      <c r="D29582">
        <v>-2857831</v>
      </c>
      <c r="E29582">
        <v>100214446</v>
      </c>
      <c r="F29582" s="1" t="s">
        <v>33483</v>
      </c>
      <c r="G29582" s="1" t="s">
        <v>81571</v>
      </c>
      <c r="H29582" s="1" t="s">
        <v>81572</v>
      </c>
      <c r="I29582" s="1" t="s">
        <v>17</v>
      </c>
      <c r="J29582" s="1" t="s">
        <v>17</v>
      </c>
    </row>
    <row r="29583" spans="1:10" x14ac:dyDescent="0.25">
      <c r="A29583" s="1" t="s">
        <v>81573</v>
      </c>
      <c r="B29583" s="1" t="s">
        <v>19</v>
      </c>
      <c r="C29583" s="1" t="s">
        <v>81574</v>
      </c>
      <c r="D29583">
        <v>-35362</v>
      </c>
      <c r="E29583">
        <v>1397826</v>
      </c>
      <c r="F29583" s="1" t="s">
        <v>33483</v>
      </c>
      <c r="G29583" s="1" t="s">
        <v>81205</v>
      </c>
      <c r="H29583" s="1" t="s">
        <v>81575</v>
      </c>
      <c r="I29583" s="1" t="s">
        <v>17</v>
      </c>
      <c r="J29583" s="1" t="s">
        <v>17</v>
      </c>
    </row>
    <row r="29584" spans="1:10" x14ac:dyDescent="0.25">
      <c r="A29584" s="1" t="s">
        <v>81576</v>
      </c>
      <c r="B29584" s="1" t="s">
        <v>19</v>
      </c>
      <c r="C29584" s="1" t="s">
        <v>81577</v>
      </c>
      <c r="D29584">
        <v>-4135396</v>
      </c>
      <c r="E29584">
        <v>139377151</v>
      </c>
      <c r="F29584" s="1" t="s">
        <v>33483</v>
      </c>
      <c r="G29584" s="1" t="s">
        <v>58672</v>
      </c>
      <c r="H29584" s="1" t="s">
        <v>81578</v>
      </c>
      <c r="I29584" s="1" t="s">
        <v>17</v>
      </c>
      <c r="J29584" s="1" t="s">
        <v>17</v>
      </c>
    </row>
    <row r="29585" spans="1:10" x14ac:dyDescent="0.25">
      <c r="A29585" s="1" t="s">
        <v>81579</v>
      </c>
      <c r="B29585" s="1" t="s">
        <v>19</v>
      </c>
      <c r="C29585" s="1" t="s">
        <v>81580</v>
      </c>
      <c r="D29585">
        <v>-2915</v>
      </c>
      <c r="E29585">
        <v>1385876</v>
      </c>
      <c r="F29585" s="1" t="s">
        <v>33483</v>
      </c>
      <c r="G29585" s="1" t="s">
        <v>81205</v>
      </c>
      <c r="H29585" s="1" t="s">
        <v>81581</v>
      </c>
      <c r="I29585" s="1" t="s">
        <v>17</v>
      </c>
      <c r="J29585" s="1" t="s">
        <v>17</v>
      </c>
    </row>
    <row r="29586" spans="1:10" x14ac:dyDescent="0.25">
      <c r="A29586" s="1" t="s">
        <v>81582</v>
      </c>
      <c r="B29586" s="1" t="s">
        <v>19</v>
      </c>
      <c r="C29586" s="1" t="s">
        <v>81583</v>
      </c>
      <c r="D29586">
        <v>-385876</v>
      </c>
      <c r="E29586">
        <v>139100268</v>
      </c>
      <c r="F29586" s="1" t="s">
        <v>33483</v>
      </c>
      <c r="G29586" s="1" t="s">
        <v>58672</v>
      </c>
      <c r="H29586" s="1" t="s">
        <v>81584</v>
      </c>
      <c r="I29586" s="1" t="s">
        <v>17</v>
      </c>
      <c r="J29586" s="1" t="s">
        <v>17</v>
      </c>
    </row>
    <row r="29587" spans="1:10" x14ac:dyDescent="0.25">
      <c r="A29587" s="1" t="s">
        <v>81585</v>
      </c>
      <c r="B29587" s="1" t="s">
        <v>19</v>
      </c>
      <c r="C29587" s="1" t="s">
        <v>81586</v>
      </c>
      <c r="D29587">
        <v>-3901493</v>
      </c>
      <c r="E29587">
        <v>138764276</v>
      </c>
      <c r="F29587" s="1" t="s">
        <v>33483</v>
      </c>
      <c r="G29587" s="1" t="s">
        <v>58672</v>
      </c>
      <c r="H29587" s="1" t="s">
        <v>81587</v>
      </c>
      <c r="I29587" s="1" t="s">
        <v>17</v>
      </c>
      <c r="J29587" s="1" t="s">
        <v>17</v>
      </c>
    </row>
    <row r="29588" spans="1:10" x14ac:dyDescent="0.25">
      <c r="A29588" s="1" t="s">
        <v>81588</v>
      </c>
      <c r="B29588" s="1" t="s">
        <v>19</v>
      </c>
      <c r="C29588" s="1" t="s">
        <v>81589</v>
      </c>
      <c r="D29588">
        <v>-39819</v>
      </c>
      <c r="E29588">
        <v>1385338</v>
      </c>
      <c r="F29588" s="1" t="s">
        <v>33483</v>
      </c>
      <c r="G29588" s="1" t="s">
        <v>58672</v>
      </c>
      <c r="H29588" s="1" t="s">
        <v>81590</v>
      </c>
      <c r="I29588" s="1" t="s">
        <v>17</v>
      </c>
      <c r="J29588" s="1" t="s">
        <v>17</v>
      </c>
    </row>
    <row r="29589" spans="1:10" x14ac:dyDescent="0.25">
      <c r="A29589" s="1" t="s">
        <v>81591</v>
      </c>
      <c r="B29589" s="1" t="s">
        <v>19</v>
      </c>
      <c r="C29589" s="1" t="s">
        <v>81592</v>
      </c>
      <c r="D29589">
        <v>-3752</v>
      </c>
      <c r="E29589">
        <v>1368457</v>
      </c>
      <c r="F29589" s="1" t="s">
        <v>33483</v>
      </c>
      <c r="G29589" s="1" t="s">
        <v>81305</v>
      </c>
      <c r="H29589" s="1" t="s">
        <v>81593</v>
      </c>
      <c r="I29589" s="1" t="s">
        <v>81594</v>
      </c>
      <c r="J29589" s="1" t="s">
        <v>17</v>
      </c>
    </row>
    <row r="29590" spans="1:10" x14ac:dyDescent="0.25">
      <c r="A29590" s="1" t="s">
        <v>81595</v>
      </c>
      <c r="B29590" s="1" t="s">
        <v>19</v>
      </c>
      <c r="C29590" s="1" t="s">
        <v>81596</v>
      </c>
      <c r="D29590">
        <v>-4219223</v>
      </c>
      <c r="E29590">
        <v>139034607</v>
      </c>
      <c r="F29590" s="1" t="s">
        <v>33483</v>
      </c>
      <c r="G29590" s="1" t="s">
        <v>58672</v>
      </c>
      <c r="H29590" s="1" t="s">
        <v>81597</v>
      </c>
      <c r="I29590" s="1" t="s">
        <v>17</v>
      </c>
      <c r="J29590" s="1" t="s">
        <v>17</v>
      </c>
    </row>
    <row r="29591" spans="1:10" x14ac:dyDescent="0.25">
      <c r="A29591" s="1" t="s">
        <v>81598</v>
      </c>
      <c r="B29591" s="1" t="s">
        <v>19</v>
      </c>
      <c r="C29591" s="1" t="s">
        <v>81599</v>
      </c>
      <c r="D29591">
        <v>-3801567</v>
      </c>
      <c r="E29591">
        <v>138587449</v>
      </c>
      <c r="F29591" s="1" t="s">
        <v>33483</v>
      </c>
      <c r="G29591" s="1" t="s">
        <v>58672</v>
      </c>
      <c r="H29591" s="1" t="s">
        <v>81600</v>
      </c>
      <c r="I29591" s="1" t="s">
        <v>17</v>
      </c>
      <c r="J29591" s="1" t="s">
        <v>17</v>
      </c>
    </row>
    <row r="29592" spans="1:10" x14ac:dyDescent="0.25">
      <c r="A29592" s="1" t="s">
        <v>81601</v>
      </c>
      <c r="B29592" s="1" t="s">
        <v>19</v>
      </c>
      <c r="C29592" s="1" t="s">
        <v>81602</v>
      </c>
      <c r="D29592">
        <v>-4188308</v>
      </c>
      <c r="E29592">
        <v>139342232</v>
      </c>
      <c r="F29592" s="1" t="s">
        <v>33483</v>
      </c>
      <c r="G29592" s="1" t="s">
        <v>58672</v>
      </c>
      <c r="H29592" s="1" t="s">
        <v>81603</v>
      </c>
      <c r="I29592" s="1" t="s">
        <v>17</v>
      </c>
      <c r="J29592" s="1" t="s">
        <v>17</v>
      </c>
    </row>
    <row r="29593" spans="1:10" x14ac:dyDescent="0.25">
      <c r="A29593" s="1" t="s">
        <v>81604</v>
      </c>
      <c r="B29593" s="1" t="s">
        <v>35</v>
      </c>
      <c r="C29593" s="1" t="s">
        <v>81605</v>
      </c>
      <c r="D29593">
        <v>-12455</v>
      </c>
      <c r="E29593">
        <v>1362091</v>
      </c>
      <c r="F29593" s="1" t="s">
        <v>33483</v>
      </c>
      <c r="G29593" s="1" t="s">
        <v>81205</v>
      </c>
      <c r="H29593" s="1" t="s">
        <v>81606</v>
      </c>
      <c r="I29593" s="1" t="s">
        <v>17</v>
      </c>
      <c r="J29593" s="1" t="s">
        <v>17</v>
      </c>
    </row>
    <row r="29594" spans="1:10" x14ac:dyDescent="0.25">
      <c r="A29594" s="1" t="s">
        <v>81607</v>
      </c>
      <c r="B29594" s="1" t="s">
        <v>19</v>
      </c>
      <c r="C29594" s="1" t="s">
        <v>81608</v>
      </c>
      <c r="D29594">
        <v>-43196</v>
      </c>
      <c r="E29594">
        <v>1398704</v>
      </c>
      <c r="F29594" s="1" t="s">
        <v>33483</v>
      </c>
      <c r="G29594" s="1" t="s">
        <v>58672</v>
      </c>
      <c r="H29594" s="1" t="s">
        <v>81609</v>
      </c>
      <c r="I29594" s="1" t="s">
        <v>17</v>
      </c>
      <c r="J29594" s="1" t="s">
        <v>17</v>
      </c>
    </row>
    <row r="29595" spans="1:10" x14ac:dyDescent="0.25">
      <c r="A29595" s="1" t="s">
        <v>81610</v>
      </c>
      <c r="B29595" s="1" t="s">
        <v>19</v>
      </c>
      <c r="C29595" s="1" t="s">
        <v>81611</v>
      </c>
      <c r="D29595">
        <v>23154</v>
      </c>
      <c r="E29595">
        <v>998277</v>
      </c>
      <c r="F29595" s="1" t="s">
        <v>33483</v>
      </c>
      <c r="G29595" s="1" t="s">
        <v>81250</v>
      </c>
      <c r="H29595" s="1" t="s">
        <v>81612</v>
      </c>
      <c r="I29595" s="1" t="s">
        <v>17</v>
      </c>
      <c r="J29595" s="1" t="s">
        <v>17</v>
      </c>
    </row>
    <row r="29596" spans="1:10" x14ac:dyDescent="0.25">
      <c r="A29596" s="1" t="s">
        <v>81613</v>
      </c>
      <c r="B29596" s="1" t="s">
        <v>19</v>
      </c>
      <c r="C29596" s="1" t="s">
        <v>81614</v>
      </c>
      <c r="D29596">
        <v>9717</v>
      </c>
      <c r="E29596">
        <v>1110994</v>
      </c>
      <c r="F29596" s="1" t="s">
        <v>33483</v>
      </c>
      <c r="G29596" s="1" t="s">
        <v>81301</v>
      </c>
      <c r="H29596" s="1" t="s">
        <v>81615</v>
      </c>
      <c r="I29596" s="1" t="s">
        <v>17</v>
      </c>
      <c r="J29596" s="1" t="s">
        <v>17</v>
      </c>
    </row>
    <row r="29597" spans="1:10" x14ac:dyDescent="0.25">
      <c r="A29597" s="1" t="s">
        <v>81616</v>
      </c>
      <c r="B29597" s="1" t="s">
        <v>19</v>
      </c>
      <c r="C29597" s="1" t="s">
        <v>81617</v>
      </c>
      <c r="D29597">
        <v>-16586</v>
      </c>
      <c r="E29597">
        <v>136102</v>
      </c>
      <c r="F29597" s="1" t="s">
        <v>33483</v>
      </c>
      <c r="G29597" s="1" t="s">
        <v>81205</v>
      </c>
      <c r="H29597" s="1" t="s">
        <v>81618</v>
      </c>
      <c r="I29597" s="1" t="s">
        <v>17</v>
      </c>
      <c r="J29597" s="1" t="s">
        <v>17</v>
      </c>
    </row>
    <row r="29598" spans="1:10" x14ac:dyDescent="0.25">
      <c r="A29598" s="1" t="s">
        <v>81619</v>
      </c>
      <c r="B29598" s="1" t="s">
        <v>19</v>
      </c>
      <c r="C29598" s="1" t="s">
        <v>81620</v>
      </c>
      <c r="D29598">
        <v>-4836839</v>
      </c>
      <c r="E29598">
        <v>139714615</v>
      </c>
      <c r="F29598" s="1" t="s">
        <v>33483</v>
      </c>
      <c r="G29598" s="1" t="s">
        <v>58672</v>
      </c>
      <c r="H29598" s="1" t="s">
        <v>81621</v>
      </c>
      <c r="I29598" s="1" t="s">
        <v>17</v>
      </c>
      <c r="J29598" s="1" t="s">
        <v>17</v>
      </c>
    </row>
    <row r="29599" spans="1:10" x14ac:dyDescent="0.25">
      <c r="A29599" s="1" t="s">
        <v>81622</v>
      </c>
      <c r="B29599" s="1" t="s">
        <v>19</v>
      </c>
      <c r="C29599" s="1" t="s">
        <v>81623</v>
      </c>
      <c r="D29599">
        <v>-47655</v>
      </c>
      <c r="E29599">
        <v>1405054</v>
      </c>
      <c r="F29599" s="1" t="s">
        <v>33483</v>
      </c>
      <c r="G29599" s="1" t="s">
        <v>58672</v>
      </c>
      <c r="H29599" s="1" t="s">
        <v>81624</v>
      </c>
      <c r="I29599" s="1" t="s">
        <v>17</v>
      </c>
      <c r="J29599" s="1" t="s">
        <v>17</v>
      </c>
    </row>
    <row r="29600" spans="1:10" x14ac:dyDescent="0.25">
      <c r="A29600" s="1" t="s">
        <v>81625</v>
      </c>
      <c r="B29600" s="1" t="s">
        <v>11</v>
      </c>
      <c r="C29600" s="1" t="s">
        <v>81626</v>
      </c>
      <c r="D29600">
        <v>360957</v>
      </c>
      <c r="E29600">
        <v>12550709</v>
      </c>
      <c r="F29600" s="1" t="s">
        <v>33483</v>
      </c>
      <c r="G29600" s="1" t="s">
        <v>81627</v>
      </c>
      <c r="H29600" s="1" t="s">
        <v>81628</v>
      </c>
      <c r="I29600" s="1" t="s">
        <v>17</v>
      </c>
      <c r="J29600" s="1" t="s">
        <v>17</v>
      </c>
    </row>
    <row r="29601" spans="1:10" x14ac:dyDescent="0.25">
      <c r="A29601" s="1" t="s">
        <v>81629</v>
      </c>
      <c r="B29601" s="1" t="s">
        <v>19</v>
      </c>
      <c r="C29601" s="1" t="s">
        <v>81630</v>
      </c>
      <c r="D29601">
        <v>-4550661</v>
      </c>
      <c r="E29601">
        <v>139734453</v>
      </c>
      <c r="F29601" s="1" t="s">
        <v>33483</v>
      </c>
      <c r="G29601" s="1" t="s">
        <v>58672</v>
      </c>
      <c r="H29601" s="1" t="s">
        <v>81631</v>
      </c>
      <c r="I29601" s="1" t="s">
        <v>17</v>
      </c>
      <c r="J29601" s="1" t="s">
        <v>17</v>
      </c>
    </row>
    <row r="29602" spans="1:10" x14ac:dyDescent="0.25">
      <c r="A29602" s="1" t="s">
        <v>81632</v>
      </c>
      <c r="B29602" s="1" t="s">
        <v>19</v>
      </c>
      <c r="C29602" s="1" t="s">
        <v>81633</v>
      </c>
      <c r="D29602">
        <v>-49797</v>
      </c>
      <c r="E29602">
        <v>1399035</v>
      </c>
      <c r="F29602" s="1" t="s">
        <v>33483</v>
      </c>
      <c r="G29602" s="1" t="s">
        <v>58672</v>
      </c>
      <c r="H29602" s="1" t="s">
        <v>81634</v>
      </c>
      <c r="I29602" s="1" t="s">
        <v>17</v>
      </c>
      <c r="J29602" s="1" t="s">
        <v>17</v>
      </c>
    </row>
    <row r="29603" spans="1:10" x14ac:dyDescent="0.25">
      <c r="A29603" s="1" t="s">
        <v>81635</v>
      </c>
      <c r="B29603" s="1" t="s">
        <v>19</v>
      </c>
      <c r="C29603" s="1" t="s">
        <v>81636</v>
      </c>
      <c r="D29603">
        <v>741</v>
      </c>
      <c r="E29603">
        <v>110123</v>
      </c>
      <c r="F29603" s="1" t="s">
        <v>33483</v>
      </c>
      <c r="G29603" s="1" t="s">
        <v>81301</v>
      </c>
      <c r="H29603" s="1" t="s">
        <v>81637</v>
      </c>
      <c r="I29603" s="1" t="s">
        <v>17</v>
      </c>
      <c r="J29603" s="1" t="s">
        <v>17</v>
      </c>
    </row>
    <row r="29604" spans="1:10" x14ac:dyDescent="0.25">
      <c r="A29604" s="1" t="s">
        <v>81638</v>
      </c>
      <c r="B29604" s="1" t="s">
        <v>19</v>
      </c>
      <c r="C29604" s="1" t="s">
        <v>81639</v>
      </c>
      <c r="D29604">
        <v>797</v>
      </c>
      <c r="E29604">
        <v>1093317</v>
      </c>
      <c r="F29604" s="1" t="s">
        <v>33483</v>
      </c>
      <c r="G29604" s="1" t="s">
        <v>81301</v>
      </c>
      <c r="H29604" s="1" t="s">
        <v>81639</v>
      </c>
      <c r="I29604" s="1" t="s">
        <v>17</v>
      </c>
      <c r="J29604" s="1" t="s">
        <v>17</v>
      </c>
    </row>
    <row r="29605" spans="1:10" x14ac:dyDescent="0.25">
      <c r="A29605" s="1" t="s">
        <v>81640</v>
      </c>
      <c r="B29605" s="1" t="s">
        <v>19</v>
      </c>
      <c r="C29605" s="1" t="s">
        <v>81641</v>
      </c>
      <c r="D29605">
        <v>-27616</v>
      </c>
      <c r="E29605">
        <v>1383859</v>
      </c>
      <c r="F29605" s="1" t="s">
        <v>33483</v>
      </c>
      <c r="G29605" s="1" t="s">
        <v>81205</v>
      </c>
      <c r="H29605" s="1" t="s">
        <v>81642</v>
      </c>
      <c r="I29605" s="1" t="s">
        <v>17</v>
      </c>
      <c r="J29605" s="1" t="s">
        <v>17</v>
      </c>
    </row>
    <row r="29606" spans="1:10" x14ac:dyDescent="0.25">
      <c r="A29606" s="1" t="s">
        <v>81643</v>
      </c>
      <c r="B29606" s="1" t="s">
        <v>19</v>
      </c>
      <c r="C29606" s="1" t="s">
        <v>81644</v>
      </c>
      <c r="D29606">
        <v>-4466012</v>
      </c>
      <c r="E29606">
        <v>138943062</v>
      </c>
      <c r="F29606" s="1" t="s">
        <v>33483</v>
      </c>
      <c r="G29606" s="1" t="s">
        <v>58672</v>
      </c>
      <c r="H29606" s="1" t="s">
        <v>81645</v>
      </c>
      <c r="I29606" s="1" t="s">
        <v>17</v>
      </c>
      <c r="J29606" s="1" t="s">
        <v>17</v>
      </c>
    </row>
    <row r="29607" spans="1:10" x14ac:dyDescent="0.25">
      <c r="A29607" s="1" t="s">
        <v>81646</v>
      </c>
      <c r="B29607" s="1" t="s">
        <v>19</v>
      </c>
      <c r="C29607" s="1" t="s">
        <v>81647</v>
      </c>
      <c r="D29607">
        <v>22695</v>
      </c>
      <c r="E29607">
        <v>979666</v>
      </c>
      <c r="F29607" s="1" t="s">
        <v>33483</v>
      </c>
      <c r="G29607" s="1" t="s">
        <v>81339</v>
      </c>
      <c r="H29607" s="1" t="s">
        <v>81648</v>
      </c>
      <c r="I29607" s="1" t="s">
        <v>17</v>
      </c>
      <c r="J29607" s="1" t="s">
        <v>17</v>
      </c>
    </row>
    <row r="29608" spans="1:10" x14ac:dyDescent="0.25">
      <c r="A29608" s="1" t="s">
        <v>81649</v>
      </c>
      <c r="B29608" s="1" t="s">
        <v>11</v>
      </c>
      <c r="C29608" s="1" t="s">
        <v>81650</v>
      </c>
      <c r="D29608">
        <v>-6915161</v>
      </c>
      <c r="E29608">
        <v>107600124</v>
      </c>
      <c r="F29608" s="1" t="s">
        <v>33483</v>
      </c>
      <c r="G29608" s="1" t="s">
        <v>81212</v>
      </c>
      <c r="H29608" s="1" t="s">
        <v>81651</v>
      </c>
      <c r="I29608" s="1" t="s">
        <v>17</v>
      </c>
      <c r="J29608" s="1" t="s">
        <v>17</v>
      </c>
    </row>
    <row r="29609" spans="1:10" x14ac:dyDescent="0.25">
      <c r="A29609" s="1" t="s">
        <v>81652</v>
      </c>
      <c r="B29609" s="1" t="s">
        <v>19</v>
      </c>
      <c r="C29609" s="1" t="s">
        <v>81653</v>
      </c>
      <c r="D29609">
        <v>-35388</v>
      </c>
      <c r="E29609">
        <v>135948971</v>
      </c>
      <c r="F29609" s="1" t="s">
        <v>33483</v>
      </c>
      <c r="G29609" s="1" t="s">
        <v>81305</v>
      </c>
      <c r="H29609" s="1" t="s">
        <v>81654</v>
      </c>
      <c r="I29609" s="1" t="s">
        <v>17</v>
      </c>
      <c r="J29609" s="1" t="s">
        <v>17</v>
      </c>
    </row>
    <row r="29610" spans="1:10" x14ac:dyDescent="0.25">
      <c r="A29610" s="1" t="s">
        <v>81655</v>
      </c>
      <c r="B29610" s="1" t="s">
        <v>19</v>
      </c>
      <c r="C29610" s="1" t="s">
        <v>81656</v>
      </c>
      <c r="D29610">
        <v>-4345427</v>
      </c>
      <c r="E29610">
        <v>139179196</v>
      </c>
      <c r="F29610" s="1" t="s">
        <v>33483</v>
      </c>
      <c r="G29610" s="1" t="s">
        <v>58672</v>
      </c>
      <c r="H29610" s="1" t="s">
        <v>81657</v>
      </c>
      <c r="I29610" s="1" t="s">
        <v>17</v>
      </c>
      <c r="J29610" s="1" t="s">
        <v>17</v>
      </c>
    </row>
    <row r="29611" spans="1:10" x14ac:dyDescent="0.25">
      <c r="A29611" s="1" t="s">
        <v>81658</v>
      </c>
      <c r="B29611" s="1" t="s">
        <v>19</v>
      </c>
      <c r="C29611" s="1" t="s">
        <v>81659</v>
      </c>
      <c r="D29611">
        <v>-4750469</v>
      </c>
      <c r="E29611">
        <v>139353338</v>
      </c>
      <c r="F29611" s="1" t="s">
        <v>33483</v>
      </c>
      <c r="G29611" s="1" t="s">
        <v>58672</v>
      </c>
      <c r="H29611" s="1" t="s">
        <v>81660</v>
      </c>
      <c r="I29611" s="1" t="s">
        <v>17</v>
      </c>
      <c r="J29611" s="1" t="s">
        <v>17</v>
      </c>
    </row>
    <row r="29612" spans="1:10" x14ac:dyDescent="0.25">
      <c r="A29612" s="1" t="s">
        <v>81661</v>
      </c>
      <c r="B29612" s="1" t="s">
        <v>19</v>
      </c>
      <c r="C29612" s="1" t="s">
        <v>81662</v>
      </c>
      <c r="D29612">
        <v>-48083</v>
      </c>
      <c r="E29612">
        <v>1401715</v>
      </c>
      <c r="F29612" s="1" t="s">
        <v>33483</v>
      </c>
      <c r="G29612" s="1" t="s">
        <v>58672</v>
      </c>
      <c r="H29612" s="1" t="s">
        <v>81663</v>
      </c>
      <c r="I29612" s="1" t="s">
        <v>17</v>
      </c>
      <c r="J29612" s="1" t="s">
        <v>17</v>
      </c>
    </row>
    <row r="29613" spans="1:10" x14ac:dyDescent="0.25">
      <c r="A29613" s="1" t="s">
        <v>81664</v>
      </c>
      <c r="B29613" s="1" t="s">
        <v>19</v>
      </c>
      <c r="C29613" s="1" t="s">
        <v>81665</v>
      </c>
      <c r="D29613">
        <v>-731052</v>
      </c>
      <c r="E29613">
        <v>110376967</v>
      </c>
      <c r="F29613" s="1" t="s">
        <v>33483</v>
      </c>
      <c r="G29613" s="1" t="s">
        <v>81301</v>
      </c>
      <c r="H29613" s="1" t="s">
        <v>81666</v>
      </c>
      <c r="I29613" s="1" t="s">
        <v>17</v>
      </c>
      <c r="J29613" s="1" t="s">
        <v>17</v>
      </c>
    </row>
    <row r="29614" spans="1:10" x14ac:dyDescent="0.25">
      <c r="A29614" s="1" t="s">
        <v>81667</v>
      </c>
      <c r="B29614" s="1" t="s">
        <v>35</v>
      </c>
      <c r="C29614" s="1" t="s">
        <v>81668</v>
      </c>
      <c r="D29614">
        <v>-942</v>
      </c>
      <c r="E29614">
        <v>132298</v>
      </c>
      <c r="F29614" s="1" t="s">
        <v>33483</v>
      </c>
      <c r="G29614" s="1" t="s">
        <v>81377</v>
      </c>
      <c r="H29614" s="1" t="s">
        <v>81669</v>
      </c>
      <c r="I29614" s="1" t="s">
        <v>17</v>
      </c>
      <c r="J29614" s="1" t="s">
        <v>17</v>
      </c>
    </row>
    <row r="29615" spans="1:10" x14ac:dyDescent="0.25">
      <c r="A29615" s="1" t="s">
        <v>81670</v>
      </c>
      <c r="B29615" s="1" t="s">
        <v>35</v>
      </c>
      <c r="C29615" s="1" t="s">
        <v>81671</v>
      </c>
      <c r="D29615">
        <v>-842054</v>
      </c>
      <c r="E29615">
        <v>132926191</v>
      </c>
      <c r="F29615" s="1" t="s">
        <v>33483</v>
      </c>
      <c r="G29615" s="1" t="s">
        <v>81377</v>
      </c>
      <c r="H29615" s="1" t="s">
        <v>81672</v>
      </c>
      <c r="I29615" s="1" t="s">
        <v>17</v>
      </c>
      <c r="J29615" s="1" t="s">
        <v>17</v>
      </c>
    </row>
    <row r="29616" spans="1:10" x14ac:dyDescent="0.25">
      <c r="A29616" s="1" t="s">
        <v>81673</v>
      </c>
      <c r="B29616" s="1" t="s">
        <v>19</v>
      </c>
      <c r="C29616" s="1" t="s">
        <v>81674</v>
      </c>
      <c r="D29616">
        <v>-13105</v>
      </c>
      <c r="E29616">
        <v>1338517</v>
      </c>
      <c r="F29616" s="1" t="s">
        <v>33483</v>
      </c>
      <c r="G29616" s="1" t="s">
        <v>81377</v>
      </c>
      <c r="H29616" s="1" t="s">
        <v>81675</v>
      </c>
      <c r="I29616" s="1" t="s">
        <v>17</v>
      </c>
      <c r="J29616" s="1" t="s">
        <v>17</v>
      </c>
    </row>
    <row r="29617" spans="1:10" x14ac:dyDescent="0.25">
      <c r="A29617" s="1" t="s">
        <v>81676</v>
      </c>
      <c r="B29617" s="1" t="s">
        <v>19</v>
      </c>
      <c r="C29617" s="1" t="s">
        <v>81677</v>
      </c>
      <c r="D29617">
        <v>-32331</v>
      </c>
      <c r="E29617">
        <v>1384458</v>
      </c>
      <c r="F29617" s="1" t="s">
        <v>33483</v>
      </c>
      <c r="G29617" s="1" t="s">
        <v>81205</v>
      </c>
      <c r="H29617" s="1" t="s">
        <v>81678</v>
      </c>
      <c r="I29617" s="1" t="s">
        <v>17</v>
      </c>
      <c r="J29617" s="1" t="s">
        <v>17</v>
      </c>
    </row>
    <row r="29618" spans="1:10" x14ac:dyDescent="0.25">
      <c r="A29618" s="1" t="s">
        <v>81679</v>
      </c>
      <c r="B29618" s="1" t="s">
        <v>19</v>
      </c>
      <c r="C29618" s="1" t="s">
        <v>81680</v>
      </c>
      <c r="D29618">
        <v>-20375</v>
      </c>
      <c r="E29618">
        <v>139113</v>
      </c>
      <c r="F29618" s="1" t="s">
        <v>33483</v>
      </c>
      <c r="G29618" s="1" t="s">
        <v>81205</v>
      </c>
      <c r="H29618" s="1" t="s">
        <v>81681</v>
      </c>
      <c r="I29618" s="1" t="s">
        <v>17</v>
      </c>
      <c r="J29618" s="1" t="s">
        <v>17</v>
      </c>
    </row>
    <row r="29619" spans="1:10" x14ac:dyDescent="0.25">
      <c r="A29619" s="1" t="s">
        <v>81682</v>
      </c>
      <c r="B29619" s="1" t="s">
        <v>19</v>
      </c>
      <c r="C29619" s="1" t="s">
        <v>81683</v>
      </c>
      <c r="D29619">
        <v>-425981</v>
      </c>
      <c r="E29619">
        <v>139046631</v>
      </c>
      <c r="F29619" s="1" t="s">
        <v>33483</v>
      </c>
      <c r="G29619" s="1" t="s">
        <v>58672</v>
      </c>
      <c r="H29619" s="1" t="s">
        <v>81684</v>
      </c>
      <c r="I29619" s="1" t="s">
        <v>17</v>
      </c>
      <c r="J29619" s="1" t="s">
        <v>17</v>
      </c>
    </row>
    <row r="29620" spans="1:10" x14ac:dyDescent="0.25">
      <c r="A29620" s="1" t="s">
        <v>81685</v>
      </c>
      <c r="B29620" s="1" t="s">
        <v>19</v>
      </c>
      <c r="C29620" s="1" t="s">
        <v>81686</v>
      </c>
      <c r="D29620">
        <v>-7102</v>
      </c>
      <c r="E29620">
        <v>1104991</v>
      </c>
      <c r="F29620" s="1" t="s">
        <v>33483</v>
      </c>
      <c r="G29620" s="1" t="s">
        <v>81301</v>
      </c>
      <c r="H29620" s="1" t="s">
        <v>81687</v>
      </c>
      <c r="I29620" s="1" t="s">
        <v>17</v>
      </c>
      <c r="J29620" s="1" t="s">
        <v>17</v>
      </c>
    </row>
    <row r="29621" spans="1:10" x14ac:dyDescent="0.25">
      <c r="A29621" s="1" t="s">
        <v>81688</v>
      </c>
      <c r="B29621" s="1" t="s">
        <v>19</v>
      </c>
      <c r="C29621" s="1" t="s">
        <v>81689</v>
      </c>
      <c r="D29621">
        <v>-30447</v>
      </c>
      <c r="E29621">
        <v>1376217</v>
      </c>
      <c r="F29621" s="1" t="s">
        <v>33483</v>
      </c>
      <c r="G29621" s="1" t="s">
        <v>81205</v>
      </c>
      <c r="H29621" s="1" t="s">
        <v>81690</v>
      </c>
      <c r="I29621" s="1" t="s">
        <v>17</v>
      </c>
      <c r="J29621" s="1" t="s">
        <v>17</v>
      </c>
    </row>
    <row r="29622" spans="1:10" x14ac:dyDescent="0.25">
      <c r="A29622" s="1" t="s">
        <v>81691</v>
      </c>
      <c r="B29622" s="1" t="s">
        <v>19</v>
      </c>
      <c r="C29622" s="1" t="s">
        <v>81692</v>
      </c>
      <c r="D29622">
        <v>-1378076</v>
      </c>
      <c r="E29622">
        <v>133594204</v>
      </c>
      <c r="F29622" s="1" t="s">
        <v>33483</v>
      </c>
      <c r="G29622" s="1" t="s">
        <v>81377</v>
      </c>
      <c r="H29622" s="1" t="s">
        <v>81693</v>
      </c>
      <c r="I29622" s="1" t="s">
        <v>17</v>
      </c>
      <c r="J29622" s="1" t="s">
        <v>17</v>
      </c>
    </row>
    <row r="29623" spans="1:10" x14ac:dyDescent="0.25">
      <c r="A29623" s="1" t="s">
        <v>81694</v>
      </c>
      <c r="B29623" s="1" t="s">
        <v>19</v>
      </c>
      <c r="C29623" s="1" t="s">
        <v>81695</v>
      </c>
      <c r="D29623">
        <v>-40047</v>
      </c>
      <c r="E29623">
        <v>1357872</v>
      </c>
      <c r="F29623" s="1" t="s">
        <v>33483</v>
      </c>
      <c r="G29623" s="1" t="s">
        <v>81305</v>
      </c>
      <c r="H29623" s="1" t="s">
        <v>81696</v>
      </c>
      <c r="I29623" s="1" t="s">
        <v>17</v>
      </c>
      <c r="J29623" s="1" t="s">
        <v>17</v>
      </c>
    </row>
    <row r="29624" spans="1:10" x14ac:dyDescent="0.25">
      <c r="A29624" s="1" t="s">
        <v>81697</v>
      </c>
      <c r="B29624" s="1" t="s">
        <v>19</v>
      </c>
      <c r="C29624" s="1" t="s">
        <v>81698</v>
      </c>
      <c r="D29624">
        <v>-3273581</v>
      </c>
      <c r="E29624">
        <v>137558</v>
      </c>
      <c r="F29624" s="1" t="s">
        <v>33483</v>
      </c>
      <c r="G29624" s="1" t="s">
        <v>81305</v>
      </c>
      <c r="H29624" s="1" t="s">
        <v>81699</v>
      </c>
      <c r="I29624" s="1" t="s">
        <v>17</v>
      </c>
      <c r="J29624" s="1" t="s">
        <v>17</v>
      </c>
    </row>
    <row r="29625" spans="1:10" x14ac:dyDescent="0.25">
      <c r="A29625" s="1" t="s">
        <v>81700</v>
      </c>
      <c r="B29625" s="1" t="s">
        <v>19</v>
      </c>
      <c r="C29625" s="1" t="s">
        <v>81701</v>
      </c>
      <c r="D29625">
        <v>-23307</v>
      </c>
      <c r="E29625">
        <v>1387489</v>
      </c>
      <c r="F29625" s="1" t="s">
        <v>33483</v>
      </c>
      <c r="G29625" s="1" t="s">
        <v>81205</v>
      </c>
      <c r="H29625" s="1" t="s">
        <v>81702</v>
      </c>
      <c r="I29625" s="1" t="s">
        <v>17</v>
      </c>
      <c r="J29625" s="1" t="s">
        <v>17</v>
      </c>
    </row>
    <row r="29626" spans="1:10" x14ac:dyDescent="0.25">
      <c r="A29626" s="1" t="s">
        <v>81703</v>
      </c>
      <c r="B29626" s="1" t="s">
        <v>19</v>
      </c>
      <c r="C29626" s="1" t="s">
        <v>81704</v>
      </c>
      <c r="D29626">
        <v>-3993361</v>
      </c>
      <c r="E29626">
        <v>139491977</v>
      </c>
      <c r="F29626" s="1" t="s">
        <v>33483</v>
      </c>
      <c r="G29626" s="1" t="s">
        <v>58672</v>
      </c>
      <c r="H29626" s="1" t="s">
        <v>81705</v>
      </c>
      <c r="I29626" s="1" t="s">
        <v>17</v>
      </c>
      <c r="J29626" s="1" t="s">
        <v>17</v>
      </c>
    </row>
    <row r="29627" spans="1:10" x14ac:dyDescent="0.25">
      <c r="A29627" s="1" t="s">
        <v>81706</v>
      </c>
      <c r="B29627" s="1" t="s">
        <v>19</v>
      </c>
      <c r="C29627" s="1" t="s">
        <v>81707</v>
      </c>
      <c r="D29627">
        <v>-4217782</v>
      </c>
      <c r="E29627">
        <v>139393555</v>
      </c>
      <c r="F29627" s="1" t="s">
        <v>33483</v>
      </c>
      <c r="G29627" s="1" t="s">
        <v>58672</v>
      </c>
      <c r="H29627" s="1" t="s">
        <v>81708</v>
      </c>
      <c r="I29627" s="1" t="s">
        <v>17</v>
      </c>
      <c r="J29627" s="1" t="s">
        <v>17</v>
      </c>
    </row>
    <row r="29628" spans="1:10" x14ac:dyDescent="0.25">
      <c r="A29628" s="1" t="s">
        <v>81709</v>
      </c>
      <c r="B29628" s="1" t="s">
        <v>19</v>
      </c>
      <c r="C29628" s="1" t="s">
        <v>81710</v>
      </c>
      <c r="D29628">
        <v>-45472</v>
      </c>
      <c r="E29628">
        <v>13855225</v>
      </c>
      <c r="F29628" s="1" t="s">
        <v>33483</v>
      </c>
      <c r="G29628" s="1" t="s">
        <v>58672</v>
      </c>
      <c r="H29628" s="1" t="s">
        <v>81711</v>
      </c>
      <c r="I29628" s="1" t="s">
        <v>17</v>
      </c>
      <c r="J29628" s="1" t="s">
        <v>17</v>
      </c>
    </row>
    <row r="29629" spans="1:10" x14ac:dyDescent="0.25">
      <c r="A29629" s="1" t="s">
        <v>81712</v>
      </c>
      <c r="B29629" s="1" t="s">
        <v>19</v>
      </c>
      <c r="C29629" s="1" t="s">
        <v>81713</v>
      </c>
      <c r="D29629">
        <v>-54974</v>
      </c>
      <c r="E29629">
        <v>1399783</v>
      </c>
      <c r="F29629" s="1" t="s">
        <v>33483</v>
      </c>
      <c r="G29629" s="1" t="s">
        <v>81282</v>
      </c>
      <c r="H29629" s="1" t="s">
        <v>81714</v>
      </c>
      <c r="I29629" s="1" t="s">
        <v>17</v>
      </c>
      <c r="J29629" s="1" t="s">
        <v>17</v>
      </c>
    </row>
    <row r="29630" spans="1:10" x14ac:dyDescent="0.25">
      <c r="A29630" s="1" t="s">
        <v>81715</v>
      </c>
      <c r="B29630" s="1" t="s">
        <v>19</v>
      </c>
      <c r="C29630" s="1" t="s">
        <v>81716</v>
      </c>
      <c r="D29630">
        <v>-38505</v>
      </c>
      <c r="E29630">
        <v>1388603</v>
      </c>
      <c r="F29630" s="1" t="s">
        <v>33483</v>
      </c>
      <c r="G29630" s="1" t="s">
        <v>58672</v>
      </c>
      <c r="H29630" s="1" t="s">
        <v>81717</v>
      </c>
      <c r="I29630" s="1" t="s">
        <v>17</v>
      </c>
      <c r="J29630" s="1" t="s">
        <v>17</v>
      </c>
    </row>
    <row r="29631" spans="1:10" x14ac:dyDescent="0.25">
      <c r="A29631" s="1" t="s">
        <v>81718</v>
      </c>
      <c r="B29631" s="1" t="s">
        <v>19</v>
      </c>
      <c r="C29631" s="1" t="s">
        <v>81719</v>
      </c>
      <c r="D29631">
        <v>-3650771</v>
      </c>
      <c r="E29631">
        <v>138554313</v>
      </c>
      <c r="F29631" s="1" t="s">
        <v>33483</v>
      </c>
      <c r="G29631" s="1" t="s">
        <v>58672</v>
      </c>
      <c r="H29631" s="1" t="s">
        <v>81720</v>
      </c>
      <c r="I29631" s="1" t="s">
        <v>17</v>
      </c>
      <c r="J29631" s="1" t="s">
        <v>17</v>
      </c>
    </row>
    <row r="29632" spans="1:10" x14ac:dyDescent="0.25">
      <c r="A29632" s="1" t="s">
        <v>81721</v>
      </c>
      <c r="B29632" s="1" t="s">
        <v>19</v>
      </c>
      <c r="C29632" s="1" t="s">
        <v>81722</v>
      </c>
      <c r="D29632">
        <v>-54206</v>
      </c>
      <c r="E29632">
        <v>1398197</v>
      </c>
      <c r="F29632" s="1" t="s">
        <v>33483</v>
      </c>
      <c r="G29632" s="1" t="s">
        <v>81282</v>
      </c>
      <c r="H29632" s="1" t="s">
        <v>81723</v>
      </c>
      <c r="I29632" s="1" t="s">
        <v>17</v>
      </c>
      <c r="J29632" s="1" t="s">
        <v>17</v>
      </c>
    </row>
    <row r="29633" spans="1:10" x14ac:dyDescent="0.25">
      <c r="A29633" s="1" t="s">
        <v>81724</v>
      </c>
      <c r="B29633" s="1" t="s">
        <v>19</v>
      </c>
      <c r="C29633" s="1" t="s">
        <v>81725</v>
      </c>
      <c r="D29633">
        <v>-4540447</v>
      </c>
      <c r="E29633">
        <v>140565691</v>
      </c>
      <c r="F29633" s="1" t="s">
        <v>33483</v>
      </c>
      <c r="G29633" s="1" t="s">
        <v>58672</v>
      </c>
      <c r="H29633" s="1" t="s">
        <v>81726</v>
      </c>
      <c r="I29633" s="1" t="s">
        <v>17</v>
      </c>
      <c r="J29633" s="1" t="s">
        <v>17</v>
      </c>
    </row>
    <row r="29634" spans="1:10" x14ac:dyDescent="0.25">
      <c r="A29634" s="1" t="s">
        <v>81727</v>
      </c>
      <c r="B29634" s="1" t="s">
        <v>19</v>
      </c>
      <c r="C29634" s="1" t="s">
        <v>81728</v>
      </c>
      <c r="D29634">
        <v>-4228468</v>
      </c>
      <c r="E29634">
        <v>138393778</v>
      </c>
      <c r="F29634" s="1" t="s">
        <v>33483</v>
      </c>
      <c r="G29634" s="1" t="s">
        <v>58672</v>
      </c>
      <c r="H29634" s="1" t="s">
        <v>81729</v>
      </c>
      <c r="I29634" s="1" t="s">
        <v>17</v>
      </c>
      <c r="J29634" s="1" t="s">
        <v>17</v>
      </c>
    </row>
    <row r="29635" spans="1:10" x14ac:dyDescent="0.25">
      <c r="A29635" s="1" t="s">
        <v>81730</v>
      </c>
      <c r="B29635" s="1" t="s">
        <v>19</v>
      </c>
      <c r="C29635" s="1" t="s">
        <v>81731</v>
      </c>
      <c r="D29635">
        <v>-4247695</v>
      </c>
      <c r="E29635">
        <v>139168977</v>
      </c>
      <c r="F29635" s="1" t="s">
        <v>33483</v>
      </c>
      <c r="G29635" s="1" t="s">
        <v>58672</v>
      </c>
      <c r="H29635" s="1" t="s">
        <v>81732</v>
      </c>
      <c r="I29635" s="1" t="s">
        <v>17</v>
      </c>
      <c r="J29635" s="1" t="s">
        <v>17</v>
      </c>
    </row>
    <row r="29636" spans="1:10" x14ac:dyDescent="0.25">
      <c r="A29636" s="1" t="s">
        <v>81733</v>
      </c>
      <c r="B29636" s="1" t="s">
        <v>19</v>
      </c>
      <c r="C29636" s="1" t="s">
        <v>81734</v>
      </c>
      <c r="D29636">
        <v>-42631</v>
      </c>
      <c r="E29636">
        <v>137892387</v>
      </c>
      <c r="F29636" s="1" t="s">
        <v>33483</v>
      </c>
      <c r="G29636" s="1" t="s">
        <v>58672</v>
      </c>
      <c r="H29636" s="1" t="s">
        <v>81735</v>
      </c>
      <c r="I29636" s="1" t="s">
        <v>17</v>
      </c>
      <c r="J29636" s="1" t="s">
        <v>17</v>
      </c>
    </row>
    <row r="29637" spans="1:10" x14ac:dyDescent="0.25">
      <c r="A29637" s="1" t="s">
        <v>81736</v>
      </c>
      <c r="B29637" s="1" t="s">
        <v>19</v>
      </c>
      <c r="C29637" s="1" t="s">
        <v>81737</v>
      </c>
      <c r="D29637">
        <v>-5723628</v>
      </c>
      <c r="E29637">
        <v>112678889</v>
      </c>
      <c r="F29637" s="1" t="s">
        <v>33483</v>
      </c>
      <c r="G29637" s="1" t="s">
        <v>81221</v>
      </c>
      <c r="H29637" s="1" t="s">
        <v>81738</v>
      </c>
      <c r="I29637" s="1" t="s">
        <v>81739</v>
      </c>
      <c r="J29637" s="1" t="s">
        <v>81740</v>
      </c>
    </row>
    <row r="29638" spans="1:10" x14ac:dyDescent="0.25">
      <c r="A29638" s="1" t="s">
        <v>81741</v>
      </c>
      <c r="B29638" s="1" t="s">
        <v>35</v>
      </c>
      <c r="C29638" s="1" t="s">
        <v>81742</v>
      </c>
      <c r="D29638">
        <v>-686</v>
      </c>
      <c r="E29638">
        <v>115299</v>
      </c>
      <c r="F29638" s="1" t="s">
        <v>33483</v>
      </c>
      <c r="G29638" s="1" t="s">
        <v>81221</v>
      </c>
      <c r="H29638" s="1" t="s">
        <v>81743</v>
      </c>
      <c r="I29638" s="1" t="s">
        <v>17</v>
      </c>
      <c r="J29638" s="1" t="s">
        <v>17</v>
      </c>
    </row>
    <row r="29639" spans="1:10" x14ac:dyDescent="0.25">
      <c r="A29639" s="1" t="s">
        <v>81744</v>
      </c>
      <c r="B29639" s="1" t="s">
        <v>19</v>
      </c>
      <c r="C29639" s="1" t="s">
        <v>81745</v>
      </c>
      <c r="D29639">
        <v>-43341</v>
      </c>
      <c r="E29639">
        <v>1378316</v>
      </c>
      <c r="F29639" s="1" t="s">
        <v>33483</v>
      </c>
      <c r="G29639" s="1" t="s">
        <v>58672</v>
      </c>
      <c r="H29639" s="1" t="s">
        <v>81746</v>
      </c>
      <c r="I29639" s="1" t="s">
        <v>17</v>
      </c>
      <c r="J29639" s="1" t="s">
        <v>17</v>
      </c>
    </row>
    <row r="29640" spans="1:10" x14ac:dyDescent="0.25">
      <c r="A29640" s="1" t="s">
        <v>81747</v>
      </c>
      <c r="B29640" s="1" t="s">
        <v>19</v>
      </c>
      <c r="C29640" s="1" t="s">
        <v>81748</v>
      </c>
      <c r="D29640">
        <v>-5305621</v>
      </c>
      <c r="E29640">
        <v>102189546</v>
      </c>
      <c r="F29640" s="1" t="s">
        <v>33483</v>
      </c>
      <c r="G29640" s="1" t="s">
        <v>81749</v>
      </c>
      <c r="H29640" s="1" t="s">
        <v>81750</v>
      </c>
      <c r="I29640" s="1" t="s">
        <v>81751</v>
      </c>
      <c r="J29640" s="1" t="s">
        <v>17</v>
      </c>
    </row>
    <row r="29641" spans="1:10" x14ac:dyDescent="0.25">
      <c r="A29641" s="1" t="s">
        <v>81752</v>
      </c>
      <c r="B29641" s="1" t="s">
        <v>19</v>
      </c>
      <c r="C29641" s="1" t="s">
        <v>81753</v>
      </c>
      <c r="D29641">
        <v>-4063248</v>
      </c>
      <c r="E29641">
        <v>135560018</v>
      </c>
      <c r="F29641" s="1" t="s">
        <v>33483</v>
      </c>
      <c r="G29641" s="1" t="s">
        <v>81305</v>
      </c>
      <c r="H29641" s="1" t="s">
        <v>81754</v>
      </c>
      <c r="I29641" s="1" t="s">
        <v>17</v>
      </c>
      <c r="J29641" s="1" t="s">
        <v>17</v>
      </c>
    </row>
    <row r="29642" spans="1:10" x14ac:dyDescent="0.25">
      <c r="A29642" s="1" t="s">
        <v>81755</v>
      </c>
      <c r="B29642" s="1" t="s">
        <v>19</v>
      </c>
      <c r="C29642" s="1" t="s">
        <v>81756</v>
      </c>
      <c r="D29642">
        <v>-2182</v>
      </c>
      <c r="E29642">
        <v>1384343</v>
      </c>
      <c r="F29642" s="1" t="s">
        <v>33483</v>
      </c>
      <c r="G29642" s="1" t="s">
        <v>81205</v>
      </c>
      <c r="H29642" s="1" t="s">
        <v>81757</v>
      </c>
      <c r="I29642" s="1" t="s">
        <v>17</v>
      </c>
      <c r="J29642" s="1" t="s">
        <v>17</v>
      </c>
    </row>
    <row r="29643" spans="1:10" x14ac:dyDescent="0.25">
      <c r="A29643" s="1" t="s">
        <v>81758</v>
      </c>
      <c r="B29643" s="1" t="s">
        <v>19</v>
      </c>
      <c r="C29643" s="1" t="s">
        <v>81759</v>
      </c>
      <c r="D29643">
        <v>-2981793</v>
      </c>
      <c r="E29643">
        <v>137782715</v>
      </c>
      <c r="F29643" s="1" t="s">
        <v>33483</v>
      </c>
      <c r="G29643" s="1" t="s">
        <v>81205</v>
      </c>
      <c r="H29643" s="1" t="s">
        <v>81760</v>
      </c>
      <c r="I29643" s="1" t="s">
        <v>17</v>
      </c>
      <c r="J29643" s="1" t="s">
        <v>17</v>
      </c>
    </row>
    <row r="29644" spans="1:10" x14ac:dyDescent="0.25">
      <c r="A29644" s="1" t="s">
        <v>81761</v>
      </c>
      <c r="B29644" s="1" t="s">
        <v>19</v>
      </c>
      <c r="C29644" s="1" t="s">
        <v>81762</v>
      </c>
      <c r="D29644">
        <v>-3959166</v>
      </c>
      <c r="E29644">
        <v>139901563</v>
      </c>
      <c r="F29644" s="1" t="s">
        <v>33483</v>
      </c>
      <c r="G29644" s="1" t="s">
        <v>58672</v>
      </c>
      <c r="H29644" s="1" t="s">
        <v>81763</v>
      </c>
      <c r="I29644" s="1" t="s">
        <v>17</v>
      </c>
      <c r="J29644" s="1" t="s">
        <v>17</v>
      </c>
    </row>
    <row r="29645" spans="1:10" x14ac:dyDescent="0.25">
      <c r="A29645" s="1" t="s">
        <v>81764</v>
      </c>
      <c r="B29645" s="1" t="s">
        <v>19</v>
      </c>
      <c r="C29645" s="1" t="s">
        <v>81765</v>
      </c>
      <c r="D29645">
        <v>-6058573</v>
      </c>
      <c r="E29645">
        <v>138383542</v>
      </c>
      <c r="F29645" s="1" t="s">
        <v>33483</v>
      </c>
      <c r="G29645" s="1" t="s">
        <v>81282</v>
      </c>
      <c r="H29645" s="1" t="s">
        <v>81766</v>
      </c>
      <c r="I29645" s="1" t="s">
        <v>17</v>
      </c>
      <c r="J29645" s="1" t="s">
        <v>17</v>
      </c>
    </row>
    <row r="29646" spans="1:10" x14ac:dyDescent="0.25">
      <c r="A29646" s="1" t="s">
        <v>81767</v>
      </c>
      <c r="B29646" s="1" t="s">
        <v>19</v>
      </c>
      <c r="C29646" s="1" t="s">
        <v>81768</v>
      </c>
      <c r="D29646">
        <v>-5165884</v>
      </c>
      <c r="E29646">
        <v>140381568</v>
      </c>
      <c r="F29646" s="1" t="s">
        <v>33483</v>
      </c>
      <c r="G29646" s="1" t="s">
        <v>58672</v>
      </c>
      <c r="H29646" s="1" t="s">
        <v>81769</v>
      </c>
      <c r="I29646" s="1" t="s">
        <v>17</v>
      </c>
      <c r="J29646" s="1" t="s">
        <v>17</v>
      </c>
    </row>
    <row r="29647" spans="1:10" x14ac:dyDescent="0.25">
      <c r="A29647" s="1" t="s">
        <v>81770</v>
      </c>
      <c r="B29647" s="1" t="s">
        <v>19</v>
      </c>
      <c r="C29647" s="1" t="s">
        <v>81771</v>
      </c>
      <c r="D29647">
        <v>537465</v>
      </c>
      <c r="E29647">
        <v>109742062</v>
      </c>
      <c r="F29647" s="1" t="s">
        <v>33483</v>
      </c>
      <c r="G29647" s="1" t="s">
        <v>81301</v>
      </c>
      <c r="H29647" s="1" t="s">
        <v>81772</v>
      </c>
      <c r="I29647" s="1" t="s">
        <v>17</v>
      </c>
      <c r="J29647" s="1" t="s">
        <v>17</v>
      </c>
    </row>
    <row r="29648" spans="1:10" x14ac:dyDescent="0.25">
      <c r="A29648" s="1" t="s">
        <v>81773</v>
      </c>
      <c r="B29648" s="1" t="s">
        <v>19</v>
      </c>
      <c r="C29648" s="1" t="s">
        <v>81774</v>
      </c>
      <c r="D29648">
        <v>-5603899</v>
      </c>
      <c r="E29648">
        <v>13846525</v>
      </c>
      <c r="F29648" s="1" t="s">
        <v>33483</v>
      </c>
      <c r="G29648" s="1" t="s">
        <v>81282</v>
      </c>
      <c r="H29648" s="1" t="s">
        <v>81775</v>
      </c>
      <c r="I29648" s="1" t="s">
        <v>17</v>
      </c>
      <c r="J29648" s="1" t="s">
        <v>17</v>
      </c>
    </row>
    <row r="29649" spans="1:10" x14ac:dyDescent="0.25">
      <c r="A29649" s="1" t="s">
        <v>81776</v>
      </c>
      <c r="B29649" s="1" t="s">
        <v>19</v>
      </c>
      <c r="C29649" s="1" t="s">
        <v>81777</v>
      </c>
      <c r="D29649">
        <v>468328</v>
      </c>
      <c r="E29649">
        <v>127945101</v>
      </c>
      <c r="F29649" s="1" t="s">
        <v>33483</v>
      </c>
      <c r="G29649" s="1" t="s">
        <v>81778</v>
      </c>
      <c r="H29649" s="1" t="s">
        <v>17</v>
      </c>
      <c r="I29649" s="1" t="s">
        <v>81779</v>
      </c>
      <c r="J29649" s="1" t="s">
        <v>17</v>
      </c>
    </row>
    <row r="29650" spans="1:10" x14ac:dyDescent="0.25">
      <c r="A29650" s="1" t="s">
        <v>81780</v>
      </c>
      <c r="B29650" s="1" t="s">
        <v>11</v>
      </c>
      <c r="C29650" s="1" t="s">
        <v>81781</v>
      </c>
      <c r="D29650">
        <v>1103007</v>
      </c>
      <c r="E29650">
        <v>103797455</v>
      </c>
      <c r="F29650" s="1" t="s">
        <v>33483</v>
      </c>
      <c r="G29650" s="1" t="s">
        <v>81782</v>
      </c>
      <c r="H29650" s="1" t="s">
        <v>81783</v>
      </c>
      <c r="I29650" s="1" t="s">
        <v>17</v>
      </c>
      <c r="J29650" s="1" t="s">
        <v>17</v>
      </c>
    </row>
    <row r="29651" spans="1:10" x14ac:dyDescent="0.25">
      <c r="A29651" s="1" t="s">
        <v>81784</v>
      </c>
      <c r="B29651" s="1" t="s">
        <v>11</v>
      </c>
      <c r="C29651" s="1" t="s">
        <v>81785</v>
      </c>
      <c r="D29651">
        <v>-614067</v>
      </c>
      <c r="E29651">
        <v>1061983</v>
      </c>
      <c r="F29651" s="1" t="s">
        <v>33483</v>
      </c>
      <c r="G29651" s="1" t="s">
        <v>81786</v>
      </c>
      <c r="H29651" s="1" t="s">
        <v>81787</v>
      </c>
      <c r="I29651" s="1" t="s">
        <v>17</v>
      </c>
      <c r="J29651" s="1" t="s">
        <v>17</v>
      </c>
    </row>
    <row r="29652" spans="1:10" x14ac:dyDescent="0.25">
      <c r="A29652" s="1" t="s">
        <v>81788</v>
      </c>
      <c r="B29652" s="1" t="s">
        <v>11</v>
      </c>
      <c r="C29652" s="1" t="s">
        <v>81789</v>
      </c>
      <c r="D29652">
        <v>-687013</v>
      </c>
      <c r="E29652">
        <v>1152864</v>
      </c>
      <c r="F29652" s="1" t="s">
        <v>33483</v>
      </c>
      <c r="G29652" s="1" t="s">
        <v>81221</v>
      </c>
      <c r="H29652" s="1" t="s">
        <v>81743</v>
      </c>
      <c r="I29652" s="1" t="s">
        <v>17</v>
      </c>
      <c r="J29652" s="1" t="s">
        <v>17</v>
      </c>
    </row>
    <row r="29653" spans="1:10" x14ac:dyDescent="0.25">
      <c r="A29653" s="1" t="s">
        <v>81790</v>
      </c>
      <c r="B29653" s="1" t="s">
        <v>11</v>
      </c>
      <c r="C29653" s="1" t="s">
        <v>81791</v>
      </c>
      <c r="D29653">
        <v>-715784</v>
      </c>
      <c r="E29653">
        <v>11578948</v>
      </c>
      <c r="F29653" s="1" t="s">
        <v>33483</v>
      </c>
      <c r="G29653" s="1" t="s">
        <v>81221</v>
      </c>
      <c r="H29653" s="1" t="s">
        <v>81792</v>
      </c>
      <c r="I29653" s="1" t="s">
        <v>17</v>
      </c>
      <c r="J29653" s="1" t="s">
        <v>17</v>
      </c>
    </row>
    <row r="29654" spans="1:10" x14ac:dyDescent="0.25">
      <c r="A29654" s="1" t="s">
        <v>81793</v>
      </c>
      <c r="B29654" s="1" t="s">
        <v>19</v>
      </c>
      <c r="C29654" s="1" t="s">
        <v>81794</v>
      </c>
      <c r="D29654">
        <v>-649155</v>
      </c>
      <c r="E29654">
        <v>10566967</v>
      </c>
      <c r="F29654" s="1" t="s">
        <v>33483</v>
      </c>
      <c r="G29654" s="1" t="s">
        <v>81786</v>
      </c>
      <c r="H29654" s="1" t="s">
        <v>81795</v>
      </c>
      <c r="I29654" s="1" t="s">
        <v>81796</v>
      </c>
      <c r="J29654" s="1" t="s">
        <v>17</v>
      </c>
    </row>
    <row r="29655" spans="1:10" x14ac:dyDescent="0.25">
      <c r="A29655" s="1" t="s">
        <v>81797</v>
      </c>
      <c r="B29655" s="1" t="s">
        <v>11</v>
      </c>
      <c r="C29655" s="1" t="s">
        <v>81798</v>
      </c>
      <c r="D29655">
        <v>-737058</v>
      </c>
      <c r="E29655">
        <v>10648564</v>
      </c>
      <c r="F29655" s="1" t="s">
        <v>33483</v>
      </c>
      <c r="G29655" s="1" t="s">
        <v>81212</v>
      </c>
      <c r="H29655" s="1" t="s">
        <v>81799</v>
      </c>
      <c r="I29655" s="1" t="s">
        <v>17</v>
      </c>
      <c r="J29655" s="1" t="s">
        <v>17</v>
      </c>
    </row>
    <row r="29656" spans="1:10" x14ac:dyDescent="0.25">
      <c r="A29656" s="1" t="s">
        <v>81800</v>
      </c>
      <c r="B29656" s="1" t="s">
        <v>11</v>
      </c>
      <c r="C29656" s="1" t="s">
        <v>81801</v>
      </c>
      <c r="D29656">
        <v>557766</v>
      </c>
      <c r="E29656">
        <v>9534874</v>
      </c>
      <c r="F29656" s="1" t="s">
        <v>33483</v>
      </c>
      <c r="G29656" s="1" t="s">
        <v>81339</v>
      </c>
      <c r="H29656" s="1" t="s">
        <v>81802</v>
      </c>
      <c r="I29656" s="1" t="s">
        <v>17</v>
      </c>
      <c r="J29656" s="1" t="s">
        <v>17</v>
      </c>
    </row>
    <row r="29657" spans="1:10" x14ac:dyDescent="0.25">
      <c r="A29657" s="1" t="s">
        <v>81803</v>
      </c>
      <c r="B29657" s="1" t="s">
        <v>11</v>
      </c>
      <c r="C29657" s="1" t="s">
        <v>81804</v>
      </c>
      <c r="D29657">
        <v>4624121</v>
      </c>
      <c r="E29657">
        <v>96843241</v>
      </c>
      <c r="F29657" s="1" t="s">
        <v>33483</v>
      </c>
      <c r="G29657" s="1" t="s">
        <v>81339</v>
      </c>
      <c r="H29657" s="1" t="s">
        <v>81805</v>
      </c>
      <c r="I29657" s="1" t="s">
        <v>17</v>
      </c>
      <c r="J29657" s="1" t="s">
        <v>17</v>
      </c>
    </row>
    <row r="29658" spans="1:10" x14ac:dyDescent="0.25">
      <c r="A29658" s="1" t="s">
        <v>81806</v>
      </c>
      <c r="B29658" s="1" t="s">
        <v>19</v>
      </c>
      <c r="C29658" s="1" t="s">
        <v>81807</v>
      </c>
      <c r="D29658">
        <v>58884</v>
      </c>
      <c r="E29658">
        <v>9771899</v>
      </c>
      <c r="F29658" s="1" t="s">
        <v>33483</v>
      </c>
      <c r="G29658" s="1" t="s">
        <v>81250</v>
      </c>
      <c r="H29658" s="1" t="s">
        <v>81808</v>
      </c>
      <c r="I29658" s="1" t="s">
        <v>17</v>
      </c>
      <c r="J29658" s="1" t="s">
        <v>17</v>
      </c>
    </row>
    <row r="29659" spans="1:10" x14ac:dyDescent="0.25">
      <c r="A29659" s="1" t="s">
        <v>81809</v>
      </c>
      <c r="B29659" s="1" t="s">
        <v>19</v>
      </c>
      <c r="C29659" s="1" t="s">
        <v>81810</v>
      </c>
      <c r="D29659">
        <v>-592113</v>
      </c>
      <c r="E29659">
        <v>10455816</v>
      </c>
      <c r="F29659" s="1" t="s">
        <v>33483</v>
      </c>
      <c r="G29659" s="1" t="s">
        <v>81811</v>
      </c>
      <c r="H29659" s="1" t="s">
        <v>81812</v>
      </c>
      <c r="I29659" s="1" t="s">
        <v>17</v>
      </c>
      <c r="J29659" s="1" t="s">
        <v>17</v>
      </c>
    </row>
    <row r="29660" spans="1:10" x14ac:dyDescent="0.25">
      <c r="A29660" s="1" t="s">
        <v>81813</v>
      </c>
      <c r="B29660" s="1" t="s">
        <v>35</v>
      </c>
      <c r="C29660" s="1" t="s">
        <v>81814</v>
      </c>
      <c r="D29660">
        <v>-117363</v>
      </c>
      <c r="E29660">
        <v>13605894</v>
      </c>
      <c r="F29660" s="1" t="s">
        <v>33483</v>
      </c>
      <c r="G29660" s="1" t="s">
        <v>81205</v>
      </c>
      <c r="H29660" s="1" t="s">
        <v>81815</v>
      </c>
      <c r="I29660" s="1" t="s">
        <v>17</v>
      </c>
      <c r="J29660" s="1" t="s">
        <v>17</v>
      </c>
    </row>
    <row r="29661" spans="1:10" x14ac:dyDescent="0.25">
      <c r="A29661" s="1" t="s">
        <v>81816</v>
      </c>
      <c r="B29661" s="1" t="s">
        <v>19</v>
      </c>
      <c r="C29661" s="1" t="s">
        <v>81817</v>
      </c>
      <c r="D29661">
        <v>-479436</v>
      </c>
      <c r="E29661">
        <v>14069447</v>
      </c>
      <c r="F29661" s="1" t="s">
        <v>33483</v>
      </c>
      <c r="G29661" s="1" t="s">
        <v>58672</v>
      </c>
      <c r="H29661" s="1" t="s">
        <v>81818</v>
      </c>
      <c r="I29661" s="1" t="s">
        <v>17</v>
      </c>
      <c r="J29661" s="1" t="s">
        <v>17</v>
      </c>
    </row>
    <row r="29662" spans="1:10" x14ac:dyDescent="0.25">
      <c r="A29662" s="1" t="s">
        <v>81819</v>
      </c>
      <c r="B29662" s="1" t="s">
        <v>19</v>
      </c>
      <c r="C29662" s="1" t="s">
        <v>81820</v>
      </c>
      <c r="D29662">
        <v>-52127</v>
      </c>
      <c r="E29662">
        <v>140017582</v>
      </c>
      <c r="F29662" s="1" t="s">
        <v>33483</v>
      </c>
      <c r="G29662" s="1" t="s">
        <v>81282</v>
      </c>
      <c r="H29662" s="1" t="s">
        <v>81821</v>
      </c>
      <c r="I29662" s="1" t="s">
        <v>81822</v>
      </c>
      <c r="J29662" s="1" t="s">
        <v>17</v>
      </c>
    </row>
    <row r="29663" spans="1:10" x14ac:dyDescent="0.25">
      <c r="A29663" s="1" t="s">
        <v>81823</v>
      </c>
      <c r="B29663" s="1" t="s">
        <v>19</v>
      </c>
      <c r="C29663" s="1" t="s">
        <v>81824</v>
      </c>
      <c r="D29663">
        <v>-4891004</v>
      </c>
      <c r="E29663">
        <v>14074213</v>
      </c>
      <c r="F29663" s="1" t="s">
        <v>33483</v>
      </c>
      <c r="G29663" s="1" t="s">
        <v>58672</v>
      </c>
      <c r="H29663" s="1" t="s">
        <v>81825</v>
      </c>
      <c r="I29663" s="1" t="s">
        <v>17</v>
      </c>
      <c r="J29663" s="1" t="s">
        <v>17</v>
      </c>
    </row>
    <row r="29664" spans="1:10" x14ac:dyDescent="0.25">
      <c r="A29664" s="1" t="s">
        <v>81826</v>
      </c>
      <c r="B29664" s="1" t="s">
        <v>19</v>
      </c>
      <c r="C29664" s="1" t="s">
        <v>81827</v>
      </c>
      <c r="D29664">
        <v>-5097671</v>
      </c>
      <c r="E29664">
        <v>140821627</v>
      </c>
      <c r="F29664" s="1" t="s">
        <v>33483</v>
      </c>
      <c r="G29664" s="1" t="s">
        <v>58672</v>
      </c>
      <c r="H29664" s="1" t="s">
        <v>81828</v>
      </c>
      <c r="I29664" s="1" t="s">
        <v>17</v>
      </c>
      <c r="J29664" s="1" t="s">
        <v>17</v>
      </c>
    </row>
    <row r="29665" spans="1:10" x14ac:dyDescent="0.25">
      <c r="A29665" s="1" t="s">
        <v>81829</v>
      </c>
      <c r="B29665" s="1" t="s">
        <v>19</v>
      </c>
      <c r="C29665" s="1" t="s">
        <v>81830</v>
      </c>
      <c r="D29665">
        <v>-4824475</v>
      </c>
      <c r="E29665">
        <v>14087378</v>
      </c>
      <c r="F29665" s="1" t="s">
        <v>33483</v>
      </c>
      <c r="G29665" s="1" t="s">
        <v>58672</v>
      </c>
      <c r="H29665" s="1" t="s">
        <v>81825</v>
      </c>
      <c r="I29665" s="1" t="s">
        <v>17</v>
      </c>
      <c r="J29665" s="1" t="s">
        <v>17</v>
      </c>
    </row>
    <row r="29666" spans="1:10" x14ac:dyDescent="0.25">
      <c r="A29666" s="1" t="s">
        <v>81831</v>
      </c>
      <c r="B29666" s="1" t="s">
        <v>19</v>
      </c>
      <c r="C29666" s="1" t="s">
        <v>81832</v>
      </c>
      <c r="D29666">
        <v>-5144915</v>
      </c>
      <c r="E29666">
        <v>140967065</v>
      </c>
      <c r="F29666" s="1" t="s">
        <v>33483</v>
      </c>
      <c r="G29666" s="1" t="s">
        <v>58672</v>
      </c>
      <c r="H29666" s="1" t="s">
        <v>81833</v>
      </c>
      <c r="I29666" s="1" t="s">
        <v>17</v>
      </c>
      <c r="J29666" s="1" t="s">
        <v>17</v>
      </c>
    </row>
    <row r="29667" spans="1:10" x14ac:dyDescent="0.25">
      <c r="A29667" s="1" t="s">
        <v>81834</v>
      </c>
      <c r="B29667" s="1" t="s">
        <v>19</v>
      </c>
      <c r="C29667" s="1" t="s">
        <v>81835</v>
      </c>
      <c r="D29667">
        <v>-4586015</v>
      </c>
      <c r="E29667">
        <v>140499844</v>
      </c>
      <c r="F29667" s="1" t="s">
        <v>33483</v>
      </c>
      <c r="G29667" s="1" t="s">
        <v>58672</v>
      </c>
      <c r="H29667" s="1" t="s">
        <v>81836</v>
      </c>
      <c r="I29667" s="1" t="s">
        <v>17</v>
      </c>
      <c r="J29667" s="1" t="s">
        <v>17</v>
      </c>
    </row>
    <row r="29668" spans="1:10" x14ac:dyDescent="0.25">
      <c r="A29668" s="1" t="s">
        <v>81837</v>
      </c>
      <c r="B29668" s="1" t="s">
        <v>19</v>
      </c>
      <c r="C29668" s="1" t="s">
        <v>81838</v>
      </c>
      <c r="D29668">
        <v>-4816571</v>
      </c>
      <c r="E29668">
        <v>140222819</v>
      </c>
      <c r="F29668" s="1" t="s">
        <v>33483</v>
      </c>
      <c r="G29668" s="1" t="s">
        <v>58672</v>
      </c>
      <c r="H29668" s="1" t="s">
        <v>81839</v>
      </c>
      <c r="I29668" s="1" t="s">
        <v>17</v>
      </c>
      <c r="J29668" s="1" t="s">
        <v>17</v>
      </c>
    </row>
    <row r="29669" spans="1:10" x14ac:dyDescent="0.25">
      <c r="A29669" s="1" t="s">
        <v>81840</v>
      </c>
      <c r="B29669" s="1" t="s">
        <v>19</v>
      </c>
      <c r="C29669" s="1" t="s">
        <v>81841</v>
      </c>
      <c r="D29669">
        <v>-4638376</v>
      </c>
      <c r="E29669">
        <v>140654907</v>
      </c>
      <c r="F29669" s="1" t="s">
        <v>33483</v>
      </c>
      <c r="G29669" s="1" t="s">
        <v>58672</v>
      </c>
      <c r="H29669" s="1" t="s">
        <v>81842</v>
      </c>
      <c r="I29669" s="1" t="s">
        <v>17</v>
      </c>
      <c r="J29669" s="1" t="s">
        <v>17</v>
      </c>
    </row>
    <row r="29670" spans="1:10" x14ac:dyDescent="0.25">
      <c r="A29670" s="1" t="s">
        <v>81843</v>
      </c>
      <c r="B29670" s="1" t="s">
        <v>19</v>
      </c>
      <c r="C29670" s="1" t="s">
        <v>81844</v>
      </c>
      <c r="D29670">
        <v>-4605771</v>
      </c>
      <c r="E29670">
        <v>140634806</v>
      </c>
      <c r="F29670" s="1" t="s">
        <v>33483</v>
      </c>
      <c r="G29670" s="1" t="s">
        <v>58672</v>
      </c>
      <c r="H29670" s="1" t="s">
        <v>81842</v>
      </c>
      <c r="I29670" s="1" t="s">
        <v>17</v>
      </c>
      <c r="J29670" s="1" t="s">
        <v>17</v>
      </c>
    </row>
    <row r="29671" spans="1:10" x14ac:dyDescent="0.25">
      <c r="A29671" s="1" t="s">
        <v>81845</v>
      </c>
      <c r="B29671" s="1" t="s">
        <v>19</v>
      </c>
      <c r="C29671" s="1" t="s">
        <v>81846</v>
      </c>
      <c r="D29671">
        <v>-4585309</v>
      </c>
      <c r="E29671">
        <v>140533962</v>
      </c>
      <c r="F29671" s="1" t="s">
        <v>33483</v>
      </c>
      <c r="G29671" s="1" t="s">
        <v>58672</v>
      </c>
      <c r="H29671" s="1" t="s">
        <v>81847</v>
      </c>
      <c r="I29671" s="1" t="s">
        <v>17</v>
      </c>
      <c r="J29671" s="1" t="s">
        <v>17</v>
      </c>
    </row>
    <row r="29672" spans="1:10" x14ac:dyDescent="0.25">
      <c r="A29672" s="1" t="s">
        <v>81848</v>
      </c>
      <c r="B29672" s="1" t="s">
        <v>19</v>
      </c>
      <c r="C29672" s="1" t="s">
        <v>81849</v>
      </c>
      <c r="D29672">
        <v>-4620771</v>
      </c>
      <c r="E29672">
        <v>140531688</v>
      </c>
      <c r="F29672" s="1" t="s">
        <v>33483</v>
      </c>
      <c r="G29672" s="1" t="s">
        <v>58672</v>
      </c>
      <c r="H29672" s="1" t="s">
        <v>81850</v>
      </c>
      <c r="I29672" s="1" t="s">
        <v>17</v>
      </c>
      <c r="J29672" s="1" t="s">
        <v>17</v>
      </c>
    </row>
    <row r="29673" spans="1:10" x14ac:dyDescent="0.25">
      <c r="A29673" s="1" t="s">
        <v>81851</v>
      </c>
      <c r="B29673" s="1" t="s">
        <v>19</v>
      </c>
      <c r="C29673" s="1" t="s">
        <v>81852</v>
      </c>
      <c r="D29673">
        <v>-458066</v>
      </c>
      <c r="E29673">
        <v>140515995</v>
      </c>
      <c r="F29673" s="1" t="s">
        <v>33483</v>
      </c>
      <c r="G29673" s="1" t="s">
        <v>58672</v>
      </c>
      <c r="H29673" s="1" t="s">
        <v>81842</v>
      </c>
      <c r="I29673" s="1" t="s">
        <v>17</v>
      </c>
      <c r="J29673" s="1" t="s">
        <v>17</v>
      </c>
    </row>
    <row r="29674" spans="1:10" x14ac:dyDescent="0.25">
      <c r="A29674" s="1" t="s">
        <v>81853</v>
      </c>
      <c r="B29674" s="1" t="s">
        <v>19</v>
      </c>
      <c r="C29674" s="1" t="s">
        <v>81852</v>
      </c>
      <c r="D29674">
        <v>-4632613</v>
      </c>
      <c r="E29674">
        <v>140497466</v>
      </c>
      <c r="F29674" s="1" t="s">
        <v>33483</v>
      </c>
      <c r="G29674" s="1" t="s">
        <v>58672</v>
      </c>
      <c r="H29674" s="1" t="s">
        <v>81842</v>
      </c>
      <c r="I29674" s="1" t="s">
        <v>17</v>
      </c>
      <c r="J29674" s="1" t="s">
        <v>17</v>
      </c>
    </row>
    <row r="29675" spans="1:10" x14ac:dyDescent="0.25">
      <c r="A29675" s="1" t="s">
        <v>81854</v>
      </c>
      <c r="B29675" s="1" t="s">
        <v>19</v>
      </c>
      <c r="C29675" s="1" t="s">
        <v>81855</v>
      </c>
      <c r="D29675">
        <v>-4539485</v>
      </c>
      <c r="E29675">
        <v>140462018</v>
      </c>
      <c r="F29675" s="1" t="s">
        <v>33483</v>
      </c>
      <c r="G29675" s="1" t="s">
        <v>58672</v>
      </c>
      <c r="H29675" s="1" t="s">
        <v>81842</v>
      </c>
      <c r="I29675" s="1" t="s">
        <v>17</v>
      </c>
      <c r="J29675" s="1" t="s">
        <v>17</v>
      </c>
    </row>
    <row r="29676" spans="1:10" x14ac:dyDescent="0.25">
      <c r="A29676" s="1" t="s">
        <v>81856</v>
      </c>
      <c r="B29676" s="1" t="s">
        <v>19</v>
      </c>
      <c r="C29676" s="1" t="s">
        <v>81857</v>
      </c>
      <c r="D29676">
        <v>-4455194</v>
      </c>
      <c r="E29676">
        <v>140508871</v>
      </c>
      <c r="F29676" s="1" t="s">
        <v>33483</v>
      </c>
      <c r="G29676" s="1" t="s">
        <v>58672</v>
      </c>
      <c r="H29676" s="1" t="s">
        <v>81858</v>
      </c>
      <c r="I29676" s="1" t="s">
        <v>17</v>
      </c>
      <c r="J29676" s="1" t="s">
        <v>17</v>
      </c>
    </row>
    <row r="29677" spans="1:10" x14ac:dyDescent="0.25">
      <c r="A29677" s="1" t="s">
        <v>81859</v>
      </c>
      <c r="B29677" s="1" t="s">
        <v>19</v>
      </c>
      <c r="C29677" s="1" t="s">
        <v>81860</v>
      </c>
      <c r="D29677">
        <v>-4439924</v>
      </c>
      <c r="E29677">
        <v>140484527</v>
      </c>
      <c r="F29677" s="1" t="s">
        <v>33483</v>
      </c>
      <c r="G29677" s="1" t="s">
        <v>58672</v>
      </c>
      <c r="H29677" s="1" t="s">
        <v>81861</v>
      </c>
      <c r="I29677" s="1" t="s">
        <v>17</v>
      </c>
      <c r="J29677" s="1" t="s">
        <v>17</v>
      </c>
    </row>
    <row r="29678" spans="1:10" x14ac:dyDescent="0.25">
      <c r="A29678" s="1" t="s">
        <v>81862</v>
      </c>
      <c r="B29678" s="1" t="s">
        <v>19</v>
      </c>
      <c r="C29678" s="1" t="s">
        <v>81863</v>
      </c>
      <c r="D29678">
        <v>-4464786</v>
      </c>
      <c r="E29678">
        <v>140393016</v>
      </c>
      <c r="F29678" s="1" t="s">
        <v>33483</v>
      </c>
      <c r="G29678" s="1" t="s">
        <v>58672</v>
      </c>
      <c r="H29678" s="1" t="s">
        <v>81842</v>
      </c>
      <c r="I29678" s="1" t="s">
        <v>17</v>
      </c>
      <c r="J29678" s="1" t="s">
        <v>17</v>
      </c>
    </row>
    <row r="29679" spans="1:10" x14ac:dyDescent="0.25">
      <c r="A29679" s="1" t="s">
        <v>81864</v>
      </c>
      <c r="B29679" s="1" t="s">
        <v>19</v>
      </c>
      <c r="C29679" s="1" t="s">
        <v>81865</v>
      </c>
      <c r="D29679">
        <v>-449226</v>
      </c>
      <c r="E29679">
        <v>140657322</v>
      </c>
      <c r="F29679" s="1" t="s">
        <v>33483</v>
      </c>
      <c r="G29679" s="1" t="s">
        <v>58672</v>
      </c>
      <c r="H29679" s="1" t="s">
        <v>81866</v>
      </c>
      <c r="I29679" s="1" t="s">
        <v>17</v>
      </c>
      <c r="J29679" s="1" t="s">
        <v>17</v>
      </c>
    </row>
    <row r="29680" spans="1:10" x14ac:dyDescent="0.25">
      <c r="A29680" s="1" t="s">
        <v>81867</v>
      </c>
      <c r="B29680" s="1" t="s">
        <v>35</v>
      </c>
      <c r="C29680" s="1" t="s">
        <v>81868</v>
      </c>
      <c r="D29680">
        <v>-2933333</v>
      </c>
      <c r="E29680">
        <v>14078334</v>
      </c>
      <c r="F29680" s="1" t="s">
        <v>33483</v>
      </c>
      <c r="G29680" s="1" t="s">
        <v>81205</v>
      </c>
      <c r="H29680" s="1" t="s">
        <v>81869</v>
      </c>
      <c r="I29680" s="1" t="s">
        <v>17</v>
      </c>
      <c r="J29680" s="1" t="s">
        <v>17</v>
      </c>
    </row>
    <row r="29681" spans="1:10" x14ac:dyDescent="0.25">
      <c r="A29681" s="1" t="s">
        <v>81870</v>
      </c>
      <c r="B29681" s="1" t="s">
        <v>35</v>
      </c>
      <c r="C29681" s="1" t="s">
        <v>81871</v>
      </c>
      <c r="D29681">
        <v>-1173038</v>
      </c>
      <c r="E29681">
        <v>136081181</v>
      </c>
      <c r="F29681" s="1" t="s">
        <v>33483</v>
      </c>
      <c r="G29681" s="1" t="s">
        <v>81205</v>
      </c>
      <c r="H29681" s="1" t="s">
        <v>81815</v>
      </c>
      <c r="I29681" s="1" t="s">
        <v>17</v>
      </c>
      <c r="J29681" s="1" t="s">
        <v>17</v>
      </c>
    </row>
    <row r="29682" spans="1:10" x14ac:dyDescent="0.25">
      <c r="A29682" s="1" t="s">
        <v>81872</v>
      </c>
      <c r="B29682" s="1" t="s">
        <v>19</v>
      </c>
      <c r="C29682" s="1" t="s">
        <v>81873</v>
      </c>
      <c r="D29682">
        <v>394548</v>
      </c>
      <c r="E29682">
        <v>9735968</v>
      </c>
      <c r="F29682" s="1" t="s">
        <v>33483</v>
      </c>
      <c r="G29682" s="1" t="s">
        <v>81339</v>
      </c>
      <c r="H29682" s="1" t="s">
        <v>81874</v>
      </c>
      <c r="I29682" s="1" t="s">
        <v>81875</v>
      </c>
      <c r="J29682" s="1" t="s">
        <v>81876</v>
      </c>
    </row>
    <row r="29683" spans="1:10" x14ac:dyDescent="0.25">
      <c r="A29683" s="1" t="s">
        <v>81877</v>
      </c>
      <c r="B29683" s="1" t="s">
        <v>19</v>
      </c>
      <c r="C29683" s="1" t="s">
        <v>81878</v>
      </c>
      <c r="D29683">
        <v>-4463818</v>
      </c>
      <c r="E29683">
        <v>140262414</v>
      </c>
      <c r="F29683" s="1" t="s">
        <v>33483</v>
      </c>
      <c r="G29683" s="1" t="s">
        <v>58672</v>
      </c>
      <c r="H29683" s="1" t="s">
        <v>81842</v>
      </c>
      <c r="I29683" s="1" t="s">
        <v>17</v>
      </c>
      <c r="J29683" s="1" t="s">
        <v>17</v>
      </c>
    </row>
    <row r="29684" spans="1:10" x14ac:dyDescent="0.25">
      <c r="A29684" s="1" t="s">
        <v>81879</v>
      </c>
      <c r="B29684" s="1" t="s">
        <v>19</v>
      </c>
      <c r="C29684" s="1" t="s">
        <v>81880</v>
      </c>
      <c r="D29684">
        <v>-4354141</v>
      </c>
      <c r="E29684">
        <v>140260381</v>
      </c>
      <c r="F29684" s="1" t="s">
        <v>33483</v>
      </c>
      <c r="G29684" s="1" t="s">
        <v>58672</v>
      </c>
      <c r="H29684" s="1" t="s">
        <v>81842</v>
      </c>
      <c r="I29684" s="1" t="s">
        <v>17</v>
      </c>
      <c r="J29684" s="1" t="s">
        <v>17</v>
      </c>
    </row>
    <row r="29685" spans="1:10" x14ac:dyDescent="0.25">
      <c r="A29685" s="1" t="s">
        <v>81881</v>
      </c>
      <c r="B29685" s="1" t="s">
        <v>19</v>
      </c>
      <c r="C29685" s="1" t="s">
        <v>81882</v>
      </c>
      <c r="D29685">
        <v>-5179406</v>
      </c>
      <c r="E29685">
        <v>140520099</v>
      </c>
      <c r="F29685" s="1" t="s">
        <v>33483</v>
      </c>
      <c r="G29685" s="1" t="s">
        <v>58672</v>
      </c>
      <c r="H29685" s="1" t="s">
        <v>81842</v>
      </c>
      <c r="I29685" s="1" t="s">
        <v>17</v>
      </c>
      <c r="J29685" s="1" t="s">
        <v>17</v>
      </c>
    </row>
    <row r="29686" spans="1:10" x14ac:dyDescent="0.25">
      <c r="A29686" s="1" t="s">
        <v>81883</v>
      </c>
      <c r="B29686" s="1" t="s">
        <v>19</v>
      </c>
      <c r="C29686" s="1" t="s">
        <v>81884</v>
      </c>
      <c r="D29686">
        <v>-5232712</v>
      </c>
      <c r="E29686">
        <v>140519992</v>
      </c>
      <c r="F29686" s="1" t="s">
        <v>33483</v>
      </c>
      <c r="G29686" s="1" t="s">
        <v>81282</v>
      </c>
      <c r="H29686" s="1" t="s">
        <v>81885</v>
      </c>
      <c r="I29686" s="1" t="s">
        <v>17</v>
      </c>
      <c r="J29686" s="1" t="s">
        <v>17</v>
      </c>
    </row>
    <row r="29687" spans="1:10" x14ac:dyDescent="0.25">
      <c r="A29687" s="1" t="s">
        <v>81886</v>
      </c>
      <c r="B29687" s="1" t="s">
        <v>19</v>
      </c>
      <c r="C29687" s="1" t="s">
        <v>81887</v>
      </c>
      <c r="D29687">
        <v>-5278326</v>
      </c>
      <c r="E29687">
        <v>140681963</v>
      </c>
      <c r="F29687" s="1" t="s">
        <v>33483</v>
      </c>
      <c r="G29687" s="1" t="s">
        <v>81282</v>
      </c>
      <c r="H29687" s="1" t="s">
        <v>81888</v>
      </c>
      <c r="I29687" s="1" t="s">
        <v>17</v>
      </c>
      <c r="J29687" s="1" t="s">
        <v>17</v>
      </c>
    </row>
    <row r="29688" spans="1:10" x14ac:dyDescent="0.25">
      <c r="A29688" s="1" t="s">
        <v>81889</v>
      </c>
      <c r="B29688" s="1" t="s">
        <v>19</v>
      </c>
      <c r="C29688" s="1" t="s">
        <v>81890</v>
      </c>
      <c r="D29688">
        <v>-5416371</v>
      </c>
      <c r="E29688">
        <v>140436231</v>
      </c>
      <c r="F29688" s="1" t="s">
        <v>33483</v>
      </c>
      <c r="G29688" s="1" t="s">
        <v>81282</v>
      </c>
      <c r="H29688" s="1" t="s">
        <v>81888</v>
      </c>
      <c r="I29688" s="1" t="s">
        <v>81891</v>
      </c>
      <c r="J29688" s="1" t="s">
        <v>17</v>
      </c>
    </row>
    <row r="29689" spans="1:10" x14ac:dyDescent="0.25">
      <c r="A29689" s="1" t="s">
        <v>81892</v>
      </c>
      <c r="B29689" s="1" t="s">
        <v>35</v>
      </c>
      <c r="C29689" s="1" t="s">
        <v>81893</v>
      </c>
      <c r="D29689">
        <v>-2561139</v>
      </c>
      <c r="E29689">
        <v>140479302</v>
      </c>
      <c r="F29689" s="1" t="s">
        <v>33483</v>
      </c>
      <c r="G29689" s="1" t="s">
        <v>81205</v>
      </c>
      <c r="H29689" s="1" t="s">
        <v>81894</v>
      </c>
      <c r="I29689" s="1" t="s">
        <v>17</v>
      </c>
      <c r="J29689" s="1" t="s">
        <v>17</v>
      </c>
    </row>
    <row r="29690" spans="1:10" x14ac:dyDescent="0.25">
      <c r="A29690" s="1" t="s">
        <v>81895</v>
      </c>
      <c r="B29690" s="1" t="s">
        <v>19</v>
      </c>
      <c r="C29690" s="1" t="s">
        <v>81896</v>
      </c>
      <c r="D29690">
        <v>-2982106</v>
      </c>
      <c r="E29690">
        <v>140925279</v>
      </c>
      <c r="F29690" s="1" t="s">
        <v>33483</v>
      </c>
      <c r="G29690" s="1" t="s">
        <v>81205</v>
      </c>
      <c r="H29690" s="1" t="s">
        <v>81897</v>
      </c>
      <c r="I29690" s="1" t="s">
        <v>17</v>
      </c>
      <c r="J29690" s="1" t="s">
        <v>17</v>
      </c>
    </row>
    <row r="29691" spans="1:10" x14ac:dyDescent="0.25">
      <c r="A29691" s="1" t="s">
        <v>81898</v>
      </c>
      <c r="B29691" s="1" t="s">
        <v>19</v>
      </c>
      <c r="C29691" s="1" t="s">
        <v>81899</v>
      </c>
      <c r="D29691">
        <v>-3961954</v>
      </c>
      <c r="E29691">
        <v>135482025</v>
      </c>
      <c r="F29691" s="1" t="s">
        <v>33483</v>
      </c>
      <c r="G29691" s="1" t="s">
        <v>81305</v>
      </c>
      <c r="H29691" s="1" t="s">
        <v>81900</v>
      </c>
      <c r="I29691" s="1" t="s">
        <v>17</v>
      </c>
      <c r="J29691" s="1" t="s">
        <v>17</v>
      </c>
    </row>
    <row r="29692" spans="1:10" x14ac:dyDescent="0.25">
      <c r="A29692" s="1" t="s">
        <v>81901</v>
      </c>
      <c r="B29692" s="1" t="s">
        <v>19</v>
      </c>
      <c r="C29692" s="1" t="s">
        <v>81902</v>
      </c>
      <c r="D29692">
        <v>-3999569</v>
      </c>
      <c r="E29692">
        <v>14082041</v>
      </c>
      <c r="F29692" s="1" t="s">
        <v>33483</v>
      </c>
      <c r="G29692" s="1" t="s">
        <v>58672</v>
      </c>
      <c r="H29692" s="1" t="s">
        <v>81903</v>
      </c>
      <c r="I29692" s="1" t="s">
        <v>17</v>
      </c>
      <c r="J29692" s="1" t="s">
        <v>17</v>
      </c>
    </row>
    <row r="29693" spans="1:10" x14ac:dyDescent="0.25">
      <c r="A29693" s="1" t="s">
        <v>81904</v>
      </c>
      <c r="B29693" s="1" t="s">
        <v>19</v>
      </c>
      <c r="C29693" s="1" t="s">
        <v>81905</v>
      </c>
      <c r="D29693">
        <v>-539973</v>
      </c>
      <c r="E29693">
        <v>140198652</v>
      </c>
      <c r="F29693" s="1" t="s">
        <v>33483</v>
      </c>
      <c r="G29693" s="1" t="s">
        <v>81282</v>
      </c>
      <c r="H29693" s="1" t="s">
        <v>81906</v>
      </c>
      <c r="I29693" s="1" t="s">
        <v>17</v>
      </c>
      <c r="J29693" s="1" t="s">
        <v>17</v>
      </c>
    </row>
    <row r="29694" spans="1:10" x14ac:dyDescent="0.25">
      <c r="A29694" s="1" t="s">
        <v>81907</v>
      </c>
      <c r="B29694" s="1" t="s">
        <v>19</v>
      </c>
      <c r="C29694" s="1" t="s">
        <v>81908</v>
      </c>
      <c r="D29694">
        <v>-3410527</v>
      </c>
      <c r="E29694">
        <v>138895308</v>
      </c>
      <c r="F29694" s="1" t="s">
        <v>33483</v>
      </c>
      <c r="G29694" s="1" t="s">
        <v>81205</v>
      </c>
      <c r="H29694" s="1" t="s">
        <v>81909</v>
      </c>
      <c r="I29694" s="1" t="s">
        <v>17</v>
      </c>
      <c r="J29694" s="1" t="s">
        <v>17</v>
      </c>
    </row>
    <row r="29695" spans="1:10" x14ac:dyDescent="0.25">
      <c r="A29695" s="1" t="s">
        <v>81910</v>
      </c>
      <c r="B29695" s="1" t="s">
        <v>19</v>
      </c>
      <c r="C29695" s="1" t="s">
        <v>81911</v>
      </c>
      <c r="D29695">
        <v>-3686435</v>
      </c>
      <c r="E29695">
        <v>136063217</v>
      </c>
      <c r="F29695" s="1" t="s">
        <v>33483</v>
      </c>
      <c r="G29695" s="1" t="s">
        <v>81305</v>
      </c>
      <c r="H29695" s="1" t="s">
        <v>81912</v>
      </c>
      <c r="I29695" s="1" t="s">
        <v>17</v>
      </c>
      <c r="J29695" s="1" t="s">
        <v>17</v>
      </c>
    </row>
    <row r="29696" spans="1:10" x14ac:dyDescent="0.25">
      <c r="A29696" s="1" t="s">
        <v>81913</v>
      </c>
      <c r="B29696" s="1" t="s">
        <v>19</v>
      </c>
      <c r="C29696" s="1" t="s">
        <v>81914</v>
      </c>
      <c r="D29696">
        <v>-3295335</v>
      </c>
      <c r="E29696">
        <v>136408213</v>
      </c>
      <c r="F29696" s="1" t="s">
        <v>33483</v>
      </c>
      <c r="G29696" s="1" t="s">
        <v>81305</v>
      </c>
      <c r="H29696" s="1" t="s">
        <v>81915</v>
      </c>
      <c r="I29696" s="1" t="s">
        <v>17</v>
      </c>
      <c r="J29696" s="1" t="s">
        <v>17</v>
      </c>
    </row>
    <row r="29697" spans="1:10" x14ac:dyDescent="0.25">
      <c r="A29697" s="1" t="s">
        <v>81916</v>
      </c>
      <c r="B29697" s="1" t="s">
        <v>19</v>
      </c>
      <c r="C29697" s="1" t="s">
        <v>81917</v>
      </c>
      <c r="D29697">
        <v>-367449</v>
      </c>
      <c r="E29697">
        <v>13656833</v>
      </c>
      <c r="F29697" s="1" t="s">
        <v>33483</v>
      </c>
      <c r="G29697" s="1" t="s">
        <v>81305</v>
      </c>
      <c r="H29697" s="1" t="s">
        <v>81918</v>
      </c>
      <c r="I29697" s="1" t="s">
        <v>17</v>
      </c>
      <c r="J29697" s="1" t="s">
        <v>17</v>
      </c>
    </row>
    <row r="29698" spans="1:10" x14ac:dyDescent="0.25">
      <c r="A29698" s="1" t="s">
        <v>81919</v>
      </c>
      <c r="B29698" s="1" t="s">
        <v>19</v>
      </c>
      <c r="C29698" s="1" t="s">
        <v>81920</v>
      </c>
      <c r="D29698">
        <v>-364307</v>
      </c>
      <c r="E29698">
        <v>13667854</v>
      </c>
      <c r="F29698" s="1" t="s">
        <v>33483</v>
      </c>
      <c r="G29698" s="1" t="s">
        <v>81305</v>
      </c>
      <c r="H29698" s="1" t="s">
        <v>81921</v>
      </c>
      <c r="I29698" s="1" t="s">
        <v>17</v>
      </c>
      <c r="J29698" s="1" t="s">
        <v>17</v>
      </c>
    </row>
    <row r="29699" spans="1:10" x14ac:dyDescent="0.25">
      <c r="A29699" s="1" t="s">
        <v>81922</v>
      </c>
      <c r="B29699" s="1" t="s">
        <v>35</v>
      </c>
      <c r="C29699" s="1" t="s">
        <v>81923</v>
      </c>
      <c r="D29699">
        <v>-6147222</v>
      </c>
      <c r="E29699">
        <v>10685</v>
      </c>
      <c r="F29699" s="1" t="s">
        <v>33483</v>
      </c>
      <c r="G29699" s="1" t="s">
        <v>81924</v>
      </c>
      <c r="H29699" s="1" t="s">
        <v>81213</v>
      </c>
      <c r="I29699" s="1" t="s">
        <v>17</v>
      </c>
      <c r="J29699" s="1" t="s">
        <v>17</v>
      </c>
    </row>
    <row r="29700" spans="1:10" x14ac:dyDescent="0.25">
      <c r="A29700" s="1" t="s">
        <v>81925</v>
      </c>
      <c r="B29700" s="1" t="s">
        <v>35</v>
      </c>
      <c r="C29700" s="1" t="s">
        <v>81926</v>
      </c>
      <c r="D29700">
        <v>-4551057</v>
      </c>
      <c r="E29700">
        <v>139336805</v>
      </c>
      <c r="F29700" s="1" t="s">
        <v>33483</v>
      </c>
      <c r="G29700" s="1" t="s">
        <v>58672</v>
      </c>
      <c r="H29700" s="1" t="s">
        <v>81927</v>
      </c>
      <c r="I29700" s="1" t="s">
        <v>17</v>
      </c>
      <c r="J29700" s="1" t="s">
        <v>17</v>
      </c>
    </row>
    <row r="29701" spans="1:10" x14ac:dyDescent="0.25">
      <c r="A29701" s="1" t="s">
        <v>81928</v>
      </c>
      <c r="B29701" s="1" t="s">
        <v>19</v>
      </c>
      <c r="C29701" s="1" t="s">
        <v>81929</v>
      </c>
      <c r="D29701">
        <v>-4328303</v>
      </c>
      <c r="E29701">
        <v>139098995</v>
      </c>
      <c r="F29701" s="1" t="s">
        <v>33483</v>
      </c>
      <c r="G29701" s="1" t="s">
        <v>58672</v>
      </c>
      <c r="H29701" s="1" t="s">
        <v>81930</v>
      </c>
      <c r="I29701" s="1" t="s">
        <v>17</v>
      </c>
      <c r="J29701" s="1" t="s">
        <v>17</v>
      </c>
    </row>
    <row r="29702" spans="1:10" x14ac:dyDescent="0.25">
      <c r="A29702" s="1" t="s">
        <v>81931</v>
      </c>
      <c r="B29702" s="1" t="s">
        <v>35</v>
      </c>
      <c r="C29702" s="1" t="s">
        <v>81932</v>
      </c>
      <c r="D29702">
        <v>-4351211</v>
      </c>
      <c r="E29702">
        <v>139158046</v>
      </c>
      <c r="F29702" s="1" t="s">
        <v>33483</v>
      </c>
      <c r="G29702" s="1" t="s">
        <v>58672</v>
      </c>
      <c r="H29702" s="1" t="s">
        <v>81933</v>
      </c>
      <c r="I29702" s="1" t="s">
        <v>17</v>
      </c>
      <c r="J29702" s="1" t="s">
        <v>17</v>
      </c>
    </row>
    <row r="29703" spans="1:10" x14ac:dyDescent="0.25">
      <c r="A29703" s="1" t="s">
        <v>81934</v>
      </c>
      <c r="B29703" s="1" t="s">
        <v>11</v>
      </c>
      <c r="C29703" s="1" t="s">
        <v>81935</v>
      </c>
      <c r="D29703">
        <v>-2287</v>
      </c>
      <c r="E29703">
        <v>10933571</v>
      </c>
      <c r="F29703" s="1" t="s">
        <v>33483</v>
      </c>
      <c r="G29703" s="1" t="s">
        <v>81301</v>
      </c>
      <c r="H29703" s="1" t="s">
        <v>81936</v>
      </c>
      <c r="I29703" s="1" t="s">
        <v>17</v>
      </c>
      <c r="J29703" s="1" t="s">
        <v>17</v>
      </c>
    </row>
    <row r="29704" spans="1:10" x14ac:dyDescent="0.25">
      <c r="A29704" s="1" t="s">
        <v>81937</v>
      </c>
      <c r="B29704" s="1" t="s">
        <v>11</v>
      </c>
      <c r="C29704" s="1" t="s">
        <v>81938</v>
      </c>
      <c r="D29704">
        <v>-775999</v>
      </c>
      <c r="E29704">
        <v>11310563</v>
      </c>
      <c r="F29704" s="1" t="s">
        <v>33483</v>
      </c>
      <c r="G29704" s="1" t="s">
        <v>81221</v>
      </c>
      <c r="H29704" s="1" t="s">
        <v>81939</v>
      </c>
      <c r="I29704" s="1" t="s">
        <v>17</v>
      </c>
      <c r="J29704" s="1" t="s">
        <v>17</v>
      </c>
    </row>
    <row r="29705" spans="1:10" x14ac:dyDescent="0.25">
      <c r="A29705" s="1" t="s">
        <v>81940</v>
      </c>
      <c r="B29705" s="1" t="s">
        <v>19</v>
      </c>
      <c r="C29705" s="1" t="s">
        <v>81941</v>
      </c>
      <c r="D29705">
        <v>-767253</v>
      </c>
      <c r="E29705">
        <v>11303682</v>
      </c>
      <c r="F29705" s="1" t="s">
        <v>33483</v>
      </c>
      <c r="G29705" s="1" t="s">
        <v>81221</v>
      </c>
      <c r="H29705" s="1" t="s">
        <v>81942</v>
      </c>
      <c r="I29705" s="1" t="s">
        <v>17</v>
      </c>
      <c r="J29705" s="1" t="s">
        <v>17</v>
      </c>
    </row>
    <row r="29706" spans="1:10" x14ac:dyDescent="0.25">
      <c r="A29706" s="1" t="s">
        <v>81943</v>
      </c>
      <c r="B29706" s="1" t="s">
        <v>11</v>
      </c>
      <c r="C29706" s="1" t="s">
        <v>81944</v>
      </c>
      <c r="D29706">
        <v>-8263041</v>
      </c>
      <c r="E29706">
        <v>113192074</v>
      </c>
      <c r="F29706" s="1" t="s">
        <v>33483</v>
      </c>
      <c r="G29706" s="1" t="s">
        <v>81221</v>
      </c>
      <c r="H29706" s="1" t="s">
        <v>81945</v>
      </c>
      <c r="I29706" s="1" t="s">
        <v>17</v>
      </c>
      <c r="J29706" s="1" t="s">
        <v>17</v>
      </c>
    </row>
    <row r="29707" spans="1:10" x14ac:dyDescent="0.25">
      <c r="A29707" s="1" t="s">
        <v>81946</v>
      </c>
      <c r="B29707" s="1" t="s">
        <v>11</v>
      </c>
      <c r="C29707" s="1" t="s">
        <v>81947</v>
      </c>
      <c r="D29707">
        <v>-827823</v>
      </c>
      <c r="E29707">
        <v>1132216</v>
      </c>
      <c r="F29707" s="1" t="s">
        <v>33483</v>
      </c>
      <c r="G29707" s="1" t="s">
        <v>81221</v>
      </c>
      <c r="H29707" s="1" t="s">
        <v>81948</v>
      </c>
      <c r="I29707" s="1" t="s">
        <v>17</v>
      </c>
      <c r="J29707" s="1" t="s">
        <v>17</v>
      </c>
    </row>
    <row r="29708" spans="1:10" x14ac:dyDescent="0.25">
      <c r="A29708" s="1" t="s">
        <v>81949</v>
      </c>
      <c r="B29708" s="1" t="s">
        <v>19</v>
      </c>
      <c r="C29708" s="1" t="s">
        <v>81950</v>
      </c>
      <c r="D29708">
        <v>-827881</v>
      </c>
      <c r="E29708">
        <v>11321208</v>
      </c>
      <c r="F29708" s="1" t="s">
        <v>33483</v>
      </c>
      <c r="G29708" s="1" t="s">
        <v>81221</v>
      </c>
      <c r="H29708" s="1" t="s">
        <v>81948</v>
      </c>
      <c r="I29708" s="1" t="s">
        <v>17</v>
      </c>
      <c r="J29708" s="1" t="s">
        <v>17</v>
      </c>
    </row>
    <row r="29709" spans="1:10" x14ac:dyDescent="0.25">
      <c r="A29709" s="1" t="s">
        <v>81951</v>
      </c>
      <c r="B29709" s="1" t="s">
        <v>35</v>
      </c>
      <c r="C29709" s="1" t="s">
        <v>81952</v>
      </c>
      <c r="D29709">
        <v>-614007</v>
      </c>
      <c r="E29709">
        <v>10634389</v>
      </c>
      <c r="F29709" s="1" t="s">
        <v>33483</v>
      </c>
      <c r="G29709" s="1" t="s">
        <v>81786</v>
      </c>
      <c r="H29709" s="1" t="s">
        <v>81316</v>
      </c>
      <c r="I29709" s="1" t="s">
        <v>17</v>
      </c>
      <c r="J29709" s="1" t="s">
        <v>17</v>
      </c>
    </row>
    <row r="29710" spans="1:10" x14ac:dyDescent="0.25">
      <c r="A29710" s="1" t="s">
        <v>81953</v>
      </c>
      <c r="B29710" s="1" t="s">
        <v>19</v>
      </c>
      <c r="C29710" s="1" t="s">
        <v>81954</v>
      </c>
      <c r="D29710">
        <v>-650814</v>
      </c>
      <c r="E29710">
        <v>10687836</v>
      </c>
      <c r="F29710" s="1" t="s">
        <v>33483</v>
      </c>
      <c r="G29710" s="1" t="s">
        <v>81212</v>
      </c>
      <c r="H29710" s="1" t="s">
        <v>81955</v>
      </c>
      <c r="I29710" s="1" t="s">
        <v>17</v>
      </c>
      <c r="J29710" s="1" t="s">
        <v>17</v>
      </c>
    </row>
    <row r="29711" spans="1:10" x14ac:dyDescent="0.25">
      <c r="A29711" s="1" t="s">
        <v>81956</v>
      </c>
      <c r="B29711" s="1" t="s">
        <v>19</v>
      </c>
      <c r="C29711" s="1" t="s">
        <v>81957</v>
      </c>
      <c r="D29711">
        <v>-675333</v>
      </c>
      <c r="E29711">
        <v>10681171</v>
      </c>
      <c r="F29711" s="1" t="s">
        <v>33483</v>
      </c>
      <c r="G29711" s="1" t="s">
        <v>81212</v>
      </c>
      <c r="H29711" s="1" t="s">
        <v>81958</v>
      </c>
      <c r="I29711" s="1" t="s">
        <v>17</v>
      </c>
      <c r="J29711" s="1" t="s">
        <v>17</v>
      </c>
    </row>
    <row r="29712" spans="1:10" x14ac:dyDescent="0.25">
      <c r="A29712" s="1" t="s">
        <v>81959</v>
      </c>
      <c r="B29712" s="1" t="s">
        <v>19</v>
      </c>
      <c r="C29712" s="1" t="s">
        <v>81960</v>
      </c>
      <c r="D29712">
        <v>-696924</v>
      </c>
      <c r="E29712">
        <v>10678866</v>
      </c>
      <c r="F29712" s="1" t="s">
        <v>33483</v>
      </c>
      <c r="G29712" s="1" t="s">
        <v>81212</v>
      </c>
      <c r="H29712" s="1" t="s">
        <v>81961</v>
      </c>
      <c r="I29712" s="1" t="s">
        <v>17</v>
      </c>
      <c r="J29712" s="1" t="s">
        <v>17</v>
      </c>
    </row>
    <row r="29713" spans="1:10" x14ac:dyDescent="0.25">
      <c r="A29713" s="1" t="s">
        <v>81962</v>
      </c>
      <c r="B29713" s="1" t="s">
        <v>11</v>
      </c>
      <c r="C29713" s="1" t="s">
        <v>81963</v>
      </c>
      <c r="D29713">
        <v>-437642</v>
      </c>
      <c r="E29713">
        <v>11961364</v>
      </c>
      <c r="F29713" s="1" t="s">
        <v>33483</v>
      </c>
      <c r="G29713" s="1" t="s">
        <v>81566</v>
      </c>
      <c r="H29713" s="1" t="s">
        <v>81964</v>
      </c>
      <c r="I29713" s="1" t="s">
        <v>17</v>
      </c>
      <c r="J29713" s="1" t="s">
        <v>17</v>
      </c>
    </row>
    <row r="29714" spans="1:10" x14ac:dyDescent="0.25">
      <c r="A29714" s="1" t="s">
        <v>81965</v>
      </c>
      <c r="B29714" s="1" t="s">
        <v>19</v>
      </c>
      <c r="C29714" s="1" t="s">
        <v>81966</v>
      </c>
      <c r="D29714">
        <v>-4686881</v>
      </c>
      <c r="E29714">
        <v>140789845</v>
      </c>
      <c r="F29714" s="1" t="s">
        <v>33483</v>
      </c>
      <c r="G29714" s="1" t="s">
        <v>58672</v>
      </c>
      <c r="H29714" s="1" t="s">
        <v>81967</v>
      </c>
      <c r="I29714" s="1" t="s">
        <v>17</v>
      </c>
      <c r="J29714" s="1" t="s">
        <v>17</v>
      </c>
    </row>
    <row r="29715" spans="1:10" x14ac:dyDescent="0.25">
      <c r="A29715" s="1" t="s">
        <v>81968</v>
      </c>
      <c r="B29715" s="1" t="s">
        <v>19</v>
      </c>
      <c r="C29715" s="1" t="s">
        <v>81969</v>
      </c>
      <c r="D29715">
        <v>-4820969</v>
      </c>
      <c r="E29715">
        <v>140237545</v>
      </c>
      <c r="F29715" s="1" t="s">
        <v>33483</v>
      </c>
      <c r="G29715" s="1" t="s">
        <v>58672</v>
      </c>
      <c r="H29715" s="1" t="s">
        <v>81970</v>
      </c>
      <c r="I29715" s="1" t="s">
        <v>17</v>
      </c>
      <c r="J29715" s="1" t="s">
        <v>17</v>
      </c>
    </row>
    <row r="29716" spans="1:10" x14ac:dyDescent="0.25">
      <c r="A29716" s="1" t="s">
        <v>81971</v>
      </c>
      <c r="B29716" s="1" t="s">
        <v>19</v>
      </c>
      <c r="C29716" s="1" t="s">
        <v>81972</v>
      </c>
      <c r="D29716">
        <v>-3733891</v>
      </c>
      <c r="E29716">
        <v>138747881</v>
      </c>
      <c r="F29716" s="1" t="s">
        <v>33483</v>
      </c>
      <c r="G29716" s="1" t="s">
        <v>58672</v>
      </c>
      <c r="H29716" s="1" t="s">
        <v>81973</v>
      </c>
      <c r="I29716" s="1" t="s">
        <v>17</v>
      </c>
      <c r="J29716" s="1" t="s">
        <v>17</v>
      </c>
    </row>
    <row r="29717" spans="1:10" x14ac:dyDescent="0.25">
      <c r="A29717" s="1" t="s">
        <v>81974</v>
      </c>
      <c r="B29717" s="1" t="s">
        <v>19</v>
      </c>
      <c r="C29717" s="1" t="s">
        <v>81975</v>
      </c>
      <c r="D29717">
        <v>-3589005</v>
      </c>
      <c r="E29717">
        <v>138396857</v>
      </c>
      <c r="F29717" s="1" t="s">
        <v>33483</v>
      </c>
      <c r="G29717" s="1" t="s">
        <v>58672</v>
      </c>
      <c r="H29717" s="1" t="s">
        <v>81976</v>
      </c>
      <c r="I29717" s="1" t="s">
        <v>17</v>
      </c>
      <c r="J29717" s="1" t="s">
        <v>17</v>
      </c>
    </row>
    <row r="29718" spans="1:10" x14ac:dyDescent="0.25">
      <c r="A29718" s="1" t="s">
        <v>81977</v>
      </c>
      <c r="B29718" s="1" t="s">
        <v>19</v>
      </c>
      <c r="C29718" s="1" t="s">
        <v>81978</v>
      </c>
      <c r="D29718">
        <v>-4285211</v>
      </c>
      <c r="E29718">
        <v>140026433</v>
      </c>
      <c r="F29718" s="1" t="s">
        <v>33483</v>
      </c>
      <c r="G29718" s="1" t="s">
        <v>58672</v>
      </c>
      <c r="H29718" s="1" t="s">
        <v>81979</v>
      </c>
      <c r="I29718" s="1" t="s">
        <v>17</v>
      </c>
      <c r="J29718" s="1" t="s">
        <v>17</v>
      </c>
    </row>
    <row r="29719" spans="1:10" x14ac:dyDescent="0.25">
      <c r="A29719" s="1" t="s">
        <v>81980</v>
      </c>
      <c r="B29719" s="1" t="s">
        <v>19</v>
      </c>
      <c r="C29719" s="1" t="s">
        <v>81981</v>
      </c>
      <c r="D29719">
        <v>-423424</v>
      </c>
      <c r="E29719">
        <v>140000619</v>
      </c>
      <c r="F29719" s="1" t="s">
        <v>33483</v>
      </c>
      <c r="G29719" s="1" t="s">
        <v>58672</v>
      </c>
      <c r="H29719" s="1" t="s">
        <v>81982</v>
      </c>
      <c r="I29719" s="1" t="s">
        <v>17</v>
      </c>
      <c r="J29719" s="1" t="s">
        <v>17</v>
      </c>
    </row>
    <row r="29720" spans="1:10" x14ac:dyDescent="0.25">
      <c r="A29720" s="1" t="s">
        <v>81983</v>
      </c>
      <c r="B29720" s="1" t="s">
        <v>35</v>
      </c>
      <c r="C29720" s="1" t="s">
        <v>81984</v>
      </c>
      <c r="D29720">
        <v>-1200426</v>
      </c>
      <c r="E29720">
        <v>11697577</v>
      </c>
      <c r="F29720" s="1" t="s">
        <v>33483</v>
      </c>
      <c r="G29720" s="1" t="s">
        <v>81234</v>
      </c>
      <c r="H29720" s="1" t="s">
        <v>81985</v>
      </c>
      <c r="I29720" s="1" t="s">
        <v>17</v>
      </c>
      <c r="J29720" s="1" t="s">
        <v>17</v>
      </c>
    </row>
    <row r="29721" spans="1:10" x14ac:dyDescent="0.25">
      <c r="A29721" s="1" t="s">
        <v>81986</v>
      </c>
      <c r="B29721" s="1" t="s">
        <v>35</v>
      </c>
      <c r="C29721" s="1" t="s">
        <v>81987</v>
      </c>
      <c r="D29721">
        <v>34898</v>
      </c>
      <c r="E29721">
        <v>117478783</v>
      </c>
      <c r="F29721" s="1" t="s">
        <v>33483</v>
      </c>
      <c r="G29721" s="1" t="s">
        <v>81234</v>
      </c>
      <c r="H29721" s="1" t="s">
        <v>81988</v>
      </c>
      <c r="I29721" s="1" t="s">
        <v>17</v>
      </c>
      <c r="J29721" s="1" t="s">
        <v>17</v>
      </c>
    </row>
    <row r="29722" spans="1:10" x14ac:dyDescent="0.25">
      <c r="A29722" s="1" t="s">
        <v>81989</v>
      </c>
      <c r="B29722" s="1" t="s">
        <v>35</v>
      </c>
      <c r="C29722" s="1" t="s">
        <v>81990</v>
      </c>
      <c r="D29722">
        <v>-257347</v>
      </c>
      <c r="E29722">
        <v>14052553</v>
      </c>
      <c r="F29722" s="1" t="s">
        <v>33483</v>
      </c>
      <c r="G29722" s="1" t="s">
        <v>81205</v>
      </c>
      <c r="H29722" s="1" t="s">
        <v>81894</v>
      </c>
      <c r="I29722" s="1" t="s">
        <v>17</v>
      </c>
      <c r="J29722" s="1" t="s">
        <v>17</v>
      </c>
    </row>
    <row r="29723" spans="1:10" x14ac:dyDescent="0.25">
      <c r="A29723" s="1" t="s">
        <v>81991</v>
      </c>
      <c r="B29723" s="1" t="s">
        <v>19</v>
      </c>
      <c r="C29723" s="1" t="s">
        <v>81992</v>
      </c>
      <c r="D29723">
        <v>-3618606</v>
      </c>
      <c r="E29723">
        <v>136267033</v>
      </c>
      <c r="F29723" s="1" t="s">
        <v>33483</v>
      </c>
      <c r="G29723" s="1" t="s">
        <v>81305</v>
      </c>
      <c r="H29723" s="1" t="s">
        <v>81993</v>
      </c>
      <c r="I29723" s="1" t="s">
        <v>17</v>
      </c>
      <c r="J29723" s="1" t="s">
        <v>17</v>
      </c>
    </row>
    <row r="29724" spans="1:10" x14ac:dyDescent="0.25">
      <c r="A29724" s="1" t="s">
        <v>81994</v>
      </c>
      <c r="B29724" s="1" t="s">
        <v>19</v>
      </c>
      <c r="C29724" s="1" t="s">
        <v>81995</v>
      </c>
      <c r="D29724">
        <v>-443285</v>
      </c>
      <c r="E29724">
        <v>14016682</v>
      </c>
      <c r="F29724" s="1" t="s">
        <v>33483</v>
      </c>
      <c r="G29724" s="1" t="s">
        <v>58672</v>
      </c>
      <c r="H29724" s="1" t="s">
        <v>81996</v>
      </c>
      <c r="I29724" s="1" t="s">
        <v>17</v>
      </c>
      <c r="J29724" s="1" t="s">
        <v>17</v>
      </c>
    </row>
    <row r="29725" spans="1:10" x14ac:dyDescent="0.25">
      <c r="A29725" s="1" t="s">
        <v>81997</v>
      </c>
      <c r="B29725" s="1" t="s">
        <v>19</v>
      </c>
      <c r="C29725" s="1" t="s">
        <v>81998</v>
      </c>
      <c r="D29725">
        <v>-445145</v>
      </c>
      <c r="E29725">
        <v>14013042</v>
      </c>
      <c r="F29725" s="1" t="s">
        <v>33483</v>
      </c>
      <c r="G29725" s="1" t="s">
        <v>58672</v>
      </c>
      <c r="H29725" s="1" t="s">
        <v>81999</v>
      </c>
      <c r="I29725" s="1" t="s">
        <v>17</v>
      </c>
      <c r="J29725" s="1" t="s">
        <v>17</v>
      </c>
    </row>
    <row r="29726" spans="1:10" x14ac:dyDescent="0.25">
      <c r="A29726" s="1" t="s">
        <v>82000</v>
      </c>
      <c r="B29726" s="1" t="s">
        <v>19</v>
      </c>
      <c r="C29726" s="1" t="s">
        <v>82001</v>
      </c>
      <c r="D29726">
        <v>-4464786</v>
      </c>
      <c r="E29726">
        <v>140099008</v>
      </c>
      <c r="F29726" s="1" t="s">
        <v>33483</v>
      </c>
      <c r="G29726" s="1" t="s">
        <v>58672</v>
      </c>
      <c r="H29726" s="1" t="s">
        <v>82002</v>
      </c>
      <c r="I29726" s="1" t="s">
        <v>17</v>
      </c>
      <c r="J29726" s="1" t="s">
        <v>17</v>
      </c>
    </row>
    <row r="29727" spans="1:10" x14ac:dyDescent="0.25">
      <c r="A29727" s="1" t="s">
        <v>82003</v>
      </c>
      <c r="B29727" s="1" t="s">
        <v>19</v>
      </c>
      <c r="C29727" s="1" t="s">
        <v>82004</v>
      </c>
      <c r="D29727">
        <v>-445584</v>
      </c>
      <c r="E29727">
        <v>14002531</v>
      </c>
      <c r="F29727" s="1" t="s">
        <v>33483</v>
      </c>
      <c r="G29727" s="1" t="s">
        <v>58672</v>
      </c>
      <c r="H29727" s="1" t="s">
        <v>82005</v>
      </c>
      <c r="I29727" s="1" t="s">
        <v>17</v>
      </c>
      <c r="J29727" s="1" t="s">
        <v>17</v>
      </c>
    </row>
    <row r="29728" spans="1:10" x14ac:dyDescent="0.25">
      <c r="A29728" s="1" t="s">
        <v>82006</v>
      </c>
      <c r="B29728" s="1" t="s">
        <v>19</v>
      </c>
      <c r="C29728" s="1" t="s">
        <v>82007</v>
      </c>
      <c r="D29728">
        <v>-4425722</v>
      </c>
      <c r="E29728">
        <v>140021954</v>
      </c>
      <c r="F29728" s="1" t="s">
        <v>33483</v>
      </c>
      <c r="G29728" s="1" t="s">
        <v>58672</v>
      </c>
      <c r="H29728" s="1" t="s">
        <v>82008</v>
      </c>
      <c r="I29728" s="1" t="s">
        <v>17</v>
      </c>
      <c r="J29728" s="1" t="s">
        <v>17</v>
      </c>
    </row>
    <row r="29729" spans="1:10" x14ac:dyDescent="0.25">
      <c r="A29729" s="1" t="s">
        <v>82009</v>
      </c>
      <c r="B29729" s="1" t="s">
        <v>19</v>
      </c>
      <c r="C29729" s="1" t="s">
        <v>82010</v>
      </c>
      <c r="D29729">
        <v>-437183</v>
      </c>
      <c r="E29729">
        <v>13991673</v>
      </c>
      <c r="F29729" s="1" t="s">
        <v>33483</v>
      </c>
      <c r="G29729" s="1" t="s">
        <v>58672</v>
      </c>
      <c r="H29729" s="1" t="s">
        <v>82011</v>
      </c>
      <c r="I29729" s="1" t="s">
        <v>17</v>
      </c>
      <c r="J29729" s="1" t="s">
        <v>17</v>
      </c>
    </row>
    <row r="29730" spans="1:10" x14ac:dyDescent="0.25">
      <c r="A29730" s="1" t="s">
        <v>82012</v>
      </c>
      <c r="B29730" s="1" t="s">
        <v>19</v>
      </c>
      <c r="C29730" s="1" t="s">
        <v>82013</v>
      </c>
      <c r="D29730">
        <v>-434395</v>
      </c>
      <c r="E29730">
        <v>13988754</v>
      </c>
      <c r="F29730" s="1" t="s">
        <v>33483</v>
      </c>
      <c r="G29730" s="1" t="s">
        <v>58672</v>
      </c>
      <c r="H29730" s="1" t="s">
        <v>82014</v>
      </c>
      <c r="I29730" s="1" t="s">
        <v>17</v>
      </c>
      <c r="J29730" s="1" t="s">
        <v>17</v>
      </c>
    </row>
    <row r="29731" spans="1:10" x14ac:dyDescent="0.25">
      <c r="A29731" s="1" t="s">
        <v>82015</v>
      </c>
      <c r="B29731" s="1" t="s">
        <v>19</v>
      </c>
      <c r="C29731" s="1" t="s">
        <v>82016</v>
      </c>
      <c r="D29731">
        <v>-430181</v>
      </c>
      <c r="E29731">
        <v>13980474</v>
      </c>
      <c r="F29731" s="1" t="s">
        <v>33483</v>
      </c>
      <c r="G29731" s="1" t="s">
        <v>58672</v>
      </c>
      <c r="H29731" s="1" t="s">
        <v>82017</v>
      </c>
      <c r="I29731" s="1" t="s">
        <v>17</v>
      </c>
      <c r="J29731" s="1" t="s">
        <v>17</v>
      </c>
    </row>
    <row r="29732" spans="1:10" x14ac:dyDescent="0.25">
      <c r="A29732" s="1" t="s">
        <v>82018</v>
      </c>
      <c r="B29732" s="1" t="s">
        <v>19</v>
      </c>
      <c r="C29732" s="1" t="s">
        <v>82019</v>
      </c>
      <c r="D29732">
        <v>-4275826</v>
      </c>
      <c r="E29732">
        <v>139735794</v>
      </c>
      <c r="F29732" s="1" t="s">
        <v>33483</v>
      </c>
      <c r="G29732" s="1" t="s">
        <v>58672</v>
      </c>
      <c r="H29732" s="1" t="s">
        <v>82020</v>
      </c>
      <c r="I29732" s="1" t="s">
        <v>17</v>
      </c>
      <c r="J29732" s="1" t="s">
        <v>17</v>
      </c>
    </row>
    <row r="29733" spans="1:10" x14ac:dyDescent="0.25">
      <c r="A29733" s="1" t="s">
        <v>82021</v>
      </c>
      <c r="B29733" s="1" t="s">
        <v>19</v>
      </c>
      <c r="C29733" s="1" t="s">
        <v>82022</v>
      </c>
      <c r="D29733">
        <v>-426309</v>
      </c>
      <c r="E29733">
        <v>13968456</v>
      </c>
      <c r="F29733" s="1" t="s">
        <v>33483</v>
      </c>
      <c r="G29733" s="1" t="s">
        <v>58672</v>
      </c>
      <c r="H29733" s="1" t="s">
        <v>82023</v>
      </c>
      <c r="I29733" s="1" t="s">
        <v>17</v>
      </c>
      <c r="J29733" s="1" t="s">
        <v>17</v>
      </c>
    </row>
    <row r="29734" spans="1:10" x14ac:dyDescent="0.25">
      <c r="A29734" s="1" t="s">
        <v>82024</v>
      </c>
      <c r="B29734" s="1" t="s">
        <v>19</v>
      </c>
      <c r="C29734" s="1" t="s">
        <v>82025</v>
      </c>
      <c r="D29734">
        <v>-421977</v>
      </c>
      <c r="E29734">
        <v>13941273</v>
      </c>
      <c r="F29734" s="1" t="s">
        <v>33483</v>
      </c>
      <c r="G29734" s="1" t="s">
        <v>58672</v>
      </c>
      <c r="H29734" s="1" t="s">
        <v>82026</v>
      </c>
      <c r="I29734" s="1" t="s">
        <v>17</v>
      </c>
      <c r="J29734" s="1" t="s">
        <v>17</v>
      </c>
    </row>
    <row r="29735" spans="1:10" x14ac:dyDescent="0.25">
      <c r="A29735" s="1" t="s">
        <v>82027</v>
      </c>
      <c r="B29735" s="1" t="s">
        <v>19</v>
      </c>
      <c r="C29735" s="1" t="s">
        <v>82028</v>
      </c>
      <c r="D29735">
        <v>-421672</v>
      </c>
      <c r="E29735">
        <v>13942436</v>
      </c>
      <c r="F29735" s="1" t="s">
        <v>33483</v>
      </c>
      <c r="G29735" s="1" t="s">
        <v>58672</v>
      </c>
      <c r="H29735" s="1" t="s">
        <v>82029</v>
      </c>
      <c r="I29735" s="1" t="s">
        <v>17</v>
      </c>
      <c r="J29735" s="1" t="s">
        <v>17</v>
      </c>
    </row>
    <row r="29736" spans="1:10" x14ac:dyDescent="0.25">
      <c r="A29736" s="1" t="s">
        <v>82030</v>
      </c>
      <c r="B29736" s="1" t="s">
        <v>19</v>
      </c>
      <c r="C29736" s="1" t="s">
        <v>82031</v>
      </c>
      <c r="D29736">
        <v>-417695</v>
      </c>
      <c r="E29736">
        <v>13899303</v>
      </c>
      <c r="F29736" s="1" t="s">
        <v>33483</v>
      </c>
      <c r="G29736" s="1" t="s">
        <v>58672</v>
      </c>
      <c r="H29736" s="1" t="s">
        <v>82032</v>
      </c>
      <c r="I29736" s="1" t="s">
        <v>17</v>
      </c>
      <c r="J29736" s="1" t="s">
        <v>17</v>
      </c>
    </row>
    <row r="29737" spans="1:10" x14ac:dyDescent="0.25">
      <c r="A29737" s="1" t="s">
        <v>82033</v>
      </c>
      <c r="B29737" s="1" t="s">
        <v>19</v>
      </c>
      <c r="C29737" s="1" t="s">
        <v>82034</v>
      </c>
      <c r="D29737">
        <v>-4372814</v>
      </c>
      <c r="E29737">
        <v>14069684</v>
      </c>
      <c r="F29737" s="1" t="s">
        <v>33483</v>
      </c>
      <c r="G29737" s="1" t="s">
        <v>58672</v>
      </c>
      <c r="H29737" s="1" t="s">
        <v>82035</v>
      </c>
      <c r="I29737" s="1" t="s">
        <v>17</v>
      </c>
      <c r="J29737" s="1" t="s">
        <v>17</v>
      </c>
    </row>
    <row r="29738" spans="1:10" x14ac:dyDescent="0.25">
      <c r="A29738" s="1" t="s">
        <v>82036</v>
      </c>
      <c r="B29738" s="1" t="s">
        <v>19</v>
      </c>
      <c r="C29738" s="1" t="s">
        <v>82037</v>
      </c>
      <c r="D29738">
        <v>-4097372</v>
      </c>
      <c r="E29738">
        <v>140711331</v>
      </c>
      <c r="F29738" s="1" t="s">
        <v>33483</v>
      </c>
      <c r="G29738" s="1" t="s">
        <v>58672</v>
      </c>
      <c r="H29738" s="1" t="s">
        <v>82038</v>
      </c>
      <c r="I29738" s="1" t="s">
        <v>17</v>
      </c>
      <c r="J29738" s="1" t="s">
        <v>17</v>
      </c>
    </row>
    <row r="29739" spans="1:10" x14ac:dyDescent="0.25">
      <c r="A29739" s="1" t="s">
        <v>82039</v>
      </c>
      <c r="B29739" s="1" t="s">
        <v>19</v>
      </c>
      <c r="C29739" s="1" t="s">
        <v>82040</v>
      </c>
      <c r="D29739">
        <v>-4077257</v>
      </c>
      <c r="E29739">
        <v>140661553</v>
      </c>
      <c r="F29739" s="1" t="s">
        <v>33483</v>
      </c>
      <c r="G29739" s="1" t="s">
        <v>58672</v>
      </c>
      <c r="H29739" s="1" t="s">
        <v>82041</v>
      </c>
      <c r="I29739" s="1" t="s">
        <v>17</v>
      </c>
      <c r="J29739" s="1" t="s">
        <v>17</v>
      </c>
    </row>
    <row r="29740" spans="1:10" x14ac:dyDescent="0.25">
      <c r="A29740" s="1" t="s">
        <v>82042</v>
      </c>
      <c r="B29740" s="1" t="s">
        <v>35</v>
      </c>
      <c r="C29740" s="1" t="s">
        <v>82043</v>
      </c>
      <c r="D29740">
        <v>-813278</v>
      </c>
      <c r="E29740">
        <v>115172997</v>
      </c>
      <c r="F29740" s="1" t="s">
        <v>33483</v>
      </c>
      <c r="G29740" s="1" t="s">
        <v>81255</v>
      </c>
      <c r="H29740" s="1" t="s">
        <v>82044</v>
      </c>
      <c r="I29740" s="1" t="s">
        <v>17</v>
      </c>
      <c r="J29740" s="1" t="s">
        <v>17</v>
      </c>
    </row>
    <row r="29741" spans="1:10" x14ac:dyDescent="0.25">
      <c r="A29741" s="1" t="s">
        <v>82045</v>
      </c>
      <c r="B29741" s="1" t="s">
        <v>19</v>
      </c>
      <c r="C29741" s="1" t="s">
        <v>82046</v>
      </c>
      <c r="D29741">
        <v>110189</v>
      </c>
      <c r="E29741">
        <v>127703003</v>
      </c>
      <c r="F29741" s="1" t="s">
        <v>33483</v>
      </c>
      <c r="G29741" s="1" t="s">
        <v>81778</v>
      </c>
      <c r="H29741" s="1" t="s">
        <v>82047</v>
      </c>
      <c r="I29741" s="1" t="s">
        <v>82048</v>
      </c>
      <c r="J29741" s="1" t="s">
        <v>17</v>
      </c>
    </row>
    <row r="29742" spans="1:10" x14ac:dyDescent="0.25">
      <c r="A29742" s="1" t="s">
        <v>82049</v>
      </c>
      <c r="B29742" s="1" t="s">
        <v>17040</v>
      </c>
      <c r="C29742" s="1" t="s">
        <v>82050</v>
      </c>
      <c r="D29742">
        <v>-4338158</v>
      </c>
      <c r="E29742">
        <v>121524047</v>
      </c>
      <c r="F29742" s="1" t="s">
        <v>33483</v>
      </c>
      <c r="G29742" s="1" t="s">
        <v>82051</v>
      </c>
      <c r="H29742" s="1" t="s">
        <v>82052</v>
      </c>
      <c r="I29742" s="1" t="s">
        <v>82053</v>
      </c>
      <c r="J29742" s="1" t="s">
        <v>82054</v>
      </c>
    </row>
    <row r="29743" spans="1:10" x14ac:dyDescent="0.25">
      <c r="A29743" s="1" t="s">
        <v>82055</v>
      </c>
      <c r="B29743" s="1" t="s">
        <v>11</v>
      </c>
      <c r="C29743" s="1" t="s">
        <v>82056</v>
      </c>
      <c r="D29743">
        <v>-1281721</v>
      </c>
      <c r="E29743">
        <v>116814587</v>
      </c>
      <c r="F29743" s="1" t="s">
        <v>33483</v>
      </c>
      <c r="G29743" s="1" t="s">
        <v>81234</v>
      </c>
      <c r="H29743" s="1" t="s">
        <v>81985</v>
      </c>
      <c r="I29743" s="1" t="s">
        <v>17</v>
      </c>
      <c r="J29743" s="1" t="s">
        <v>17</v>
      </c>
    </row>
    <row r="29744" spans="1:10" x14ac:dyDescent="0.25">
      <c r="A29744" s="1" t="s">
        <v>82057</v>
      </c>
      <c r="B29744" s="1" t="s">
        <v>35</v>
      </c>
      <c r="C29744" s="1" t="s">
        <v>82058</v>
      </c>
      <c r="D29744">
        <v>-6857407</v>
      </c>
      <c r="E29744">
        <v>120797467</v>
      </c>
      <c r="F29744" s="1" t="s">
        <v>33483</v>
      </c>
      <c r="G29744" s="1" t="s">
        <v>81566</v>
      </c>
      <c r="H29744" s="1" t="s">
        <v>82059</v>
      </c>
      <c r="I29744" s="1" t="s">
        <v>17</v>
      </c>
      <c r="J29744" s="1" t="s">
        <v>17</v>
      </c>
    </row>
    <row r="29745" spans="1:10" x14ac:dyDescent="0.25">
      <c r="A29745" s="1" t="s">
        <v>82060</v>
      </c>
      <c r="B29745" s="1" t="s">
        <v>28212</v>
      </c>
      <c r="C29745" s="1" t="s">
        <v>82061</v>
      </c>
      <c r="D29745">
        <v>-7750278</v>
      </c>
      <c r="E29745">
        <v>111947222</v>
      </c>
      <c r="F29745" s="1" t="s">
        <v>33483</v>
      </c>
      <c r="G29745" s="1" t="s">
        <v>81221</v>
      </c>
      <c r="H29745" s="1" t="s">
        <v>82062</v>
      </c>
      <c r="I29745" s="1" t="s">
        <v>82063</v>
      </c>
      <c r="J29745" s="1" t="s">
        <v>82064</v>
      </c>
    </row>
    <row r="29746" spans="1:10" x14ac:dyDescent="0.25">
      <c r="A29746" s="1" t="s">
        <v>82065</v>
      </c>
      <c r="B29746" s="1" t="s">
        <v>19</v>
      </c>
      <c r="C29746" s="1" t="s">
        <v>82066</v>
      </c>
      <c r="D29746">
        <v>-4455186</v>
      </c>
      <c r="E29746">
        <v>138823079</v>
      </c>
      <c r="F29746" s="1" t="s">
        <v>33483</v>
      </c>
      <c r="G29746" s="1" t="s">
        <v>58672</v>
      </c>
      <c r="H29746" s="1" t="s">
        <v>82067</v>
      </c>
      <c r="I29746" s="1" t="s">
        <v>17</v>
      </c>
      <c r="J29746" s="1" t="s">
        <v>17</v>
      </c>
    </row>
    <row r="29747" spans="1:10" x14ac:dyDescent="0.25">
      <c r="A29747" s="1" t="s">
        <v>82068</v>
      </c>
      <c r="B29747" s="1" t="s">
        <v>19</v>
      </c>
      <c r="C29747" s="1" t="s">
        <v>82069</v>
      </c>
      <c r="D29747">
        <v>-4176059</v>
      </c>
      <c r="E29747">
        <v>139439353</v>
      </c>
      <c r="F29747" s="1" t="s">
        <v>33483</v>
      </c>
      <c r="G29747" s="1" t="s">
        <v>58672</v>
      </c>
      <c r="H29747" s="1" t="s">
        <v>82070</v>
      </c>
      <c r="I29747" s="1" t="s">
        <v>17</v>
      </c>
      <c r="J29747" s="1" t="s">
        <v>17</v>
      </c>
    </row>
    <row r="29748" spans="1:10" x14ac:dyDescent="0.25">
      <c r="A29748" s="1" t="s">
        <v>82071</v>
      </c>
      <c r="B29748" s="1" t="s">
        <v>19</v>
      </c>
      <c r="C29748" s="1" t="s">
        <v>82072</v>
      </c>
      <c r="D29748">
        <v>-4395446</v>
      </c>
      <c r="E29748">
        <v>139030167</v>
      </c>
      <c r="F29748" s="1" t="s">
        <v>33483</v>
      </c>
      <c r="G29748" s="1" t="s">
        <v>58672</v>
      </c>
      <c r="H29748" s="1" t="s">
        <v>82073</v>
      </c>
      <c r="I29748" s="1" t="s">
        <v>17</v>
      </c>
      <c r="J29748" s="1" t="s">
        <v>17</v>
      </c>
    </row>
    <row r="29749" spans="1:10" x14ac:dyDescent="0.25">
      <c r="A29749" s="1" t="s">
        <v>82074</v>
      </c>
      <c r="B29749" s="1" t="s">
        <v>19</v>
      </c>
      <c r="C29749" s="1" t="s">
        <v>82075</v>
      </c>
      <c r="D29749">
        <v>-4349896</v>
      </c>
      <c r="E29749">
        <v>139211615</v>
      </c>
      <c r="F29749" s="1" t="s">
        <v>33483</v>
      </c>
      <c r="G29749" s="1" t="s">
        <v>58672</v>
      </c>
      <c r="H29749" s="1" t="s">
        <v>82076</v>
      </c>
      <c r="I29749" s="1" t="s">
        <v>17</v>
      </c>
      <c r="J29749" s="1" t="s">
        <v>17</v>
      </c>
    </row>
    <row r="29750" spans="1:10" x14ac:dyDescent="0.25">
      <c r="A29750" s="1" t="s">
        <v>82077</v>
      </c>
      <c r="B29750" s="1" t="s">
        <v>19</v>
      </c>
      <c r="C29750" s="1" t="s">
        <v>82078</v>
      </c>
      <c r="D29750">
        <v>-4314543</v>
      </c>
      <c r="E29750">
        <v>139329624</v>
      </c>
      <c r="F29750" s="1" t="s">
        <v>33483</v>
      </c>
      <c r="G29750" s="1" t="s">
        <v>58672</v>
      </c>
      <c r="H29750" s="1" t="s">
        <v>82079</v>
      </c>
      <c r="I29750" s="1" t="s">
        <v>17</v>
      </c>
      <c r="J29750" s="1" t="s">
        <v>17</v>
      </c>
    </row>
    <row r="29751" spans="1:10" x14ac:dyDescent="0.25">
      <c r="A29751" s="1" t="s">
        <v>82080</v>
      </c>
      <c r="B29751" s="1" t="s">
        <v>11</v>
      </c>
      <c r="C29751" s="1" t="s">
        <v>82081</v>
      </c>
      <c r="D29751">
        <v>1161152</v>
      </c>
      <c r="E29751">
        <v>104121119</v>
      </c>
      <c r="F29751" s="1" t="s">
        <v>33483</v>
      </c>
      <c r="G29751" s="1" t="s">
        <v>81782</v>
      </c>
      <c r="H29751" s="1" t="s">
        <v>82082</v>
      </c>
      <c r="I29751" s="1" t="s">
        <v>17</v>
      </c>
      <c r="J29751" s="1" t="s">
        <v>17</v>
      </c>
    </row>
    <row r="29752" spans="1:10" x14ac:dyDescent="0.25">
      <c r="A29752" s="1" t="s">
        <v>82083</v>
      </c>
      <c r="B29752" s="1" t="s">
        <v>19</v>
      </c>
      <c r="C29752" s="1" t="s">
        <v>82084</v>
      </c>
      <c r="D29752">
        <v>76713</v>
      </c>
      <c r="E29752">
        <v>99783846</v>
      </c>
      <c r="F29752" s="1" t="s">
        <v>33483</v>
      </c>
      <c r="G29752" s="1" t="s">
        <v>81571</v>
      </c>
      <c r="H29752" s="1" t="s">
        <v>82085</v>
      </c>
      <c r="I29752" s="1" t="s">
        <v>17</v>
      </c>
      <c r="J29752" s="1" t="s">
        <v>17</v>
      </c>
    </row>
    <row r="29753" spans="1:10" x14ac:dyDescent="0.25">
      <c r="A29753" s="1" t="s">
        <v>82086</v>
      </c>
      <c r="B29753" s="1" t="s">
        <v>19</v>
      </c>
      <c r="C29753" s="1" t="s">
        <v>82087</v>
      </c>
      <c r="D29753">
        <v>-427165</v>
      </c>
      <c r="E29753">
        <v>102996126</v>
      </c>
      <c r="F29753" s="1" t="s">
        <v>33483</v>
      </c>
      <c r="G29753" s="1" t="s">
        <v>81782</v>
      </c>
      <c r="H29753" s="1" t="s">
        <v>82088</v>
      </c>
      <c r="I29753" s="1" t="s">
        <v>17</v>
      </c>
      <c r="J29753" s="1" t="s">
        <v>17</v>
      </c>
    </row>
    <row r="29754" spans="1:10" x14ac:dyDescent="0.25">
      <c r="A29754" s="1" t="s">
        <v>82089</v>
      </c>
      <c r="B29754" s="1" t="s">
        <v>19</v>
      </c>
      <c r="C29754" s="1" t="s">
        <v>82090</v>
      </c>
      <c r="D29754">
        <v>-3143667</v>
      </c>
      <c r="E29754">
        <v>126976333</v>
      </c>
      <c r="F29754" s="1" t="s">
        <v>33483</v>
      </c>
      <c r="G29754" s="1" t="s">
        <v>81270</v>
      </c>
      <c r="H29754" s="1" t="s">
        <v>17</v>
      </c>
      <c r="I29754" s="1" t="s">
        <v>82091</v>
      </c>
      <c r="J29754" s="1" t="s">
        <v>17</v>
      </c>
    </row>
    <row r="29755" spans="1:10" x14ac:dyDescent="0.25">
      <c r="A29755" s="1" t="s">
        <v>82092</v>
      </c>
      <c r="B29755" s="1" t="s">
        <v>19</v>
      </c>
      <c r="C29755" s="1" t="s">
        <v>82093</v>
      </c>
      <c r="D29755">
        <v>-41667</v>
      </c>
      <c r="E29755">
        <v>11145639</v>
      </c>
      <c r="F29755" s="1" t="s">
        <v>33483</v>
      </c>
      <c r="G29755" s="1" t="s">
        <v>82094</v>
      </c>
      <c r="H29755" s="1" t="s">
        <v>17</v>
      </c>
      <c r="I29755" s="1" t="s">
        <v>82095</v>
      </c>
      <c r="J29755" s="1" t="s">
        <v>82096</v>
      </c>
    </row>
    <row r="29756" spans="1:10" x14ac:dyDescent="0.25">
      <c r="A29756" s="1" t="s">
        <v>82097</v>
      </c>
      <c r="B29756" s="1" t="s">
        <v>19</v>
      </c>
      <c r="C29756" s="1" t="s">
        <v>82098</v>
      </c>
      <c r="D29756">
        <v>-2928056</v>
      </c>
      <c r="E29756">
        <v>132089447</v>
      </c>
      <c r="F29756" s="1" t="s">
        <v>33483</v>
      </c>
      <c r="G29756" s="1" t="s">
        <v>81377</v>
      </c>
      <c r="H29756" s="1" t="s">
        <v>82099</v>
      </c>
      <c r="I29756" s="1" t="s">
        <v>17</v>
      </c>
      <c r="J29756" s="1" t="s">
        <v>17</v>
      </c>
    </row>
    <row r="29757" spans="1:10" x14ac:dyDescent="0.25">
      <c r="A29757" s="1" t="s">
        <v>82100</v>
      </c>
      <c r="B29757" s="1" t="s">
        <v>19</v>
      </c>
      <c r="C29757" s="1" t="s">
        <v>82101</v>
      </c>
      <c r="D29757">
        <v>-3398056</v>
      </c>
      <c r="E29757">
        <v>135397217</v>
      </c>
      <c r="F29757" s="1" t="s">
        <v>33483</v>
      </c>
      <c r="G29757" s="1" t="s">
        <v>81305</v>
      </c>
      <c r="H29757" s="1" t="s">
        <v>82102</v>
      </c>
      <c r="I29757" s="1" t="s">
        <v>82103</v>
      </c>
      <c r="J29757" s="1" t="s">
        <v>82104</v>
      </c>
    </row>
    <row r="29758" spans="1:10" x14ac:dyDescent="0.25">
      <c r="A29758" s="1" t="s">
        <v>82105</v>
      </c>
      <c r="B29758" s="1" t="s">
        <v>19</v>
      </c>
      <c r="C29758" s="1" t="s">
        <v>82106</v>
      </c>
      <c r="D29758">
        <v>793056</v>
      </c>
      <c r="E29758">
        <v>108957497</v>
      </c>
      <c r="F29758" s="1" t="s">
        <v>33483</v>
      </c>
      <c r="G29758" s="1" t="s">
        <v>81301</v>
      </c>
      <c r="H29758" s="1" t="s">
        <v>17</v>
      </c>
      <c r="I29758" s="1" t="s">
        <v>82107</v>
      </c>
      <c r="J29758" s="1" t="s">
        <v>82108</v>
      </c>
    </row>
    <row r="29759" spans="1:10" x14ac:dyDescent="0.25">
      <c r="A29759" s="1" t="s">
        <v>82109</v>
      </c>
      <c r="B29759" s="1" t="s">
        <v>19</v>
      </c>
      <c r="C29759" s="1" t="s">
        <v>82110</v>
      </c>
      <c r="D29759">
        <v>885833</v>
      </c>
      <c r="E29759">
        <v>124033058</v>
      </c>
      <c r="F29759" s="1" t="s">
        <v>33483</v>
      </c>
      <c r="G29759" s="1" t="s">
        <v>81627</v>
      </c>
      <c r="H29759" s="1" t="s">
        <v>17</v>
      </c>
      <c r="I29759" s="1" t="s">
        <v>82111</v>
      </c>
      <c r="J29759" s="1" t="s">
        <v>17</v>
      </c>
    </row>
    <row r="29760" spans="1:10" x14ac:dyDescent="0.25">
      <c r="A29760" s="1" t="s">
        <v>82112</v>
      </c>
      <c r="B29760" s="1" t="s">
        <v>19</v>
      </c>
      <c r="C29760" s="1" t="s">
        <v>82113</v>
      </c>
      <c r="D29760">
        <v>-3882495</v>
      </c>
      <c r="E29760">
        <v>139310932</v>
      </c>
      <c r="F29760" s="1" t="s">
        <v>33483</v>
      </c>
      <c r="G29760" s="1" t="s">
        <v>58672</v>
      </c>
      <c r="H29760" s="1" t="s">
        <v>82114</v>
      </c>
      <c r="I29760" s="1" t="s">
        <v>82115</v>
      </c>
      <c r="J29760" s="1" t="s">
        <v>82116</v>
      </c>
    </row>
    <row r="29761" spans="1:10" x14ac:dyDescent="0.25">
      <c r="A29761" s="1" t="s">
        <v>82117</v>
      </c>
      <c r="B29761" s="1" t="s">
        <v>19</v>
      </c>
      <c r="C29761" s="1" t="s">
        <v>82118</v>
      </c>
      <c r="D29761">
        <v>-13858</v>
      </c>
      <c r="E29761">
        <v>1338737</v>
      </c>
      <c r="F29761" s="1" t="s">
        <v>33483</v>
      </c>
      <c r="G29761" s="1" t="s">
        <v>81377</v>
      </c>
      <c r="H29761" s="1" t="s">
        <v>82119</v>
      </c>
      <c r="I29761" s="1" t="s">
        <v>82120</v>
      </c>
      <c r="J29761" s="1" t="s">
        <v>82121</v>
      </c>
    </row>
    <row r="29762" spans="1:10" x14ac:dyDescent="0.25">
      <c r="A29762" s="1" t="s">
        <v>82122</v>
      </c>
      <c r="B29762" s="1" t="s">
        <v>19</v>
      </c>
      <c r="C29762" s="1" t="s">
        <v>82123</v>
      </c>
      <c r="D29762">
        <v>-7540726</v>
      </c>
      <c r="E29762">
        <v>139110916</v>
      </c>
      <c r="F29762" s="1" t="s">
        <v>33483</v>
      </c>
      <c r="G29762" s="1" t="s">
        <v>81282</v>
      </c>
      <c r="H29762" s="1" t="s">
        <v>82124</v>
      </c>
      <c r="I29762" s="1" t="s">
        <v>17</v>
      </c>
      <c r="J29762" s="1" t="s">
        <v>17</v>
      </c>
    </row>
    <row r="29763" spans="1:10" x14ac:dyDescent="0.25">
      <c r="A29763" s="1" t="s">
        <v>82125</v>
      </c>
      <c r="B29763" s="1" t="s">
        <v>19</v>
      </c>
      <c r="C29763" s="1" t="s">
        <v>82126</v>
      </c>
      <c r="D29763">
        <v>-461114</v>
      </c>
      <c r="E29763">
        <v>105232002</v>
      </c>
      <c r="F29763" s="1" t="s">
        <v>33483</v>
      </c>
      <c r="G29763" s="1" t="s">
        <v>81811</v>
      </c>
      <c r="H29763" s="1" t="s">
        <v>82127</v>
      </c>
      <c r="I29763" s="1" t="s">
        <v>82128</v>
      </c>
      <c r="J29763" s="1" t="s">
        <v>82129</v>
      </c>
    </row>
    <row r="29764" spans="1:10" x14ac:dyDescent="0.25">
      <c r="A29764" s="1" t="s">
        <v>82130</v>
      </c>
      <c r="B29764" s="1" t="s">
        <v>19</v>
      </c>
      <c r="C29764" s="1" t="s">
        <v>82131</v>
      </c>
      <c r="D29764">
        <v>-1159779</v>
      </c>
      <c r="E29764">
        <v>132464082</v>
      </c>
      <c r="F29764" s="1" t="s">
        <v>33483</v>
      </c>
      <c r="G29764" s="1" t="s">
        <v>81377</v>
      </c>
      <c r="H29764" s="1" t="s">
        <v>82132</v>
      </c>
      <c r="I29764" s="1" t="s">
        <v>82133</v>
      </c>
      <c r="J29764" s="1" t="s">
        <v>82134</v>
      </c>
    </row>
    <row r="29765" spans="1:10" x14ac:dyDescent="0.25">
      <c r="A29765" s="1" t="s">
        <v>82135</v>
      </c>
      <c r="B29765" s="1" t="s">
        <v>19</v>
      </c>
      <c r="C29765" s="1" t="s">
        <v>82136</v>
      </c>
      <c r="D29765">
        <v>-9728959798812866</v>
      </c>
      <c r="E29765">
        <v>1221449966430664</v>
      </c>
      <c r="F29765" s="1" t="s">
        <v>33483</v>
      </c>
      <c r="G29765" s="1" t="s">
        <v>82137</v>
      </c>
      <c r="H29765" s="1" t="s">
        <v>82138</v>
      </c>
      <c r="I29765" s="1" t="s">
        <v>17</v>
      </c>
      <c r="J29765" s="1" t="s">
        <v>82139</v>
      </c>
    </row>
    <row r="29766" spans="1:10" x14ac:dyDescent="0.25">
      <c r="A29766" s="1" t="s">
        <v>82140</v>
      </c>
      <c r="B29766" s="1" t="s">
        <v>19</v>
      </c>
      <c r="C29766" s="1" t="s">
        <v>82141</v>
      </c>
      <c r="D29766">
        <v>-4442687</v>
      </c>
      <c r="E29766">
        <v>140883565</v>
      </c>
      <c r="F29766" s="1" t="s">
        <v>33483</v>
      </c>
      <c r="G29766" s="1" t="s">
        <v>58672</v>
      </c>
      <c r="H29766" s="1" t="s">
        <v>82142</v>
      </c>
      <c r="I29766" s="1" t="s">
        <v>82143</v>
      </c>
      <c r="J29766" s="1" t="s">
        <v>82144</v>
      </c>
    </row>
    <row r="29767" spans="1:10" x14ac:dyDescent="0.25">
      <c r="A29767" s="1" t="s">
        <v>82145</v>
      </c>
      <c r="B29767" s="1" t="s">
        <v>19</v>
      </c>
      <c r="C29767" s="1" t="s">
        <v>82146</v>
      </c>
      <c r="D29767">
        <v>-327061</v>
      </c>
      <c r="E29767">
        <v>138613433</v>
      </c>
      <c r="F29767" s="1" t="s">
        <v>33483</v>
      </c>
      <c r="G29767" s="1" t="s">
        <v>81205</v>
      </c>
      <c r="H29767" s="1" t="s">
        <v>82147</v>
      </c>
      <c r="I29767" s="1" t="s">
        <v>82148</v>
      </c>
      <c r="J29767" s="1" t="s">
        <v>82149</v>
      </c>
    </row>
    <row r="29768" spans="1:10" x14ac:dyDescent="0.25">
      <c r="A29768" s="1" t="s">
        <v>82150</v>
      </c>
      <c r="B29768" s="1" t="s">
        <v>19</v>
      </c>
      <c r="C29768" s="1" t="s">
        <v>82151</v>
      </c>
      <c r="D29768">
        <v>-3785922</v>
      </c>
      <c r="E29768">
        <v>139384497</v>
      </c>
      <c r="F29768" s="1" t="s">
        <v>33483</v>
      </c>
      <c r="G29768" s="1" t="s">
        <v>58672</v>
      </c>
      <c r="H29768" s="1" t="s">
        <v>82152</v>
      </c>
      <c r="I29768" s="1" t="s">
        <v>82153</v>
      </c>
      <c r="J29768" s="1" t="s">
        <v>82154</v>
      </c>
    </row>
    <row r="29769" spans="1:10" x14ac:dyDescent="0.25">
      <c r="A29769" s="1" t="s">
        <v>82155</v>
      </c>
      <c r="B29769" s="1" t="s">
        <v>19</v>
      </c>
      <c r="C29769" s="1" t="s">
        <v>82156</v>
      </c>
      <c r="D29769">
        <v>-5496185</v>
      </c>
      <c r="E29769">
        <v>138078361</v>
      </c>
      <c r="F29769" s="1" t="s">
        <v>33483</v>
      </c>
      <c r="G29769" s="1" t="s">
        <v>81282</v>
      </c>
      <c r="H29769" s="1" t="s">
        <v>82157</v>
      </c>
      <c r="I29769" s="1" t="s">
        <v>17</v>
      </c>
      <c r="J29769" s="1" t="s">
        <v>82158</v>
      </c>
    </row>
    <row r="29770" spans="1:10" x14ac:dyDescent="0.25">
      <c r="A29770" s="1" t="s">
        <v>82159</v>
      </c>
      <c r="B29770" s="1" t="s">
        <v>19</v>
      </c>
      <c r="C29770" s="1" t="s">
        <v>82160</v>
      </c>
      <c r="D29770">
        <v>-4005559980869293</v>
      </c>
      <c r="E29770">
        <v>1.2989500427246094E+16</v>
      </c>
      <c r="F29770" s="1" t="s">
        <v>33483</v>
      </c>
      <c r="G29770" s="1" t="s">
        <v>81377</v>
      </c>
      <c r="H29770" s="1" t="s">
        <v>82161</v>
      </c>
      <c r="I29770" s="1" t="s">
        <v>17</v>
      </c>
      <c r="J29770" s="1" t="s">
        <v>82162</v>
      </c>
    </row>
    <row r="29771" spans="1:10" x14ac:dyDescent="0.25">
      <c r="A29771" s="1" t="s">
        <v>82163</v>
      </c>
      <c r="B29771" s="1" t="s">
        <v>19</v>
      </c>
      <c r="C29771" s="1" t="s">
        <v>82164</v>
      </c>
      <c r="D29771">
        <v>-37051</v>
      </c>
      <c r="E29771">
        <v>1382002</v>
      </c>
      <c r="F29771" s="1" t="s">
        <v>33483</v>
      </c>
      <c r="G29771" s="1" t="s">
        <v>81305</v>
      </c>
      <c r="H29771" s="1" t="s">
        <v>82165</v>
      </c>
      <c r="I29771" s="1" t="s">
        <v>82166</v>
      </c>
      <c r="J29771" s="1" t="s">
        <v>82167</v>
      </c>
    </row>
    <row r="29772" spans="1:10" x14ac:dyDescent="0.25">
      <c r="A29772" s="1" t="s">
        <v>82168</v>
      </c>
      <c r="B29772" s="1" t="s">
        <v>19</v>
      </c>
      <c r="C29772" s="1" t="s">
        <v>82169</v>
      </c>
      <c r="D29772">
        <v>-3684615</v>
      </c>
      <c r="E29772">
        <v>138479018</v>
      </c>
      <c r="F29772" s="1" t="s">
        <v>33483</v>
      </c>
      <c r="G29772" s="1" t="s">
        <v>58672</v>
      </c>
      <c r="H29772" s="1" t="s">
        <v>82170</v>
      </c>
      <c r="I29772" s="1" t="s">
        <v>82171</v>
      </c>
      <c r="J29772" s="1" t="s">
        <v>82172</v>
      </c>
    </row>
    <row r="29773" spans="1:10" x14ac:dyDescent="0.25">
      <c r="A29773" s="1" t="s">
        <v>82173</v>
      </c>
      <c r="B29773" s="1" t="s">
        <v>19</v>
      </c>
      <c r="C29773" s="1" t="s">
        <v>82174</v>
      </c>
      <c r="D29773">
        <v>-1316815</v>
      </c>
      <c r="E29773">
        <v>132286987</v>
      </c>
      <c r="F29773" s="1" t="s">
        <v>33483</v>
      </c>
      <c r="G29773" s="1" t="s">
        <v>81377</v>
      </c>
      <c r="H29773" s="1" t="s">
        <v>82175</v>
      </c>
      <c r="I29773" s="1" t="s">
        <v>82176</v>
      </c>
      <c r="J29773" s="1" t="s">
        <v>82177</v>
      </c>
    </row>
    <row r="29774" spans="1:10" x14ac:dyDescent="0.25">
      <c r="A29774" s="1" t="s">
        <v>82178</v>
      </c>
      <c r="B29774" s="1" t="s">
        <v>19</v>
      </c>
      <c r="C29774" s="1" t="s">
        <v>82179</v>
      </c>
      <c r="D29774">
        <v>-61851</v>
      </c>
      <c r="E29774">
        <v>1386372</v>
      </c>
      <c r="F29774" s="1" t="s">
        <v>33483</v>
      </c>
      <c r="G29774" s="1" t="s">
        <v>81282</v>
      </c>
      <c r="H29774" s="1" t="s">
        <v>82180</v>
      </c>
      <c r="I29774" s="1" t="s">
        <v>82181</v>
      </c>
      <c r="J29774" s="1" t="s">
        <v>82182</v>
      </c>
    </row>
    <row r="29775" spans="1:10" x14ac:dyDescent="0.25">
      <c r="A29775" s="1" t="s">
        <v>82183</v>
      </c>
      <c r="B29775" s="1" t="s">
        <v>19</v>
      </c>
      <c r="C29775" s="1" t="s">
        <v>82184</v>
      </c>
      <c r="D29775">
        <v>-8349193</v>
      </c>
      <c r="E29775">
        <v>127050793</v>
      </c>
      <c r="F29775" s="1" t="s">
        <v>81238</v>
      </c>
      <c r="G29775" s="1" t="s">
        <v>82185</v>
      </c>
      <c r="H29775" s="1" t="s">
        <v>82186</v>
      </c>
      <c r="I29775" s="1" t="s">
        <v>17</v>
      </c>
      <c r="J29775" s="1" t="s">
        <v>17</v>
      </c>
    </row>
    <row r="29776" spans="1:10" x14ac:dyDescent="0.25">
      <c r="A29776" s="1" t="s">
        <v>82187</v>
      </c>
      <c r="B29776" s="1" t="s">
        <v>35</v>
      </c>
      <c r="C29776" s="1" t="s">
        <v>82188</v>
      </c>
      <c r="D29776">
        <v>-766667</v>
      </c>
      <c r="E29776">
        <v>1405</v>
      </c>
      <c r="F29776" s="1" t="s">
        <v>33483</v>
      </c>
      <c r="G29776" s="1" t="s">
        <v>81282</v>
      </c>
      <c r="H29776" s="1" t="s">
        <v>82189</v>
      </c>
      <c r="I29776" s="1" t="s">
        <v>17</v>
      </c>
      <c r="J29776" s="1" t="s">
        <v>17</v>
      </c>
    </row>
    <row r="29777" spans="1:10" x14ac:dyDescent="0.25">
      <c r="A29777" s="1" t="s">
        <v>82190</v>
      </c>
      <c r="B29777" s="1" t="s">
        <v>19</v>
      </c>
      <c r="C29777" s="1" t="s">
        <v>82191</v>
      </c>
      <c r="D29777">
        <v>-266669988632</v>
      </c>
      <c r="E29777">
        <v>116583335876</v>
      </c>
      <c r="F29777" s="1" t="s">
        <v>33483</v>
      </c>
      <c r="G29777" s="1" t="s">
        <v>81234</v>
      </c>
      <c r="H29777" s="1" t="s">
        <v>82192</v>
      </c>
      <c r="I29777" s="1" t="s">
        <v>17</v>
      </c>
      <c r="J29777" s="1" t="s">
        <v>82193</v>
      </c>
    </row>
    <row r="29778" spans="1:10" x14ac:dyDescent="0.25">
      <c r="A29778" s="1" t="s">
        <v>82194</v>
      </c>
      <c r="B29778" s="1" t="s">
        <v>19</v>
      </c>
      <c r="C29778" s="1" t="s">
        <v>82195</v>
      </c>
      <c r="D29778">
        <v>-2094042</v>
      </c>
      <c r="E29778">
        <v>10147025</v>
      </c>
      <c r="F29778" s="1" t="s">
        <v>33483</v>
      </c>
      <c r="G29778" s="1" t="s">
        <v>82196</v>
      </c>
      <c r="H29778" s="1" t="s">
        <v>82197</v>
      </c>
      <c r="I29778" s="1" t="s">
        <v>82198</v>
      </c>
      <c r="J29778" s="1" t="s">
        <v>82199</v>
      </c>
    </row>
    <row r="29779" spans="1:10" x14ac:dyDescent="0.25">
      <c r="A29779" s="1" t="s">
        <v>82200</v>
      </c>
      <c r="B29779" s="1" t="s">
        <v>19</v>
      </c>
      <c r="C29779" s="1" t="s">
        <v>82201</v>
      </c>
      <c r="D29779">
        <v>-3728968</v>
      </c>
      <c r="E29779">
        <v>138710117</v>
      </c>
      <c r="F29779" s="1" t="s">
        <v>33483</v>
      </c>
      <c r="G29779" s="1" t="s">
        <v>58672</v>
      </c>
      <c r="H29779" s="1" t="s">
        <v>82202</v>
      </c>
      <c r="I29779" s="1" t="s">
        <v>82203</v>
      </c>
      <c r="J29779" s="1" t="s">
        <v>82204</v>
      </c>
    </row>
    <row r="29780" spans="1:10" x14ac:dyDescent="0.25">
      <c r="A29780" s="1" t="s">
        <v>82205</v>
      </c>
      <c r="B29780" s="1" t="s">
        <v>19</v>
      </c>
      <c r="C29780" s="1" t="s">
        <v>82206</v>
      </c>
      <c r="D29780">
        <v>-836119</v>
      </c>
      <c r="E29780">
        <v>12343879</v>
      </c>
      <c r="F29780" s="1" t="s">
        <v>33483</v>
      </c>
      <c r="G29780" s="1" t="s">
        <v>33484</v>
      </c>
      <c r="H29780" s="1" t="s">
        <v>82207</v>
      </c>
      <c r="I29780" s="1" t="s">
        <v>82208</v>
      </c>
      <c r="J29780" s="1" t="s">
        <v>82209</v>
      </c>
    </row>
    <row r="29781" spans="1:10" x14ac:dyDescent="0.25">
      <c r="A29781" s="1" t="s">
        <v>82210</v>
      </c>
      <c r="B29781" s="1" t="s">
        <v>19</v>
      </c>
      <c r="C29781" s="1" t="s">
        <v>82211</v>
      </c>
      <c r="D29781">
        <v>-89889</v>
      </c>
      <c r="E29781">
        <v>1172158</v>
      </c>
      <c r="F29781" s="1" t="s">
        <v>33483</v>
      </c>
      <c r="G29781" s="1" t="s">
        <v>82212</v>
      </c>
      <c r="H29781" s="1" t="s">
        <v>82213</v>
      </c>
      <c r="I29781" s="1" t="s">
        <v>82214</v>
      </c>
      <c r="J29781" s="1" t="s">
        <v>82215</v>
      </c>
    </row>
    <row r="29782" spans="1:10" x14ac:dyDescent="0.25">
      <c r="A29782" s="1" t="s">
        <v>82216</v>
      </c>
      <c r="B29782" s="1" t="s">
        <v>35</v>
      </c>
      <c r="C29782" s="1" t="s">
        <v>82217</v>
      </c>
      <c r="D29782">
        <v>-273333</v>
      </c>
      <c r="E29782">
        <v>103567001</v>
      </c>
      <c r="F29782" s="1" t="s">
        <v>33483</v>
      </c>
      <c r="G29782" s="1" t="s">
        <v>82218</v>
      </c>
      <c r="H29782" s="1" t="s">
        <v>82219</v>
      </c>
      <c r="I29782" s="1" t="s">
        <v>17</v>
      </c>
      <c r="J29782" s="1" t="s">
        <v>17</v>
      </c>
    </row>
    <row r="29783" spans="1:10" x14ac:dyDescent="0.25">
      <c r="A29783" s="1" t="s">
        <v>82220</v>
      </c>
      <c r="B29783" s="1" t="s">
        <v>19</v>
      </c>
      <c r="C29783" s="1" t="s">
        <v>82221</v>
      </c>
      <c r="D29783">
        <v>-5583330154418945</v>
      </c>
      <c r="E29783">
        <v>1.1443299865722656E+16</v>
      </c>
      <c r="F29783" s="1" t="s">
        <v>33483</v>
      </c>
      <c r="G29783" s="1" t="s">
        <v>81221</v>
      </c>
      <c r="H29783" s="1" t="s">
        <v>82222</v>
      </c>
      <c r="I29783" s="1" t="s">
        <v>17</v>
      </c>
      <c r="J29783" s="1" t="s">
        <v>82223</v>
      </c>
    </row>
    <row r="29784" spans="1:10" x14ac:dyDescent="0.25">
      <c r="A29784" s="1" t="s">
        <v>82224</v>
      </c>
      <c r="B29784" s="1" t="s">
        <v>35</v>
      </c>
      <c r="C29784" s="1" t="s">
        <v>82225</v>
      </c>
      <c r="D29784">
        <v>-73147</v>
      </c>
      <c r="E29784">
        <v>1405668</v>
      </c>
      <c r="F29784" s="1" t="s">
        <v>33483</v>
      </c>
      <c r="G29784" s="1" t="s">
        <v>81282</v>
      </c>
      <c r="H29784" s="1" t="s">
        <v>82226</v>
      </c>
      <c r="I29784" s="1" t="s">
        <v>17</v>
      </c>
      <c r="J29784" s="1" t="s">
        <v>17</v>
      </c>
    </row>
    <row r="29785" spans="1:10" x14ac:dyDescent="0.25">
      <c r="A29785" s="1" t="s">
        <v>82227</v>
      </c>
      <c r="B29785" s="1" t="s">
        <v>19</v>
      </c>
      <c r="C29785" s="1" t="s">
        <v>82228</v>
      </c>
      <c r="D29785">
        <v>272305011749</v>
      </c>
      <c r="E29785">
        <v>117125999451</v>
      </c>
      <c r="F29785" s="1" t="s">
        <v>33483</v>
      </c>
      <c r="G29785" s="1" t="s">
        <v>81230</v>
      </c>
      <c r="H29785" s="1" t="s">
        <v>82229</v>
      </c>
      <c r="I29785" s="1" t="s">
        <v>17</v>
      </c>
      <c r="J29785" s="1" t="s">
        <v>82230</v>
      </c>
    </row>
    <row r="29786" spans="1:10" x14ac:dyDescent="0.25">
      <c r="A29786" s="1" t="s">
        <v>82231</v>
      </c>
      <c r="B29786" s="1" t="s">
        <v>19</v>
      </c>
      <c r="C29786" s="1" t="s">
        <v>82232</v>
      </c>
      <c r="D29786">
        <v>-39106</v>
      </c>
      <c r="E29786">
        <v>1362306</v>
      </c>
      <c r="F29786" s="1" t="s">
        <v>33483</v>
      </c>
      <c r="G29786" s="1" t="s">
        <v>81305</v>
      </c>
      <c r="H29786" s="1" t="s">
        <v>82233</v>
      </c>
      <c r="I29786" s="1" t="s">
        <v>82234</v>
      </c>
      <c r="J29786" s="1" t="s">
        <v>82235</v>
      </c>
    </row>
    <row r="29787" spans="1:10" x14ac:dyDescent="0.25">
      <c r="A29787" s="1" t="s">
        <v>82236</v>
      </c>
      <c r="B29787" s="1" t="s">
        <v>19</v>
      </c>
      <c r="C29787" s="1" t="s">
        <v>82237</v>
      </c>
      <c r="D29787">
        <v>-63333</v>
      </c>
      <c r="E29787">
        <v>103300003</v>
      </c>
      <c r="F29787" s="1" t="s">
        <v>33483</v>
      </c>
      <c r="G29787" s="1" t="s">
        <v>81782</v>
      </c>
      <c r="H29787" s="1" t="s">
        <v>82238</v>
      </c>
      <c r="I29787" s="1" t="s">
        <v>17</v>
      </c>
      <c r="J29787" s="1" t="s">
        <v>17</v>
      </c>
    </row>
    <row r="29788" spans="1:10" x14ac:dyDescent="0.25">
      <c r="A29788" s="1" t="s">
        <v>82239</v>
      </c>
      <c r="B29788" s="1" t="s">
        <v>19</v>
      </c>
      <c r="C29788" s="1" t="s">
        <v>82240</v>
      </c>
      <c r="D29788">
        <v>-4181013</v>
      </c>
      <c r="E29788">
        <v>121614665</v>
      </c>
      <c r="F29788" s="1" t="s">
        <v>33483</v>
      </c>
      <c r="G29788" s="1" t="s">
        <v>82051</v>
      </c>
      <c r="H29788" s="1" t="s">
        <v>82052</v>
      </c>
      <c r="I29788" s="1" t="s">
        <v>82241</v>
      </c>
      <c r="J29788" s="1" t="s">
        <v>17</v>
      </c>
    </row>
    <row r="29789" spans="1:10" x14ac:dyDescent="0.25">
      <c r="A29789" s="1" t="s">
        <v>82242</v>
      </c>
      <c r="B29789" s="1" t="s">
        <v>19</v>
      </c>
      <c r="C29789" s="1" t="s">
        <v>82243</v>
      </c>
      <c r="D29789">
        <v>-7461342</v>
      </c>
      <c r="E29789">
        <v>109414612</v>
      </c>
      <c r="F29789" s="1" t="s">
        <v>33483</v>
      </c>
      <c r="G29789" s="1" t="s">
        <v>82244</v>
      </c>
      <c r="H29789" s="1" t="s">
        <v>82245</v>
      </c>
      <c r="I29789" s="1" t="s">
        <v>82246</v>
      </c>
      <c r="J29789" s="1" t="s">
        <v>82247</v>
      </c>
    </row>
    <row r="29790" spans="1:10" x14ac:dyDescent="0.25">
      <c r="A29790" s="1" t="s">
        <v>82248</v>
      </c>
      <c r="B29790" s="1" t="s">
        <v>19</v>
      </c>
      <c r="C29790" s="1" t="s">
        <v>82249</v>
      </c>
      <c r="D29790">
        <v>-4763298</v>
      </c>
      <c r="E29790">
        <v>122566352</v>
      </c>
      <c r="F29790" s="1" t="s">
        <v>33483</v>
      </c>
      <c r="G29790" s="1" t="s">
        <v>82051</v>
      </c>
      <c r="H29790" s="1" t="s">
        <v>82250</v>
      </c>
      <c r="I29790" s="1" t="s">
        <v>82251</v>
      </c>
      <c r="J29790" s="1" t="s">
        <v>82252</v>
      </c>
    </row>
    <row r="29791" spans="1:10" x14ac:dyDescent="0.25">
      <c r="A29791" s="1" t="s">
        <v>82253</v>
      </c>
      <c r="B29791" s="1" t="s">
        <v>19</v>
      </c>
      <c r="C29791" s="1" t="s">
        <v>82254</v>
      </c>
      <c r="D29791">
        <v>-2100349</v>
      </c>
      <c r="E29791">
        <v>99704319</v>
      </c>
      <c r="F29791" s="1" t="s">
        <v>33483</v>
      </c>
      <c r="G29791" s="1" t="s">
        <v>81571</v>
      </c>
      <c r="H29791" s="1" t="s">
        <v>82255</v>
      </c>
      <c r="I29791" s="1" t="s">
        <v>82256</v>
      </c>
      <c r="J29791" s="1" t="s">
        <v>82257</v>
      </c>
    </row>
    <row r="29792" spans="1:10" x14ac:dyDescent="0.25">
      <c r="A29792" s="1" t="s">
        <v>82258</v>
      </c>
      <c r="B29792" s="1" t="s">
        <v>35</v>
      </c>
      <c r="C29792" s="1" t="s">
        <v>82259</v>
      </c>
      <c r="D29792">
        <v>-3628919</v>
      </c>
      <c r="E29792">
        <v>140953689</v>
      </c>
      <c r="F29792" s="1" t="s">
        <v>33483</v>
      </c>
      <c r="G29792" s="1" t="s">
        <v>81205</v>
      </c>
      <c r="H29792" s="1" t="s">
        <v>82260</v>
      </c>
      <c r="I29792" s="1" t="s">
        <v>17</v>
      </c>
      <c r="J29792" s="1" t="s">
        <v>17</v>
      </c>
    </row>
    <row r="29793" spans="1:10" x14ac:dyDescent="0.25">
      <c r="A29793" s="1" t="s">
        <v>82261</v>
      </c>
      <c r="B29793" s="1" t="s">
        <v>35</v>
      </c>
      <c r="C29793" s="1" t="s">
        <v>82262</v>
      </c>
      <c r="D29793">
        <v>-836667</v>
      </c>
      <c r="E29793">
        <v>118333359</v>
      </c>
      <c r="F29793" s="1" t="s">
        <v>33483</v>
      </c>
      <c r="G29793" s="1" t="s">
        <v>82212</v>
      </c>
      <c r="H29793" s="1" t="s">
        <v>82263</v>
      </c>
      <c r="I29793" s="1" t="s">
        <v>17</v>
      </c>
      <c r="J29793" s="1" t="s">
        <v>17</v>
      </c>
    </row>
    <row r="29794" spans="1:10" x14ac:dyDescent="0.25">
      <c r="A29794" s="1" t="s">
        <v>82264</v>
      </c>
      <c r="B29794" s="1" t="s">
        <v>19</v>
      </c>
      <c r="C29794" s="1" t="s">
        <v>82265</v>
      </c>
      <c r="D29794">
        <v>-14694</v>
      </c>
      <c r="E29794">
        <v>1130833</v>
      </c>
      <c r="F29794" s="1" t="s">
        <v>33483</v>
      </c>
      <c r="G29794" s="1" t="s">
        <v>81479</v>
      </c>
      <c r="H29794" s="1" t="s">
        <v>82266</v>
      </c>
      <c r="I29794" s="1" t="s">
        <v>82267</v>
      </c>
      <c r="J29794" s="1" t="s">
        <v>82268</v>
      </c>
    </row>
    <row r="29795" spans="1:10" x14ac:dyDescent="0.25">
      <c r="A29795" s="1" t="s">
        <v>82269</v>
      </c>
      <c r="B29795" s="1" t="s">
        <v>19</v>
      </c>
      <c r="C29795" s="1" t="s">
        <v>82270</v>
      </c>
      <c r="D29795">
        <v>-39256</v>
      </c>
      <c r="E29795">
        <v>1384555</v>
      </c>
      <c r="F29795" s="1" t="s">
        <v>33483</v>
      </c>
      <c r="G29795" s="1" t="s">
        <v>58672</v>
      </c>
      <c r="H29795" s="1" t="s">
        <v>82271</v>
      </c>
      <c r="I29795" s="1" t="s">
        <v>82272</v>
      </c>
      <c r="J29795" s="1" t="s">
        <v>82273</v>
      </c>
    </row>
    <row r="29796" spans="1:10" x14ac:dyDescent="0.25">
      <c r="A29796" s="1" t="s">
        <v>82274</v>
      </c>
      <c r="B29796" s="1" t="s">
        <v>19</v>
      </c>
      <c r="C29796" s="1" t="s">
        <v>82275</v>
      </c>
      <c r="D29796">
        <v>-695661</v>
      </c>
      <c r="E29796">
        <v>115931</v>
      </c>
      <c r="F29796" s="1" t="s">
        <v>33483</v>
      </c>
      <c r="G29796" s="1" t="s">
        <v>81221</v>
      </c>
      <c r="H29796" s="1" t="s">
        <v>82276</v>
      </c>
      <c r="I29796" s="1" t="s">
        <v>82277</v>
      </c>
      <c r="J29796" s="1" t="s">
        <v>17</v>
      </c>
    </row>
    <row r="29797" spans="1:10" x14ac:dyDescent="0.25">
      <c r="A29797" s="1" t="s">
        <v>82278</v>
      </c>
      <c r="B29797" s="1" t="s">
        <v>19</v>
      </c>
      <c r="C29797" s="1" t="s">
        <v>82279</v>
      </c>
      <c r="D29797">
        <v>-56908</v>
      </c>
      <c r="E29797">
        <v>1393502</v>
      </c>
      <c r="F29797" s="1" t="s">
        <v>33483</v>
      </c>
      <c r="G29797" s="1" t="s">
        <v>81282</v>
      </c>
      <c r="H29797" s="1" t="s">
        <v>82280</v>
      </c>
      <c r="I29797" s="1" t="s">
        <v>82281</v>
      </c>
      <c r="J29797" s="1" t="s">
        <v>82282</v>
      </c>
    </row>
    <row r="29798" spans="1:10" x14ac:dyDescent="0.25">
      <c r="A29798" s="1" t="s">
        <v>82283</v>
      </c>
      <c r="B29798" s="1" t="s">
        <v>17040</v>
      </c>
      <c r="C29798" s="1" t="s">
        <v>82284</v>
      </c>
      <c r="D29798">
        <v>-3739503</v>
      </c>
      <c r="E29798">
        <v>137031183</v>
      </c>
      <c r="F29798" s="1" t="s">
        <v>33483</v>
      </c>
      <c r="G29798" s="1" t="s">
        <v>81305</v>
      </c>
      <c r="H29798" s="1" t="s">
        <v>82285</v>
      </c>
      <c r="I29798" s="1" t="s">
        <v>82286</v>
      </c>
      <c r="J29798" s="1" t="s">
        <v>82287</v>
      </c>
    </row>
    <row r="29799" spans="1:10" x14ac:dyDescent="0.25">
      <c r="A29799" s="1" t="s">
        <v>82288</v>
      </c>
      <c r="B29799" s="1" t="s">
        <v>19</v>
      </c>
      <c r="C29799" s="1" t="s">
        <v>82289</v>
      </c>
      <c r="D29799">
        <v>4.3695701599121096E+16</v>
      </c>
      <c r="E29799">
        <v>-1.1663800048828124E+16</v>
      </c>
      <c r="F29799" s="1" t="s">
        <v>13</v>
      </c>
      <c r="G29799" s="1" t="s">
        <v>84</v>
      </c>
      <c r="H29799" s="1" t="s">
        <v>333</v>
      </c>
      <c r="I29799" s="1" t="s">
        <v>82288</v>
      </c>
      <c r="J29799" s="1" t="s">
        <v>17</v>
      </c>
    </row>
    <row r="29800" spans="1:10" x14ac:dyDescent="0.25">
      <c r="A29800" s="1" t="s">
        <v>82290</v>
      </c>
      <c r="B29800" s="1" t="s">
        <v>19</v>
      </c>
      <c r="C29800" s="1" t="s">
        <v>82291</v>
      </c>
      <c r="D29800">
        <v>48137957</v>
      </c>
      <c r="E29800">
        <v>-116196681</v>
      </c>
      <c r="F29800" s="1" t="s">
        <v>13</v>
      </c>
      <c r="G29800" s="1" t="s">
        <v>84</v>
      </c>
      <c r="H29800" s="1" t="s">
        <v>85</v>
      </c>
      <c r="I29800" s="1" t="s">
        <v>82290</v>
      </c>
      <c r="J29800" s="1" t="s">
        <v>17</v>
      </c>
    </row>
    <row r="29801" spans="1:10" x14ac:dyDescent="0.25">
      <c r="A29801" s="1" t="s">
        <v>82292</v>
      </c>
      <c r="B29801" s="1" t="s">
        <v>11</v>
      </c>
      <c r="C29801" s="1" t="s">
        <v>82293</v>
      </c>
      <c r="D29801">
        <v>4767210006713867</v>
      </c>
      <c r="E29801">
        <v>-1.1678399658203124E+16</v>
      </c>
      <c r="F29801" s="1" t="s">
        <v>13</v>
      </c>
      <c r="G29801" s="1" t="s">
        <v>84</v>
      </c>
      <c r="H29801" s="1" t="s">
        <v>3575</v>
      </c>
      <c r="I29801" s="1" t="s">
        <v>82292</v>
      </c>
      <c r="J29801" s="1" t="s">
        <v>17</v>
      </c>
    </row>
    <row r="29802" spans="1:10" x14ac:dyDescent="0.25">
      <c r="A29802" s="1" t="s">
        <v>82294</v>
      </c>
      <c r="B29802" s="1" t="s">
        <v>11</v>
      </c>
      <c r="C29802" s="1" t="s">
        <v>82295</v>
      </c>
      <c r="D29802">
        <v>4769599914550781</v>
      </c>
      <c r="E29802">
        <v>-1.1679499816894532E+16</v>
      </c>
      <c r="F29802" s="1" t="s">
        <v>13</v>
      </c>
      <c r="G29802" s="1" t="s">
        <v>84</v>
      </c>
      <c r="H29802" s="1" t="s">
        <v>3575</v>
      </c>
      <c r="I29802" s="1" t="s">
        <v>82294</v>
      </c>
      <c r="J29802" s="1" t="s">
        <v>17</v>
      </c>
    </row>
    <row r="29803" spans="1:10" x14ac:dyDescent="0.25">
      <c r="A29803" s="1" t="s">
        <v>82296</v>
      </c>
      <c r="B29803" s="1" t="s">
        <v>35</v>
      </c>
      <c r="C29803" s="1" t="s">
        <v>82297</v>
      </c>
      <c r="D29803">
        <v>42028926</v>
      </c>
      <c r="E29803">
        <v>-11141289</v>
      </c>
      <c r="F29803" s="1" t="s">
        <v>13</v>
      </c>
      <c r="G29803" s="1" t="s">
        <v>84</v>
      </c>
      <c r="H29803" s="1" t="s">
        <v>82298</v>
      </c>
      <c r="I29803" s="1" t="s">
        <v>17</v>
      </c>
      <c r="J29803" s="1" t="s">
        <v>17</v>
      </c>
    </row>
    <row r="29804" spans="1:10" x14ac:dyDescent="0.25">
      <c r="A29804" s="1" t="s">
        <v>82299</v>
      </c>
      <c r="B29804" s="1" t="s">
        <v>19</v>
      </c>
      <c r="C29804" s="1" t="s">
        <v>82300</v>
      </c>
      <c r="D29804">
        <v>479567985534668</v>
      </c>
      <c r="E29804">
        <v>-116677001953125</v>
      </c>
      <c r="F29804" s="1" t="s">
        <v>13</v>
      </c>
      <c r="G29804" s="1" t="s">
        <v>84</v>
      </c>
      <c r="H29804" s="1" t="s">
        <v>9029</v>
      </c>
      <c r="I29804" s="1" t="s">
        <v>82299</v>
      </c>
      <c r="J29804" s="1" t="s">
        <v>17</v>
      </c>
    </row>
    <row r="29805" spans="1:10" x14ac:dyDescent="0.25">
      <c r="A29805" s="1" t="s">
        <v>82301</v>
      </c>
      <c r="B29805" s="1" t="s">
        <v>35</v>
      </c>
      <c r="C29805" s="1" t="s">
        <v>82302</v>
      </c>
      <c r="D29805">
        <v>478288</v>
      </c>
      <c r="E29805">
        <v>-116783997</v>
      </c>
      <c r="F29805" s="1" t="s">
        <v>13</v>
      </c>
      <c r="G29805" s="1" t="s">
        <v>84</v>
      </c>
      <c r="H29805" s="1" t="s">
        <v>82303</v>
      </c>
      <c r="I29805" s="1" t="s">
        <v>17</v>
      </c>
      <c r="J29805" s="1" t="s">
        <v>17</v>
      </c>
    </row>
    <row r="29806" spans="1:10" x14ac:dyDescent="0.25">
      <c r="A29806" s="1" t="s">
        <v>82304</v>
      </c>
      <c r="B29806" s="1" t="s">
        <v>19</v>
      </c>
      <c r="C29806" s="1" t="s">
        <v>82305</v>
      </c>
      <c r="D29806">
        <v>476781005859375</v>
      </c>
      <c r="E29806">
        <v>-1170250015258789</v>
      </c>
      <c r="F29806" s="1" t="s">
        <v>13</v>
      </c>
      <c r="G29806" s="1" t="s">
        <v>84</v>
      </c>
      <c r="H29806" s="1" t="s">
        <v>82306</v>
      </c>
      <c r="I29806" s="1" t="s">
        <v>82304</v>
      </c>
      <c r="J29806" s="1" t="s">
        <v>17</v>
      </c>
    </row>
    <row r="29807" spans="1:10" x14ac:dyDescent="0.25">
      <c r="A29807" s="1" t="s">
        <v>82307</v>
      </c>
      <c r="B29807" s="1" t="s">
        <v>35</v>
      </c>
      <c r="C29807" s="1" t="s">
        <v>82308</v>
      </c>
      <c r="D29807">
        <v>449091</v>
      </c>
      <c r="E29807">
        <v>-116110001</v>
      </c>
      <c r="F29807" s="1" t="s">
        <v>13</v>
      </c>
      <c r="G29807" s="1" t="s">
        <v>84</v>
      </c>
      <c r="H29807" s="1" t="s">
        <v>7700</v>
      </c>
      <c r="I29807" s="1" t="s">
        <v>17</v>
      </c>
      <c r="J29807" s="1" t="s">
        <v>17</v>
      </c>
    </row>
    <row r="29808" spans="1:10" x14ac:dyDescent="0.25">
      <c r="A29808" s="1" t="s">
        <v>82309</v>
      </c>
      <c r="B29808" s="1" t="s">
        <v>35</v>
      </c>
      <c r="C29808" s="1" t="s">
        <v>82310</v>
      </c>
      <c r="D29808">
        <v>477402</v>
      </c>
      <c r="E29808">
        <v>-116998001</v>
      </c>
      <c r="F29808" s="1" t="s">
        <v>13</v>
      </c>
      <c r="G29808" s="1" t="s">
        <v>84</v>
      </c>
      <c r="H29808" s="1" t="s">
        <v>82306</v>
      </c>
      <c r="I29808" s="1" t="s">
        <v>17</v>
      </c>
      <c r="J29808" s="1" t="s">
        <v>17</v>
      </c>
    </row>
    <row r="29809" spans="1:10" x14ac:dyDescent="0.25">
      <c r="A29809" s="1" t="s">
        <v>82311</v>
      </c>
      <c r="B29809" s="1" t="s">
        <v>35</v>
      </c>
      <c r="C29809" s="1" t="s">
        <v>82312</v>
      </c>
      <c r="D29809">
        <v>46924301</v>
      </c>
      <c r="E29809">
        <v>-116958</v>
      </c>
      <c r="F29809" s="1" t="s">
        <v>13</v>
      </c>
      <c r="G29809" s="1" t="s">
        <v>84</v>
      </c>
      <c r="H29809" s="1" t="s">
        <v>82313</v>
      </c>
      <c r="I29809" s="1" t="s">
        <v>17</v>
      </c>
      <c r="J29809" s="1" t="s">
        <v>17</v>
      </c>
    </row>
    <row r="29810" spans="1:10" x14ac:dyDescent="0.25">
      <c r="A29810" s="1" t="s">
        <v>82314</v>
      </c>
      <c r="B29810" s="1" t="s">
        <v>35</v>
      </c>
      <c r="C29810" s="1" t="s">
        <v>82315</v>
      </c>
      <c r="D29810">
        <v>46382094</v>
      </c>
      <c r="E29810">
        <v>-116513001</v>
      </c>
      <c r="F29810" s="1" t="s">
        <v>13</v>
      </c>
      <c r="G29810" s="1" t="s">
        <v>84</v>
      </c>
      <c r="H29810" s="1" t="s">
        <v>82316</v>
      </c>
      <c r="I29810" s="1" t="s">
        <v>17</v>
      </c>
      <c r="J29810" s="1" t="s">
        <v>17</v>
      </c>
    </row>
    <row r="29811" spans="1:10" x14ac:dyDescent="0.25">
      <c r="A29811" s="1" t="s">
        <v>82317</v>
      </c>
      <c r="B29811" s="1" t="s">
        <v>19</v>
      </c>
      <c r="C29811" s="1" t="s">
        <v>82318</v>
      </c>
      <c r="D29811">
        <v>43184399</v>
      </c>
      <c r="E29811">
        <v>-112466003</v>
      </c>
      <c r="F29811" s="1" t="s">
        <v>13</v>
      </c>
      <c r="G29811" s="1" t="s">
        <v>84</v>
      </c>
      <c r="H29811" s="1" t="s">
        <v>16086</v>
      </c>
      <c r="I29811" s="1" t="s">
        <v>82317</v>
      </c>
      <c r="J29811" s="1" t="s">
        <v>17</v>
      </c>
    </row>
    <row r="29812" spans="1:10" x14ac:dyDescent="0.25">
      <c r="A29812" s="1" t="s">
        <v>82319</v>
      </c>
      <c r="B29812" s="1" t="s">
        <v>19</v>
      </c>
      <c r="C29812" s="1" t="s">
        <v>11864</v>
      </c>
      <c r="D29812">
        <v>4732210159301758</v>
      </c>
      <c r="E29812">
        <v>-1.1663999938964844E+16</v>
      </c>
      <c r="F29812" s="1" t="s">
        <v>13</v>
      </c>
      <c r="G29812" s="1" t="s">
        <v>84</v>
      </c>
      <c r="H29812" s="1" t="s">
        <v>82320</v>
      </c>
      <c r="I29812" s="1" t="s">
        <v>82319</v>
      </c>
      <c r="J29812" s="1" t="s">
        <v>17</v>
      </c>
    </row>
    <row r="29813" spans="1:10" x14ac:dyDescent="0.25">
      <c r="A29813" s="1" t="s">
        <v>82321</v>
      </c>
      <c r="B29813" s="1" t="s">
        <v>11</v>
      </c>
      <c r="C29813" s="1" t="s">
        <v>82322</v>
      </c>
      <c r="D29813">
        <v>473140983581543</v>
      </c>
      <c r="E29813">
        <v>-1.1656700134277344E+16</v>
      </c>
      <c r="F29813" s="1" t="s">
        <v>13</v>
      </c>
      <c r="G29813" s="1" t="s">
        <v>84</v>
      </c>
      <c r="H29813" s="1" t="s">
        <v>82320</v>
      </c>
      <c r="I29813" s="1" t="s">
        <v>82321</v>
      </c>
      <c r="J29813" s="1" t="s">
        <v>17</v>
      </c>
    </row>
    <row r="29814" spans="1:10" x14ac:dyDescent="0.25">
      <c r="A29814" s="1" t="s">
        <v>82323</v>
      </c>
      <c r="B29814" s="1" t="s">
        <v>35</v>
      </c>
      <c r="C29814" s="1" t="s">
        <v>82324</v>
      </c>
      <c r="D29814">
        <v>47493523</v>
      </c>
      <c r="E29814">
        <v>-115959862</v>
      </c>
      <c r="F29814" s="1" t="s">
        <v>13</v>
      </c>
      <c r="G29814" s="1" t="s">
        <v>84</v>
      </c>
      <c r="H29814" s="1" t="s">
        <v>7403</v>
      </c>
      <c r="I29814" s="1" t="s">
        <v>17</v>
      </c>
      <c r="J29814" s="1" t="s">
        <v>17</v>
      </c>
    </row>
    <row r="29815" spans="1:10" x14ac:dyDescent="0.25">
      <c r="A29815" s="1" t="s">
        <v>82325</v>
      </c>
      <c r="B29815" s="1" t="s">
        <v>19</v>
      </c>
      <c r="C29815" s="1" t="s">
        <v>82326</v>
      </c>
      <c r="D29815">
        <v>4.3403499603271488E+16</v>
      </c>
      <c r="E29815">
        <v>-1.1427300262451172E+16</v>
      </c>
      <c r="F29815" s="1" t="s">
        <v>13</v>
      </c>
      <c r="G29815" s="1" t="s">
        <v>84</v>
      </c>
      <c r="H29815" s="1" t="s">
        <v>4540</v>
      </c>
      <c r="I29815" s="1" t="s">
        <v>82325</v>
      </c>
      <c r="J29815" s="1" t="s">
        <v>17</v>
      </c>
    </row>
    <row r="29816" spans="1:10" x14ac:dyDescent="0.25">
      <c r="A29816" s="1" t="s">
        <v>82327</v>
      </c>
      <c r="B29816" s="1" t="s">
        <v>19</v>
      </c>
      <c r="C29816" s="1" t="s">
        <v>82328</v>
      </c>
      <c r="D29816">
        <v>4501100158691406</v>
      </c>
      <c r="E29816">
        <v>-1.1668900299072266E+16</v>
      </c>
      <c r="F29816" s="1" t="s">
        <v>13</v>
      </c>
      <c r="G29816" s="1" t="s">
        <v>84</v>
      </c>
      <c r="H29816" s="1" t="s">
        <v>725</v>
      </c>
      <c r="I29816" s="1" t="s">
        <v>82327</v>
      </c>
      <c r="J29816" s="1" t="s">
        <v>17</v>
      </c>
    </row>
    <row r="29817" spans="1:10" x14ac:dyDescent="0.25">
      <c r="A29817" s="1" t="s">
        <v>82329</v>
      </c>
      <c r="B29817" s="1" t="s">
        <v>11</v>
      </c>
      <c r="C29817" s="1" t="s">
        <v>82330</v>
      </c>
      <c r="D29817">
        <v>4347100067138672</v>
      </c>
      <c r="E29817">
        <v>-1.1199199676513672E+16</v>
      </c>
      <c r="F29817" s="1" t="s">
        <v>13</v>
      </c>
      <c r="G29817" s="1" t="s">
        <v>84</v>
      </c>
      <c r="H29817" s="1" t="s">
        <v>82331</v>
      </c>
      <c r="I29817" s="1" t="s">
        <v>82329</v>
      </c>
      <c r="J29817" s="1" t="s">
        <v>17</v>
      </c>
    </row>
    <row r="29818" spans="1:10" x14ac:dyDescent="0.25">
      <c r="A29818" s="1" t="s">
        <v>82332</v>
      </c>
      <c r="B29818" s="1" t="s">
        <v>19</v>
      </c>
      <c r="C29818" s="1" t="s">
        <v>82333</v>
      </c>
      <c r="D29818">
        <v>48236288</v>
      </c>
      <c r="E29818">
        <v>-116383467</v>
      </c>
      <c r="F29818" s="1" t="s">
        <v>13</v>
      </c>
      <c r="G29818" s="1" t="s">
        <v>84</v>
      </c>
      <c r="H29818" s="1" t="s">
        <v>19370</v>
      </c>
      <c r="I29818" s="1" t="s">
        <v>82332</v>
      </c>
      <c r="J29818" s="1" t="s">
        <v>17</v>
      </c>
    </row>
    <row r="29819" spans="1:10" x14ac:dyDescent="0.25">
      <c r="A29819" s="1" t="s">
        <v>82334</v>
      </c>
      <c r="B29819" s="1" t="s">
        <v>11</v>
      </c>
      <c r="C29819" s="1" t="s">
        <v>82335</v>
      </c>
      <c r="D29819">
        <v>4.7733001708984376E+16</v>
      </c>
      <c r="E29819">
        <v>-117</v>
      </c>
      <c r="F29819" s="1" t="s">
        <v>13</v>
      </c>
      <c r="G29819" s="1" t="s">
        <v>84</v>
      </c>
      <c r="H29819" s="1" t="s">
        <v>82306</v>
      </c>
      <c r="I29819" s="1" t="s">
        <v>82334</v>
      </c>
      <c r="J29819" s="1" t="s">
        <v>17</v>
      </c>
    </row>
    <row r="29820" spans="1:10" x14ac:dyDescent="0.25">
      <c r="A29820" s="1" t="s">
        <v>82336</v>
      </c>
      <c r="B29820" s="1" t="s">
        <v>19</v>
      </c>
      <c r="C29820" s="1" t="s">
        <v>82337</v>
      </c>
      <c r="D29820">
        <v>4775630187988281</v>
      </c>
      <c r="E29820">
        <v>-1.1702400207519532E+16</v>
      </c>
      <c r="F29820" s="1" t="s">
        <v>13</v>
      </c>
      <c r="G29820" s="1" t="s">
        <v>84</v>
      </c>
      <c r="H29820" s="1" t="s">
        <v>82338</v>
      </c>
      <c r="I29820" s="1" t="s">
        <v>82336</v>
      </c>
      <c r="J29820" s="1" t="s">
        <v>17</v>
      </c>
    </row>
    <row r="29821" spans="1:10" x14ac:dyDescent="0.25">
      <c r="A29821" s="1" t="s">
        <v>82339</v>
      </c>
      <c r="B29821" s="1" t="s">
        <v>19</v>
      </c>
      <c r="C29821" s="1" t="s">
        <v>82340</v>
      </c>
      <c r="D29821">
        <v>4797800064086914</v>
      </c>
      <c r="E29821">
        <v>-1.1679299926757812E+16</v>
      </c>
      <c r="F29821" s="1" t="s">
        <v>13</v>
      </c>
      <c r="G29821" s="1" t="s">
        <v>84</v>
      </c>
      <c r="H29821" s="1" t="s">
        <v>81189</v>
      </c>
      <c r="I29821" s="1" t="s">
        <v>82339</v>
      </c>
      <c r="J29821" s="1" t="s">
        <v>17</v>
      </c>
    </row>
    <row r="29822" spans="1:10" x14ac:dyDescent="0.25">
      <c r="A29822" s="1" t="s">
        <v>82341</v>
      </c>
      <c r="B29822" s="1" t="s">
        <v>19</v>
      </c>
      <c r="C29822" s="1" t="s">
        <v>3105</v>
      </c>
      <c r="D29822">
        <v>4.7392398834228512E+16</v>
      </c>
      <c r="E29822">
        <v>-1.168730010986328E+16</v>
      </c>
      <c r="F29822" s="1" t="s">
        <v>13</v>
      </c>
      <c r="G29822" s="1" t="s">
        <v>84</v>
      </c>
      <c r="H29822" s="1" t="s">
        <v>82342</v>
      </c>
      <c r="I29822" s="1" t="s">
        <v>82341</v>
      </c>
      <c r="J29822" s="1" t="s">
        <v>17</v>
      </c>
    </row>
    <row r="29823" spans="1:10" x14ac:dyDescent="0.25">
      <c r="A29823" s="1" t="s">
        <v>82343</v>
      </c>
      <c r="B29823" s="1" t="s">
        <v>19</v>
      </c>
      <c r="C29823" s="1" t="s">
        <v>82344</v>
      </c>
      <c r="D29823">
        <v>482234992980957</v>
      </c>
      <c r="E29823">
        <v>-1.1643900299072266E+16</v>
      </c>
      <c r="F29823" s="1" t="s">
        <v>13</v>
      </c>
      <c r="G29823" s="1" t="s">
        <v>84</v>
      </c>
      <c r="H29823" s="1" t="s">
        <v>19370</v>
      </c>
      <c r="I29823" s="1" t="s">
        <v>82343</v>
      </c>
      <c r="J29823" s="1" t="s">
        <v>17</v>
      </c>
    </row>
    <row r="29824" spans="1:10" x14ac:dyDescent="0.25">
      <c r="A29824" s="1" t="s">
        <v>82345</v>
      </c>
      <c r="B29824" s="1" t="s">
        <v>19</v>
      </c>
      <c r="C29824" s="1" t="s">
        <v>82346</v>
      </c>
      <c r="D29824">
        <v>4.8350799560546872E+16</v>
      </c>
      <c r="E29824">
        <v>-1.165540008544922E+16</v>
      </c>
      <c r="F29824" s="1" t="s">
        <v>13</v>
      </c>
      <c r="G29824" s="1" t="s">
        <v>84</v>
      </c>
      <c r="H29824" s="1" t="s">
        <v>5751</v>
      </c>
      <c r="I29824" s="1" t="s">
        <v>82345</v>
      </c>
      <c r="J29824" s="1" t="s">
        <v>17</v>
      </c>
    </row>
    <row r="29825" spans="1:10" x14ac:dyDescent="0.25">
      <c r="A29825" s="1" t="s">
        <v>82347</v>
      </c>
      <c r="B29825" s="1" t="s">
        <v>19</v>
      </c>
      <c r="C29825" s="1" t="s">
        <v>82348</v>
      </c>
      <c r="D29825">
        <v>43233474</v>
      </c>
      <c r="E29825">
        <v>-115939673</v>
      </c>
      <c r="F29825" s="1" t="s">
        <v>13</v>
      </c>
      <c r="G29825" s="1" t="s">
        <v>84</v>
      </c>
      <c r="H29825" s="1" t="s">
        <v>82349</v>
      </c>
      <c r="I29825" s="1" t="s">
        <v>82347</v>
      </c>
      <c r="J29825" s="1" t="s">
        <v>17</v>
      </c>
    </row>
    <row r="29826" spans="1:10" x14ac:dyDescent="0.25">
      <c r="A29826" s="1" t="s">
        <v>82350</v>
      </c>
      <c r="B29826" s="1" t="s">
        <v>19</v>
      </c>
      <c r="C29826" s="1" t="s">
        <v>1198</v>
      </c>
      <c r="D29826">
        <v>4775550079</v>
      </c>
      <c r="E29826">
        <v>-1168590012</v>
      </c>
      <c r="F29826" s="1" t="s">
        <v>13</v>
      </c>
      <c r="G29826" s="1" t="s">
        <v>84</v>
      </c>
      <c r="H29826" s="1" t="s">
        <v>82351</v>
      </c>
      <c r="I29826" s="1" t="s">
        <v>82350</v>
      </c>
      <c r="J29826" s="1" t="s">
        <v>17</v>
      </c>
    </row>
    <row r="29827" spans="1:10" x14ac:dyDescent="0.25">
      <c r="A29827" s="1" t="s">
        <v>82352</v>
      </c>
      <c r="B29827" s="1" t="s">
        <v>19</v>
      </c>
      <c r="C29827" s="1" t="s">
        <v>82353</v>
      </c>
      <c r="D29827">
        <v>453798</v>
      </c>
      <c r="E29827">
        <v>-115505924</v>
      </c>
      <c r="F29827" s="1" t="s">
        <v>13</v>
      </c>
      <c r="G29827" s="1" t="s">
        <v>84</v>
      </c>
      <c r="H29827" s="1" t="s">
        <v>8305</v>
      </c>
      <c r="I29827" s="1" t="s">
        <v>82352</v>
      </c>
      <c r="J29827" s="1" t="s">
        <v>17</v>
      </c>
    </row>
    <row r="29828" spans="1:10" x14ac:dyDescent="0.25">
      <c r="A29828" s="1" t="s">
        <v>82354</v>
      </c>
      <c r="B29828" s="1" t="s">
        <v>19</v>
      </c>
      <c r="C29828" s="1" t="s">
        <v>82355</v>
      </c>
      <c r="D29828">
        <v>466973991394043</v>
      </c>
      <c r="E29828">
        <v>-1.1598400115966796E+16</v>
      </c>
      <c r="F29828" s="1" t="s">
        <v>13</v>
      </c>
      <c r="G29828" s="1" t="s">
        <v>84</v>
      </c>
      <c r="H29828" s="1" t="s">
        <v>82356</v>
      </c>
      <c r="I29828" s="1" t="s">
        <v>82354</v>
      </c>
      <c r="J29828" s="1" t="s">
        <v>17</v>
      </c>
    </row>
    <row r="29829" spans="1:10" x14ac:dyDescent="0.25">
      <c r="A29829" s="1" t="s">
        <v>82357</v>
      </c>
      <c r="B29829" s="1" t="s">
        <v>11</v>
      </c>
      <c r="C29829" s="1" t="s">
        <v>82358</v>
      </c>
      <c r="D29829">
        <v>43774039</v>
      </c>
      <c r="E29829">
        <v>-114408612</v>
      </c>
      <c r="F29829" s="1" t="s">
        <v>13</v>
      </c>
      <c r="G29829" s="1" t="s">
        <v>84</v>
      </c>
      <c r="H29829" s="1" t="s">
        <v>5757</v>
      </c>
      <c r="I29829" s="1" t="s">
        <v>82357</v>
      </c>
      <c r="J29829" s="1" t="s">
        <v>17</v>
      </c>
    </row>
    <row r="29830" spans="1:10" x14ac:dyDescent="0.25">
      <c r="A29830" s="1" t="s">
        <v>82359</v>
      </c>
      <c r="B29830" s="1" t="s">
        <v>35</v>
      </c>
      <c r="C29830" s="1" t="s">
        <v>82360</v>
      </c>
      <c r="D29830">
        <v>43716599</v>
      </c>
      <c r="E29830">
        <v>-116389</v>
      </c>
      <c r="F29830" s="1" t="s">
        <v>13</v>
      </c>
      <c r="G29830" s="1" t="s">
        <v>84</v>
      </c>
      <c r="H29830" s="1" t="s">
        <v>82361</v>
      </c>
      <c r="I29830" s="1" t="s">
        <v>17</v>
      </c>
      <c r="J29830" s="1" t="s">
        <v>17</v>
      </c>
    </row>
    <row r="29831" spans="1:10" x14ac:dyDescent="0.25">
      <c r="A29831" s="1" t="s">
        <v>82362</v>
      </c>
      <c r="B29831" s="1" t="s">
        <v>19</v>
      </c>
      <c r="C29831" s="1" t="s">
        <v>82363</v>
      </c>
      <c r="D29831">
        <v>4.8105499267578128E+16</v>
      </c>
      <c r="E29831">
        <v>-1.1613700103759766E+16</v>
      </c>
      <c r="F29831" s="1" t="s">
        <v>13</v>
      </c>
      <c r="G29831" s="1" t="s">
        <v>84</v>
      </c>
      <c r="H29831" s="1" t="s">
        <v>85</v>
      </c>
      <c r="I29831" s="1" t="s">
        <v>82362</v>
      </c>
      <c r="J29831" s="1" t="s">
        <v>17</v>
      </c>
    </row>
    <row r="29832" spans="1:10" x14ac:dyDescent="0.25">
      <c r="A29832" s="1" t="s">
        <v>82364</v>
      </c>
      <c r="B29832" s="1" t="s">
        <v>19</v>
      </c>
      <c r="C29832" s="1" t="s">
        <v>82365</v>
      </c>
      <c r="D29832">
        <v>4693600082397461</v>
      </c>
      <c r="E29832">
        <v>-1.1586499786376952E+16</v>
      </c>
      <c r="F29832" s="1" t="s">
        <v>13</v>
      </c>
      <c r="G29832" s="1" t="s">
        <v>84</v>
      </c>
      <c r="H29832" s="1" t="s">
        <v>82366</v>
      </c>
      <c r="I29832" s="1" t="s">
        <v>82364</v>
      </c>
      <c r="J29832" s="1" t="s">
        <v>17</v>
      </c>
    </row>
    <row r="29833" spans="1:10" x14ac:dyDescent="0.25">
      <c r="A29833" s="1" t="s">
        <v>82367</v>
      </c>
      <c r="B29833" s="1" t="s">
        <v>35</v>
      </c>
      <c r="C29833" s="1" t="s">
        <v>82368</v>
      </c>
      <c r="D29833">
        <v>479846</v>
      </c>
      <c r="E29833">
        <v>-116682999</v>
      </c>
      <c r="F29833" s="1" t="s">
        <v>13</v>
      </c>
      <c r="G29833" s="1" t="s">
        <v>84</v>
      </c>
      <c r="H29833" s="1" t="s">
        <v>9029</v>
      </c>
      <c r="I29833" s="1" t="s">
        <v>17</v>
      </c>
      <c r="J29833" s="1" t="s">
        <v>17</v>
      </c>
    </row>
    <row r="29834" spans="1:10" x14ac:dyDescent="0.25">
      <c r="A29834" s="1" t="s">
        <v>82369</v>
      </c>
      <c r="B29834" s="1" t="s">
        <v>19</v>
      </c>
      <c r="C29834" s="1" t="s">
        <v>4738</v>
      </c>
      <c r="D29834">
        <v>44239327</v>
      </c>
      <c r="E29834">
        <v>-116144629</v>
      </c>
      <c r="F29834" s="1" t="s">
        <v>13</v>
      </c>
      <c r="G29834" s="1" t="s">
        <v>84</v>
      </c>
      <c r="H29834" s="1" t="s">
        <v>532</v>
      </c>
      <c r="I29834" s="1" t="s">
        <v>82369</v>
      </c>
      <c r="J29834" s="1" t="s">
        <v>17</v>
      </c>
    </row>
    <row r="29835" spans="1:10" x14ac:dyDescent="0.25">
      <c r="A29835" s="1" t="s">
        <v>82370</v>
      </c>
      <c r="B29835" s="1" t="s">
        <v>19</v>
      </c>
      <c r="C29835" s="1" t="s">
        <v>82371</v>
      </c>
      <c r="D29835">
        <v>43762908</v>
      </c>
      <c r="E29835">
        <v>-113344722</v>
      </c>
      <c r="F29835" s="1" t="s">
        <v>13</v>
      </c>
      <c r="G29835" s="1" t="s">
        <v>84</v>
      </c>
      <c r="H29835" s="1" t="s">
        <v>9766</v>
      </c>
      <c r="I29835" s="1" t="s">
        <v>82370</v>
      </c>
      <c r="J29835" s="1" t="s">
        <v>17</v>
      </c>
    </row>
    <row r="29836" spans="1:10" x14ac:dyDescent="0.25">
      <c r="A29836" s="1" t="s">
        <v>82372</v>
      </c>
      <c r="B29836" s="1" t="s">
        <v>11</v>
      </c>
      <c r="C29836" s="1" t="s">
        <v>82373</v>
      </c>
      <c r="D29836">
        <v>4641320037841797</v>
      </c>
      <c r="E29836">
        <v>-1.1701699829101562E+16</v>
      </c>
      <c r="F29836" s="1" t="s">
        <v>13</v>
      </c>
      <c r="G29836" s="1" t="s">
        <v>84</v>
      </c>
      <c r="H29836" s="1" t="s">
        <v>2728</v>
      </c>
      <c r="I29836" s="1" t="s">
        <v>82372</v>
      </c>
      <c r="J29836" s="1" t="s">
        <v>17</v>
      </c>
    </row>
    <row r="29837" spans="1:10" x14ac:dyDescent="0.25">
      <c r="A29837" s="1" t="s">
        <v>82374</v>
      </c>
      <c r="B29837" s="1" t="s">
        <v>11</v>
      </c>
      <c r="C29837" s="1" t="s">
        <v>82375</v>
      </c>
      <c r="D29837">
        <v>4777989959716797</v>
      </c>
      <c r="E29837">
        <v>-1.1701000213623048E+16</v>
      </c>
      <c r="F29837" s="1" t="s">
        <v>13</v>
      </c>
      <c r="G29837" s="1" t="s">
        <v>84</v>
      </c>
      <c r="H29837" s="1" t="s">
        <v>82338</v>
      </c>
      <c r="I29837" s="1" t="s">
        <v>82374</v>
      </c>
      <c r="J29837" s="1" t="s">
        <v>17</v>
      </c>
    </row>
    <row r="29838" spans="1:10" x14ac:dyDescent="0.25">
      <c r="A29838" s="1" t="s">
        <v>82376</v>
      </c>
      <c r="B29838" s="1" t="s">
        <v>35</v>
      </c>
      <c r="C29838" s="1" t="s">
        <v>82377</v>
      </c>
      <c r="D29838">
        <v>427957</v>
      </c>
      <c r="E29838">
        <v>-115734001</v>
      </c>
      <c r="F29838" s="1" t="s">
        <v>13</v>
      </c>
      <c r="G29838" s="1" t="s">
        <v>84</v>
      </c>
      <c r="H29838" s="1" t="s">
        <v>82378</v>
      </c>
      <c r="I29838" s="1" t="s">
        <v>17</v>
      </c>
      <c r="J29838" s="1" t="s">
        <v>17</v>
      </c>
    </row>
    <row r="29839" spans="1:10" x14ac:dyDescent="0.25">
      <c r="A29839" s="1" t="s">
        <v>82379</v>
      </c>
      <c r="B29839" s="1" t="s">
        <v>19</v>
      </c>
      <c r="C29839" s="1" t="s">
        <v>82380</v>
      </c>
      <c r="D29839">
        <v>4341780090332031</v>
      </c>
      <c r="E29839">
        <v>-1.1670600128173828E+16</v>
      </c>
      <c r="F29839" s="1" t="s">
        <v>13</v>
      </c>
      <c r="G29839" s="1" t="s">
        <v>84</v>
      </c>
      <c r="H29839" s="1" t="s">
        <v>1650</v>
      </c>
      <c r="I29839" s="1" t="s">
        <v>82379</v>
      </c>
      <c r="J29839" s="1" t="s">
        <v>17</v>
      </c>
    </row>
    <row r="29840" spans="1:10" x14ac:dyDescent="0.25">
      <c r="A29840" s="1" t="s">
        <v>82381</v>
      </c>
      <c r="B29840" s="1" t="s">
        <v>19</v>
      </c>
      <c r="C29840" s="1" t="s">
        <v>82382</v>
      </c>
      <c r="D29840">
        <v>4.4899898529052736E+16</v>
      </c>
      <c r="E29840">
        <v>-1.1533300018310548E+16</v>
      </c>
      <c r="F29840" s="1" t="s">
        <v>13</v>
      </c>
      <c r="G29840" s="1" t="s">
        <v>84</v>
      </c>
      <c r="H29840" s="1" t="s">
        <v>12994</v>
      </c>
      <c r="I29840" s="1" t="s">
        <v>82381</v>
      </c>
      <c r="J29840" s="1" t="s">
        <v>17</v>
      </c>
    </row>
    <row r="29841" spans="1:10" x14ac:dyDescent="0.25">
      <c r="A29841" s="1" t="s">
        <v>82383</v>
      </c>
      <c r="B29841" s="1" t="s">
        <v>35</v>
      </c>
      <c r="C29841" s="1" t="s">
        <v>82384</v>
      </c>
      <c r="D29841">
        <v>42931901</v>
      </c>
      <c r="E29841">
        <v>-114413001</v>
      </c>
      <c r="F29841" s="1" t="s">
        <v>13</v>
      </c>
      <c r="G29841" s="1" t="s">
        <v>84</v>
      </c>
      <c r="H29841" s="1" t="s">
        <v>2393</v>
      </c>
      <c r="I29841" s="1" t="s">
        <v>17</v>
      </c>
      <c r="J29841" s="1" t="s">
        <v>17</v>
      </c>
    </row>
    <row r="29842" spans="1:10" x14ac:dyDescent="0.25">
      <c r="A29842" s="1" t="s">
        <v>82385</v>
      </c>
      <c r="B29842" s="1" t="s">
        <v>19</v>
      </c>
      <c r="C29842" s="1" t="s">
        <v>82386</v>
      </c>
      <c r="D29842">
        <v>4.7551300048828128E+16</v>
      </c>
      <c r="E29842">
        <v>-1.1676399993896484E+16</v>
      </c>
      <c r="F29842" s="1" t="s">
        <v>13</v>
      </c>
      <c r="G29842" s="1" t="s">
        <v>84</v>
      </c>
      <c r="H29842" s="1" t="s">
        <v>3575</v>
      </c>
      <c r="I29842" s="1" t="s">
        <v>82385</v>
      </c>
      <c r="J29842" s="1" t="s">
        <v>17</v>
      </c>
    </row>
    <row r="29843" spans="1:10" x14ac:dyDescent="0.25">
      <c r="A29843" s="1" t="s">
        <v>82387</v>
      </c>
      <c r="B29843" s="1" t="s">
        <v>19</v>
      </c>
      <c r="C29843" s="1" t="s">
        <v>82388</v>
      </c>
      <c r="D29843">
        <v>44225297</v>
      </c>
      <c r="E29843">
        <v>-116179508</v>
      </c>
      <c r="F29843" s="1" t="s">
        <v>13</v>
      </c>
      <c r="G29843" s="1" t="s">
        <v>84</v>
      </c>
      <c r="H29843" s="1" t="s">
        <v>532</v>
      </c>
      <c r="I29843" s="1" t="s">
        <v>82387</v>
      </c>
      <c r="J29843" s="1" t="s">
        <v>17</v>
      </c>
    </row>
    <row r="29844" spans="1:10" x14ac:dyDescent="0.25">
      <c r="A29844" s="1" t="s">
        <v>82389</v>
      </c>
      <c r="B29844" s="1" t="s">
        <v>35</v>
      </c>
      <c r="C29844" s="1" t="s">
        <v>82390</v>
      </c>
      <c r="D29844">
        <v>42564602</v>
      </c>
      <c r="E29844">
        <v>-114495003</v>
      </c>
      <c r="F29844" s="1" t="s">
        <v>13</v>
      </c>
      <c r="G29844" s="1" t="s">
        <v>84</v>
      </c>
      <c r="H29844" s="1" t="s">
        <v>23075</v>
      </c>
      <c r="I29844" s="1" t="s">
        <v>17</v>
      </c>
      <c r="J29844" s="1" t="s">
        <v>17</v>
      </c>
    </row>
    <row r="29845" spans="1:10" x14ac:dyDescent="0.25">
      <c r="A29845" s="1" t="s">
        <v>82391</v>
      </c>
      <c r="B29845" s="1" t="s">
        <v>11</v>
      </c>
      <c r="C29845" s="1" t="s">
        <v>82392</v>
      </c>
      <c r="D29845">
        <v>4651210021972656</v>
      </c>
      <c r="E29845">
        <v>-1.1629299926757812E+16</v>
      </c>
      <c r="F29845" s="1" t="s">
        <v>13</v>
      </c>
      <c r="G29845" s="1" t="s">
        <v>84</v>
      </c>
      <c r="H29845" s="1" t="s">
        <v>82393</v>
      </c>
      <c r="I29845" s="1" t="s">
        <v>82391</v>
      </c>
      <c r="J29845" s="1" t="s">
        <v>17</v>
      </c>
    </row>
    <row r="29846" spans="1:10" x14ac:dyDescent="0.25">
      <c r="A29846" s="1" t="s">
        <v>82394</v>
      </c>
      <c r="B29846" s="1" t="s">
        <v>11</v>
      </c>
      <c r="C29846" s="1" t="s">
        <v>82395</v>
      </c>
      <c r="D29846">
        <v>4359709930419922</v>
      </c>
      <c r="E29846">
        <v>-1.1678199768066406E+16</v>
      </c>
      <c r="F29846" s="1" t="s">
        <v>13</v>
      </c>
      <c r="G29846" s="1" t="s">
        <v>84</v>
      </c>
      <c r="H29846" s="1" t="s">
        <v>82396</v>
      </c>
      <c r="I29846" s="1" t="s">
        <v>82394</v>
      </c>
      <c r="J29846" s="1" t="s">
        <v>17</v>
      </c>
    </row>
    <row r="29847" spans="1:10" x14ac:dyDescent="0.25">
      <c r="A29847" s="1" t="s">
        <v>82397</v>
      </c>
      <c r="B29847" s="1" t="s">
        <v>19</v>
      </c>
      <c r="C29847" s="1" t="s">
        <v>82398</v>
      </c>
      <c r="D29847">
        <v>4792879867553711</v>
      </c>
      <c r="E29847">
        <v>-1.1671099853515624E+16</v>
      </c>
      <c r="F29847" s="1" t="s">
        <v>13</v>
      </c>
      <c r="G29847" s="1" t="s">
        <v>84</v>
      </c>
      <c r="H29847" s="1" t="s">
        <v>9029</v>
      </c>
      <c r="I29847" s="1" t="s">
        <v>82397</v>
      </c>
      <c r="J29847" s="1" t="s">
        <v>17</v>
      </c>
    </row>
    <row r="29848" spans="1:10" x14ac:dyDescent="0.25">
      <c r="A29848" s="1" t="s">
        <v>82399</v>
      </c>
      <c r="B29848" s="1" t="s">
        <v>11</v>
      </c>
      <c r="C29848" s="1" t="s">
        <v>82400</v>
      </c>
      <c r="D29848">
        <v>43612701416</v>
      </c>
      <c r="E29848">
        <v>-116192001343</v>
      </c>
      <c r="F29848" s="1" t="s">
        <v>13</v>
      </c>
      <c r="G29848" s="1" t="s">
        <v>84</v>
      </c>
      <c r="H29848" s="1" t="s">
        <v>4375</v>
      </c>
      <c r="I29848" s="1" t="s">
        <v>82399</v>
      </c>
      <c r="J29848" s="1" t="s">
        <v>17</v>
      </c>
    </row>
    <row r="29849" spans="1:10" x14ac:dyDescent="0.25">
      <c r="A29849" s="1" t="s">
        <v>82401</v>
      </c>
      <c r="B29849" s="1" t="s">
        <v>35</v>
      </c>
      <c r="C29849" s="1" t="s">
        <v>82402</v>
      </c>
      <c r="D29849">
        <v>43601299</v>
      </c>
      <c r="E29849">
        <v>-112242996</v>
      </c>
      <c r="F29849" s="1" t="s">
        <v>13</v>
      </c>
      <c r="G29849" s="1" t="s">
        <v>84</v>
      </c>
      <c r="H29849" s="1" t="s">
        <v>82331</v>
      </c>
      <c r="I29849" s="1" t="s">
        <v>17</v>
      </c>
      <c r="J29849" s="1" t="s">
        <v>17</v>
      </c>
    </row>
    <row r="29850" spans="1:10" x14ac:dyDescent="0.25">
      <c r="A29850" s="1" t="s">
        <v>82403</v>
      </c>
      <c r="B29850" s="1" t="s">
        <v>11</v>
      </c>
      <c r="C29850" s="1" t="s">
        <v>82404</v>
      </c>
      <c r="D29850">
        <v>47783199310303</v>
      </c>
      <c r="E29850">
        <v>-11668399810791</v>
      </c>
      <c r="F29850" s="1" t="s">
        <v>13</v>
      </c>
      <c r="G29850" s="1" t="s">
        <v>84</v>
      </c>
      <c r="H29850" s="1" t="s">
        <v>82303</v>
      </c>
      <c r="I29850" s="1" t="s">
        <v>17</v>
      </c>
      <c r="J29850" s="1" t="s">
        <v>17</v>
      </c>
    </row>
    <row r="29851" spans="1:10" x14ac:dyDescent="0.25">
      <c r="A29851" s="1" t="s">
        <v>82405</v>
      </c>
      <c r="B29851" s="1" t="s">
        <v>35</v>
      </c>
      <c r="C29851" s="1" t="s">
        <v>18836</v>
      </c>
      <c r="D29851">
        <v>43993</v>
      </c>
      <c r="E29851">
        <v>-111551003</v>
      </c>
      <c r="F29851" s="1" t="s">
        <v>13</v>
      </c>
      <c r="G29851" s="1" t="s">
        <v>84</v>
      </c>
      <c r="H29851" s="1" t="s">
        <v>8935</v>
      </c>
      <c r="I29851" s="1" t="s">
        <v>17</v>
      </c>
      <c r="J29851" s="1" t="s">
        <v>17</v>
      </c>
    </row>
    <row r="29852" spans="1:10" x14ac:dyDescent="0.25">
      <c r="A29852" s="1" t="s">
        <v>82406</v>
      </c>
      <c r="B29852" s="1" t="s">
        <v>11</v>
      </c>
      <c r="C29852" s="1" t="s">
        <v>82407</v>
      </c>
      <c r="D29852">
        <v>4262099838259999</v>
      </c>
      <c r="E29852">
        <v>-113685997009</v>
      </c>
      <c r="F29852" s="1" t="s">
        <v>13</v>
      </c>
      <c r="G29852" s="1" t="s">
        <v>84</v>
      </c>
      <c r="H29852" s="1" t="s">
        <v>82408</v>
      </c>
      <c r="I29852" s="1" t="s">
        <v>82406</v>
      </c>
      <c r="J29852" s="1" t="s">
        <v>17</v>
      </c>
    </row>
    <row r="29853" spans="1:10" x14ac:dyDescent="0.25">
      <c r="A29853" s="1" t="s">
        <v>82409</v>
      </c>
      <c r="B29853" s="1" t="s">
        <v>153</v>
      </c>
      <c r="C29853" s="1" t="s">
        <v>82410</v>
      </c>
      <c r="D29853">
        <v>4847909927368164</v>
      </c>
      <c r="E29853">
        <v>-1.1644499969482422E+16</v>
      </c>
      <c r="F29853" s="1" t="s">
        <v>13</v>
      </c>
      <c r="G29853" s="1" t="s">
        <v>84</v>
      </c>
      <c r="H29853" s="1" t="s">
        <v>5751</v>
      </c>
      <c r="I29853" s="1" t="s">
        <v>82409</v>
      </c>
      <c r="J29853" s="1" t="s">
        <v>17</v>
      </c>
    </row>
    <row r="29854" spans="1:10" x14ac:dyDescent="0.25">
      <c r="A29854" s="1" t="s">
        <v>82411</v>
      </c>
      <c r="B29854" s="1" t="s">
        <v>11</v>
      </c>
      <c r="C29854" s="1" t="s">
        <v>82412</v>
      </c>
      <c r="D29854">
        <v>44518798828125</v>
      </c>
      <c r="E29854">
        <v>-1160479965209961</v>
      </c>
      <c r="F29854" s="1" t="s">
        <v>13</v>
      </c>
      <c r="G29854" s="1" t="s">
        <v>84</v>
      </c>
      <c r="H29854" s="1" t="s">
        <v>532</v>
      </c>
      <c r="I29854" s="1" t="s">
        <v>82411</v>
      </c>
      <c r="J29854" s="1" t="s">
        <v>17</v>
      </c>
    </row>
    <row r="29855" spans="1:10" x14ac:dyDescent="0.25">
      <c r="A29855" s="1" t="s">
        <v>82413</v>
      </c>
      <c r="B29855" s="1" t="s">
        <v>19</v>
      </c>
      <c r="C29855" s="1" t="s">
        <v>82414</v>
      </c>
      <c r="D29855">
        <v>43981899</v>
      </c>
      <c r="E29855">
        <v>-114043999</v>
      </c>
      <c r="F29855" s="1" t="s">
        <v>13</v>
      </c>
      <c r="G29855" s="1" t="s">
        <v>84</v>
      </c>
      <c r="H29855" s="1" t="s">
        <v>3448</v>
      </c>
      <c r="I29855" s="1" t="s">
        <v>82413</v>
      </c>
      <c r="J29855" s="1" t="s">
        <v>17</v>
      </c>
    </row>
    <row r="29856" spans="1:10" x14ac:dyDescent="0.25">
      <c r="A29856" s="1" t="s">
        <v>82415</v>
      </c>
      <c r="B29856" s="1" t="s">
        <v>35</v>
      </c>
      <c r="C29856" s="1" t="s">
        <v>82416</v>
      </c>
      <c r="D29856">
        <v>467271</v>
      </c>
      <c r="E29856">
        <v>-117023792</v>
      </c>
      <c r="F29856" s="1" t="s">
        <v>13</v>
      </c>
      <c r="G29856" s="1" t="s">
        <v>84</v>
      </c>
      <c r="H29856" s="1" t="s">
        <v>1827</v>
      </c>
      <c r="I29856" s="1" t="s">
        <v>17</v>
      </c>
      <c r="J29856" s="1" t="s">
        <v>17</v>
      </c>
    </row>
    <row r="29857" spans="1:10" x14ac:dyDescent="0.25">
      <c r="A29857" s="1" t="s">
        <v>82417</v>
      </c>
      <c r="B29857" s="1" t="s">
        <v>11</v>
      </c>
      <c r="C29857" s="1" t="s">
        <v>82418</v>
      </c>
      <c r="D29857">
        <v>4.3590999603271488E+16</v>
      </c>
      <c r="E29857">
        <v>-1162770004272461</v>
      </c>
      <c r="F29857" s="1" t="s">
        <v>13</v>
      </c>
      <c r="G29857" s="1" t="s">
        <v>84</v>
      </c>
      <c r="H29857" s="1" t="s">
        <v>4375</v>
      </c>
      <c r="I29857" s="1" t="s">
        <v>82417</v>
      </c>
      <c r="J29857" s="1" t="s">
        <v>17</v>
      </c>
    </row>
    <row r="29858" spans="1:10" x14ac:dyDescent="0.25">
      <c r="A29858" s="1" t="s">
        <v>82419</v>
      </c>
      <c r="B29858" s="1" t="s">
        <v>19</v>
      </c>
      <c r="C29858" s="1" t="s">
        <v>10707</v>
      </c>
      <c r="D29858">
        <v>4481760025024414</v>
      </c>
      <c r="E29858">
        <v>-1.1606800079345704E+16</v>
      </c>
      <c r="F29858" s="1" t="s">
        <v>13</v>
      </c>
      <c r="G29858" s="1" t="s">
        <v>84</v>
      </c>
      <c r="H29858" s="1" t="s">
        <v>82420</v>
      </c>
      <c r="I29858" s="1" t="s">
        <v>82419</v>
      </c>
      <c r="J29858" s="1" t="s">
        <v>17</v>
      </c>
    </row>
    <row r="29859" spans="1:10" x14ac:dyDescent="0.25">
      <c r="A29859" s="1" t="s">
        <v>82421</v>
      </c>
      <c r="B29859" s="1" t="s">
        <v>19</v>
      </c>
      <c r="C29859" s="1" t="s">
        <v>82422</v>
      </c>
      <c r="D29859">
        <v>4.6713199615478512E+16</v>
      </c>
      <c r="E29859">
        <v>-1.1699700164794922E+16</v>
      </c>
      <c r="F29859" s="1" t="s">
        <v>13</v>
      </c>
      <c r="G29859" s="1" t="s">
        <v>84</v>
      </c>
      <c r="H29859" s="1" t="s">
        <v>1827</v>
      </c>
      <c r="I29859" s="1" t="s">
        <v>82421</v>
      </c>
      <c r="J29859" s="1" t="s">
        <v>17</v>
      </c>
    </row>
    <row r="29860" spans="1:10" x14ac:dyDescent="0.25">
      <c r="A29860" s="1" t="s">
        <v>82423</v>
      </c>
      <c r="B29860" s="1" t="s">
        <v>19</v>
      </c>
      <c r="C29860" s="1" t="s">
        <v>82424</v>
      </c>
      <c r="D29860">
        <v>48296228</v>
      </c>
      <c r="E29860">
        <v>-117016382</v>
      </c>
      <c r="F29860" s="1" t="s">
        <v>13</v>
      </c>
      <c r="G29860" s="1" t="s">
        <v>84</v>
      </c>
      <c r="H29860" s="1" t="s">
        <v>6591</v>
      </c>
      <c r="I29860" s="1" t="s">
        <v>82423</v>
      </c>
      <c r="J29860" s="1" t="s">
        <v>17</v>
      </c>
    </row>
    <row r="29861" spans="1:10" x14ac:dyDescent="0.25">
      <c r="A29861" s="1" t="s">
        <v>82425</v>
      </c>
      <c r="B29861" s="1" t="s">
        <v>19</v>
      </c>
      <c r="C29861" s="1" t="s">
        <v>27190</v>
      </c>
      <c r="D29861">
        <v>4.2608299255371096E+16</v>
      </c>
      <c r="E29861">
        <v>-1.1172899627685548E+16</v>
      </c>
      <c r="F29861" s="1" t="s">
        <v>13</v>
      </c>
      <c r="G29861" s="1" t="s">
        <v>84</v>
      </c>
      <c r="H29861" s="1" t="s">
        <v>82426</v>
      </c>
      <c r="I29861" s="1" t="s">
        <v>82425</v>
      </c>
      <c r="J29861" s="1" t="s">
        <v>17</v>
      </c>
    </row>
    <row r="29862" spans="1:10" x14ac:dyDescent="0.25">
      <c r="A29862" s="1" t="s">
        <v>82427</v>
      </c>
      <c r="B29862" s="1" t="s">
        <v>35</v>
      </c>
      <c r="C29862" s="1" t="s">
        <v>26886</v>
      </c>
      <c r="D29862">
        <v>43671193</v>
      </c>
      <c r="E29862">
        <v>-117023607</v>
      </c>
      <c r="F29862" s="1" t="s">
        <v>13</v>
      </c>
      <c r="G29862" s="1" t="s">
        <v>84</v>
      </c>
      <c r="H29862" s="1" t="s">
        <v>82428</v>
      </c>
      <c r="I29862" s="1" t="s">
        <v>17</v>
      </c>
      <c r="J29862" s="1" t="s">
        <v>17</v>
      </c>
    </row>
    <row r="29863" spans="1:10" x14ac:dyDescent="0.25">
      <c r="A29863" s="1" t="s">
        <v>82429</v>
      </c>
      <c r="B29863" s="1" t="s">
        <v>11</v>
      </c>
      <c r="C29863" s="1" t="s">
        <v>82430</v>
      </c>
      <c r="D29863">
        <v>4287447</v>
      </c>
      <c r="E29863">
        <v>-11242228</v>
      </c>
      <c r="F29863" s="1" t="s">
        <v>13</v>
      </c>
      <c r="G29863" s="1" t="s">
        <v>84</v>
      </c>
      <c r="H29863" s="1" t="s">
        <v>82431</v>
      </c>
      <c r="I29863" s="1" t="s">
        <v>82429</v>
      </c>
      <c r="J29863" s="1" t="s">
        <v>17</v>
      </c>
    </row>
    <row r="29864" spans="1:10" x14ac:dyDescent="0.25">
      <c r="A29864" s="1" t="s">
        <v>82432</v>
      </c>
      <c r="B29864" s="1" t="s">
        <v>19</v>
      </c>
      <c r="C29864" s="1" t="s">
        <v>82433</v>
      </c>
      <c r="D29864">
        <v>47581244</v>
      </c>
      <c r="E29864">
        <v>-116771997</v>
      </c>
      <c r="F29864" s="1" t="s">
        <v>13</v>
      </c>
      <c r="G29864" s="1" t="s">
        <v>84</v>
      </c>
      <c r="H29864" s="1" t="s">
        <v>3575</v>
      </c>
      <c r="I29864" s="1" t="s">
        <v>82432</v>
      </c>
      <c r="J29864" s="1" t="s">
        <v>17</v>
      </c>
    </row>
    <row r="29865" spans="1:10" x14ac:dyDescent="0.25">
      <c r="A29865" s="1" t="s">
        <v>82434</v>
      </c>
      <c r="B29865" s="1" t="s">
        <v>11</v>
      </c>
      <c r="C29865" s="1" t="s">
        <v>82435</v>
      </c>
      <c r="D29865">
        <v>4648659896850586</v>
      </c>
      <c r="E29865">
        <v>-11625</v>
      </c>
      <c r="F29865" s="1" t="s">
        <v>13</v>
      </c>
      <c r="G29865" s="1" t="s">
        <v>84</v>
      </c>
      <c r="H29865" s="1" t="s">
        <v>82356</v>
      </c>
      <c r="I29865" s="1" t="s">
        <v>82434</v>
      </c>
      <c r="J29865" s="1" t="s">
        <v>17</v>
      </c>
    </row>
    <row r="29866" spans="1:10" x14ac:dyDescent="0.25">
      <c r="A29866" s="1" t="s">
        <v>82436</v>
      </c>
      <c r="B29866" s="1" t="s">
        <v>19</v>
      </c>
      <c r="C29866" s="1" t="s">
        <v>82437</v>
      </c>
      <c r="D29866">
        <v>44808437</v>
      </c>
      <c r="E29866">
        <v>-114808824</v>
      </c>
      <c r="F29866" s="1" t="s">
        <v>13</v>
      </c>
      <c r="G29866" s="1" t="s">
        <v>84</v>
      </c>
      <c r="H29866" s="1" t="s">
        <v>3451</v>
      </c>
      <c r="I29866" s="1" t="s">
        <v>82438</v>
      </c>
      <c r="J29866" s="1" t="s">
        <v>17</v>
      </c>
    </row>
    <row r="29867" spans="1:10" x14ac:dyDescent="0.25">
      <c r="A29867" s="1" t="s">
        <v>82439</v>
      </c>
      <c r="B29867" s="1" t="s">
        <v>19</v>
      </c>
      <c r="C29867" s="1" t="s">
        <v>1371</v>
      </c>
      <c r="D29867">
        <v>4348460006713867</v>
      </c>
      <c r="E29867">
        <v>-1.1645899963378906E+16</v>
      </c>
      <c r="F29867" s="1" t="s">
        <v>13</v>
      </c>
      <c r="G29867" s="1" t="s">
        <v>84</v>
      </c>
      <c r="H29867" s="1" t="s">
        <v>1304</v>
      </c>
      <c r="I29867" s="1" t="s">
        <v>82439</v>
      </c>
      <c r="J29867" s="1" t="s">
        <v>17</v>
      </c>
    </row>
    <row r="29868" spans="1:10" x14ac:dyDescent="0.25">
      <c r="A29868" s="1" t="s">
        <v>82440</v>
      </c>
      <c r="B29868" s="1" t="s">
        <v>11</v>
      </c>
      <c r="C29868" s="1" t="s">
        <v>82441</v>
      </c>
      <c r="D29868">
        <v>4.270550155639648E+16</v>
      </c>
      <c r="E29868">
        <v>-1143489990234375</v>
      </c>
      <c r="F29868" s="1" t="s">
        <v>13</v>
      </c>
      <c r="G29868" s="1" t="s">
        <v>84</v>
      </c>
      <c r="H29868" s="1" t="s">
        <v>82442</v>
      </c>
      <c r="I29868" s="1" t="s">
        <v>82440</v>
      </c>
      <c r="J29868" s="1" t="s">
        <v>17</v>
      </c>
    </row>
    <row r="29869" spans="1:10" x14ac:dyDescent="0.25">
      <c r="A29869" s="1" t="s">
        <v>82443</v>
      </c>
      <c r="B29869" s="1" t="s">
        <v>35</v>
      </c>
      <c r="C29869" s="1" t="s">
        <v>82444</v>
      </c>
      <c r="D29869">
        <v>43704601</v>
      </c>
      <c r="E29869">
        <v>-114377998</v>
      </c>
      <c r="F29869" s="1" t="s">
        <v>13</v>
      </c>
      <c r="G29869" s="1" t="s">
        <v>84</v>
      </c>
      <c r="H29869" s="1" t="s">
        <v>5757</v>
      </c>
      <c r="I29869" s="1" t="s">
        <v>17</v>
      </c>
      <c r="J29869" s="1" t="s">
        <v>17</v>
      </c>
    </row>
    <row r="29870" spans="1:10" x14ac:dyDescent="0.25">
      <c r="A29870" s="1" t="s">
        <v>82445</v>
      </c>
      <c r="B29870" s="1" t="s">
        <v>11</v>
      </c>
      <c r="C29870" s="1" t="s">
        <v>82446</v>
      </c>
      <c r="D29870">
        <v>4769309997558594</v>
      </c>
      <c r="E29870">
        <v>-1.1678399658203124E+16</v>
      </c>
      <c r="F29870" s="1" t="s">
        <v>13</v>
      </c>
      <c r="G29870" s="1" t="s">
        <v>84</v>
      </c>
      <c r="H29870" s="1" t="s">
        <v>3575</v>
      </c>
      <c r="I29870" s="1" t="s">
        <v>82445</v>
      </c>
      <c r="J29870" s="1" t="s">
        <v>17</v>
      </c>
    </row>
    <row r="29871" spans="1:10" x14ac:dyDescent="0.25">
      <c r="A29871" s="1" t="s">
        <v>82447</v>
      </c>
      <c r="B29871" s="1" t="s">
        <v>19</v>
      </c>
      <c r="C29871" s="1" t="s">
        <v>82448</v>
      </c>
      <c r="D29871">
        <v>4341740036010742</v>
      </c>
      <c r="E29871">
        <v>-1.1128500366210938E+16</v>
      </c>
      <c r="F29871" s="1" t="s">
        <v>13</v>
      </c>
      <c r="G29871" s="1" t="s">
        <v>84</v>
      </c>
      <c r="H29871" s="1" t="s">
        <v>10507</v>
      </c>
      <c r="I29871" s="1" t="s">
        <v>82447</v>
      </c>
      <c r="J29871" s="1" t="s">
        <v>17</v>
      </c>
    </row>
    <row r="29872" spans="1:10" x14ac:dyDescent="0.25">
      <c r="A29872" s="1" t="s">
        <v>82449</v>
      </c>
      <c r="B29872" s="1" t="s">
        <v>11</v>
      </c>
      <c r="C29872" s="1" t="s">
        <v>82450</v>
      </c>
      <c r="D29872">
        <v>4750680160522461</v>
      </c>
      <c r="E29872">
        <v>-1.1689199829101562E+16</v>
      </c>
      <c r="F29872" s="1" t="s">
        <v>13</v>
      </c>
      <c r="G29872" s="1" t="s">
        <v>84</v>
      </c>
      <c r="H29872" s="1" t="s">
        <v>4543</v>
      </c>
      <c r="I29872" s="1" t="s">
        <v>82449</v>
      </c>
      <c r="J29872" s="1" t="s">
        <v>17</v>
      </c>
    </row>
    <row r="29873" spans="1:10" x14ac:dyDescent="0.25">
      <c r="A29873" s="1" t="s">
        <v>82451</v>
      </c>
      <c r="B29873" s="1" t="s">
        <v>19</v>
      </c>
      <c r="C29873" s="1" t="s">
        <v>82452</v>
      </c>
      <c r="D29873">
        <v>44537881</v>
      </c>
      <c r="E29873">
        <v>-115367282</v>
      </c>
      <c r="F29873" s="1" t="s">
        <v>13</v>
      </c>
      <c r="G29873" s="1" t="s">
        <v>84</v>
      </c>
      <c r="H29873" s="1" t="s">
        <v>532</v>
      </c>
      <c r="I29873" s="1" t="s">
        <v>82451</v>
      </c>
      <c r="J29873" s="1" t="s">
        <v>17</v>
      </c>
    </row>
    <row r="29874" spans="1:10" x14ac:dyDescent="0.25">
      <c r="A29874" s="1" t="s">
        <v>82453</v>
      </c>
      <c r="B29874" s="1" t="s">
        <v>19</v>
      </c>
      <c r="C29874" s="1" t="s">
        <v>82454</v>
      </c>
      <c r="D29874">
        <v>4.8125999450683592E+16</v>
      </c>
      <c r="E29874">
        <v>-1.1616500091552734E+16</v>
      </c>
      <c r="F29874" s="1" t="s">
        <v>13</v>
      </c>
      <c r="G29874" s="1" t="s">
        <v>84</v>
      </c>
      <c r="H29874" s="1" t="s">
        <v>85</v>
      </c>
      <c r="I29874" s="1" t="s">
        <v>82453</v>
      </c>
      <c r="J29874" s="1" t="s">
        <v>17</v>
      </c>
    </row>
    <row r="29875" spans="1:10" x14ac:dyDescent="0.25">
      <c r="A29875" s="1" t="s">
        <v>82455</v>
      </c>
      <c r="B29875" s="1" t="s">
        <v>19</v>
      </c>
      <c r="C29875" s="1" t="s">
        <v>82456</v>
      </c>
      <c r="D29875">
        <v>45396994</v>
      </c>
      <c r="E29875">
        <v>-115485306</v>
      </c>
      <c r="F29875" s="1" t="s">
        <v>13</v>
      </c>
      <c r="G29875" s="1" t="s">
        <v>84</v>
      </c>
      <c r="H29875" s="1" t="s">
        <v>8305</v>
      </c>
      <c r="I29875" s="1" t="s">
        <v>17</v>
      </c>
      <c r="J29875" s="1" t="s">
        <v>17</v>
      </c>
    </row>
    <row r="29876" spans="1:10" x14ac:dyDescent="0.25">
      <c r="A29876" s="1" t="s">
        <v>82457</v>
      </c>
      <c r="B29876" s="1" t="s">
        <v>19</v>
      </c>
      <c r="C29876" s="1" t="s">
        <v>82458</v>
      </c>
      <c r="D29876">
        <v>4.4705299377441408E+16</v>
      </c>
      <c r="E29876">
        <v>-1.1680699920654296E+16</v>
      </c>
      <c r="F29876" s="1" t="s">
        <v>13</v>
      </c>
      <c r="G29876" s="1" t="s">
        <v>84</v>
      </c>
      <c r="H29876" s="1" t="s">
        <v>1645</v>
      </c>
      <c r="I29876" s="1" t="s">
        <v>82457</v>
      </c>
      <c r="J29876" s="1" t="s">
        <v>17</v>
      </c>
    </row>
    <row r="29877" spans="1:10" x14ac:dyDescent="0.25">
      <c r="A29877" s="1" t="s">
        <v>82459</v>
      </c>
      <c r="B29877" s="1" t="s">
        <v>19</v>
      </c>
      <c r="C29877" s="1" t="s">
        <v>82460</v>
      </c>
      <c r="D29877">
        <v>48141602</v>
      </c>
      <c r="E29877">
        <v>-116181999</v>
      </c>
      <c r="F29877" s="1" t="s">
        <v>13</v>
      </c>
      <c r="G29877" s="1" t="s">
        <v>84</v>
      </c>
      <c r="H29877" s="1" t="s">
        <v>85</v>
      </c>
      <c r="I29877" s="1" t="s">
        <v>82459</v>
      </c>
      <c r="J29877" s="1" t="s">
        <v>17</v>
      </c>
    </row>
    <row r="29878" spans="1:10" x14ac:dyDescent="0.25">
      <c r="A29878" s="1" t="s">
        <v>82461</v>
      </c>
      <c r="B29878" s="1" t="s">
        <v>19</v>
      </c>
      <c r="C29878" s="1" t="s">
        <v>82462</v>
      </c>
      <c r="D29878">
        <v>435083007812</v>
      </c>
      <c r="E29878">
        <v>-116667999268</v>
      </c>
      <c r="F29878" s="1" t="s">
        <v>13</v>
      </c>
      <c r="G29878" s="1" t="s">
        <v>84</v>
      </c>
      <c r="H29878" s="1" t="s">
        <v>11455</v>
      </c>
      <c r="I29878" s="1" t="s">
        <v>82461</v>
      </c>
      <c r="J29878" s="1" t="s">
        <v>17</v>
      </c>
    </row>
    <row r="29879" spans="1:10" x14ac:dyDescent="0.25">
      <c r="A29879" s="1" t="s">
        <v>82463</v>
      </c>
      <c r="B29879" s="1" t="s">
        <v>11</v>
      </c>
      <c r="C29879" s="1" t="s">
        <v>82464</v>
      </c>
      <c r="D29879">
        <v>43654167</v>
      </c>
      <c r="E29879">
        <v>-116986000061</v>
      </c>
      <c r="F29879" s="1" t="s">
        <v>13</v>
      </c>
      <c r="G29879" s="1" t="s">
        <v>84</v>
      </c>
      <c r="H29879" s="1" t="s">
        <v>333</v>
      </c>
      <c r="I29879" s="1" t="s">
        <v>82463</v>
      </c>
      <c r="J29879" s="1" t="s">
        <v>17</v>
      </c>
    </row>
    <row r="29880" spans="1:10" x14ac:dyDescent="0.25">
      <c r="A29880" s="1" t="s">
        <v>82465</v>
      </c>
      <c r="B29880" s="1" t="s">
        <v>19</v>
      </c>
      <c r="C29880" s="1" t="s">
        <v>82466</v>
      </c>
      <c r="D29880">
        <v>43308201</v>
      </c>
      <c r="E29880">
        <v>-114063003</v>
      </c>
      <c r="F29880" s="1" t="s">
        <v>13</v>
      </c>
      <c r="G29880" s="1" t="s">
        <v>84</v>
      </c>
      <c r="H29880" s="1" t="s">
        <v>82467</v>
      </c>
      <c r="I29880" s="1" t="s">
        <v>82465</v>
      </c>
      <c r="J29880" s="1" t="s">
        <v>17</v>
      </c>
    </row>
    <row r="29881" spans="1:10" x14ac:dyDescent="0.25">
      <c r="A29881" s="1" t="s">
        <v>82468</v>
      </c>
      <c r="B29881" s="1" t="s">
        <v>11</v>
      </c>
      <c r="C29881" s="1" t="s">
        <v>82469</v>
      </c>
      <c r="D29881">
        <v>43554029</v>
      </c>
      <c r="E29881">
        <v>-116568696</v>
      </c>
      <c r="F29881" s="1" t="s">
        <v>13</v>
      </c>
      <c r="G29881" s="1" t="s">
        <v>84</v>
      </c>
      <c r="H29881" s="1" t="s">
        <v>11455</v>
      </c>
      <c r="I29881" s="1" t="s">
        <v>17</v>
      </c>
      <c r="J29881" s="1" t="s">
        <v>17</v>
      </c>
    </row>
    <row r="29882" spans="1:10" x14ac:dyDescent="0.25">
      <c r="A29882" s="1" t="s">
        <v>82470</v>
      </c>
      <c r="B29882" s="1" t="s">
        <v>19</v>
      </c>
      <c r="C29882" s="1" t="s">
        <v>82471</v>
      </c>
      <c r="D29882">
        <v>4661709976196289</v>
      </c>
      <c r="E29882">
        <v>-1.158000030517578E+16</v>
      </c>
      <c r="F29882" s="1" t="s">
        <v>13</v>
      </c>
      <c r="G29882" s="1" t="s">
        <v>84</v>
      </c>
      <c r="H29882" s="1" t="s">
        <v>82472</v>
      </c>
      <c r="I29882" s="1" t="s">
        <v>82470</v>
      </c>
      <c r="J29882" s="1" t="s">
        <v>17</v>
      </c>
    </row>
    <row r="29883" spans="1:10" x14ac:dyDescent="0.25">
      <c r="A29883" s="1" t="s">
        <v>82473</v>
      </c>
      <c r="B29883" s="1" t="s">
        <v>19</v>
      </c>
      <c r="C29883" s="1" t="s">
        <v>82474</v>
      </c>
      <c r="D29883">
        <v>4678739929199219</v>
      </c>
      <c r="E29883">
        <v>-1.1616799926757812E+16</v>
      </c>
      <c r="F29883" s="1" t="s">
        <v>13</v>
      </c>
      <c r="G29883" s="1" t="s">
        <v>84</v>
      </c>
      <c r="H29883" s="1" t="s">
        <v>82475</v>
      </c>
      <c r="I29883" s="1" t="s">
        <v>82473</v>
      </c>
      <c r="J29883" s="1" t="s">
        <v>17</v>
      </c>
    </row>
    <row r="29884" spans="1:10" x14ac:dyDescent="0.25">
      <c r="A29884" s="1" t="s">
        <v>82476</v>
      </c>
      <c r="B29884" s="1" t="s">
        <v>19</v>
      </c>
      <c r="C29884" s="1" t="s">
        <v>82477</v>
      </c>
      <c r="D29884">
        <v>4429779815673828</v>
      </c>
      <c r="E29884">
        <v>-1.1564099884033204E+16</v>
      </c>
      <c r="F29884" s="1" t="s">
        <v>13</v>
      </c>
      <c r="G29884" s="1" t="s">
        <v>84</v>
      </c>
      <c r="H29884" s="1" t="s">
        <v>532</v>
      </c>
      <c r="I29884" s="1" t="s">
        <v>82476</v>
      </c>
      <c r="J29884" s="1" t="s">
        <v>17</v>
      </c>
    </row>
    <row r="29885" spans="1:10" x14ac:dyDescent="0.25">
      <c r="A29885" s="1" t="s">
        <v>82478</v>
      </c>
      <c r="B29885" s="1" t="s">
        <v>19</v>
      </c>
      <c r="C29885" s="1" t="s">
        <v>82479</v>
      </c>
      <c r="D29885">
        <v>4.3406898498535152E+16</v>
      </c>
      <c r="E29885">
        <v>-1119739990234375</v>
      </c>
      <c r="F29885" s="1" t="s">
        <v>13</v>
      </c>
      <c r="G29885" s="1" t="s">
        <v>84</v>
      </c>
      <c r="H29885" s="1" t="s">
        <v>82331</v>
      </c>
      <c r="I29885" s="1" t="s">
        <v>82478</v>
      </c>
      <c r="J29885" s="1" t="s">
        <v>17</v>
      </c>
    </row>
    <row r="29886" spans="1:10" x14ac:dyDescent="0.25">
      <c r="A29886" s="1" t="s">
        <v>82480</v>
      </c>
      <c r="B29886" s="1" t="s">
        <v>19</v>
      </c>
      <c r="C29886" s="1" t="s">
        <v>82481</v>
      </c>
      <c r="D29886">
        <v>43286469</v>
      </c>
      <c r="E29886">
        <v>-11508073</v>
      </c>
      <c r="F29886" s="1" t="s">
        <v>13</v>
      </c>
      <c r="G29886" s="1" t="s">
        <v>84</v>
      </c>
      <c r="H29886" s="1" t="s">
        <v>1602</v>
      </c>
      <c r="I29886" s="1" t="s">
        <v>82480</v>
      </c>
      <c r="J29886" s="1" t="s">
        <v>17</v>
      </c>
    </row>
    <row r="29887" spans="1:10" x14ac:dyDescent="0.25">
      <c r="A29887" s="1" t="s">
        <v>82482</v>
      </c>
      <c r="B29887" s="1" t="s">
        <v>11</v>
      </c>
      <c r="C29887" s="1" t="s">
        <v>82483</v>
      </c>
      <c r="D29887">
        <v>4.3653198242200008E+16</v>
      </c>
      <c r="E29887">
        <v>-116206001282</v>
      </c>
      <c r="F29887" s="1" t="s">
        <v>13</v>
      </c>
      <c r="G29887" s="1" t="s">
        <v>84</v>
      </c>
      <c r="H29887" s="1" t="s">
        <v>4375</v>
      </c>
      <c r="I29887" s="1" t="s">
        <v>82482</v>
      </c>
      <c r="J29887" s="1" t="s">
        <v>17</v>
      </c>
    </row>
    <row r="29888" spans="1:10" x14ac:dyDescent="0.25">
      <c r="A29888" s="1" t="s">
        <v>82484</v>
      </c>
      <c r="B29888" s="1" t="s">
        <v>35</v>
      </c>
      <c r="C29888" s="1" t="s">
        <v>82485</v>
      </c>
      <c r="D29888">
        <v>4585276</v>
      </c>
      <c r="E29888">
        <v>-11666811</v>
      </c>
      <c r="F29888" s="1" t="s">
        <v>13</v>
      </c>
      <c r="G29888" s="1" t="s">
        <v>84</v>
      </c>
      <c r="H29888" s="1" t="s">
        <v>82486</v>
      </c>
      <c r="I29888" s="1" t="s">
        <v>17</v>
      </c>
      <c r="J29888" s="1" t="s">
        <v>17</v>
      </c>
    </row>
    <row r="29889" spans="1:10" x14ac:dyDescent="0.25">
      <c r="A29889" s="1" t="s">
        <v>82487</v>
      </c>
      <c r="B29889" s="1" t="s">
        <v>11</v>
      </c>
      <c r="C29889" s="1" t="s">
        <v>82488</v>
      </c>
      <c r="D29889">
        <v>4361429977416992</v>
      </c>
      <c r="E29889">
        <v>-1.1626399993896484E+16</v>
      </c>
      <c r="F29889" s="1" t="s">
        <v>13</v>
      </c>
      <c r="G29889" s="1" t="s">
        <v>84</v>
      </c>
      <c r="H29889" s="1" t="s">
        <v>4375</v>
      </c>
      <c r="I29889" s="1" t="s">
        <v>82487</v>
      </c>
      <c r="J29889" s="1" t="s">
        <v>17</v>
      </c>
    </row>
    <row r="29890" spans="1:10" x14ac:dyDescent="0.25">
      <c r="A29890" s="1" t="s">
        <v>82489</v>
      </c>
      <c r="B29890" s="1" t="s">
        <v>19</v>
      </c>
      <c r="C29890" s="1" t="s">
        <v>82490</v>
      </c>
      <c r="D29890">
        <v>43728802</v>
      </c>
      <c r="E29890">
        <v>-116523003</v>
      </c>
      <c r="F29890" s="1" t="s">
        <v>13</v>
      </c>
      <c r="G29890" s="1" t="s">
        <v>84</v>
      </c>
      <c r="H29890" s="1" t="s">
        <v>14465</v>
      </c>
      <c r="I29890" s="1" t="s">
        <v>82489</v>
      </c>
      <c r="J29890" s="1" t="s">
        <v>17</v>
      </c>
    </row>
    <row r="29891" spans="1:10" x14ac:dyDescent="0.25">
      <c r="A29891" s="1" t="s">
        <v>82491</v>
      </c>
      <c r="B29891" s="1" t="s">
        <v>19</v>
      </c>
      <c r="C29891" s="1" t="s">
        <v>82492</v>
      </c>
      <c r="D29891">
        <v>44894298553467</v>
      </c>
      <c r="E29891">
        <v>-11571299743652</v>
      </c>
      <c r="F29891" s="1" t="s">
        <v>13</v>
      </c>
      <c r="G29891" s="1" t="s">
        <v>84</v>
      </c>
      <c r="H29891" s="1" t="s">
        <v>12994</v>
      </c>
      <c r="I29891" s="1" t="s">
        <v>82493</v>
      </c>
      <c r="J29891" s="1" t="s">
        <v>17</v>
      </c>
    </row>
    <row r="29892" spans="1:10" x14ac:dyDescent="0.25">
      <c r="A29892" s="1" t="s">
        <v>82494</v>
      </c>
      <c r="B29892" s="1" t="s">
        <v>19</v>
      </c>
      <c r="C29892" s="1" t="s">
        <v>82495</v>
      </c>
      <c r="D29892">
        <v>46776667</v>
      </c>
      <c r="E29892">
        <v>-116691389</v>
      </c>
      <c r="F29892" s="1" t="s">
        <v>13</v>
      </c>
      <c r="G29892" s="1" t="s">
        <v>84</v>
      </c>
      <c r="H29892" s="1" t="s">
        <v>574</v>
      </c>
      <c r="I29892" s="1" t="s">
        <v>82494</v>
      </c>
      <c r="J29892" s="1" t="s">
        <v>17</v>
      </c>
    </row>
    <row r="29893" spans="1:10" x14ac:dyDescent="0.25">
      <c r="A29893" s="1" t="s">
        <v>82496</v>
      </c>
      <c r="B29893" s="1" t="s">
        <v>19</v>
      </c>
      <c r="C29893" s="1" t="s">
        <v>82497</v>
      </c>
      <c r="D29893">
        <v>43859219</v>
      </c>
      <c r="E29893">
        <v>-116239953</v>
      </c>
      <c r="F29893" s="1" t="s">
        <v>13</v>
      </c>
      <c r="G29893" s="1" t="s">
        <v>84</v>
      </c>
      <c r="H29893" s="1" t="s">
        <v>5748</v>
      </c>
      <c r="I29893" s="1" t="s">
        <v>82496</v>
      </c>
      <c r="J29893" s="1" t="s">
        <v>17</v>
      </c>
    </row>
    <row r="29894" spans="1:10" x14ac:dyDescent="0.25">
      <c r="A29894" s="1" t="s">
        <v>82498</v>
      </c>
      <c r="B29894" s="1" t="s">
        <v>19</v>
      </c>
      <c r="C29894" s="1" t="s">
        <v>82499</v>
      </c>
      <c r="D29894">
        <v>4478519821166992</v>
      </c>
      <c r="E29894">
        <v>-1.1606700134277344E+16</v>
      </c>
      <c r="F29894" s="1" t="s">
        <v>13</v>
      </c>
      <c r="G29894" s="1" t="s">
        <v>84</v>
      </c>
      <c r="H29894" s="1" t="s">
        <v>13737</v>
      </c>
      <c r="I29894" s="1" t="s">
        <v>82498</v>
      </c>
      <c r="J29894" s="1" t="s">
        <v>17</v>
      </c>
    </row>
    <row r="29895" spans="1:10" x14ac:dyDescent="0.25">
      <c r="A29895" s="1" t="s">
        <v>82500</v>
      </c>
      <c r="B29895" s="1" t="s">
        <v>35</v>
      </c>
      <c r="C29895" s="1" t="s">
        <v>82501</v>
      </c>
      <c r="D29895">
        <v>47107101</v>
      </c>
      <c r="E29895">
        <v>-116810997</v>
      </c>
      <c r="F29895" s="1" t="s">
        <v>13</v>
      </c>
      <c r="G29895" s="1" t="s">
        <v>84</v>
      </c>
      <c r="H29895" s="1" t="s">
        <v>82502</v>
      </c>
      <c r="I29895" s="1" t="s">
        <v>17</v>
      </c>
      <c r="J29895" s="1" t="s">
        <v>17</v>
      </c>
    </row>
    <row r="29896" spans="1:10" x14ac:dyDescent="0.25">
      <c r="A29896" s="1" t="s">
        <v>82503</v>
      </c>
      <c r="B29896" s="1" t="s">
        <v>11</v>
      </c>
      <c r="C29896" s="1" t="s">
        <v>82504</v>
      </c>
      <c r="D29896">
        <v>4256740188598633</v>
      </c>
      <c r="E29896">
        <v>-1.1749500274658204E+16</v>
      </c>
      <c r="F29896" s="1" t="s">
        <v>13</v>
      </c>
      <c r="G29896" s="1" t="s">
        <v>84</v>
      </c>
      <c r="H29896" s="1" t="s">
        <v>3575</v>
      </c>
      <c r="I29896" s="1" t="s">
        <v>82503</v>
      </c>
      <c r="J29896" s="1" t="s">
        <v>17</v>
      </c>
    </row>
    <row r="29897" spans="1:10" x14ac:dyDescent="0.25">
      <c r="A29897" s="1" t="s">
        <v>82505</v>
      </c>
      <c r="B29897" s="1" t="s">
        <v>11</v>
      </c>
      <c r="C29897" s="1" t="s">
        <v>82506</v>
      </c>
      <c r="D29897">
        <v>42567626</v>
      </c>
      <c r="E29897">
        <v>-114495456</v>
      </c>
      <c r="F29897" s="1" t="s">
        <v>13</v>
      </c>
      <c r="G29897" s="1" t="s">
        <v>84</v>
      </c>
      <c r="H29897" s="1" t="s">
        <v>23075</v>
      </c>
      <c r="I29897" s="1" t="s">
        <v>82505</v>
      </c>
      <c r="J29897" s="1" t="s">
        <v>17</v>
      </c>
    </row>
    <row r="29898" spans="1:10" x14ac:dyDescent="0.25">
      <c r="A29898" s="1" t="s">
        <v>82507</v>
      </c>
      <c r="B29898" s="1" t="s">
        <v>19</v>
      </c>
      <c r="C29898" s="1" t="s">
        <v>82508</v>
      </c>
      <c r="D29898">
        <v>-622663</v>
      </c>
      <c r="E29898">
        <v>147244</v>
      </c>
      <c r="F29898" s="1" t="s">
        <v>27448</v>
      </c>
      <c r="G29898" s="1" t="s">
        <v>28036</v>
      </c>
      <c r="H29898" s="1" t="s">
        <v>82509</v>
      </c>
      <c r="I29898" s="1" t="s">
        <v>82510</v>
      </c>
      <c r="J29898" s="1" t="s">
        <v>82507</v>
      </c>
    </row>
    <row r="29899" spans="1:10" x14ac:dyDescent="0.25">
      <c r="A29899" s="1" t="s">
        <v>82511</v>
      </c>
      <c r="B29899" s="1" t="s">
        <v>19</v>
      </c>
      <c r="C29899" s="1" t="s">
        <v>82512</v>
      </c>
      <c r="D29899">
        <v>52603908</v>
      </c>
      <c r="E29899">
        <v>-8417588</v>
      </c>
      <c r="F29899" s="1" t="s">
        <v>63818</v>
      </c>
      <c r="G29899" s="1" t="s">
        <v>63884</v>
      </c>
      <c r="H29899" s="1" t="s">
        <v>82513</v>
      </c>
      <c r="I29899" s="1" t="s">
        <v>17</v>
      </c>
      <c r="J29899" s="1" t="s">
        <v>17</v>
      </c>
    </row>
    <row r="29900" spans="1:10" x14ac:dyDescent="0.25">
      <c r="A29900" s="1" t="s">
        <v>82514</v>
      </c>
      <c r="B29900" s="1" t="s">
        <v>19</v>
      </c>
      <c r="C29900" s="1" t="s">
        <v>82515</v>
      </c>
      <c r="D29900">
        <v>532963</v>
      </c>
      <c r="E29900">
        <v>-65435</v>
      </c>
      <c r="F29900" s="1" t="s">
        <v>63818</v>
      </c>
      <c r="G29900" s="1" t="s">
        <v>63895</v>
      </c>
      <c r="H29900" s="1" t="s">
        <v>17</v>
      </c>
      <c r="I29900" s="1" t="s">
        <v>17</v>
      </c>
      <c r="J29900" s="1" t="s">
        <v>17</v>
      </c>
    </row>
    <row r="29901" spans="1:10" x14ac:dyDescent="0.25">
      <c r="A29901" s="1" t="s">
        <v>82516</v>
      </c>
      <c r="B29901" s="1" t="s">
        <v>35</v>
      </c>
      <c r="C29901" s="1" t="s">
        <v>82517</v>
      </c>
      <c r="D29901">
        <v>52131802</v>
      </c>
      <c r="E29901">
        <v>-868804</v>
      </c>
      <c r="F29901" s="1" t="s">
        <v>63818</v>
      </c>
      <c r="G29901" s="1" t="s">
        <v>63834</v>
      </c>
      <c r="H29901" s="1" t="s">
        <v>82518</v>
      </c>
      <c r="I29901" s="1" t="s">
        <v>17</v>
      </c>
      <c r="J29901" s="1" t="s">
        <v>17</v>
      </c>
    </row>
    <row r="29902" spans="1:10" x14ac:dyDescent="0.25">
      <c r="A29902" s="1" t="s">
        <v>82519</v>
      </c>
      <c r="B29902" s="1" t="s">
        <v>19</v>
      </c>
      <c r="C29902" s="1" t="s">
        <v>82520</v>
      </c>
      <c r="D29902">
        <v>53422468</v>
      </c>
      <c r="E29902">
        <v>-6546232</v>
      </c>
      <c r="F29902" s="1" t="s">
        <v>63818</v>
      </c>
      <c r="G29902" s="1" t="s">
        <v>63891</v>
      </c>
      <c r="H29902" s="1" t="s">
        <v>82521</v>
      </c>
      <c r="I29902" s="1" t="s">
        <v>17</v>
      </c>
      <c r="J29902" s="1" t="s">
        <v>17</v>
      </c>
    </row>
    <row r="29903" spans="1:10" x14ac:dyDescent="0.25">
      <c r="A29903" s="1" t="s">
        <v>82522</v>
      </c>
      <c r="B29903" s="1" t="s">
        <v>19</v>
      </c>
      <c r="C29903" s="1" t="s">
        <v>82523</v>
      </c>
      <c r="D29903">
        <v>53082764</v>
      </c>
      <c r="E29903">
        <v>-7277601</v>
      </c>
      <c r="F29903" s="1" t="s">
        <v>63818</v>
      </c>
      <c r="G29903" s="1" t="s">
        <v>63906</v>
      </c>
      <c r="H29903" s="1" t="s">
        <v>82524</v>
      </c>
      <c r="I29903" s="1" t="s">
        <v>17</v>
      </c>
      <c r="J29903" s="1" t="s">
        <v>17</v>
      </c>
    </row>
    <row r="29904" spans="1:10" x14ac:dyDescent="0.25">
      <c r="A29904" s="1" t="s">
        <v>82525</v>
      </c>
      <c r="B29904" s="1" t="s">
        <v>35</v>
      </c>
      <c r="C29904" s="1" t="s">
        <v>82526</v>
      </c>
      <c r="D29904">
        <v>5354106</v>
      </c>
      <c r="E29904">
        <v>-1008394</v>
      </c>
      <c r="F29904" s="1" t="s">
        <v>63818</v>
      </c>
      <c r="G29904" s="1" t="s">
        <v>63847</v>
      </c>
      <c r="H29904" s="1" t="s">
        <v>82527</v>
      </c>
      <c r="I29904" s="1" t="s">
        <v>17</v>
      </c>
      <c r="J29904" s="1" t="s">
        <v>17</v>
      </c>
    </row>
    <row r="29905" spans="1:10" x14ac:dyDescent="0.25">
      <c r="A29905" s="1" t="s">
        <v>82528</v>
      </c>
      <c r="B29905" s="1" t="s">
        <v>35</v>
      </c>
      <c r="C29905" s="1" t="s">
        <v>82529</v>
      </c>
      <c r="D29905">
        <v>536196</v>
      </c>
      <c r="E29905">
        <v>-1021085</v>
      </c>
      <c r="F29905" s="1" t="s">
        <v>63818</v>
      </c>
      <c r="G29905" s="1" t="s">
        <v>63847</v>
      </c>
      <c r="H29905" s="1" t="s">
        <v>82530</v>
      </c>
      <c r="I29905" s="1" t="s">
        <v>17</v>
      </c>
      <c r="J29905" s="1" t="s">
        <v>17</v>
      </c>
    </row>
    <row r="29906" spans="1:10" x14ac:dyDescent="0.25">
      <c r="A29906" s="1" t="s">
        <v>82531</v>
      </c>
      <c r="B29906" s="1" t="s">
        <v>19</v>
      </c>
      <c r="C29906" s="1" t="s">
        <v>82532</v>
      </c>
      <c r="D29906">
        <v>54044059</v>
      </c>
      <c r="E29906">
        <v>-9216109</v>
      </c>
      <c r="F29906" s="1" t="s">
        <v>63818</v>
      </c>
      <c r="G29906" s="1" t="s">
        <v>63842</v>
      </c>
      <c r="H29906" s="1" t="s">
        <v>82533</v>
      </c>
      <c r="I29906" s="1" t="s">
        <v>17</v>
      </c>
      <c r="J29906" s="1" t="s">
        <v>17</v>
      </c>
    </row>
    <row r="29907" spans="1:10" x14ac:dyDescent="0.25">
      <c r="A29907" s="1" t="s">
        <v>82534</v>
      </c>
      <c r="B29907" s="1" t="s">
        <v>19</v>
      </c>
      <c r="C29907" s="1" t="s">
        <v>82535</v>
      </c>
      <c r="D29907">
        <v>53709054</v>
      </c>
      <c r="E29907">
        <v>-6438029</v>
      </c>
      <c r="F29907" s="1" t="s">
        <v>63818</v>
      </c>
      <c r="G29907" s="1" t="s">
        <v>63891</v>
      </c>
      <c r="H29907" s="1" t="s">
        <v>82536</v>
      </c>
      <c r="I29907" s="1" t="s">
        <v>17</v>
      </c>
      <c r="J29907" s="1" t="s">
        <v>17</v>
      </c>
    </row>
    <row r="29908" spans="1:10" x14ac:dyDescent="0.25">
      <c r="A29908" s="1" t="s">
        <v>82537</v>
      </c>
      <c r="B29908" s="1" t="s">
        <v>19</v>
      </c>
      <c r="C29908" s="1" t="s">
        <v>82538</v>
      </c>
      <c r="D29908">
        <v>522981</v>
      </c>
      <c r="E29908">
        <v>-668194</v>
      </c>
      <c r="F29908" s="1" t="s">
        <v>63818</v>
      </c>
      <c r="G29908" s="1" t="s">
        <v>63855</v>
      </c>
      <c r="H29908" s="1" t="s">
        <v>82539</v>
      </c>
      <c r="I29908" s="1" t="s">
        <v>82540</v>
      </c>
      <c r="J29908" s="1" t="s">
        <v>17</v>
      </c>
    </row>
    <row r="29909" spans="1:10" x14ac:dyDescent="0.25">
      <c r="A29909" s="1" t="s">
        <v>82541</v>
      </c>
      <c r="B29909" s="1" t="s">
        <v>19</v>
      </c>
      <c r="C29909" s="1" t="s">
        <v>82542</v>
      </c>
      <c r="D29909">
        <v>531155</v>
      </c>
      <c r="E29909">
        <v>-72443</v>
      </c>
      <c r="F29909" s="1" t="s">
        <v>63818</v>
      </c>
      <c r="G29909" s="1" t="s">
        <v>63906</v>
      </c>
      <c r="H29909" s="1" t="s">
        <v>82543</v>
      </c>
      <c r="I29909" s="1" t="s">
        <v>17</v>
      </c>
      <c r="J29909" s="1" t="s">
        <v>17</v>
      </c>
    </row>
    <row r="29910" spans="1:10" x14ac:dyDescent="0.25">
      <c r="A29910" s="1" t="s">
        <v>82544</v>
      </c>
      <c r="B29910" s="1" t="s">
        <v>35</v>
      </c>
      <c r="C29910" s="1" t="s">
        <v>82545</v>
      </c>
      <c r="D29910">
        <v>52570456</v>
      </c>
      <c r="E29910">
        <v>-6318448</v>
      </c>
      <c r="F29910" s="1" t="s">
        <v>63818</v>
      </c>
      <c r="G29910" s="1" t="s">
        <v>82546</v>
      </c>
      <c r="H29910" s="1" t="s">
        <v>82547</v>
      </c>
      <c r="I29910" s="1" t="s">
        <v>17</v>
      </c>
      <c r="J29910" s="1" t="s">
        <v>17</v>
      </c>
    </row>
    <row r="29911" spans="1:10" x14ac:dyDescent="0.25">
      <c r="A29911" s="1" t="s">
        <v>82548</v>
      </c>
      <c r="B29911" s="1" t="s">
        <v>19</v>
      </c>
      <c r="C29911" s="1" t="s">
        <v>82549</v>
      </c>
      <c r="D29911">
        <v>54989617</v>
      </c>
      <c r="E29911">
        <v>-7738113</v>
      </c>
      <c r="F29911" s="1" t="s">
        <v>63818</v>
      </c>
      <c r="G29911" s="1" t="s">
        <v>63876</v>
      </c>
      <c r="H29911" s="1" t="s">
        <v>82550</v>
      </c>
      <c r="I29911" s="1" t="s">
        <v>17</v>
      </c>
      <c r="J29911" s="1" t="s">
        <v>17</v>
      </c>
    </row>
    <row r="29912" spans="1:10" x14ac:dyDescent="0.25">
      <c r="A29912" s="1" t="s">
        <v>82551</v>
      </c>
      <c r="B29912" s="1" t="s">
        <v>19</v>
      </c>
      <c r="C29912" s="1" t="s">
        <v>82552</v>
      </c>
      <c r="D29912">
        <v>54846529</v>
      </c>
      <c r="E29912">
        <v>-7658548</v>
      </c>
      <c r="F29912" s="1" t="s">
        <v>63818</v>
      </c>
      <c r="G29912" s="1" t="s">
        <v>63876</v>
      </c>
      <c r="H29912" s="1" t="s">
        <v>82553</v>
      </c>
      <c r="I29912" s="1" t="s">
        <v>17</v>
      </c>
      <c r="J29912" s="1" t="s">
        <v>17</v>
      </c>
    </row>
    <row r="29913" spans="1:10" x14ac:dyDescent="0.25">
      <c r="A29913" s="1" t="s">
        <v>82554</v>
      </c>
      <c r="B29913" s="1" t="s">
        <v>19</v>
      </c>
      <c r="C29913" s="1" t="s">
        <v>82555</v>
      </c>
      <c r="D29913">
        <v>548405299</v>
      </c>
      <c r="E29913">
        <v>-76547115</v>
      </c>
      <c r="F29913" s="1" t="s">
        <v>63818</v>
      </c>
      <c r="G29913" s="1" t="s">
        <v>63876</v>
      </c>
      <c r="H29913" s="1" t="s">
        <v>17</v>
      </c>
      <c r="I29913" s="1" t="s">
        <v>17</v>
      </c>
      <c r="J29913" s="1" t="s">
        <v>17</v>
      </c>
    </row>
    <row r="29914" spans="1:10" x14ac:dyDescent="0.25">
      <c r="A29914" s="1" t="s">
        <v>82556</v>
      </c>
      <c r="B29914" s="1" t="s">
        <v>19</v>
      </c>
      <c r="C29914" s="1" t="s">
        <v>82557</v>
      </c>
      <c r="D29914">
        <v>5478812</v>
      </c>
      <c r="E29914">
        <v>-7724356</v>
      </c>
      <c r="F29914" s="1" t="s">
        <v>63818</v>
      </c>
      <c r="G29914" s="1" t="s">
        <v>63876</v>
      </c>
      <c r="H29914" s="1" t="s">
        <v>17</v>
      </c>
      <c r="I29914" s="1" t="s">
        <v>17</v>
      </c>
      <c r="J29914" s="1" t="s">
        <v>17</v>
      </c>
    </row>
    <row r="29915" spans="1:10" x14ac:dyDescent="0.25">
      <c r="A29915" s="1" t="s">
        <v>82558</v>
      </c>
      <c r="B29915" s="1" t="s">
        <v>19</v>
      </c>
      <c r="C29915" s="1" t="s">
        <v>82559</v>
      </c>
      <c r="D29915">
        <v>5482439</v>
      </c>
      <c r="E29915">
        <v>-762959</v>
      </c>
      <c r="F29915" s="1" t="s">
        <v>63818</v>
      </c>
      <c r="G29915" s="1" t="s">
        <v>63876</v>
      </c>
      <c r="H29915" s="1" t="s">
        <v>82560</v>
      </c>
      <c r="I29915" s="1" t="s">
        <v>17</v>
      </c>
      <c r="J29915" s="1" t="s">
        <v>17</v>
      </c>
    </row>
    <row r="29916" spans="1:10" x14ac:dyDescent="0.25">
      <c r="A29916" s="1" t="s">
        <v>82561</v>
      </c>
      <c r="B29916" s="1" t="s">
        <v>19</v>
      </c>
      <c r="C29916" s="1" t="s">
        <v>82562</v>
      </c>
      <c r="D29916">
        <v>52396374</v>
      </c>
      <c r="E29916">
        <v>-9338401</v>
      </c>
      <c r="F29916" s="1" t="s">
        <v>63818</v>
      </c>
      <c r="G29916" s="1" t="s">
        <v>63932</v>
      </c>
      <c r="H29916" s="1" t="s">
        <v>82563</v>
      </c>
      <c r="I29916" s="1" t="s">
        <v>17</v>
      </c>
      <c r="J29916" s="1" t="s">
        <v>17</v>
      </c>
    </row>
    <row r="29917" spans="1:10" x14ac:dyDescent="0.25">
      <c r="A29917" s="1" t="s">
        <v>82564</v>
      </c>
      <c r="B29917" s="1" t="s">
        <v>19</v>
      </c>
      <c r="C29917" s="1" t="s">
        <v>82565</v>
      </c>
      <c r="D29917">
        <v>53864439</v>
      </c>
      <c r="E29917">
        <v>-7214957</v>
      </c>
      <c r="F29917" s="1" t="s">
        <v>63818</v>
      </c>
      <c r="G29917" s="1" t="s">
        <v>76983</v>
      </c>
      <c r="H29917" s="1" t="s">
        <v>82566</v>
      </c>
      <c r="I29917" s="1" t="s">
        <v>17</v>
      </c>
      <c r="J29917" s="1" t="s">
        <v>17</v>
      </c>
    </row>
    <row r="29918" spans="1:10" x14ac:dyDescent="0.25">
      <c r="A29918" s="1" t="s">
        <v>82567</v>
      </c>
      <c r="B29918" s="1" t="s">
        <v>19</v>
      </c>
      <c r="C29918" s="1" t="s">
        <v>82568</v>
      </c>
      <c r="D29918">
        <v>53884757</v>
      </c>
      <c r="E29918">
        <v>-8488176</v>
      </c>
      <c r="F29918" s="1" t="s">
        <v>63818</v>
      </c>
      <c r="G29918" s="1" t="s">
        <v>82569</v>
      </c>
      <c r="H29918" s="1" t="s">
        <v>82570</v>
      </c>
      <c r="I29918" s="1" t="s">
        <v>82571</v>
      </c>
      <c r="J29918" s="1" t="s">
        <v>17</v>
      </c>
    </row>
    <row r="29919" spans="1:10" x14ac:dyDescent="0.25">
      <c r="A29919" s="1" t="s">
        <v>82572</v>
      </c>
      <c r="B29919" s="1" t="s">
        <v>19</v>
      </c>
      <c r="C29919" s="1" t="s">
        <v>82573</v>
      </c>
      <c r="D29919">
        <v>51737526</v>
      </c>
      <c r="E29919">
        <v>-8863843</v>
      </c>
      <c r="F29919" s="1" t="s">
        <v>63818</v>
      </c>
      <c r="G29919" s="1" t="s">
        <v>63834</v>
      </c>
      <c r="H29919" s="1" t="s">
        <v>82574</v>
      </c>
      <c r="I29919" s="1" t="s">
        <v>17</v>
      </c>
      <c r="J29919" s="1" t="s">
        <v>17</v>
      </c>
    </row>
    <row r="29920" spans="1:10" x14ac:dyDescent="0.25">
      <c r="A29920" s="1" t="s">
        <v>82575</v>
      </c>
      <c r="B29920" s="1" t="s">
        <v>19</v>
      </c>
      <c r="C29920" s="1" t="s">
        <v>82576</v>
      </c>
      <c r="D29920">
        <v>52516621</v>
      </c>
      <c r="E29920">
        <v>-626371</v>
      </c>
      <c r="F29920" s="1" t="s">
        <v>63818</v>
      </c>
      <c r="G29920" s="1" t="s">
        <v>82546</v>
      </c>
      <c r="H29920" s="1" t="s">
        <v>82577</v>
      </c>
      <c r="I29920" s="1" t="s">
        <v>17</v>
      </c>
      <c r="J29920" s="1" t="s">
        <v>17</v>
      </c>
    </row>
    <row r="29921" spans="1:10" x14ac:dyDescent="0.25">
      <c r="A29921" s="1" t="s">
        <v>82578</v>
      </c>
      <c r="B29921" s="1" t="s">
        <v>19</v>
      </c>
      <c r="C29921" s="1" t="s">
        <v>82579</v>
      </c>
      <c r="D29921">
        <v>5234653</v>
      </c>
      <c r="E29921">
        <v>-976285</v>
      </c>
      <c r="F29921" s="1" t="s">
        <v>63818</v>
      </c>
      <c r="G29921" s="1" t="s">
        <v>63932</v>
      </c>
      <c r="H29921" s="1" t="s">
        <v>82580</v>
      </c>
      <c r="I29921" s="1" t="s">
        <v>17</v>
      </c>
      <c r="J29921" s="1" t="s">
        <v>17</v>
      </c>
    </row>
    <row r="29922" spans="1:10" x14ac:dyDescent="0.25">
      <c r="A29922" s="1" t="s">
        <v>82581</v>
      </c>
      <c r="B29922" s="1" t="s">
        <v>19</v>
      </c>
      <c r="C29922" s="1" t="s">
        <v>82582</v>
      </c>
      <c r="D29922">
        <v>52866546</v>
      </c>
      <c r="E29922">
        <v>-6810249</v>
      </c>
      <c r="F29922" s="1" t="s">
        <v>63818</v>
      </c>
      <c r="G29922" s="1" t="s">
        <v>63902</v>
      </c>
      <c r="H29922" s="1" t="s">
        <v>82583</v>
      </c>
      <c r="I29922" s="1" t="s">
        <v>17</v>
      </c>
      <c r="J29922" s="1" t="s">
        <v>17</v>
      </c>
    </row>
    <row r="29923" spans="1:10" x14ac:dyDescent="0.25">
      <c r="A29923" s="1" t="s">
        <v>82584</v>
      </c>
      <c r="B29923" s="1" t="s">
        <v>19</v>
      </c>
      <c r="C29923" s="1" t="s">
        <v>82585</v>
      </c>
      <c r="D29923">
        <v>5281052</v>
      </c>
      <c r="E29923">
        <v>-813732</v>
      </c>
      <c r="F29923" s="1" t="s">
        <v>63818</v>
      </c>
      <c r="G29923" s="1" t="s">
        <v>63884</v>
      </c>
      <c r="H29923" s="1" t="s">
        <v>63885</v>
      </c>
      <c r="I29923" s="1" t="s">
        <v>17</v>
      </c>
      <c r="J29923" s="1" t="s">
        <v>17</v>
      </c>
    </row>
    <row r="29924" spans="1:10" x14ac:dyDescent="0.25">
      <c r="A29924" s="1" t="s">
        <v>82586</v>
      </c>
      <c r="B29924" s="1" t="s">
        <v>19</v>
      </c>
      <c r="C29924" s="1" t="s">
        <v>82587</v>
      </c>
      <c r="D29924">
        <v>54089209</v>
      </c>
      <c r="E29924">
        <v>-9160676</v>
      </c>
      <c r="F29924" s="1" t="s">
        <v>63818</v>
      </c>
      <c r="G29924" s="1" t="s">
        <v>63842</v>
      </c>
      <c r="H29924" s="1" t="s">
        <v>82588</v>
      </c>
      <c r="I29924" s="1" t="s">
        <v>17</v>
      </c>
      <c r="J29924" s="1" t="s">
        <v>17</v>
      </c>
    </row>
    <row r="29925" spans="1:10" x14ac:dyDescent="0.25">
      <c r="A29925" s="1" t="s">
        <v>82589</v>
      </c>
      <c r="B29925" s="1" t="s">
        <v>19</v>
      </c>
      <c r="C29925" s="1" t="s">
        <v>82590</v>
      </c>
      <c r="D29925">
        <v>53267785</v>
      </c>
      <c r="E29925">
        <v>-6839772</v>
      </c>
      <c r="F29925" s="1" t="s">
        <v>63818</v>
      </c>
      <c r="G29925" s="1" t="s">
        <v>63895</v>
      </c>
      <c r="H29925" s="1" t="s">
        <v>82591</v>
      </c>
      <c r="I29925" s="1" t="s">
        <v>17</v>
      </c>
      <c r="J29925" s="1" t="s">
        <v>17</v>
      </c>
    </row>
    <row r="29926" spans="1:10" x14ac:dyDescent="0.25">
      <c r="A29926" s="1" t="s">
        <v>82592</v>
      </c>
      <c r="B29926" s="1" t="s">
        <v>19</v>
      </c>
      <c r="C29926" s="1" t="s">
        <v>82593</v>
      </c>
      <c r="D29926">
        <v>52383923</v>
      </c>
      <c r="E29926">
        <v>-7618068</v>
      </c>
      <c r="F29926" s="1" t="s">
        <v>63818</v>
      </c>
      <c r="G29926" s="1" t="s">
        <v>63884</v>
      </c>
      <c r="H29926" s="1" t="s">
        <v>82594</v>
      </c>
      <c r="I29926" s="1" t="s">
        <v>17</v>
      </c>
      <c r="J29926" s="1" t="s">
        <v>17</v>
      </c>
    </row>
    <row r="29927" spans="1:10" x14ac:dyDescent="0.25">
      <c r="A29927" s="1" t="s">
        <v>82595</v>
      </c>
      <c r="B29927" s="1" t="s">
        <v>19</v>
      </c>
      <c r="C29927" s="1" t="s">
        <v>82596</v>
      </c>
      <c r="D29927">
        <v>5292613</v>
      </c>
      <c r="E29927">
        <v>-765352</v>
      </c>
      <c r="F29927" s="1" t="s">
        <v>63818</v>
      </c>
      <c r="G29927" s="1" t="s">
        <v>63906</v>
      </c>
      <c r="H29927" s="1" t="s">
        <v>82597</v>
      </c>
      <c r="I29927" s="1" t="s">
        <v>17</v>
      </c>
      <c r="J29927" s="1" t="s">
        <v>17</v>
      </c>
    </row>
    <row r="29928" spans="1:10" x14ac:dyDescent="0.25">
      <c r="A29928" s="1" t="s">
        <v>82598</v>
      </c>
      <c r="B29928" s="1" t="s">
        <v>19</v>
      </c>
      <c r="C29928" s="1" t="s">
        <v>82599</v>
      </c>
      <c r="D29928">
        <v>54094487</v>
      </c>
      <c r="E29928">
        <v>-9034681</v>
      </c>
      <c r="F29928" s="1" t="s">
        <v>63818</v>
      </c>
      <c r="G29928" s="1" t="s">
        <v>63842</v>
      </c>
      <c r="H29928" s="1" t="s">
        <v>82600</v>
      </c>
      <c r="I29928" s="1" t="s">
        <v>17</v>
      </c>
      <c r="J29928" s="1" t="s">
        <v>17</v>
      </c>
    </row>
    <row r="29929" spans="1:10" x14ac:dyDescent="0.25">
      <c r="A29929" s="1" t="s">
        <v>82601</v>
      </c>
      <c r="B29929" s="1" t="s">
        <v>19</v>
      </c>
      <c r="C29929" s="1" t="s">
        <v>82602</v>
      </c>
      <c r="D29929">
        <v>5374978</v>
      </c>
      <c r="E29929">
        <v>-753327</v>
      </c>
      <c r="F29929" s="1" t="s">
        <v>63818</v>
      </c>
      <c r="G29929" s="1" t="s">
        <v>63819</v>
      </c>
      <c r="H29929" s="1" t="s">
        <v>82603</v>
      </c>
      <c r="I29929" s="1" t="s">
        <v>17</v>
      </c>
      <c r="J29929" s="1" t="s">
        <v>17</v>
      </c>
    </row>
    <row r="29930" spans="1:10" x14ac:dyDescent="0.25">
      <c r="A29930" s="1" t="s">
        <v>82604</v>
      </c>
      <c r="B29930" s="1" t="s">
        <v>19</v>
      </c>
      <c r="C29930" s="1" t="s">
        <v>82605</v>
      </c>
      <c r="D29930">
        <v>5264263</v>
      </c>
      <c r="E29930">
        <v>-712033</v>
      </c>
      <c r="F29930" s="1" t="s">
        <v>63818</v>
      </c>
      <c r="G29930" s="1" t="s">
        <v>63924</v>
      </c>
      <c r="H29930" s="1" t="s">
        <v>82606</v>
      </c>
      <c r="I29930" s="1" t="s">
        <v>17</v>
      </c>
      <c r="J29930" s="1" t="s">
        <v>17</v>
      </c>
    </row>
    <row r="29931" spans="1:10" x14ac:dyDescent="0.25">
      <c r="A29931" s="1" t="s">
        <v>82607</v>
      </c>
      <c r="B29931" s="1" t="s">
        <v>19</v>
      </c>
      <c r="C29931" s="1" t="s">
        <v>82608</v>
      </c>
      <c r="D29931">
        <v>5304556</v>
      </c>
      <c r="E29931">
        <v>-7163937</v>
      </c>
      <c r="F29931" s="1" t="s">
        <v>63818</v>
      </c>
      <c r="G29931" s="1" t="s">
        <v>63906</v>
      </c>
      <c r="H29931" s="1" t="s">
        <v>82609</v>
      </c>
      <c r="I29931" s="1" t="s">
        <v>17</v>
      </c>
      <c r="J29931" s="1" t="s">
        <v>17</v>
      </c>
    </row>
    <row r="29932" spans="1:10" x14ac:dyDescent="0.25">
      <c r="A29932" s="1" t="s">
        <v>82610</v>
      </c>
      <c r="B29932" s="1" t="s">
        <v>19</v>
      </c>
      <c r="C29932" s="1" t="s">
        <v>82611</v>
      </c>
      <c r="D29932">
        <v>52414439</v>
      </c>
      <c r="E29932">
        <v>-6363058</v>
      </c>
      <c r="F29932" s="1" t="s">
        <v>63818</v>
      </c>
      <c r="G29932" s="1" t="s">
        <v>63855</v>
      </c>
      <c r="H29932" s="1" t="s">
        <v>82612</v>
      </c>
      <c r="I29932" s="1" t="s">
        <v>17</v>
      </c>
      <c r="J29932" s="1" t="s">
        <v>17</v>
      </c>
    </row>
    <row r="29933" spans="1:10" x14ac:dyDescent="0.25">
      <c r="A29933" s="1" t="s">
        <v>82613</v>
      </c>
      <c r="B29933" s="1" t="s">
        <v>19</v>
      </c>
      <c r="C29933" s="1" t="s">
        <v>82614</v>
      </c>
      <c r="D29933">
        <v>5344808</v>
      </c>
      <c r="E29933">
        <v>-704839</v>
      </c>
      <c r="F29933" s="1" t="s">
        <v>63818</v>
      </c>
      <c r="G29933" s="1" t="s">
        <v>63891</v>
      </c>
      <c r="H29933" s="1" t="s">
        <v>82615</v>
      </c>
      <c r="I29933" s="1" t="s">
        <v>17</v>
      </c>
      <c r="J29933" s="1" t="s">
        <v>17</v>
      </c>
    </row>
    <row r="29934" spans="1:10" x14ac:dyDescent="0.25">
      <c r="A29934" s="1" t="s">
        <v>82616</v>
      </c>
      <c r="B29934" s="1" t="s">
        <v>19</v>
      </c>
      <c r="C29934" s="1" t="s">
        <v>82617</v>
      </c>
      <c r="D29934">
        <v>532934</v>
      </c>
      <c r="E29934">
        <v>-7530334</v>
      </c>
      <c r="F29934" s="1" t="s">
        <v>63818</v>
      </c>
      <c r="G29934" s="1" t="s">
        <v>63830</v>
      </c>
      <c r="H29934" s="1" t="s">
        <v>82618</v>
      </c>
      <c r="I29934" s="1" t="s">
        <v>17</v>
      </c>
      <c r="J29934" s="1" t="s">
        <v>17</v>
      </c>
    </row>
    <row r="29935" spans="1:10" x14ac:dyDescent="0.25">
      <c r="A29935" s="1" t="s">
        <v>82619</v>
      </c>
      <c r="B29935" s="1" t="s">
        <v>19</v>
      </c>
      <c r="C29935" s="1" t="s">
        <v>82620</v>
      </c>
      <c r="D29935">
        <v>52991607</v>
      </c>
      <c r="E29935">
        <v>-7892731</v>
      </c>
      <c r="F29935" s="1" t="s">
        <v>63818</v>
      </c>
      <c r="G29935" s="1" t="s">
        <v>63830</v>
      </c>
      <c r="H29935" s="1" t="s">
        <v>82621</v>
      </c>
      <c r="I29935" s="1" t="s">
        <v>17</v>
      </c>
      <c r="J29935" s="1" t="s">
        <v>17</v>
      </c>
    </row>
    <row r="29936" spans="1:10" x14ac:dyDescent="0.25">
      <c r="A29936" s="1" t="s">
        <v>82622</v>
      </c>
      <c r="B29936" s="1" t="s">
        <v>19</v>
      </c>
      <c r="C29936" s="1" t="s">
        <v>82623</v>
      </c>
      <c r="D29936">
        <v>5317023</v>
      </c>
      <c r="E29936">
        <v>-7019048</v>
      </c>
      <c r="F29936" s="1" t="s">
        <v>63818</v>
      </c>
      <c r="G29936" s="1" t="s">
        <v>63895</v>
      </c>
      <c r="H29936" s="1" t="s">
        <v>82624</v>
      </c>
      <c r="I29936" s="1" t="s">
        <v>17</v>
      </c>
      <c r="J29936" s="1" t="s">
        <v>17</v>
      </c>
    </row>
    <row r="29937" spans="1:10" x14ac:dyDescent="0.25">
      <c r="A29937" s="1" t="s">
        <v>82625</v>
      </c>
      <c r="B29937" s="1" t="s">
        <v>19</v>
      </c>
      <c r="C29937" s="1" t="s">
        <v>82626</v>
      </c>
      <c r="D29937">
        <v>54134279</v>
      </c>
      <c r="E29937">
        <v>-9366467</v>
      </c>
      <c r="F29937" s="1" t="s">
        <v>63818</v>
      </c>
      <c r="G29937" s="1" t="s">
        <v>63842</v>
      </c>
      <c r="H29937" s="1" t="s">
        <v>82627</v>
      </c>
      <c r="I29937" s="1" t="s">
        <v>17</v>
      </c>
      <c r="J29937" s="1" t="s">
        <v>17</v>
      </c>
    </row>
    <row r="29938" spans="1:10" x14ac:dyDescent="0.25">
      <c r="A29938" s="1" t="s">
        <v>82628</v>
      </c>
      <c r="B29938" s="1" t="s">
        <v>19</v>
      </c>
      <c r="C29938" s="1" t="s">
        <v>82629</v>
      </c>
      <c r="D29938">
        <v>5351968</v>
      </c>
      <c r="E29938">
        <v>-767858</v>
      </c>
      <c r="F29938" s="1" t="s">
        <v>63818</v>
      </c>
      <c r="G29938" s="1" t="s">
        <v>82546</v>
      </c>
      <c r="H29938" s="1" t="s">
        <v>82630</v>
      </c>
      <c r="I29938" s="1" t="s">
        <v>17</v>
      </c>
      <c r="J29938" s="1" t="s">
        <v>17</v>
      </c>
    </row>
    <row r="29939" spans="1:10" x14ac:dyDescent="0.25">
      <c r="A29939" s="1" t="s">
        <v>82631</v>
      </c>
      <c r="B29939" s="1" t="s">
        <v>19</v>
      </c>
      <c r="C29939" s="1" t="s">
        <v>82632</v>
      </c>
      <c r="D29939">
        <v>52640212</v>
      </c>
      <c r="E29939">
        <v>-6298816</v>
      </c>
      <c r="F29939" s="1" t="s">
        <v>63818</v>
      </c>
      <c r="G29939" s="1" t="s">
        <v>63855</v>
      </c>
      <c r="H29939" s="1" t="s">
        <v>82633</v>
      </c>
      <c r="I29939" s="1" t="s">
        <v>17</v>
      </c>
      <c r="J29939" s="1" t="s">
        <v>17</v>
      </c>
    </row>
    <row r="29940" spans="1:10" x14ac:dyDescent="0.25">
      <c r="A29940" s="1" t="s">
        <v>82634</v>
      </c>
      <c r="B29940" s="1" t="s">
        <v>19</v>
      </c>
      <c r="C29940" s="1" t="s">
        <v>82635</v>
      </c>
      <c r="D29940">
        <v>53690727</v>
      </c>
      <c r="E29940">
        <v>-6272178</v>
      </c>
      <c r="F29940" s="1" t="s">
        <v>63818</v>
      </c>
      <c r="G29940" s="1" t="s">
        <v>63891</v>
      </c>
      <c r="H29940" s="1" t="s">
        <v>82636</v>
      </c>
      <c r="I29940" s="1" t="s">
        <v>17</v>
      </c>
      <c r="J29940" s="1" t="s">
        <v>17</v>
      </c>
    </row>
    <row r="29941" spans="1:10" x14ac:dyDescent="0.25">
      <c r="A29941" s="1" t="s">
        <v>82637</v>
      </c>
      <c r="B29941" s="1" t="s">
        <v>19</v>
      </c>
      <c r="C29941" s="1" t="s">
        <v>82638</v>
      </c>
      <c r="D29941">
        <v>5366317</v>
      </c>
      <c r="E29941">
        <v>-863488</v>
      </c>
      <c r="F29941" s="1" t="s">
        <v>63818</v>
      </c>
      <c r="G29941" s="1" t="s">
        <v>63847</v>
      </c>
      <c r="H29941" s="1" t="s">
        <v>82639</v>
      </c>
      <c r="I29941" s="1" t="s">
        <v>17</v>
      </c>
      <c r="J29941" s="1" t="s">
        <v>17</v>
      </c>
    </row>
    <row r="29942" spans="1:10" x14ac:dyDescent="0.25">
      <c r="A29942" s="1" t="s">
        <v>82640</v>
      </c>
      <c r="B29942" s="1" t="s">
        <v>19</v>
      </c>
      <c r="C29942" s="1" t="s">
        <v>82641</v>
      </c>
      <c r="D29942">
        <v>53892707</v>
      </c>
      <c r="E29942">
        <v>-9122479</v>
      </c>
      <c r="F29942" s="1" t="s">
        <v>63818</v>
      </c>
      <c r="G29942" s="1" t="s">
        <v>63842</v>
      </c>
      <c r="H29942" s="1" t="s">
        <v>82642</v>
      </c>
      <c r="I29942" s="1" t="s">
        <v>17</v>
      </c>
      <c r="J29942" s="1" t="s">
        <v>17</v>
      </c>
    </row>
    <row r="29943" spans="1:10" x14ac:dyDescent="0.25">
      <c r="A29943" s="1" t="s">
        <v>82643</v>
      </c>
      <c r="B29943" s="1" t="s">
        <v>19</v>
      </c>
      <c r="C29943" s="1" t="s">
        <v>82644</v>
      </c>
      <c r="D29943">
        <v>52898174</v>
      </c>
      <c r="E29943">
        <v>-6928672</v>
      </c>
      <c r="F29943" s="1" t="s">
        <v>63818</v>
      </c>
      <c r="G29943" s="1" t="s">
        <v>63895</v>
      </c>
      <c r="H29943" s="1" t="s">
        <v>82645</v>
      </c>
      <c r="I29943" s="1" t="s">
        <v>17</v>
      </c>
      <c r="J29943" s="1" t="s">
        <v>17</v>
      </c>
    </row>
    <row r="29944" spans="1:10" x14ac:dyDescent="0.25">
      <c r="A29944" s="1" t="s">
        <v>82646</v>
      </c>
      <c r="B29944" s="1" t="s">
        <v>19</v>
      </c>
      <c r="C29944" s="1" t="s">
        <v>82647</v>
      </c>
      <c r="D29944">
        <v>516258872</v>
      </c>
      <c r="E29944">
        <v>-8916197</v>
      </c>
      <c r="F29944" s="1" t="s">
        <v>63818</v>
      </c>
      <c r="G29944" s="1" t="s">
        <v>63834</v>
      </c>
      <c r="H29944" s="1" t="s">
        <v>17</v>
      </c>
      <c r="I29944" s="1" t="s">
        <v>17</v>
      </c>
      <c r="J29944" s="1" t="s">
        <v>17</v>
      </c>
    </row>
    <row r="29945" spans="1:10" x14ac:dyDescent="0.25">
      <c r="A29945" s="1" t="s">
        <v>82648</v>
      </c>
      <c r="B29945" s="1" t="s">
        <v>19</v>
      </c>
      <c r="C29945" s="1" t="s">
        <v>82649</v>
      </c>
      <c r="D29945">
        <v>52471738</v>
      </c>
      <c r="E29945">
        <v>-7734409</v>
      </c>
      <c r="F29945" s="1" t="s">
        <v>63818</v>
      </c>
      <c r="G29945" s="1" t="s">
        <v>63884</v>
      </c>
      <c r="H29945" s="1" t="s">
        <v>82650</v>
      </c>
      <c r="I29945" s="1" t="s">
        <v>17</v>
      </c>
      <c r="J29945" s="1" t="s">
        <v>17</v>
      </c>
    </row>
    <row r="29946" spans="1:10" x14ac:dyDescent="0.25">
      <c r="A29946" s="1" t="s">
        <v>82651</v>
      </c>
      <c r="B29946" s="1" t="s">
        <v>19</v>
      </c>
      <c r="C29946" s="1" t="s">
        <v>82652</v>
      </c>
      <c r="D29946">
        <v>5317147</v>
      </c>
      <c r="E29946">
        <v>-811363</v>
      </c>
      <c r="F29946" s="1" t="s">
        <v>63818</v>
      </c>
      <c r="G29946" s="1" t="s">
        <v>63847</v>
      </c>
      <c r="H29946" s="1" t="s">
        <v>82653</v>
      </c>
      <c r="I29946" s="1" t="s">
        <v>17</v>
      </c>
      <c r="J29946" s="1" t="s">
        <v>17</v>
      </c>
    </row>
    <row r="29947" spans="1:10" x14ac:dyDescent="0.25">
      <c r="A29947" s="1" t="s">
        <v>82654</v>
      </c>
      <c r="B29947" s="1" t="s">
        <v>19</v>
      </c>
      <c r="C29947" s="1" t="s">
        <v>82655</v>
      </c>
      <c r="D29947">
        <v>53271783</v>
      </c>
      <c r="E29947">
        <v>-668574</v>
      </c>
      <c r="F29947" s="1" t="s">
        <v>63818</v>
      </c>
      <c r="G29947" s="1" t="s">
        <v>63895</v>
      </c>
      <c r="H29947" s="1" t="s">
        <v>82656</v>
      </c>
      <c r="I29947" s="1" t="s">
        <v>17</v>
      </c>
      <c r="J29947" s="1" t="s">
        <v>17</v>
      </c>
    </row>
    <row r="29948" spans="1:10" x14ac:dyDescent="0.25">
      <c r="A29948" s="1" t="s">
        <v>82657</v>
      </c>
      <c r="B29948" s="1" t="s">
        <v>19</v>
      </c>
      <c r="C29948" s="1" t="s">
        <v>82658</v>
      </c>
      <c r="D29948">
        <v>53452082</v>
      </c>
      <c r="E29948">
        <v>-7237543</v>
      </c>
      <c r="F29948" s="1" t="s">
        <v>63818</v>
      </c>
      <c r="G29948" s="1" t="s">
        <v>82546</v>
      </c>
      <c r="H29948" s="1" t="s">
        <v>82659</v>
      </c>
      <c r="I29948" s="1" t="s">
        <v>17</v>
      </c>
      <c r="J29948" s="1" t="s">
        <v>17</v>
      </c>
    </row>
    <row r="29949" spans="1:10" x14ac:dyDescent="0.25">
      <c r="A29949" s="1" t="s">
        <v>82660</v>
      </c>
      <c r="B29949" s="1" t="s">
        <v>19</v>
      </c>
      <c r="C29949" s="1" t="s">
        <v>82661</v>
      </c>
      <c r="D29949">
        <v>55161563</v>
      </c>
      <c r="E29949">
        <v>-7710258</v>
      </c>
      <c r="F29949" s="1" t="s">
        <v>63818</v>
      </c>
      <c r="G29949" s="1" t="s">
        <v>63876</v>
      </c>
      <c r="H29949" s="1" t="s">
        <v>82662</v>
      </c>
      <c r="I29949" s="1" t="s">
        <v>17</v>
      </c>
      <c r="J29949" s="1" t="s">
        <v>17</v>
      </c>
    </row>
    <row r="29950" spans="1:10" x14ac:dyDescent="0.25">
      <c r="A29950" s="1" t="s">
        <v>82663</v>
      </c>
      <c r="B29950" s="1" t="s">
        <v>19</v>
      </c>
      <c r="C29950" s="1" t="s">
        <v>82664</v>
      </c>
      <c r="D29950">
        <v>537964</v>
      </c>
      <c r="E29950">
        <v>-728455</v>
      </c>
      <c r="F29950" s="1" t="s">
        <v>63818</v>
      </c>
      <c r="G29950" s="1" t="s">
        <v>76983</v>
      </c>
      <c r="H29950" s="1" t="s">
        <v>82665</v>
      </c>
      <c r="I29950" s="1" t="s">
        <v>17</v>
      </c>
      <c r="J29950" s="1" t="s">
        <v>17</v>
      </c>
    </row>
    <row r="29951" spans="1:10" x14ac:dyDescent="0.25">
      <c r="A29951" s="1" t="s">
        <v>82666</v>
      </c>
      <c r="B29951" s="1" t="s">
        <v>19</v>
      </c>
      <c r="C29951" s="1" t="s">
        <v>82667</v>
      </c>
      <c r="D29951">
        <v>537668</v>
      </c>
      <c r="E29951">
        <v>-63257</v>
      </c>
      <c r="F29951" s="1" t="s">
        <v>63818</v>
      </c>
      <c r="G29951" s="1" t="s">
        <v>63891</v>
      </c>
      <c r="H29951" s="1" t="s">
        <v>82668</v>
      </c>
      <c r="I29951" s="1" t="s">
        <v>17</v>
      </c>
      <c r="J29951" s="1" t="s">
        <v>17</v>
      </c>
    </row>
    <row r="29952" spans="1:10" x14ac:dyDescent="0.25">
      <c r="A29952" s="1" t="s">
        <v>82669</v>
      </c>
      <c r="B29952" s="1" t="s">
        <v>19</v>
      </c>
      <c r="C29952" s="1" t="s">
        <v>82670</v>
      </c>
      <c r="D29952">
        <v>532461</v>
      </c>
      <c r="E29952">
        <v>-8688</v>
      </c>
      <c r="F29952" s="1" t="s">
        <v>63818</v>
      </c>
      <c r="G29952" s="1" t="s">
        <v>63847</v>
      </c>
      <c r="H29952" s="1" t="s">
        <v>82671</v>
      </c>
      <c r="I29952" s="1" t="s">
        <v>17</v>
      </c>
      <c r="J29952" s="1" t="s">
        <v>17</v>
      </c>
    </row>
    <row r="29953" spans="1:10" x14ac:dyDescent="0.25">
      <c r="A29953" s="1" t="s">
        <v>82672</v>
      </c>
      <c r="B29953" s="1" t="s">
        <v>11</v>
      </c>
      <c r="C29953" s="1" t="s">
        <v>82673</v>
      </c>
      <c r="D29953">
        <v>534543</v>
      </c>
      <c r="E29953">
        <v>-62656</v>
      </c>
      <c r="F29953" s="1" t="s">
        <v>63818</v>
      </c>
      <c r="G29953" s="1" t="s">
        <v>63823</v>
      </c>
      <c r="H29953" s="1" t="s">
        <v>82674</v>
      </c>
      <c r="I29953" s="1" t="s">
        <v>17</v>
      </c>
      <c r="J29953" s="1" t="s">
        <v>17</v>
      </c>
    </row>
    <row r="29954" spans="1:10" x14ac:dyDescent="0.25">
      <c r="A29954" s="1" t="s">
        <v>82675</v>
      </c>
      <c r="B29954" s="1" t="s">
        <v>19</v>
      </c>
      <c r="C29954" s="1" t="s">
        <v>82676</v>
      </c>
      <c r="D29954">
        <v>53329</v>
      </c>
      <c r="E29954">
        <v>-89605</v>
      </c>
      <c r="F29954" s="1" t="s">
        <v>63818</v>
      </c>
      <c r="G29954" s="1" t="s">
        <v>63847</v>
      </c>
      <c r="H29954" s="1" t="s">
        <v>82677</v>
      </c>
      <c r="I29954" s="1" t="s">
        <v>17</v>
      </c>
      <c r="J29954" s="1" t="s">
        <v>17</v>
      </c>
    </row>
    <row r="29955" spans="1:10" x14ac:dyDescent="0.25">
      <c r="A29955" s="1" t="s">
        <v>82678</v>
      </c>
      <c r="B29955" s="1" t="s">
        <v>19</v>
      </c>
      <c r="C29955" s="1" t="s">
        <v>82679</v>
      </c>
      <c r="D29955">
        <v>535364</v>
      </c>
      <c r="E29955">
        <v>-62593</v>
      </c>
      <c r="F29955" s="1" t="s">
        <v>63818</v>
      </c>
      <c r="G29955" s="1" t="s">
        <v>63823</v>
      </c>
      <c r="H29955" s="1" t="s">
        <v>82680</v>
      </c>
      <c r="I29955" s="1" t="s">
        <v>17</v>
      </c>
      <c r="J29955" s="1" t="s">
        <v>17</v>
      </c>
    </row>
    <row r="29956" spans="1:10" x14ac:dyDescent="0.25">
      <c r="A29956" s="1" t="s">
        <v>82681</v>
      </c>
      <c r="B29956" s="1" t="s">
        <v>11</v>
      </c>
      <c r="C29956" s="1" t="s">
        <v>82682</v>
      </c>
      <c r="D29956">
        <v>532856</v>
      </c>
      <c r="E29956">
        <v>-64456</v>
      </c>
      <c r="F29956" s="1" t="s">
        <v>63818</v>
      </c>
      <c r="G29956" s="1" t="s">
        <v>63823</v>
      </c>
      <c r="H29956" s="1" t="s">
        <v>4996</v>
      </c>
      <c r="I29956" s="1" t="s">
        <v>17</v>
      </c>
      <c r="J29956" s="1" t="s">
        <v>17</v>
      </c>
    </row>
    <row r="29957" spans="1:10" x14ac:dyDescent="0.25">
      <c r="A29957" s="1" t="s">
        <v>82683</v>
      </c>
      <c r="B29957" s="1" t="s">
        <v>19</v>
      </c>
      <c r="C29957" s="1" t="s">
        <v>82684</v>
      </c>
      <c r="D29957">
        <v>53423</v>
      </c>
      <c r="E29957">
        <v>-67785</v>
      </c>
      <c r="F29957" s="1" t="s">
        <v>63818</v>
      </c>
      <c r="G29957" s="1" t="s">
        <v>63895</v>
      </c>
      <c r="H29957" s="1" t="s">
        <v>82685</v>
      </c>
      <c r="I29957" s="1" t="s">
        <v>17</v>
      </c>
      <c r="J29957" s="1" t="s">
        <v>17</v>
      </c>
    </row>
    <row r="29958" spans="1:10" x14ac:dyDescent="0.25">
      <c r="A29958" s="1" t="s">
        <v>82686</v>
      </c>
      <c r="B29958" s="1" t="s">
        <v>19</v>
      </c>
      <c r="C29958" s="1" t="s">
        <v>82687</v>
      </c>
      <c r="D29958">
        <v>535192</v>
      </c>
      <c r="E29958">
        <v>-66001</v>
      </c>
      <c r="F29958" s="1" t="s">
        <v>63818</v>
      </c>
      <c r="G29958" s="1" t="s">
        <v>63891</v>
      </c>
      <c r="H29958" s="1" t="s">
        <v>1358</v>
      </c>
      <c r="I29958" s="1" t="s">
        <v>17</v>
      </c>
      <c r="J29958" s="1" t="s">
        <v>17</v>
      </c>
    </row>
    <row r="29959" spans="1:10" x14ac:dyDescent="0.25">
      <c r="A29959" s="1" t="s">
        <v>82688</v>
      </c>
      <c r="B29959" s="1" t="s">
        <v>19</v>
      </c>
      <c r="C29959" s="1" t="s">
        <v>82689</v>
      </c>
      <c r="D29959">
        <v>534044</v>
      </c>
      <c r="E29959">
        <v>-66362</v>
      </c>
      <c r="F29959" s="1" t="s">
        <v>63818</v>
      </c>
      <c r="G29959" s="1" t="s">
        <v>63891</v>
      </c>
      <c r="H29959" s="1" t="s">
        <v>82690</v>
      </c>
      <c r="I29959" s="1" t="s">
        <v>17</v>
      </c>
      <c r="J29959" s="1" t="s">
        <v>17</v>
      </c>
    </row>
    <row r="29960" spans="1:10" x14ac:dyDescent="0.25">
      <c r="A29960" s="1" t="s">
        <v>82691</v>
      </c>
      <c r="B29960" s="1" t="s">
        <v>19</v>
      </c>
      <c r="C29960" s="1" t="s">
        <v>82692</v>
      </c>
      <c r="D29960">
        <v>528601</v>
      </c>
      <c r="E29960">
        <v>-80498</v>
      </c>
      <c r="F29960" s="1" t="s">
        <v>63818</v>
      </c>
      <c r="G29960" s="1" t="s">
        <v>63884</v>
      </c>
      <c r="H29960" s="1" t="s">
        <v>82693</v>
      </c>
      <c r="I29960" s="1" t="s">
        <v>17</v>
      </c>
      <c r="J29960" s="1" t="s">
        <v>17</v>
      </c>
    </row>
    <row r="29961" spans="1:10" x14ac:dyDescent="0.25">
      <c r="A29961" s="1" t="s">
        <v>82694</v>
      </c>
      <c r="B29961" s="1" t="s">
        <v>19</v>
      </c>
      <c r="C29961" s="1" t="s">
        <v>82695</v>
      </c>
      <c r="D29961">
        <v>52591353</v>
      </c>
      <c r="E29961">
        <v>-7643436</v>
      </c>
      <c r="F29961" s="1" t="s">
        <v>63818</v>
      </c>
      <c r="G29961" s="1" t="s">
        <v>63884</v>
      </c>
      <c r="H29961" s="1" t="s">
        <v>63921</v>
      </c>
      <c r="I29961" s="1" t="s">
        <v>17</v>
      </c>
      <c r="J29961" s="1" t="s">
        <v>17</v>
      </c>
    </row>
    <row r="29962" spans="1:10" x14ac:dyDescent="0.25">
      <c r="A29962" s="1" t="s">
        <v>82696</v>
      </c>
      <c r="B29962" s="1" t="s">
        <v>11</v>
      </c>
      <c r="C29962" s="1" t="s">
        <v>82697</v>
      </c>
      <c r="D29962">
        <v>5526521</v>
      </c>
      <c r="E29962">
        <v>-823405</v>
      </c>
      <c r="F29962" s="1" t="s">
        <v>63818</v>
      </c>
      <c r="G29962" s="1" t="s">
        <v>63876</v>
      </c>
      <c r="H29962" s="1" t="s">
        <v>17</v>
      </c>
      <c r="I29962" s="1" t="s">
        <v>17</v>
      </c>
      <c r="J29962" s="1" t="s">
        <v>17</v>
      </c>
    </row>
    <row r="29963" spans="1:10" x14ac:dyDescent="0.25">
      <c r="A29963" s="1" t="s">
        <v>82698</v>
      </c>
      <c r="B29963" s="1" t="s">
        <v>19</v>
      </c>
      <c r="C29963" s="1" t="s">
        <v>82699</v>
      </c>
      <c r="D29963">
        <v>5360988</v>
      </c>
      <c r="E29963">
        <v>-626595</v>
      </c>
      <c r="F29963" s="1" t="s">
        <v>63818</v>
      </c>
      <c r="G29963" s="1" t="s">
        <v>63823</v>
      </c>
      <c r="H29963" s="1" t="s">
        <v>82700</v>
      </c>
      <c r="I29963" s="1" t="s">
        <v>17</v>
      </c>
      <c r="J29963" s="1" t="s">
        <v>17</v>
      </c>
    </row>
    <row r="29964" spans="1:10" x14ac:dyDescent="0.25">
      <c r="A29964" s="1" t="s">
        <v>82701</v>
      </c>
      <c r="B29964" s="1" t="s">
        <v>11</v>
      </c>
      <c r="C29964" s="1" t="s">
        <v>82702</v>
      </c>
      <c r="D29964">
        <v>5177029</v>
      </c>
      <c r="E29964">
        <v>-1053799</v>
      </c>
      <c r="F29964" s="1" t="s">
        <v>63818</v>
      </c>
      <c r="G29964" s="1" t="s">
        <v>63932</v>
      </c>
      <c r="H29964" s="1" t="s">
        <v>82703</v>
      </c>
      <c r="I29964" s="1" t="s">
        <v>17</v>
      </c>
      <c r="J29964" s="1" t="s">
        <v>17</v>
      </c>
    </row>
    <row r="29965" spans="1:10" x14ac:dyDescent="0.25">
      <c r="A29965" s="1" t="s">
        <v>82704</v>
      </c>
      <c r="B29965" s="1" t="s">
        <v>19</v>
      </c>
      <c r="C29965" s="1" t="s">
        <v>82705</v>
      </c>
      <c r="D29965">
        <v>52387396</v>
      </c>
      <c r="E29965">
        <v>-8973234</v>
      </c>
      <c r="F29965" s="1" t="s">
        <v>63818</v>
      </c>
      <c r="G29965" s="1" t="s">
        <v>63932</v>
      </c>
      <c r="H29965" s="1" t="s">
        <v>82706</v>
      </c>
      <c r="I29965" s="1" t="s">
        <v>17</v>
      </c>
      <c r="J29965" s="1" t="s">
        <v>17</v>
      </c>
    </row>
    <row r="29966" spans="1:10" x14ac:dyDescent="0.25">
      <c r="A29966" s="1" t="s">
        <v>82707</v>
      </c>
      <c r="B29966" s="1" t="s">
        <v>19</v>
      </c>
      <c r="C29966" s="1" t="s">
        <v>82708</v>
      </c>
      <c r="D29966">
        <v>5275131</v>
      </c>
      <c r="E29966">
        <v>-656447</v>
      </c>
      <c r="F29966" s="1" t="s">
        <v>63818</v>
      </c>
      <c r="G29966" s="1" t="s">
        <v>63902</v>
      </c>
      <c r="H29966" s="1" t="s">
        <v>82709</v>
      </c>
      <c r="I29966" s="1" t="s">
        <v>17</v>
      </c>
      <c r="J29966" s="1" t="s">
        <v>17</v>
      </c>
    </row>
    <row r="29967" spans="1:10" x14ac:dyDescent="0.25">
      <c r="A29967" s="1" t="s">
        <v>82710</v>
      </c>
      <c r="B29967" s="1" t="s">
        <v>19</v>
      </c>
      <c r="C29967" s="1" t="s">
        <v>82711</v>
      </c>
      <c r="D29967">
        <v>5380343</v>
      </c>
      <c r="E29967">
        <v>-718509</v>
      </c>
      <c r="F29967" s="1" t="s">
        <v>63818</v>
      </c>
      <c r="G29967" s="1" t="s">
        <v>76983</v>
      </c>
      <c r="H29967" s="1" t="s">
        <v>17</v>
      </c>
      <c r="I29967" s="1" t="s">
        <v>17</v>
      </c>
      <c r="J29967" s="1" t="s">
        <v>17</v>
      </c>
    </row>
    <row r="29968" spans="1:10" x14ac:dyDescent="0.25">
      <c r="A29968" s="1" t="s">
        <v>82712</v>
      </c>
      <c r="B29968" s="1" t="s">
        <v>19</v>
      </c>
      <c r="C29968" s="1" t="s">
        <v>82713</v>
      </c>
      <c r="D29968">
        <v>5399397</v>
      </c>
      <c r="E29968">
        <v>-679718</v>
      </c>
      <c r="F29968" s="1" t="s">
        <v>63818</v>
      </c>
      <c r="G29968" s="1" t="s">
        <v>76983</v>
      </c>
      <c r="H29968" s="1" t="s">
        <v>82714</v>
      </c>
      <c r="I29968" s="1" t="s">
        <v>17</v>
      </c>
      <c r="J29968" s="1" t="s">
        <v>17</v>
      </c>
    </row>
    <row r="29969" spans="1:10" x14ac:dyDescent="0.25">
      <c r="A29969" s="1" t="s">
        <v>82715</v>
      </c>
      <c r="B29969" s="1" t="s">
        <v>19</v>
      </c>
      <c r="C29969" s="1" t="s">
        <v>82716</v>
      </c>
      <c r="D29969">
        <v>5454779</v>
      </c>
      <c r="E29969">
        <v>-78412</v>
      </c>
      <c r="F29969" s="1" t="s">
        <v>63818</v>
      </c>
      <c r="G29969" s="1" t="s">
        <v>63876</v>
      </c>
      <c r="H29969" s="1" t="s">
        <v>82717</v>
      </c>
      <c r="I29969" s="1" t="s">
        <v>17</v>
      </c>
      <c r="J29969" s="1" t="s">
        <v>17</v>
      </c>
    </row>
    <row r="29970" spans="1:10" x14ac:dyDescent="0.25">
      <c r="A29970" s="1" t="s">
        <v>82718</v>
      </c>
      <c r="B29970" s="1" t="s">
        <v>19</v>
      </c>
      <c r="C29970" s="1" t="s">
        <v>82719</v>
      </c>
      <c r="D29970">
        <v>53536388</v>
      </c>
      <c r="E29970">
        <v>-6735</v>
      </c>
      <c r="F29970" s="1" t="s">
        <v>63818</v>
      </c>
      <c r="G29970" s="1" t="s">
        <v>63979</v>
      </c>
      <c r="H29970" s="1" t="s">
        <v>17</v>
      </c>
      <c r="I29970" s="1" t="s">
        <v>17</v>
      </c>
      <c r="J29970" s="1" t="s">
        <v>17</v>
      </c>
    </row>
    <row r="29971" spans="1:10" x14ac:dyDescent="0.25">
      <c r="A29971" s="1" t="s">
        <v>82720</v>
      </c>
      <c r="B29971" s="1" t="s">
        <v>11</v>
      </c>
      <c r="C29971" s="1" t="s">
        <v>82721</v>
      </c>
      <c r="D29971">
        <v>416338996887207</v>
      </c>
      <c r="E29971">
        <v>-8499469757080078</v>
      </c>
      <c r="F29971" s="1" t="s">
        <v>13</v>
      </c>
      <c r="G29971" s="1" t="s">
        <v>91</v>
      </c>
      <c r="H29971" s="1" t="s">
        <v>935</v>
      </c>
      <c r="I29971" s="1" t="s">
        <v>82720</v>
      </c>
      <c r="J29971" s="1" t="s">
        <v>17</v>
      </c>
    </row>
    <row r="29972" spans="1:10" x14ac:dyDescent="0.25">
      <c r="A29972" s="1" t="s">
        <v>82722</v>
      </c>
      <c r="B29972" s="1" t="s">
        <v>11</v>
      </c>
      <c r="C29972" s="1" t="s">
        <v>82723</v>
      </c>
      <c r="D29972">
        <v>3978369903564453</v>
      </c>
      <c r="E29972">
        <v>-8718360137939453</v>
      </c>
      <c r="F29972" s="1" t="s">
        <v>13</v>
      </c>
      <c r="G29972" s="1" t="s">
        <v>91</v>
      </c>
      <c r="H29972" s="1" t="s">
        <v>2480</v>
      </c>
      <c r="I29972" s="1" t="s">
        <v>82722</v>
      </c>
      <c r="J29972" s="1" t="s">
        <v>17</v>
      </c>
    </row>
    <row r="29973" spans="1:10" x14ac:dyDescent="0.25">
      <c r="A29973" s="1" t="s">
        <v>82724</v>
      </c>
      <c r="B29973" s="1" t="s">
        <v>35</v>
      </c>
      <c r="C29973" s="1" t="s">
        <v>82725</v>
      </c>
      <c r="D29973">
        <v>40273102</v>
      </c>
      <c r="E29973">
        <v>-86907501</v>
      </c>
      <c r="F29973" s="1" t="s">
        <v>13</v>
      </c>
      <c r="G29973" s="1" t="s">
        <v>91</v>
      </c>
      <c r="H29973" s="1" t="s">
        <v>2114</v>
      </c>
      <c r="I29973" s="1" t="s">
        <v>17</v>
      </c>
      <c r="J29973" s="1" t="s">
        <v>17</v>
      </c>
    </row>
    <row r="29974" spans="1:10" x14ac:dyDescent="0.25">
      <c r="A29974" s="1" t="s">
        <v>82726</v>
      </c>
      <c r="B29974" s="1" t="s">
        <v>19</v>
      </c>
      <c r="C29974" s="1" t="s">
        <v>822</v>
      </c>
      <c r="D29974">
        <v>39391348</v>
      </c>
      <c r="E29974">
        <v>-86597103</v>
      </c>
      <c r="F29974" s="1" t="s">
        <v>13</v>
      </c>
      <c r="G29974" s="1" t="s">
        <v>91</v>
      </c>
      <c r="H29974" s="1" t="s">
        <v>82727</v>
      </c>
      <c r="I29974" s="1" t="s">
        <v>82726</v>
      </c>
      <c r="J29974" s="1" t="s">
        <v>17</v>
      </c>
    </row>
    <row r="29975" spans="1:10" x14ac:dyDescent="0.25">
      <c r="A29975" s="1" t="s">
        <v>82728</v>
      </c>
      <c r="B29975" s="1" t="s">
        <v>19</v>
      </c>
      <c r="C29975" s="1" t="s">
        <v>82729</v>
      </c>
      <c r="D29975">
        <v>39046101</v>
      </c>
      <c r="E29975">
        <v>-851567</v>
      </c>
      <c r="F29975" s="1" t="s">
        <v>13</v>
      </c>
      <c r="G29975" s="1" t="s">
        <v>91</v>
      </c>
      <c r="H29975" s="1" t="s">
        <v>18475</v>
      </c>
      <c r="I29975" s="1" t="s">
        <v>82728</v>
      </c>
      <c r="J29975" s="1" t="s">
        <v>17</v>
      </c>
    </row>
    <row r="29976" spans="1:10" x14ac:dyDescent="0.25">
      <c r="A29976" s="1" t="s">
        <v>82730</v>
      </c>
      <c r="B29976" s="1" t="s">
        <v>19</v>
      </c>
      <c r="C29976" s="1" t="s">
        <v>82731</v>
      </c>
      <c r="D29976">
        <v>41189763</v>
      </c>
      <c r="E29976">
        <v>-86606956</v>
      </c>
      <c r="F29976" s="1" t="s">
        <v>13</v>
      </c>
      <c r="G29976" s="1" t="s">
        <v>91</v>
      </c>
      <c r="H29976" s="1" t="s">
        <v>19248</v>
      </c>
      <c r="I29976" s="1" t="s">
        <v>82730</v>
      </c>
      <c r="J29976" s="1" t="s">
        <v>17</v>
      </c>
    </row>
    <row r="29977" spans="1:10" x14ac:dyDescent="0.25">
      <c r="A29977" s="1" t="s">
        <v>82732</v>
      </c>
      <c r="B29977" s="1" t="s">
        <v>11</v>
      </c>
      <c r="C29977" s="1" t="s">
        <v>82733</v>
      </c>
      <c r="D29977">
        <v>4048809814453125</v>
      </c>
      <c r="E29977">
        <v>-8685189819335938</v>
      </c>
      <c r="F29977" s="1" t="s">
        <v>13</v>
      </c>
      <c r="G29977" s="1" t="s">
        <v>91</v>
      </c>
      <c r="H29977" s="1" t="s">
        <v>2114</v>
      </c>
      <c r="I29977" s="1" t="s">
        <v>82732</v>
      </c>
      <c r="J29977" s="1" t="s">
        <v>17</v>
      </c>
    </row>
    <row r="29978" spans="1:10" x14ac:dyDescent="0.25">
      <c r="A29978" s="1" t="s">
        <v>82734</v>
      </c>
      <c r="B29978" s="1" t="s">
        <v>19</v>
      </c>
      <c r="C29978" s="1" t="s">
        <v>82735</v>
      </c>
      <c r="D29978">
        <v>3905690002441406</v>
      </c>
      <c r="E29978">
        <v>-8503559875488281</v>
      </c>
      <c r="F29978" s="1" t="s">
        <v>13</v>
      </c>
      <c r="G29978" s="1" t="s">
        <v>91</v>
      </c>
      <c r="H29978" s="1" t="s">
        <v>82736</v>
      </c>
      <c r="I29978" s="1" t="s">
        <v>82734</v>
      </c>
      <c r="J29978" s="1" t="s">
        <v>17</v>
      </c>
    </row>
    <row r="29979" spans="1:10" x14ac:dyDescent="0.25">
      <c r="A29979" s="1" t="s">
        <v>82737</v>
      </c>
      <c r="B29979" s="1" t="s">
        <v>153</v>
      </c>
      <c r="C29979" s="1" t="s">
        <v>82738</v>
      </c>
      <c r="D29979">
        <v>4120611191</v>
      </c>
      <c r="E29979">
        <v>-8640444183</v>
      </c>
      <c r="F29979" s="1" t="s">
        <v>13</v>
      </c>
      <c r="G29979" s="1" t="s">
        <v>91</v>
      </c>
      <c r="H29979" s="1" t="s">
        <v>5781</v>
      </c>
      <c r="I29979" s="1" t="s">
        <v>82739</v>
      </c>
      <c r="J29979" s="1" t="s">
        <v>17</v>
      </c>
    </row>
    <row r="29980" spans="1:10" x14ac:dyDescent="0.25">
      <c r="A29980" s="1" t="s">
        <v>82740</v>
      </c>
      <c r="B29980" s="1" t="s">
        <v>35</v>
      </c>
      <c r="C29980" s="1" t="s">
        <v>82741</v>
      </c>
      <c r="D29980">
        <v>40506401</v>
      </c>
      <c r="E29980">
        <v>-86862801</v>
      </c>
      <c r="F29980" s="1" t="s">
        <v>13</v>
      </c>
      <c r="G29980" s="1" t="s">
        <v>91</v>
      </c>
      <c r="H29980" s="1" t="s">
        <v>16921</v>
      </c>
      <c r="I29980" s="1" t="s">
        <v>17</v>
      </c>
      <c r="J29980" s="1" t="s">
        <v>17</v>
      </c>
    </row>
    <row r="29981" spans="1:10" x14ac:dyDescent="0.25">
      <c r="A29981" s="1" t="s">
        <v>82742</v>
      </c>
      <c r="B29981" s="1" t="s">
        <v>19</v>
      </c>
      <c r="C29981" s="1" t="s">
        <v>82743</v>
      </c>
      <c r="D29981">
        <v>4075619888305664</v>
      </c>
      <c r="E29981">
        <v>-8525050354003906</v>
      </c>
      <c r="F29981" s="1" t="s">
        <v>13</v>
      </c>
      <c r="G29981" s="1" t="s">
        <v>91</v>
      </c>
      <c r="H29981" s="1" t="s">
        <v>19034</v>
      </c>
      <c r="I29981" s="1" t="s">
        <v>82742</v>
      </c>
      <c r="J29981" s="1" t="s">
        <v>17</v>
      </c>
    </row>
    <row r="29982" spans="1:10" x14ac:dyDescent="0.25">
      <c r="A29982" s="1" t="s">
        <v>82744</v>
      </c>
      <c r="B29982" s="1" t="s">
        <v>19</v>
      </c>
      <c r="C29982" s="1" t="s">
        <v>82745</v>
      </c>
      <c r="D29982">
        <v>4138560104370117</v>
      </c>
      <c r="E29982">
        <v>-8482689666748047</v>
      </c>
      <c r="F29982" s="1" t="s">
        <v>13</v>
      </c>
      <c r="G29982" s="1" t="s">
        <v>91</v>
      </c>
      <c r="H29982" s="1" t="s">
        <v>7544</v>
      </c>
      <c r="I29982" s="1" t="s">
        <v>82744</v>
      </c>
      <c r="J29982" s="1" t="s">
        <v>17</v>
      </c>
    </row>
    <row r="29983" spans="1:10" x14ac:dyDescent="0.25">
      <c r="A29983" s="1" t="s">
        <v>82746</v>
      </c>
      <c r="B29983" s="1" t="s">
        <v>19</v>
      </c>
      <c r="C29983" s="1" t="s">
        <v>82747</v>
      </c>
      <c r="D29983">
        <v>3919860076904297</v>
      </c>
      <c r="E29983">
        <v>-8513639831542969</v>
      </c>
      <c r="F29983" s="1" t="s">
        <v>13</v>
      </c>
      <c r="G29983" s="1" t="s">
        <v>91</v>
      </c>
      <c r="H29983" s="1" t="s">
        <v>18475</v>
      </c>
      <c r="I29983" s="1" t="s">
        <v>82746</v>
      </c>
      <c r="J29983" s="1" t="s">
        <v>17</v>
      </c>
    </row>
    <row r="29984" spans="1:10" x14ac:dyDescent="0.25">
      <c r="A29984" s="1" t="s">
        <v>82748</v>
      </c>
      <c r="B29984" s="1" t="s">
        <v>19</v>
      </c>
      <c r="C29984" s="1" t="s">
        <v>82749</v>
      </c>
      <c r="D29984">
        <v>408838996887207</v>
      </c>
      <c r="E29984">
        <v>-8736920166015625</v>
      </c>
      <c r="F29984" s="1" t="s">
        <v>13</v>
      </c>
      <c r="G29984" s="1" t="s">
        <v>91</v>
      </c>
      <c r="H29984" s="1" t="s">
        <v>82750</v>
      </c>
      <c r="I29984" s="1" t="s">
        <v>82748</v>
      </c>
      <c r="J29984" s="1" t="s">
        <v>17</v>
      </c>
    </row>
    <row r="29985" spans="1:10" x14ac:dyDescent="0.25">
      <c r="A29985" s="1" t="s">
        <v>82751</v>
      </c>
      <c r="B29985" s="1" t="s">
        <v>35</v>
      </c>
      <c r="C29985" s="1" t="s">
        <v>46417</v>
      </c>
      <c r="D29985">
        <v>41074201</v>
      </c>
      <c r="E29985">
        <v>-86064201</v>
      </c>
      <c r="F29985" s="1" t="s">
        <v>13</v>
      </c>
      <c r="G29985" s="1" t="s">
        <v>91</v>
      </c>
      <c r="H29985" s="1" t="s">
        <v>5530</v>
      </c>
      <c r="I29985" s="1" t="s">
        <v>17</v>
      </c>
      <c r="J29985" s="1" t="s">
        <v>17</v>
      </c>
    </row>
    <row r="29986" spans="1:10" x14ac:dyDescent="0.25">
      <c r="A29986" s="1" t="s">
        <v>82752</v>
      </c>
      <c r="B29986" s="1" t="s">
        <v>19</v>
      </c>
      <c r="C29986" s="1" t="s">
        <v>26894</v>
      </c>
      <c r="D29986">
        <v>3.9970001220703128E+16</v>
      </c>
      <c r="E29986">
        <v>-854708023071289</v>
      </c>
      <c r="F29986" s="1" t="s">
        <v>13</v>
      </c>
      <c r="G29986" s="1" t="s">
        <v>91</v>
      </c>
      <c r="H29986" s="1" t="s">
        <v>17566</v>
      </c>
      <c r="I29986" s="1" t="s">
        <v>82752</v>
      </c>
      <c r="J29986" s="1" t="s">
        <v>17</v>
      </c>
    </row>
    <row r="29987" spans="1:10" x14ac:dyDescent="0.25">
      <c r="A29987" s="1" t="s">
        <v>82753</v>
      </c>
      <c r="B29987" s="1" t="s">
        <v>19</v>
      </c>
      <c r="C29987" s="1" t="s">
        <v>82754</v>
      </c>
      <c r="D29987">
        <v>39532418</v>
      </c>
      <c r="E29987">
        <v>-86832404</v>
      </c>
      <c r="F29987" s="1" t="s">
        <v>13</v>
      </c>
      <c r="G29987" s="1" t="s">
        <v>91</v>
      </c>
      <c r="H29987" s="1" t="s">
        <v>21696</v>
      </c>
      <c r="I29987" s="1" t="s">
        <v>82753</v>
      </c>
      <c r="J29987" s="1" t="s">
        <v>17</v>
      </c>
    </row>
    <row r="29988" spans="1:10" x14ac:dyDescent="0.25">
      <c r="A29988" s="1" t="s">
        <v>82755</v>
      </c>
      <c r="B29988" s="1" t="s">
        <v>19</v>
      </c>
      <c r="C29988" s="1" t="s">
        <v>82756</v>
      </c>
      <c r="D29988">
        <v>406609001159668</v>
      </c>
      <c r="E29988">
        <v>-87439697265625</v>
      </c>
      <c r="F29988" s="1" t="s">
        <v>13</v>
      </c>
      <c r="G29988" s="1" t="s">
        <v>91</v>
      </c>
      <c r="H29988" s="1" t="s">
        <v>82757</v>
      </c>
      <c r="I29988" s="1" t="s">
        <v>82755</v>
      </c>
      <c r="J29988" s="1" t="s">
        <v>17</v>
      </c>
    </row>
    <row r="29989" spans="1:10" x14ac:dyDescent="0.25">
      <c r="A29989" s="1" t="s">
        <v>82758</v>
      </c>
      <c r="B29989" s="1" t="s">
        <v>19</v>
      </c>
      <c r="C29989" s="1" t="s">
        <v>82759</v>
      </c>
      <c r="D29989">
        <v>39573113</v>
      </c>
      <c r="E29989">
        <v>-86618671</v>
      </c>
      <c r="F29989" s="1" t="s">
        <v>13</v>
      </c>
      <c r="G29989" s="1" t="s">
        <v>91</v>
      </c>
      <c r="H29989" s="1" t="s">
        <v>82760</v>
      </c>
      <c r="I29989" s="1" t="s">
        <v>82758</v>
      </c>
      <c r="J29989" s="1" t="s">
        <v>17</v>
      </c>
    </row>
    <row r="29990" spans="1:10" x14ac:dyDescent="0.25">
      <c r="A29990" s="1" t="s">
        <v>82761</v>
      </c>
      <c r="B29990" s="1" t="s">
        <v>35</v>
      </c>
      <c r="C29990" s="1" t="s">
        <v>82762</v>
      </c>
      <c r="D29990">
        <v>40582</v>
      </c>
      <c r="E29990">
        <v>-86167503</v>
      </c>
      <c r="F29990" s="1" t="s">
        <v>13</v>
      </c>
      <c r="G29990" s="1" t="s">
        <v>91</v>
      </c>
      <c r="H29990" s="1" t="s">
        <v>17387</v>
      </c>
      <c r="I29990" s="1" t="s">
        <v>17</v>
      </c>
      <c r="J29990" s="1" t="s">
        <v>17</v>
      </c>
    </row>
    <row r="29991" spans="1:10" x14ac:dyDescent="0.25">
      <c r="A29991" s="1" t="s">
        <v>82763</v>
      </c>
      <c r="B29991" s="1" t="s">
        <v>19</v>
      </c>
      <c r="C29991" s="1" t="s">
        <v>82764</v>
      </c>
      <c r="D29991">
        <v>4.1210601806640624E+16</v>
      </c>
      <c r="E29991">
        <v>-8498609924316406</v>
      </c>
      <c r="F29991" s="1" t="s">
        <v>13</v>
      </c>
      <c r="G29991" s="1" t="s">
        <v>91</v>
      </c>
      <c r="H29991" s="1" t="s">
        <v>82765</v>
      </c>
      <c r="I29991" s="1" t="s">
        <v>82763</v>
      </c>
      <c r="J29991" s="1" t="s">
        <v>17</v>
      </c>
    </row>
    <row r="29992" spans="1:10" x14ac:dyDescent="0.25">
      <c r="A29992" s="1" t="s">
        <v>82766</v>
      </c>
      <c r="B29992" s="1" t="s">
        <v>19</v>
      </c>
      <c r="C29992" s="1" t="s">
        <v>82767</v>
      </c>
      <c r="D29992">
        <v>4.0964500427246096E+16</v>
      </c>
      <c r="E29992">
        <v>-8637190246582031</v>
      </c>
      <c r="F29992" s="1" t="s">
        <v>13</v>
      </c>
      <c r="G29992" s="1" t="s">
        <v>91</v>
      </c>
      <c r="H29992" s="1" t="s">
        <v>82768</v>
      </c>
      <c r="I29992" s="1" t="s">
        <v>82766</v>
      </c>
      <c r="J29992" s="1" t="s">
        <v>17</v>
      </c>
    </row>
    <row r="29993" spans="1:10" x14ac:dyDescent="0.25">
      <c r="A29993" s="1" t="s">
        <v>82769</v>
      </c>
      <c r="B29993" s="1" t="s">
        <v>19</v>
      </c>
      <c r="C29993" s="1" t="s">
        <v>82770</v>
      </c>
      <c r="D29993">
        <v>39920278</v>
      </c>
      <c r="E29993">
        <v>-85598611</v>
      </c>
      <c r="F29993" s="1" t="s">
        <v>13</v>
      </c>
      <c r="G29993" s="1" t="s">
        <v>91</v>
      </c>
      <c r="H29993" s="1" t="s">
        <v>82771</v>
      </c>
      <c r="I29993" s="1" t="s">
        <v>82769</v>
      </c>
      <c r="J29993" s="1" t="s">
        <v>17</v>
      </c>
    </row>
    <row r="29994" spans="1:10" x14ac:dyDescent="0.25">
      <c r="A29994" s="1" t="s">
        <v>82772</v>
      </c>
      <c r="B29994" s="1" t="s">
        <v>35</v>
      </c>
      <c r="C29994" s="1" t="s">
        <v>82773</v>
      </c>
      <c r="D29994">
        <v>40961242</v>
      </c>
      <c r="E29994">
        <v>-85562671</v>
      </c>
      <c r="F29994" s="1" t="s">
        <v>13</v>
      </c>
      <c r="G29994" s="1" t="s">
        <v>91</v>
      </c>
      <c r="H29994" s="1" t="s">
        <v>6349</v>
      </c>
      <c r="I29994" s="1" t="s">
        <v>17</v>
      </c>
      <c r="J29994" s="1" t="s">
        <v>17</v>
      </c>
    </row>
    <row r="29995" spans="1:10" x14ac:dyDescent="0.25">
      <c r="A29995" s="1" t="s">
        <v>82774</v>
      </c>
      <c r="B29995" s="1" t="s">
        <v>35</v>
      </c>
      <c r="C29995" s="1" t="s">
        <v>82775</v>
      </c>
      <c r="D29995">
        <v>40993698</v>
      </c>
      <c r="E29995">
        <v>-86341698</v>
      </c>
      <c r="F29995" s="1" t="s">
        <v>13</v>
      </c>
      <c r="G29995" s="1" t="s">
        <v>91</v>
      </c>
      <c r="H29995" s="1" t="s">
        <v>82776</v>
      </c>
      <c r="I29995" s="1" t="s">
        <v>17</v>
      </c>
      <c r="J29995" s="1" t="s">
        <v>17</v>
      </c>
    </row>
    <row r="29996" spans="1:10" x14ac:dyDescent="0.25">
      <c r="A29996" s="1" t="s">
        <v>82777</v>
      </c>
      <c r="B29996" s="1" t="s">
        <v>19</v>
      </c>
      <c r="C29996" s="1" t="s">
        <v>82778</v>
      </c>
      <c r="D29996">
        <v>4.1637001037597656E+16</v>
      </c>
      <c r="E29996">
        <v>-8494940185546875</v>
      </c>
      <c r="F29996" s="1" t="s">
        <v>13</v>
      </c>
      <c r="G29996" s="1" t="s">
        <v>91</v>
      </c>
      <c r="H29996" s="1" t="s">
        <v>935</v>
      </c>
      <c r="I29996" s="1" t="s">
        <v>82777</v>
      </c>
      <c r="J29996" s="1" t="s">
        <v>17</v>
      </c>
    </row>
    <row r="29997" spans="1:10" x14ac:dyDescent="0.25">
      <c r="A29997" s="1" t="s">
        <v>82779</v>
      </c>
      <c r="B29997" s="1" t="s">
        <v>35</v>
      </c>
      <c r="C29997" s="1" t="s">
        <v>82780</v>
      </c>
      <c r="D29997">
        <v>41268101</v>
      </c>
      <c r="E29997">
        <v>-86559502</v>
      </c>
      <c r="F29997" s="1" t="s">
        <v>13</v>
      </c>
      <c r="G29997" s="1" t="s">
        <v>91</v>
      </c>
      <c r="H29997" s="1" t="s">
        <v>19248</v>
      </c>
      <c r="I29997" s="1" t="s">
        <v>17</v>
      </c>
      <c r="J29997" s="1" t="s">
        <v>17</v>
      </c>
    </row>
    <row r="29998" spans="1:10" x14ac:dyDescent="0.25">
      <c r="A29998" s="1" t="s">
        <v>82781</v>
      </c>
      <c r="B29998" s="1" t="s">
        <v>19</v>
      </c>
      <c r="C29998" s="1" t="s">
        <v>82782</v>
      </c>
      <c r="D29998">
        <v>4135076</v>
      </c>
      <c r="E29998">
        <v>-8692562</v>
      </c>
      <c r="F29998" s="1" t="s">
        <v>13</v>
      </c>
      <c r="G29998" s="1" t="s">
        <v>91</v>
      </c>
      <c r="H29998" s="1" t="s">
        <v>19456</v>
      </c>
      <c r="I29998" s="1" t="s">
        <v>82781</v>
      </c>
      <c r="J29998" s="1" t="s">
        <v>17</v>
      </c>
    </row>
    <row r="29999" spans="1:10" x14ac:dyDescent="0.25">
      <c r="A29999" s="1" t="s">
        <v>82783</v>
      </c>
      <c r="B29999" s="1" t="s">
        <v>19</v>
      </c>
      <c r="C29999" s="1" t="s">
        <v>82784</v>
      </c>
      <c r="D29999">
        <v>4040610122680664</v>
      </c>
      <c r="E29999">
        <v>-8675360107421875</v>
      </c>
      <c r="F29999" s="1" t="s">
        <v>13</v>
      </c>
      <c r="G29999" s="1" t="s">
        <v>91</v>
      </c>
      <c r="H29999" s="1" t="s">
        <v>2114</v>
      </c>
      <c r="I29999" s="1" t="s">
        <v>82783</v>
      </c>
      <c r="J29999" s="1" t="s">
        <v>17</v>
      </c>
    </row>
    <row r="30000" spans="1:10" x14ac:dyDescent="0.25">
      <c r="A30000" s="1" t="s">
        <v>82785</v>
      </c>
      <c r="B30000" s="1" t="s">
        <v>19</v>
      </c>
      <c r="C30000" s="1" t="s">
        <v>82786</v>
      </c>
      <c r="D30000">
        <v>4067369842529297</v>
      </c>
      <c r="E30000">
        <v>-8526329803466797</v>
      </c>
      <c r="F30000" s="1" t="s">
        <v>13</v>
      </c>
      <c r="G30000" s="1" t="s">
        <v>91</v>
      </c>
      <c r="H30000" s="1" t="s">
        <v>82787</v>
      </c>
      <c r="I30000" s="1" t="s">
        <v>82785</v>
      </c>
      <c r="J30000" s="1" t="s">
        <v>17</v>
      </c>
    </row>
    <row r="30001" spans="1:10" x14ac:dyDescent="0.25">
      <c r="A30001" s="1" t="s">
        <v>82788</v>
      </c>
      <c r="B30001" s="1" t="s">
        <v>19</v>
      </c>
      <c r="C30001" s="1" t="s">
        <v>82789</v>
      </c>
      <c r="D30001">
        <v>4147529983520508</v>
      </c>
      <c r="E30001">
        <v>-856947021484375</v>
      </c>
      <c r="F30001" s="1" t="s">
        <v>13</v>
      </c>
      <c r="G30001" s="1" t="s">
        <v>91</v>
      </c>
      <c r="H30001" s="1" t="s">
        <v>82790</v>
      </c>
      <c r="I30001" s="1" t="s">
        <v>82788</v>
      </c>
      <c r="J30001" s="1" t="s">
        <v>17</v>
      </c>
    </row>
    <row r="30002" spans="1:10" x14ac:dyDescent="0.25">
      <c r="A30002" s="1" t="s">
        <v>82791</v>
      </c>
      <c r="B30002" s="1" t="s">
        <v>35</v>
      </c>
      <c r="C30002" s="1" t="s">
        <v>82792</v>
      </c>
      <c r="D30002">
        <v>41102001</v>
      </c>
      <c r="E30002">
        <v>-86932198</v>
      </c>
      <c r="F30002" s="1" t="s">
        <v>13</v>
      </c>
      <c r="G30002" s="1" t="s">
        <v>91</v>
      </c>
      <c r="H30002" s="1" t="s">
        <v>9111</v>
      </c>
      <c r="I30002" s="1" t="s">
        <v>17</v>
      </c>
      <c r="J30002" s="1" t="s">
        <v>17</v>
      </c>
    </row>
    <row r="30003" spans="1:10" x14ac:dyDescent="0.25">
      <c r="A30003" s="1" t="s">
        <v>82793</v>
      </c>
      <c r="B30003" s="1" t="s">
        <v>11</v>
      </c>
      <c r="C30003" s="1" t="s">
        <v>82794</v>
      </c>
      <c r="D30003">
        <v>39406136</v>
      </c>
      <c r="E30003">
        <v>-88808855</v>
      </c>
      <c r="F30003" s="1" t="s">
        <v>13</v>
      </c>
      <c r="G30003" s="1" t="s">
        <v>95</v>
      </c>
      <c r="H30003" s="1" t="s">
        <v>12088</v>
      </c>
      <c r="I30003" s="1" t="s">
        <v>82793</v>
      </c>
      <c r="J30003" s="1" t="s">
        <v>17</v>
      </c>
    </row>
    <row r="30004" spans="1:10" x14ac:dyDescent="0.25">
      <c r="A30004" s="1" t="s">
        <v>82795</v>
      </c>
      <c r="B30004" s="1" t="s">
        <v>35</v>
      </c>
      <c r="C30004" s="1" t="s">
        <v>27426</v>
      </c>
      <c r="D30004">
        <v>39337299</v>
      </c>
      <c r="E30004">
        <v>-86779701</v>
      </c>
      <c r="F30004" s="1" t="s">
        <v>13</v>
      </c>
      <c r="G30004" s="1" t="s">
        <v>91</v>
      </c>
      <c r="H30004" s="1" t="s">
        <v>3917</v>
      </c>
      <c r="I30004" s="1" t="s">
        <v>17</v>
      </c>
      <c r="J30004" s="1" t="s">
        <v>17</v>
      </c>
    </row>
    <row r="30005" spans="1:10" x14ac:dyDescent="0.25">
      <c r="A30005" s="1" t="s">
        <v>82796</v>
      </c>
      <c r="B30005" s="1" t="s">
        <v>19</v>
      </c>
      <c r="C30005" s="1" t="s">
        <v>82797</v>
      </c>
      <c r="D30005">
        <v>4070389938354492</v>
      </c>
      <c r="E30005">
        <v>-8718779754638672</v>
      </c>
      <c r="F30005" s="1" t="s">
        <v>13</v>
      </c>
      <c r="G30005" s="1" t="s">
        <v>91</v>
      </c>
      <c r="H30005" s="1" t="s">
        <v>8557</v>
      </c>
      <c r="I30005" s="1" t="s">
        <v>82796</v>
      </c>
      <c r="J30005" s="1" t="s">
        <v>17</v>
      </c>
    </row>
    <row r="30006" spans="1:10" x14ac:dyDescent="0.25">
      <c r="A30006" s="1" t="s">
        <v>82798</v>
      </c>
      <c r="B30006" s="1" t="s">
        <v>19</v>
      </c>
      <c r="C30006" s="1" t="s">
        <v>82799</v>
      </c>
      <c r="D30006">
        <v>4016669845581055</v>
      </c>
      <c r="E30006">
        <v>-8594080352783203</v>
      </c>
      <c r="F30006" s="1" t="s">
        <v>13</v>
      </c>
      <c r="G30006" s="1" t="s">
        <v>91</v>
      </c>
      <c r="H30006" s="1" t="s">
        <v>734</v>
      </c>
      <c r="I30006" s="1" t="s">
        <v>82798</v>
      </c>
      <c r="J30006" s="1" t="s">
        <v>17</v>
      </c>
    </row>
    <row r="30007" spans="1:10" x14ac:dyDescent="0.25">
      <c r="A30007" s="1" t="s">
        <v>82800</v>
      </c>
      <c r="B30007" s="1" t="s">
        <v>19</v>
      </c>
      <c r="C30007" s="1" t="s">
        <v>82801</v>
      </c>
      <c r="D30007">
        <v>41210683</v>
      </c>
      <c r="E30007">
        <v>-85063098</v>
      </c>
      <c r="F30007" s="1" t="s">
        <v>13</v>
      </c>
      <c r="G30007" s="1" t="s">
        <v>91</v>
      </c>
      <c r="H30007" s="1" t="s">
        <v>58716</v>
      </c>
      <c r="I30007" s="1" t="s">
        <v>82800</v>
      </c>
      <c r="J30007" s="1" t="s">
        <v>17</v>
      </c>
    </row>
    <row r="30008" spans="1:10" x14ac:dyDescent="0.25">
      <c r="A30008" s="1" t="s">
        <v>82802</v>
      </c>
      <c r="B30008" s="1" t="s">
        <v>35</v>
      </c>
      <c r="C30008" s="1" t="s">
        <v>58610</v>
      </c>
      <c r="D30008">
        <v>39610901</v>
      </c>
      <c r="E30008">
        <v>-86756104</v>
      </c>
      <c r="F30008" s="1" t="s">
        <v>13</v>
      </c>
      <c r="G30008" s="1" t="s">
        <v>91</v>
      </c>
      <c r="H30008" s="1" t="s">
        <v>11458</v>
      </c>
      <c r="I30008" s="1" t="s">
        <v>17</v>
      </c>
      <c r="J30008" s="1" t="s">
        <v>17</v>
      </c>
    </row>
    <row r="30009" spans="1:10" x14ac:dyDescent="0.25">
      <c r="A30009" s="1" t="s">
        <v>82803</v>
      </c>
      <c r="B30009" s="1" t="s">
        <v>19</v>
      </c>
      <c r="C30009" s="1" t="s">
        <v>82804</v>
      </c>
      <c r="D30009">
        <v>38912045</v>
      </c>
      <c r="E30009">
        <v>-87406697</v>
      </c>
      <c r="F30009" s="1" t="s">
        <v>13</v>
      </c>
      <c r="G30009" s="1" t="s">
        <v>91</v>
      </c>
      <c r="H30009" s="1" t="s">
        <v>5776</v>
      </c>
      <c r="I30009" s="1" t="s">
        <v>82803</v>
      </c>
      <c r="J30009" s="1" t="s">
        <v>17</v>
      </c>
    </row>
    <row r="30010" spans="1:10" x14ac:dyDescent="0.25">
      <c r="A30010" s="1" t="s">
        <v>82805</v>
      </c>
      <c r="B30010" s="1" t="s">
        <v>19</v>
      </c>
      <c r="C30010" s="1" t="s">
        <v>82806</v>
      </c>
      <c r="D30010">
        <v>4118790054321289</v>
      </c>
      <c r="E30010">
        <v>-8816709899902344</v>
      </c>
      <c r="F30010" s="1" t="s">
        <v>13</v>
      </c>
      <c r="G30010" s="1" t="s">
        <v>95</v>
      </c>
      <c r="H30010" s="1" t="s">
        <v>13412</v>
      </c>
      <c r="I30010" s="1" t="s">
        <v>82805</v>
      </c>
      <c r="J30010" s="1" t="s">
        <v>17</v>
      </c>
    </row>
    <row r="30011" spans="1:10" x14ac:dyDescent="0.25">
      <c r="A30011" s="1" t="s">
        <v>82807</v>
      </c>
      <c r="B30011" s="1" t="s">
        <v>19</v>
      </c>
      <c r="C30011" s="1" t="s">
        <v>82808</v>
      </c>
      <c r="D30011">
        <v>3.8049198150634768E+16</v>
      </c>
      <c r="E30011">
        <v>-8738140106201172</v>
      </c>
      <c r="F30011" s="1" t="s">
        <v>13</v>
      </c>
      <c r="G30011" s="1" t="s">
        <v>91</v>
      </c>
      <c r="H30011" s="1" t="s">
        <v>10906</v>
      </c>
      <c r="I30011" s="1" t="s">
        <v>82807</v>
      </c>
      <c r="J30011" s="1" t="s">
        <v>17</v>
      </c>
    </row>
    <row r="30012" spans="1:10" x14ac:dyDescent="0.25">
      <c r="A30012" s="1" t="s">
        <v>82809</v>
      </c>
      <c r="B30012" s="1" t="s">
        <v>19</v>
      </c>
      <c r="C30012" s="1" t="s">
        <v>82810</v>
      </c>
      <c r="D30012">
        <v>3.8460899353027344E+16</v>
      </c>
      <c r="E30012">
        <v>-8765499877929688</v>
      </c>
      <c r="F30012" s="1" t="s">
        <v>13</v>
      </c>
      <c r="G30012" s="1" t="s">
        <v>91</v>
      </c>
      <c r="H30012" s="1" t="s">
        <v>9357</v>
      </c>
      <c r="I30012" s="1" t="s">
        <v>82809</v>
      </c>
      <c r="J30012" s="1" t="s">
        <v>17</v>
      </c>
    </row>
    <row r="30013" spans="1:10" x14ac:dyDescent="0.25">
      <c r="A30013" s="1" t="s">
        <v>82811</v>
      </c>
      <c r="B30013" s="1" t="s">
        <v>35</v>
      </c>
      <c r="C30013" s="1" t="s">
        <v>82812</v>
      </c>
      <c r="D30013">
        <v>39273102</v>
      </c>
      <c r="E30013">
        <v>-87122233</v>
      </c>
      <c r="F30013" s="1" t="s">
        <v>13</v>
      </c>
      <c r="G30013" s="1" t="s">
        <v>91</v>
      </c>
      <c r="H30013" s="1" t="s">
        <v>26577</v>
      </c>
      <c r="I30013" s="1" t="s">
        <v>17</v>
      </c>
      <c r="J30013" s="1" t="s">
        <v>17</v>
      </c>
    </row>
    <row r="30014" spans="1:10" x14ac:dyDescent="0.25">
      <c r="A30014" s="1" t="s">
        <v>82813</v>
      </c>
      <c r="B30014" s="1" t="s">
        <v>19</v>
      </c>
      <c r="C30014" s="1" t="s">
        <v>82814</v>
      </c>
      <c r="D30014">
        <v>3980870056152344</v>
      </c>
      <c r="E30014">
        <v>-8649559783935547</v>
      </c>
      <c r="F30014" s="1" t="s">
        <v>13</v>
      </c>
      <c r="G30014" s="1" t="s">
        <v>91</v>
      </c>
      <c r="H30014" s="1" t="s">
        <v>2447</v>
      </c>
      <c r="I30014" s="1" t="s">
        <v>82813</v>
      </c>
      <c r="J30014" s="1" t="s">
        <v>17</v>
      </c>
    </row>
    <row r="30015" spans="1:10" x14ac:dyDescent="0.25">
      <c r="A30015" s="1" t="s">
        <v>82815</v>
      </c>
      <c r="B30015" s="1" t="s">
        <v>19</v>
      </c>
      <c r="C30015" s="1" t="s">
        <v>82816</v>
      </c>
      <c r="D30015">
        <v>3.9665298461899992E+16</v>
      </c>
      <c r="E30015">
        <v>-8581670379639999</v>
      </c>
      <c r="F30015" s="1" t="s">
        <v>13</v>
      </c>
      <c r="G30015" s="1" t="s">
        <v>91</v>
      </c>
      <c r="H30015" s="1" t="s">
        <v>82817</v>
      </c>
      <c r="I30015" s="1" t="s">
        <v>82815</v>
      </c>
      <c r="J30015" s="1" t="s">
        <v>17</v>
      </c>
    </row>
    <row r="30016" spans="1:10" x14ac:dyDescent="0.25">
      <c r="A30016" s="1" t="s">
        <v>82818</v>
      </c>
      <c r="B30016" s="1" t="s">
        <v>35</v>
      </c>
      <c r="C30016" s="1" t="s">
        <v>5298</v>
      </c>
      <c r="D30016">
        <v>39746399</v>
      </c>
      <c r="E30016">
        <v>-85774696</v>
      </c>
      <c r="F30016" s="1" t="s">
        <v>13</v>
      </c>
      <c r="G30016" s="1" t="s">
        <v>91</v>
      </c>
      <c r="H30016" s="1" t="s">
        <v>2429</v>
      </c>
      <c r="I30016" s="1" t="s">
        <v>17</v>
      </c>
      <c r="J30016" s="1" t="s">
        <v>17</v>
      </c>
    </row>
    <row r="30017" spans="1:10" x14ac:dyDescent="0.25">
      <c r="A30017" s="1" t="s">
        <v>82819</v>
      </c>
      <c r="B30017" s="1" t="s">
        <v>19</v>
      </c>
      <c r="C30017" s="1" t="s">
        <v>82820</v>
      </c>
      <c r="D30017">
        <v>4142639923095703</v>
      </c>
      <c r="E30017">
        <v>-8631639862060547</v>
      </c>
      <c r="F30017" s="1" t="s">
        <v>13</v>
      </c>
      <c r="G30017" s="1" t="s">
        <v>91</v>
      </c>
      <c r="H30017" s="1" t="s">
        <v>82821</v>
      </c>
      <c r="I30017" s="1" t="s">
        <v>82819</v>
      </c>
      <c r="J30017" s="1" t="s">
        <v>17</v>
      </c>
    </row>
    <row r="30018" spans="1:10" x14ac:dyDescent="0.25">
      <c r="A30018" s="1" t="s">
        <v>82822</v>
      </c>
      <c r="B30018" s="1" t="s">
        <v>19</v>
      </c>
      <c r="C30018" s="1" t="s">
        <v>82823</v>
      </c>
      <c r="D30018">
        <v>38336201</v>
      </c>
      <c r="E30018">
        <v>-87467795</v>
      </c>
      <c r="F30018" s="1" t="s">
        <v>13</v>
      </c>
      <c r="G30018" s="1" t="s">
        <v>91</v>
      </c>
      <c r="H30018" s="1" t="s">
        <v>82824</v>
      </c>
      <c r="I30018" s="1" t="s">
        <v>17</v>
      </c>
      <c r="J30018" s="1" t="s">
        <v>17</v>
      </c>
    </row>
    <row r="30019" spans="1:10" x14ac:dyDescent="0.25">
      <c r="A30019" s="1" t="s">
        <v>82825</v>
      </c>
      <c r="B30019" s="1" t="s">
        <v>19</v>
      </c>
      <c r="C30019" s="1" t="s">
        <v>82826</v>
      </c>
      <c r="D30019">
        <v>3830839920043945</v>
      </c>
      <c r="E30019">
        <v>-8740859985351562</v>
      </c>
      <c r="F30019" s="1" t="s">
        <v>13</v>
      </c>
      <c r="G30019" s="1" t="s">
        <v>91</v>
      </c>
      <c r="H30019" s="1" t="s">
        <v>82824</v>
      </c>
      <c r="I30019" s="1" t="s">
        <v>82825</v>
      </c>
      <c r="J30019" s="1" t="s">
        <v>17</v>
      </c>
    </row>
    <row r="30020" spans="1:10" x14ac:dyDescent="0.25">
      <c r="A30020" s="1" t="s">
        <v>82827</v>
      </c>
      <c r="B30020" s="1" t="s">
        <v>11</v>
      </c>
      <c r="C30020" s="1" t="s">
        <v>82828</v>
      </c>
      <c r="D30020">
        <v>4017169952392578</v>
      </c>
      <c r="E30020">
        <v>-888375015258789</v>
      </c>
      <c r="F30020" s="1" t="s">
        <v>13</v>
      </c>
      <c r="G30020" s="1" t="s">
        <v>95</v>
      </c>
      <c r="H30020" s="1" t="s">
        <v>2066</v>
      </c>
      <c r="I30020" s="1" t="s">
        <v>82827</v>
      </c>
      <c r="J30020" s="1" t="s">
        <v>17</v>
      </c>
    </row>
    <row r="30021" spans="1:10" x14ac:dyDescent="0.25">
      <c r="A30021" s="1" t="s">
        <v>82829</v>
      </c>
      <c r="B30021" s="1" t="s">
        <v>19</v>
      </c>
      <c r="C30021" s="1" t="s">
        <v>82830</v>
      </c>
      <c r="D30021">
        <v>400686</v>
      </c>
      <c r="E30021">
        <v>-85922203</v>
      </c>
      <c r="F30021" s="1" t="s">
        <v>13</v>
      </c>
      <c r="G30021" s="1" t="s">
        <v>91</v>
      </c>
      <c r="H30021" s="1" t="s">
        <v>9119</v>
      </c>
      <c r="I30021" s="1" t="s">
        <v>82829</v>
      </c>
      <c r="J30021" s="1" t="s">
        <v>17</v>
      </c>
    </row>
    <row r="30022" spans="1:10" x14ac:dyDescent="0.25">
      <c r="A30022" s="1" t="s">
        <v>82831</v>
      </c>
      <c r="B30022" s="1" t="s">
        <v>19</v>
      </c>
      <c r="C30022" s="1" t="s">
        <v>82832</v>
      </c>
      <c r="D30022">
        <v>4175</v>
      </c>
      <c r="E30022">
        <v>-8619219970703125</v>
      </c>
      <c r="F30022" s="1" t="s">
        <v>13</v>
      </c>
      <c r="G30022" s="1" t="s">
        <v>91</v>
      </c>
      <c r="H30022" s="1" t="s">
        <v>10588</v>
      </c>
      <c r="I30022" s="1" t="s">
        <v>82831</v>
      </c>
      <c r="J30022" s="1" t="s">
        <v>17</v>
      </c>
    </row>
    <row r="30023" spans="1:10" x14ac:dyDescent="0.25">
      <c r="A30023" s="1" t="s">
        <v>82833</v>
      </c>
      <c r="B30023" s="1" t="s">
        <v>11</v>
      </c>
      <c r="C30023" s="1" t="s">
        <v>82834</v>
      </c>
      <c r="D30023">
        <v>4128730010986328</v>
      </c>
      <c r="E30023">
        <v>-8662249755859375</v>
      </c>
      <c r="F30023" s="1" t="s">
        <v>13</v>
      </c>
      <c r="G30023" s="1" t="s">
        <v>91</v>
      </c>
      <c r="H30023" s="1" t="s">
        <v>19248</v>
      </c>
      <c r="I30023" s="1" t="s">
        <v>82833</v>
      </c>
      <c r="J30023" s="1" t="s">
        <v>17</v>
      </c>
    </row>
    <row r="30024" spans="1:10" x14ac:dyDescent="0.25">
      <c r="A30024" s="1" t="s">
        <v>82835</v>
      </c>
      <c r="B30024" s="1" t="s">
        <v>19</v>
      </c>
      <c r="C30024" s="1" t="s">
        <v>82836</v>
      </c>
      <c r="D30024">
        <v>3789250183105469</v>
      </c>
      <c r="E30024">
        <v>-8719000244140625</v>
      </c>
      <c r="F30024" s="1" t="s">
        <v>13</v>
      </c>
      <c r="G30024" s="1" t="s">
        <v>91</v>
      </c>
      <c r="H30024" s="1" t="s">
        <v>11660</v>
      </c>
      <c r="I30024" s="1" t="s">
        <v>82835</v>
      </c>
      <c r="J30024" s="1" t="s">
        <v>17</v>
      </c>
    </row>
    <row r="30025" spans="1:10" x14ac:dyDescent="0.25">
      <c r="A30025" s="1" t="s">
        <v>82837</v>
      </c>
      <c r="B30025" s="1" t="s">
        <v>35</v>
      </c>
      <c r="C30025" s="1" t="s">
        <v>82838</v>
      </c>
      <c r="D30025">
        <v>41388302</v>
      </c>
      <c r="E30025">
        <v>-87213898</v>
      </c>
      <c r="F30025" s="1" t="s">
        <v>13</v>
      </c>
      <c r="G30025" s="1" t="s">
        <v>91</v>
      </c>
      <c r="H30025" s="1" t="s">
        <v>20198</v>
      </c>
      <c r="I30025" s="1" t="s">
        <v>17</v>
      </c>
      <c r="J30025" s="1" t="s">
        <v>17</v>
      </c>
    </row>
    <row r="30026" spans="1:10" x14ac:dyDescent="0.25">
      <c r="A30026" s="1" t="s">
        <v>82839</v>
      </c>
      <c r="B30026" s="1" t="s">
        <v>11</v>
      </c>
      <c r="C30026" s="1" t="s">
        <v>2039</v>
      </c>
      <c r="D30026">
        <v>3.831729888916016E+16</v>
      </c>
      <c r="E30026">
        <v>-8695780181884766</v>
      </c>
      <c r="F30026" s="1" t="s">
        <v>13</v>
      </c>
      <c r="G30026" s="1" t="s">
        <v>91</v>
      </c>
      <c r="H30026" s="1" t="s">
        <v>82840</v>
      </c>
      <c r="I30026" s="1" t="s">
        <v>82839</v>
      </c>
      <c r="J30026" s="1" t="s">
        <v>17</v>
      </c>
    </row>
    <row r="30027" spans="1:10" x14ac:dyDescent="0.25">
      <c r="A30027" s="1" t="s">
        <v>82841</v>
      </c>
      <c r="B30027" s="1" t="s">
        <v>35</v>
      </c>
      <c r="C30027" s="1" t="s">
        <v>82842</v>
      </c>
      <c r="D30027">
        <v>39782005</v>
      </c>
      <c r="E30027">
        <v>-86158728</v>
      </c>
      <c r="F30027" s="1" t="s">
        <v>13</v>
      </c>
      <c r="G30027" s="1" t="s">
        <v>91</v>
      </c>
      <c r="H30027" s="1" t="s">
        <v>2480</v>
      </c>
      <c r="I30027" s="1" t="s">
        <v>17</v>
      </c>
      <c r="J30027" s="1" t="s">
        <v>17</v>
      </c>
    </row>
    <row r="30028" spans="1:10" x14ac:dyDescent="0.25">
      <c r="A30028" s="1" t="s">
        <v>82843</v>
      </c>
      <c r="B30028" s="1" t="s">
        <v>19</v>
      </c>
      <c r="C30028" s="1" t="s">
        <v>82844</v>
      </c>
      <c r="D30028">
        <v>38036651</v>
      </c>
      <c r="E30028">
        <v>-86910846</v>
      </c>
      <c r="F30028" s="1" t="s">
        <v>13</v>
      </c>
      <c r="G30028" s="1" t="s">
        <v>91</v>
      </c>
      <c r="H30028" s="1" t="s">
        <v>2119</v>
      </c>
      <c r="I30028" s="1" t="s">
        <v>82843</v>
      </c>
      <c r="J30028" s="1" t="s">
        <v>17</v>
      </c>
    </row>
    <row r="30029" spans="1:10" x14ac:dyDescent="0.25">
      <c r="A30029" s="1" t="s">
        <v>82845</v>
      </c>
      <c r="B30029" s="1" t="s">
        <v>19</v>
      </c>
      <c r="C30029" s="1" t="s">
        <v>82846</v>
      </c>
      <c r="D30029">
        <v>394827995300293</v>
      </c>
      <c r="E30029">
        <v>-866769027709961</v>
      </c>
      <c r="F30029" s="1" t="s">
        <v>13</v>
      </c>
      <c r="G30029" s="1" t="s">
        <v>91</v>
      </c>
      <c r="H30029" s="1" t="s">
        <v>1709</v>
      </c>
      <c r="I30029" s="1" t="s">
        <v>82845</v>
      </c>
      <c r="J30029" s="1" t="s">
        <v>17</v>
      </c>
    </row>
    <row r="30030" spans="1:10" x14ac:dyDescent="0.25">
      <c r="A30030" s="1" t="s">
        <v>82847</v>
      </c>
      <c r="B30030" s="1" t="s">
        <v>19</v>
      </c>
      <c r="C30030" s="1" t="s">
        <v>21526</v>
      </c>
      <c r="D30030">
        <v>4.148479843139648E+16</v>
      </c>
      <c r="E30030">
        <v>-8559300231933594</v>
      </c>
      <c r="F30030" s="1" t="s">
        <v>13</v>
      </c>
      <c r="G30030" s="1" t="s">
        <v>91</v>
      </c>
      <c r="H30030" s="1" t="s">
        <v>82790</v>
      </c>
      <c r="I30030" s="1" t="s">
        <v>82847</v>
      </c>
      <c r="J30030" s="1" t="s">
        <v>17</v>
      </c>
    </row>
    <row r="30031" spans="1:10" x14ac:dyDescent="0.25">
      <c r="A30031" s="1" t="s">
        <v>82848</v>
      </c>
      <c r="B30031" s="1" t="s">
        <v>19</v>
      </c>
      <c r="C30031" s="1" t="s">
        <v>82849</v>
      </c>
      <c r="D30031">
        <v>3.9877498626708984E+16</v>
      </c>
      <c r="E30031">
        <v>-8652780151367188</v>
      </c>
      <c r="F30031" s="1" t="s">
        <v>13</v>
      </c>
      <c r="G30031" s="1" t="s">
        <v>91</v>
      </c>
      <c r="H30031" s="1" t="s">
        <v>318</v>
      </c>
      <c r="I30031" s="1" t="s">
        <v>82848</v>
      </c>
      <c r="J30031" s="1" t="s">
        <v>17</v>
      </c>
    </row>
    <row r="30032" spans="1:10" x14ac:dyDescent="0.25">
      <c r="A30032" s="1" t="s">
        <v>82850</v>
      </c>
      <c r="B30032" s="1" t="s">
        <v>35</v>
      </c>
      <c r="C30032" s="1" t="s">
        <v>82851</v>
      </c>
      <c r="D30032">
        <v>38770302</v>
      </c>
      <c r="E30032">
        <v>-85484703</v>
      </c>
      <c r="F30032" s="1" t="s">
        <v>13</v>
      </c>
      <c r="G30032" s="1" t="s">
        <v>91</v>
      </c>
      <c r="H30032" s="1" t="s">
        <v>2918</v>
      </c>
      <c r="I30032" s="1" t="s">
        <v>17</v>
      </c>
      <c r="J30032" s="1" t="s">
        <v>17</v>
      </c>
    </row>
    <row r="30033" spans="1:10" x14ac:dyDescent="0.25">
      <c r="A30033" s="1" t="s">
        <v>82852</v>
      </c>
      <c r="B30033" s="1" t="s">
        <v>19</v>
      </c>
      <c r="C30033" s="1" t="s">
        <v>82853</v>
      </c>
      <c r="D30033">
        <v>3881589889526367</v>
      </c>
      <c r="E30033">
        <v>-8544640350341797</v>
      </c>
      <c r="F30033" s="1" t="s">
        <v>13</v>
      </c>
      <c r="G30033" s="1" t="s">
        <v>91</v>
      </c>
      <c r="H30033" s="1" t="s">
        <v>2918</v>
      </c>
      <c r="I30033" s="1" t="s">
        <v>82852</v>
      </c>
      <c r="J30033" s="1" t="s">
        <v>17</v>
      </c>
    </row>
    <row r="30034" spans="1:10" x14ac:dyDescent="0.25">
      <c r="A30034" s="1" t="s">
        <v>82854</v>
      </c>
      <c r="B30034" s="1" t="s">
        <v>19</v>
      </c>
      <c r="C30034" s="1" t="s">
        <v>16918</v>
      </c>
      <c r="D30034">
        <v>3.9527000427246096E+16</v>
      </c>
      <c r="E30034">
        <v>-8630030059814453</v>
      </c>
      <c r="F30034" s="1" t="s">
        <v>13</v>
      </c>
      <c r="G30034" s="1" t="s">
        <v>91</v>
      </c>
      <c r="H30034" s="1" t="s">
        <v>2435</v>
      </c>
      <c r="I30034" s="1" t="s">
        <v>82854</v>
      </c>
      <c r="J30034" s="1" t="s">
        <v>17</v>
      </c>
    </row>
    <row r="30035" spans="1:10" x14ac:dyDescent="0.25">
      <c r="A30035" s="1" t="s">
        <v>82855</v>
      </c>
      <c r="B30035" s="1" t="s">
        <v>11</v>
      </c>
      <c r="C30035" s="1" t="s">
        <v>82856</v>
      </c>
      <c r="D30035">
        <v>4.04472999573E+16</v>
      </c>
      <c r="E30035">
        <v>-8612550354</v>
      </c>
      <c r="F30035" s="1" t="s">
        <v>13</v>
      </c>
      <c r="G30035" s="1" t="s">
        <v>91</v>
      </c>
      <c r="H30035" s="1" t="s">
        <v>9058</v>
      </c>
      <c r="I30035" s="1" t="s">
        <v>82855</v>
      </c>
      <c r="J30035" s="1" t="s">
        <v>17</v>
      </c>
    </row>
    <row r="30036" spans="1:10" x14ac:dyDescent="0.25">
      <c r="A30036" s="1" t="s">
        <v>82857</v>
      </c>
      <c r="B30036" s="1" t="s">
        <v>11</v>
      </c>
      <c r="C30036" s="1" t="s">
        <v>82858</v>
      </c>
      <c r="D30036">
        <v>4.1463401794433592E+16</v>
      </c>
      <c r="E30036">
        <v>-8732360076904297</v>
      </c>
      <c r="F30036" s="1" t="s">
        <v>13</v>
      </c>
      <c r="G30036" s="1" t="s">
        <v>91</v>
      </c>
      <c r="H30036" s="1" t="s">
        <v>13620</v>
      </c>
      <c r="I30036" s="1" t="s">
        <v>82857</v>
      </c>
      <c r="J30036" s="1" t="s">
        <v>17</v>
      </c>
    </row>
    <row r="30037" spans="1:10" x14ac:dyDescent="0.25">
      <c r="A30037" s="1" t="s">
        <v>82859</v>
      </c>
      <c r="B30037" s="1" t="s">
        <v>19</v>
      </c>
      <c r="C30037" s="1" t="s">
        <v>82860</v>
      </c>
      <c r="D30037">
        <v>3984000015258789</v>
      </c>
      <c r="E30037">
        <v>-8739360046386719</v>
      </c>
      <c r="F30037" s="1" t="s">
        <v>13</v>
      </c>
      <c r="G30037" s="1" t="s">
        <v>91</v>
      </c>
      <c r="H30037" s="1" t="s">
        <v>38</v>
      </c>
      <c r="I30037" s="1" t="s">
        <v>82859</v>
      </c>
      <c r="J30037" s="1" t="s">
        <v>17</v>
      </c>
    </row>
    <row r="30038" spans="1:10" x14ac:dyDescent="0.25">
      <c r="A30038" s="1" t="s">
        <v>82861</v>
      </c>
      <c r="B30038" s="1" t="s">
        <v>35</v>
      </c>
      <c r="C30038" s="1" t="s">
        <v>82862</v>
      </c>
      <c r="D30038">
        <v>39656693</v>
      </c>
      <c r="E30038">
        <v>-8513139</v>
      </c>
      <c r="F30038" s="1" t="s">
        <v>13</v>
      </c>
      <c r="G30038" s="1" t="s">
        <v>91</v>
      </c>
      <c r="H30038" s="1" t="s">
        <v>3706</v>
      </c>
      <c r="I30038" s="1" t="s">
        <v>17</v>
      </c>
      <c r="J30038" s="1" t="s">
        <v>17</v>
      </c>
    </row>
    <row r="30039" spans="1:10" x14ac:dyDescent="0.25">
      <c r="A30039" s="1" t="s">
        <v>82863</v>
      </c>
      <c r="B30039" s="1" t="s">
        <v>19</v>
      </c>
      <c r="C30039" s="1" t="s">
        <v>82864</v>
      </c>
      <c r="D30039">
        <v>4138779830932617</v>
      </c>
      <c r="E30039">
        <v>-8625859832763672</v>
      </c>
      <c r="F30039" s="1" t="s">
        <v>13</v>
      </c>
      <c r="G30039" s="1" t="s">
        <v>91</v>
      </c>
      <c r="H30039" s="1" t="s">
        <v>1508</v>
      </c>
      <c r="I30039" s="1" t="s">
        <v>82863</v>
      </c>
      <c r="J30039" s="1" t="s">
        <v>17</v>
      </c>
    </row>
    <row r="30040" spans="1:10" x14ac:dyDescent="0.25">
      <c r="A30040" s="1" t="s">
        <v>82865</v>
      </c>
      <c r="B30040" s="1" t="s">
        <v>11</v>
      </c>
      <c r="C30040" s="1" t="s">
        <v>82866</v>
      </c>
      <c r="D30040">
        <v>3961389923095703</v>
      </c>
      <c r="E30040">
        <v>-8746199798583984</v>
      </c>
      <c r="F30040" s="1" t="s">
        <v>13</v>
      </c>
      <c r="G30040" s="1" t="s">
        <v>91</v>
      </c>
      <c r="H30040" s="1" t="s">
        <v>82867</v>
      </c>
      <c r="I30040" s="1" t="s">
        <v>82865</v>
      </c>
      <c r="J30040" s="1" t="s">
        <v>17</v>
      </c>
    </row>
    <row r="30041" spans="1:10" x14ac:dyDescent="0.25">
      <c r="A30041" s="1" t="s">
        <v>82868</v>
      </c>
      <c r="B30041" s="1" t="s">
        <v>19</v>
      </c>
      <c r="C30041" s="1" t="s">
        <v>16717</v>
      </c>
      <c r="D30041">
        <v>4088750076293945</v>
      </c>
      <c r="E30041">
        <v>-8712359619140625</v>
      </c>
      <c r="F30041" s="1" t="s">
        <v>13</v>
      </c>
      <c r="G30041" s="1" t="s">
        <v>91</v>
      </c>
      <c r="H30041" s="1" t="s">
        <v>3700</v>
      </c>
      <c r="I30041" s="1" t="s">
        <v>82868</v>
      </c>
      <c r="J30041" s="1" t="s">
        <v>17</v>
      </c>
    </row>
    <row r="30042" spans="1:10" x14ac:dyDescent="0.25">
      <c r="A30042" s="1" t="s">
        <v>82869</v>
      </c>
      <c r="B30042" s="1" t="s">
        <v>11</v>
      </c>
      <c r="C30042" s="1" t="s">
        <v>82870</v>
      </c>
      <c r="D30042">
        <v>4.075139999389648E+16</v>
      </c>
      <c r="E30042">
        <v>-859175033569336</v>
      </c>
      <c r="F30042" s="1" t="s">
        <v>13</v>
      </c>
      <c r="G30042" s="1" t="s">
        <v>91</v>
      </c>
      <c r="H30042" s="1" t="s">
        <v>82871</v>
      </c>
      <c r="I30042" s="1" t="s">
        <v>82869</v>
      </c>
      <c r="J30042" s="1" t="s">
        <v>17</v>
      </c>
    </row>
    <row r="30043" spans="1:10" x14ac:dyDescent="0.25">
      <c r="A30043" s="1" t="s">
        <v>82872</v>
      </c>
      <c r="B30043" s="1" t="s">
        <v>19</v>
      </c>
      <c r="C30043" s="1" t="s">
        <v>3764</v>
      </c>
      <c r="D30043">
        <v>40427349</v>
      </c>
      <c r="E30043">
        <v>-85373694</v>
      </c>
      <c r="F30043" s="1" t="s">
        <v>13</v>
      </c>
      <c r="G30043" s="1" t="s">
        <v>91</v>
      </c>
      <c r="H30043" s="1" t="s">
        <v>7174</v>
      </c>
      <c r="I30043" s="1" t="s">
        <v>82872</v>
      </c>
      <c r="J30043" s="1" t="s">
        <v>17</v>
      </c>
    </row>
    <row r="30044" spans="1:10" x14ac:dyDescent="0.25">
      <c r="A30044" s="1" t="s">
        <v>82873</v>
      </c>
      <c r="B30044" s="1" t="s">
        <v>19</v>
      </c>
      <c r="C30044" s="1" t="s">
        <v>82874</v>
      </c>
      <c r="D30044">
        <v>39855</v>
      </c>
      <c r="E30044">
        <v>-86959198</v>
      </c>
      <c r="F30044" s="1" t="s">
        <v>13</v>
      </c>
      <c r="G30044" s="1" t="s">
        <v>91</v>
      </c>
      <c r="H30044" s="1" t="s">
        <v>14526</v>
      </c>
      <c r="I30044" s="1" t="s">
        <v>82873</v>
      </c>
      <c r="J30044" s="1" t="s">
        <v>17</v>
      </c>
    </row>
    <row r="30045" spans="1:10" x14ac:dyDescent="0.25">
      <c r="A30045" s="1" t="s">
        <v>82875</v>
      </c>
      <c r="B30045" s="1" t="s">
        <v>19</v>
      </c>
      <c r="C30045" s="1" t="s">
        <v>82876</v>
      </c>
      <c r="D30045">
        <v>3.8718101501464848E+16</v>
      </c>
      <c r="E30045">
        <v>-8576020050048828</v>
      </c>
      <c r="F30045" s="1" t="s">
        <v>13</v>
      </c>
      <c r="G30045" s="1" t="s">
        <v>91</v>
      </c>
      <c r="H30045" s="1" t="s">
        <v>12804</v>
      </c>
      <c r="I30045" s="1" t="s">
        <v>82875</v>
      </c>
      <c r="J30045" s="1" t="s">
        <v>17</v>
      </c>
    </row>
    <row r="30046" spans="1:10" x14ac:dyDescent="0.25">
      <c r="A30046" s="1" t="s">
        <v>82877</v>
      </c>
      <c r="B30046" s="1" t="s">
        <v>19</v>
      </c>
      <c r="C30046" s="1" t="s">
        <v>82878</v>
      </c>
      <c r="D30046">
        <v>40384932</v>
      </c>
      <c r="E30046">
        <v>-86063204</v>
      </c>
      <c r="F30046" s="1" t="s">
        <v>13</v>
      </c>
      <c r="G30046" s="1" t="s">
        <v>91</v>
      </c>
      <c r="H30046" s="1" t="s">
        <v>82879</v>
      </c>
      <c r="I30046" s="1" t="s">
        <v>82877</v>
      </c>
      <c r="J30046" s="1" t="s">
        <v>17</v>
      </c>
    </row>
    <row r="30047" spans="1:10" x14ac:dyDescent="0.25">
      <c r="A30047" s="1" t="s">
        <v>82880</v>
      </c>
      <c r="B30047" s="1" t="s">
        <v>19</v>
      </c>
      <c r="C30047" s="1" t="s">
        <v>8967</v>
      </c>
      <c r="D30047">
        <v>3.9386398315399992E+16</v>
      </c>
      <c r="E30047">
        <v>-856172027588</v>
      </c>
      <c r="F30047" s="1" t="s">
        <v>13</v>
      </c>
      <c r="G30047" s="1" t="s">
        <v>91</v>
      </c>
      <c r="H30047" s="1" t="s">
        <v>47583</v>
      </c>
      <c r="I30047" s="1" t="s">
        <v>82880</v>
      </c>
      <c r="J30047" s="1" t="s">
        <v>17</v>
      </c>
    </row>
    <row r="30048" spans="1:10" x14ac:dyDescent="0.25">
      <c r="A30048" s="1" t="s">
        <v>82881</v>
      </c>
      <c r="B30048" s="1" t="s">
        <v>19</v>
      </c>
      <c r="C30048" s="1" t="s">
        <v>8024</v>
      </c>
      <c r="D30048">
        <v>3919580078125</v>
      </c>
      <c r="E30048">
        <v>-8520559692382812</v>
      </c>
      <c r="F30048" s="1" t="s">
        <v>13</v>
      </c>
      <c r="G30048" s="1" t="s">
        <v>91</v>
      </c>
      <c r="H30048" s="1" t="s">
        <v>82882</v>
      </c>
      <c r="I30048" s="1" t="s">
        <v>82881</v>
      </c>
      <c r="J30048" s="1" t="s">
        <v>17</v>
      </c>
    </row>
    <row r="30049" spans="1:10" x14ac:dyDescent="0.25">
      <c r="A30049" s="1" t="s">
        <v>82883</v>
      </c>
      <c r="B30049" s="1" t="s">
        <v>35</v>
      </c>
      <c r="C30049" s="1" t="s">
        <v>82884</v>
      </c>
      <c r="D30049">
        <v>402262</v>
      </c>
      <c r="E30049">
        <v>-84834999</v>
      </c>
      <c r="F30049" s="1" t="s">
        <v>13</v>
      </c>
      <c r="G30049" s="1" t="s">
        <v>91</v>
      </c>
      <c r="H30049" s="1" t="s">
        <v>8373</v>
      </c>
      <c r="I30049" s="1" t="s">
        <v>17</v>
      </c>
      <c r="J30049" s="1" t="s">
        <v>17</v>
      </c>
    </row>
    <row r="30050" spans="1:10" x14ac:dyDescent="0.25">
      <c r="A30050" s="1" t="s">
        <v>82885</v>
      </c>
      <c r="B30050" s="1" t="s">
        <v>19</v>
      </c>
      <c r="C30050" s="1" t="s">
        <v>82886</v>
      </c>
      <c r="D30050">
        <v>41559799</v>
      </c>
      <c r="E30050">
        <v>-86053101</v>
      </c>
      <c r="F30050" s="1" t="s">
        <v>13</v>
      </c>
      <c r="G30050" s="1" t="s">
        <v>91</v>
      </c>
      <c r="H30050" s="1" t="s">
        <v>82887</v>
      </c>
      <c r="I30050" s="1" t="s">
        <v>82885</v>
      </c>
      <c r="J30050" s="1" t="s">
        <v>17</v>
      </c>
    </row>
    <row r="30051" spans="1:10" x14ac:dyDescent="0.25">
      <c r="A30051" s="1" t="s">
        <v>82888</v>
      </c>
      <c r="B30051" s="1" t="s">
        <v>19</v>
      </c>
      <c r="C30051" s="1" t="s">
        <v>82889</v>
      </c>
      <c r="D30051">
        <v>4067919921875</v>
      </c>
      <c r="E30051">
        <v>-8541529846191406</v>
      </c>
      <c r="F30051" s="1" t="s">
        <v>13</v>
      </c>
      <c r="G30051" s="1" t="s">
        <v>91</v>
      </c>
      <c r="H30051" s="1" t="s">
        <v>2047</v>
      </c>
      <c r="I30051" s="1" t="s">
        <v>82888</v>
      </c>
      <c r="J30051" s="1" t="s">
        <v>17</v>
      </c>
    </row>
    <row r="30052" spans="1:10" x14ac:dyDescent="0.25">
      <c r="A30052" s="1" t="s">
        <v>82890</v>
      </c>
      <c r="B30052" s="1" t="s">
        <v>19</v>
      </c>
      <c r="C30052" s="1" t="s">
        <v>82891</v>
      </c>
      <c r="D30052">
        <v>3885070037841797</v>
      </c>
      <c r="E30052">
        <v>-8613680267333984</v>
      </c>
      <c r="F30052" s="1" t="s">
        <v>13</v>
      </c>
      <c r="G30052" s="1" t="s">
        <v>91</v>
      </c>
      <c r="H30052" s="1" t="s">
        <v>82892</v>
      </c>
      <c r="I30052" s="1" t="s">
        <v>82890</v>
      </c>
      <c r="J30052" s="1" t="s">
        <v>17</v>
      </c>
    </row>
    <row r="30053" spans="1:10" x14ac:dyDescent="0.25">
      <c r="A30053" s="1" t="s">
        <v>82893</v>
      </c>
      <c r="B30053" s="1" t="s">
        <v>19</v>
      </c>
      <c r="C30053" s="1" t="s">
        <v>82894</v>
      </c>
      <c r="D30053">
        <v>4.0259498596191408E+16</v>
      </c>
      <c r="E30053">
        <v>-85260498046875</v>
      </c>
      <c r="F30053" s="1" t="s">
        <v>13</v>
      </c>
      <c r="G30053" s="1" t="s">
        <v>91</v>
      </c>
      <c r="H30053" s="1" t="s">
        <v>2412</v>
      </c>
      <c r="I30053" s="1" t="s">
        <v>82893</v>
      </c>
      <c r="J30053" s="1" t="s">
        <v>17</v>
      </c>
    </row>
    <row r="30054" spans="1:10" x14ac:dyDescent="0.25">
      <c r="A30054" s="1" t="s">
        <v>82895</v>
      </c>
      <c r="B30054" s="1" t="s">
        <v>19</v>
      </c>
      <c r="C30054" s="1" t="s">
        <v>5732</v>
      </c>
      <c r="D30054">
        <v>398583984375</v>
      </c>
      <c r="E30054">
        <v>-8560160064697266</v>
      </c>
      <c r="F30054" s="1" t="s">
        <v>13</v>
      </c>
      <c r="G30054" s="1" t="s">
        <v>91</v>
      </c>
      <c r="H30054" s="1" t="s">
        <v>82896</v>
      </c>
      <c r="I30054" s="1" t="s">
        <v>82895</v>
      </c>
      <c r="J30054" s="1" t="s">
        <v>17</v>
      </c>
    </row>
    <row r="30055" spans="1:10" x14ac:dyDescent="0.25">
      <c r="A30055" s="1" t="s">
        <v>82897</v>
      </c>
      <c r="B30055" s="1" t="s">
        <v>19</v>
      </c>
      <c r="C30055" s="1" t="s">
        <v>82898</v>
      </c>
      <c r="D30055">
        <v>4107699966430664</v>
      </c>
      <c r="E30055">
        <v>-8672450256347656</v>
      </c>
      <c r="F30055" s="1" t="s">
        <v>13</v>
      </c>
      <c r="G30055" s="1" t="s">
        <v>91</v>
      </c>
      <c r="H30055" s="1" t="s">
        <v>2472</v>
      </c>
      <c r="I30055" s="1" t="s">
        <v>82897</v>
      </c>
      <c r="J30055" s="1" t="s">
        <v>17</v>
      </c>
    </row>
    <row r="30056" spans="1:10" x14ac:dyDescent="0.25">
      <c r="A30056" s="1" t="s">
        <v>82899</v>
      </c>
      <c r="B30056" s="1" t="s">
        <v>19</v>
      </c>
      <c r="C30056" s="1" t="s">
        <v>7975</v>
      </c>
      <c r="D30056">
        <v>3838059997558594</v>
      </c>
      <c r="E30056">
        <v>-8722059631347656</v>
      </c>
      <c r="F30056" s="1" t="s">
        <v>13</v>
      </c>
      <c r="G30056" s="1" t="s">
        <v>91</v>
      </c>
      <c r="H30056" s="1" t="s">
        <v>7024</v>
      </c>
      <c r="I30056" s="1" t="s">
        <v>82899</v>
      </c>
      <c r="J30056" s="1" t="s">
        <v>17</v>
      </c>
    </row>
    <row r="30057" spans="1:10" x14ac:dyDescent="0.25">
      <c r="A30057" s="1" t="s">
        <v>82900</v>
      </c>
      <c r="B30057" s="1" t="s">
        <v>19</v>
      </c>
      <c r="C30057" s="1" t="s">
        <v>82901</v>
      </c>
      <c r="D30057">
        <v>397942008972168</v>
      </c>
      <c r="E30057">
        <v>-8657779693603516</v>
      </c>
      <c r="F30057" s="1" t="s">
        <v>13</v>
      </c>
      <c r="G30057" s="1" t="s">
        <v>91</v>
      </c>
      <c r="H30057" s="1" t="s">
        <v>2447</v>
      </c>
      <c r="I30057" s="1" t="s">
        <v>82900</v>
      </c>
      <c r="J30057" s="1" t="s">
        <v>17</v>
      </c>
    </row>
    <row r="30058" spans="1:10" x14ac:dyDescent="0.25">
      <c r="A30058" s="1" t="s">
        <v>82902</v>
      </c>
      <c r="B30058" s="1" t="s">
        <v>35</v>
      </c>
      <c r="C30058" s="1" t="s">
        <v>82903</v>
      </c>
      <c r="D30058">
        <v>39834202</v>
      </c>
      <c r="E30058">
        <v>-86434196</v>
      </c>
      <c r="F30058" s="1" t="s">
        <v>13</v>
      </c>
      <c r="G30058" s="1" t="s">
        <v>91</v>
      </c>
      <c r="H30058" s="1" t="s">
        <v>11205</v>
      </c>
      <c r="I30058" s="1" t="s">
        <v>17</v>
      </c>
      <c r="J30058" s="1" t="s">
        <v>17</v>
      </c>
    </row>
    <row r="30059" spans="1:10" x14ac:dyDescent="0.25">
      <c r="A30059" s="1" t="s">
        <v>82904</v>
      </c>
      <c r="B30059" s="1" t="s">
        <v>19</v>
      </c>
      <c r="C30059" s="1" t="s">
        <v>82905</v>
      </c>
      <c r="D30059">
        <v>3793199920654297</v>
      </c>
      <c r="E30059">
        <v>-8777140045166016</v>
      </c>
      <c r="F30059" s="1" t="s">
        <v>13</v>
      </c>
      <c r="G30059" s="1" t="s">
        <v>91</v>
      </c>
      <c r="H30059" s="1" t="s">
        <v>728</v>
      </c>
      <c r="I30059" s="1" t="s">
        <v>82904</v>
      </c>
      <c r="J30059" s="1" t="s">
        <v>17</v>
      </c>
    </row>
    <row r="30060" spans="1:10" x14ac:dyDescent="0.25">
      <c r="A30060" s="1" t="s">
        <v>82906</v>
      </c>
      <c r="B30060" s="1" t="s">
        <v>19</v>
      </c>
      <c r="C30060" s="1" t="s">
        <v>82907</v>
      </c>
      <c r="D30060">
        <v>4089619827270508</v>
      </c>
      <c r="E30060">
        <v>-8504910278320312</v>
      </c>
      <c r="F30060" s="1" t="s">
        <v>13</v>
      </c>
      <c r="G30060" s="1" t="s">
        <v>91</v>
      </c>
      <c r="H30060" s="1" t="s">
        <v>1900</v>
      </c>
      <c r="I30060" s="1" t="s">
        <v>82906</v>
      </c>
      <c r="J30060" s="1" t="s">
        <v>17</v>
      </c>
    </row>
    <row r="30061" spans="1:10" x14ac:dyDescent="0.25">
      <c r="A30061" s="1" t="s">
        <v>82908</v>
      </c>
      <c r="B30061" s="1" t="s">
        <v>19</v>
      </c>
      <c r="C30061" s="1" t="s">
        <v>82909</v>
      </c>
      <c r="D30061">
        <v>4001559829711914</v>
      </c>
      <c r="E30061">
        <v>-8588749694824219</v>
      </c>
      <c r="F30061" s="1" t="s">
        <v>13</v>
      </c>
      <c r="G30061" s="1" t="s">
        <v>91</v>
      </c>
      <c r="H30061" s="1" t="s">
        <v>9119</v>
      </c>
      <c r="I30061" s="1" t="s">
        <v>82908</v>
      </c>
      <c r="J30061" s="1" t="s">
        <v>17</v>
      </c>
    </row>
    <row r="30062" spans="1:10" x14ac:dyDescent="0.25">
      <c r="A30062" s="1" t="s">
        <v>82910</v>
      </c>
      <c r="B30062" s="1" t="s">
        <v>19</v>
      </c>
      <c r="C30062" s="1" t="s">
        <v>17335</v>
      </c>
      <c r="D30062">
        <v>3945140075683594</v>
      </c>
      <c r="E30062">
        <v>-8632830047607422</v>
      </c>
      <c r="F30062" s="1" t="s">
        <v>13</v>
      </c>
      <c r="G30062" s="1" t="s">
        <v>91</v>
      </c>
      <c r="H30062" s="1" t="s">
        <v>2435</v>
      </c>
      <c r="I30062" s="1" t="s">
        <v>82910</v>
      </c>
      <c r="J30062" s="1" t="s">
        <v>17</v>
      </c>
    </row>
    <row r="30063" spans="1:10" x14ac:dyDescent="0.25">
      <c r="A30063" s="1" t="s">
        <v>82911</v>
      </c>
      <c r="B30063" s="1" t="s">
        <v>11</v>
      </c>
      <c r="C30063" s="1" t="s">
        <v>82912</v>
      </c>
      <c r="D30063">
        <v>40484444</v>
      </c>
      <c r="E30063">
        <v>-86157778</v>
      </c>
      <c r="F30063" s="1" t="s">
        <v>13</v>
      </c>
      <c r="G30063" s="1" t="s">
        <v>91</v>
      </c>
      <c r="H30063" s="1" t="s">
        <v>9058</v>
      </c>
      <c r="I30063" s="1" t="s">
        <v>82911</v>
      </c>
      <c r="J30063" s="1" t="s">
        <v>17</v>
      </c>
    </row>
    <row r="30064" spans="1:10" x14ac:dyDescent="0.25">
      <c r="A30064" s="1" t="s">
        <v>82913</v>
      </c>
      <c r="B30064" s="1" t="s">
        <v>19</v>
      </c>
      <c r="C30064" s="1" t="s">
        <v>82914</v>
      </c>
      <c r="D30064">
        <v>38086608</v>
      </c>
      <c r="E30064">
        <v>-87682089</v>
      </c>
      <c r="F30064" s="1" t="s">
        <v>13</v>
      </c>
      <c r="G30064" s="1" t="s">
        <v>91</v>
      </c>
      <c r="H30064" s="1" t="s">
        <v>4712</v>
      </c>
      <c r="I30064" s="1" t="s">
        <v>82913</v>
      </c>
      <c r="J30064" s="1" t="s">
        <v>17</v>
      </c>
    </row>
    <row r="30065" spans="1:10" x14ac:dyDescent="0.25">
      <c r="A30065" s="1" t="s">
        <v>82915</v>
      </c>
      <c r="B30065" s="1" t="s">
        <v>19</v>
      </c>
      <c r="C30065" s="1" t="s">
        <v>82916</v>
      </c>
      <c r="D30065">
        <v>4.1199798583984376E+16</v>
      </c>
      <c r="E30065">
        <v>-868364028930664</v>
      </c>
      <c r="F30065" s="1" t="s">
        <v>13</v>
      </c>
      <c r="G30065" s="1" t="s">
        <v>91</v>
      </c>
      <c r="H30065" s="1" t="s">
        <v>14823</v>
      </c>
      <c r="I30065" s="1" t="s">
        <v>82915</v>
      </c>
      <c r="J30065" s="1" t="s">
        <v>17</v>
      </c>
    </row>
    <row r="30066" spans="1:10" x14ac:dyDescent="0.25">
      <c r="A30066" s="1" t="s">
        <v>82917</v>
      </c>
      <c r="B30066" s="1" t="s">
        <v>19</v>
      </c>
      <c r="C30066" s="1" t="s">
        <v>82918</v>
      </c>
      <c r="D30066">
        <v>3984389877319336</v>
      </c>
      <c r="E30066">
        <v>-8650530242919922</v>
      </c>
      <c r="F30066" s="1" t="s">
        <v>13</v>
      </c>
      <c r="G30066" s="1" t="s">
        <v>91</v>
      </c>
      <c r="H30066" s="1" t="s">
        <v>6257</v>
      </c>
      <c r="I30066" s="1" t="s">
        <v>82917</v>
      </c>
      <c r="J30066" s="1" t="s">
        <v>17</v>
      </c>
    </row>
    <row r="30067" spans="1:10" x14ac:dyDescent="0.25">
      <c r="A30067" s="1" t="s">
        <v>82919</v>
      </c>
      <c r="B30067" s="1" t="s">
        <v>11</v>
      </c>
      <c r="C30067" s="1" t="s">
        <v>82920</v>
      </c>
      <c r="D30067">
        <v>4174169921875</v>
      </c>
      <c r="E30067">
        <v>-8658360290527344</v>
      </c>
      <c r="F30067" s="1" t="s">
        <v>13</v>
      </c>
      <c r="G30067" s="1" t="s">
        <v>91</v>
      </c>
      <c r="H30067" s="1" t="s">
        <v>13876</v>
      </c>
      <c r="I30067" s="1" t="s">
        <v>82919</v>
      </c>
      <c r="J30067" s="1" t="s">
        <v>17</v>
      </c>
    </row>
    <row r="30068" spans="1:10" x14ac:dyDescent="0.25">
      <c r="A30068" s="1" t="s">
        <v>82921</v>
      </c>
      <c r="B30068" s="1" t="s">
        <v>19</v>
      </c>
      <c r="C30068" s="1" t="s">
        <v>82922</v>
      </c>
      <c r="D30068">
        <v>394838981628418</v>
      </c>
      <c r="E30068">
        <v>-8622689819335938</v>
      </c>
      <c r="F30068" s="1" t="s">
        <v>13</v>
      </c>
      <c r="G30068" s="1" t="s">
        <v>91</v>
      </c>
      <c r="H30068" s="1" t="s">
        <v>22185</v>
      </c>
      <c r="I30068" s="1" t="s">
        <v>82921</v>
      </c>
      <c r="J30068" s="1" t="s">
        <v>17</v>
      </c>
    </row>
    <row r="30069" spans="1:10" x14ac:dyDescent="0.25">
      <c r="A30069" s="1" t="s">
        <v>82923</v>
      </c>
      <c r="B30069" s="1" t="s">
        <v>19</v>
      </c>
      <c r="C30069" s="1" t="s">
        <v>82924</v>
      </c>
      <c r="D30069">
        <v>4012839889526367</v>
      </c>
      <c r="E30069">
        <v>-8588610076904297</v>
      </c>
      <c r="F30069" s="1" t="s">
        <v>13</v>
      </c>
      <c r="G30069" s="1" t="s">
        <v>91</v>
      </c>
      <c r="H30069" s="1" t="s">
        <v>9119</v>
      </c>
      <c r="I30069" s="1" t="s">
        <v>82923</v>
      </c>
      <c r="J30069" s="1" t="s">
        <v>17</v>
      </c>
    </row>
    <row r="30070" spans="1:10" x14ac:dyDescent="0.25">
      <c r="A30070" s="1" t="s">
        <v>82925</v>
      </c>
      <c r="B30070" s="1" t="s">
        <v>19</v>
      </c>
      <c r="C30070" s="1" t="s">
        <v>82926</v>
      </c>
      <c r="D30070">
        <v>4.1364498138427736E+16</v>
      </c>
      <c r="E30070">
        <v>-8606330108642578</v>
      </c>
      <c r="F30070" s="1" t="s">
        <v>13</v>
      </c>
      <c r="G30070" s="1" t="s">
        <v>91</v>
      </c>
      <c r="H30070" s="1" t="s">
        <v>14870</v>
      </c>
      <c r="I30070" s="1" t="s">
        <v>82925</v>
      </c>
      <c r="J30070" s="1" t="s">
        <v>17</v>
      </c>
    </row>
    <row r="30071" spans="1:10" x14ac:dyDescent="0.25">
      <c r="A30071" s="1" t="s">
        <v>82927</v>
      </c>
      <c r="B30071" s="1" t="s">
        <v>19</v>
      </c>
      <c r="C30071" s="1" t="s">
        <v>82928</v>
      </c>
      <c r="D30071">
        <v>3.8492801666259768E+16</v>
      </c>
      <c r="E30071">
        <v>-8693309783935547</v>
      </c>
      <c r="F30071" s="1" t="s">
        <v>13</v>
      </c>
      <c r="G30071" s="1" t="s">
        <v>91</v>
      </c>
      <c r="H30071" s="1" t="s">
        <v>82929</v>
      </c>
      <c r="I30071" s="1" t="s">
        <v>82927</v>
      </c>
      <c r="J30071" s="1" t="s">
        <v>17</v>
      </c>
    </row>
    <row r="30072" spans="1:10" x14ac:dyDescent="0.25">
      <c r="A30072" s="1" t="s">
        <v>82930</v>
      </c>
      <c r="B30072" s="1" t="s">
        <v>19</v>
      </c>
      <c r="C30072" s="1" t="s">
        <v>82931</v>
      </c>
      <c r="D30072">
        <v>3947779846191406</v>
      </c>
      <c r="E30072">
        <v>-8588330078125</v>
      </c>
      <c r="F30072" s="1" t="s">
        <v>13</v>
      </c>
      <c r="G30072" s="1" t="s">
        <v>91</v>
      </c>
      <c r="H30072" s="1" t="s">
        <v>12088</v>
      </c>
      <c r="I30072" s="1" t="s">
        <v>82930</v>
      </c>
      <c r="J30072" s="1" t="s">
        <v>17</v>
      </c>
    </row>
    <row r="30073" spans="1:10" x14ac:dyDescent="0.25">
      <c r="A30073" s="1" t="s">
        <v>82932</v>
      </c>
      <c r="B30073" s="1" t="s">
        <v>19</v>
      </c>
      <c r="C30073" s="1" t="s">
        <v>82933</v>
      </c>
      <c r="D30073">
        <v>3904389953613281</v>
      </c>
      <c r="E30073">
        <v>-874219970703125</v>
      </c>
      <c r="F30073" s="1" t="s">
        <v>13</v>
      </c>
      <c r="G30073" s="1" t="s">
        <v>91</v>
      </c>
      <c r="H30073" s="1" t="s">
        <v>10608</v>
      </c>
      <c r="I30073" s="1" t="s">
        <v>82932</v>
      </c>
      <c r="J30073" s="1" t="s">
        <v>17</v>
      </c>
    </row>
    <row r="30074" spans="1:10" x14ac:dyDescent="0.25">
      <c r="A30074" s="1" t="s">
        <v>82934</v>
      </c>
      <c r="B30074" s="1" t="s">
        <v>19</v>
      </c>
      <c r="C30074" s="1" t="s">
        <v>82935</v>
      </c>
      <c r="D30074">
        <v>414364013671875</v>
      </c>
      <c r="E30074">
        <v>-864708023071289</v>
      </c>
      <c r="F30074" s="1" t="s">
        <v>13</v>
      </c>
      <c r="G30074" s="1" t="s">
        <v>91</v>
      </c>
      <c r="H30074" s="1" t="s">
        <v>4879</v>
      </c>
      <c r="I30074" s="1" t="s">
        <v>82934</v>
      </c>
      <c r="J30074" s="1" t="s">
        <v>17</v>
      </c>
    </row>
    <row r="30075" spans="1:10" x14ac:dyDescent="0.25">
      <c r="A30075" s="1" t="s">
        <v>82936</v>
      </c>
      <c r="B30075" s="1" t="s">
        <v>19</v>
      </c>
      <c r="C30075" s="1" t="s">
        <v>82937</v>
      </c>
      <c r="D30075">
        <v>327617093312</v>
      </c>
      <c r="E30075">
        <v>349535393715</v>
      </c>
      <c r="F30075" s="1" t="s">
        <v>82938</v>
      </c>
      <c r="G30075" s="1" t="s">
        <v>82939</v>
      </c>
      <c r="H30075" s="1" t="s">
        <v>17</v>
      </c>
      <c r="I30075" s="1" t="s">
        <v>17</v>
      </c>
      <c r="J30075" s="1" t="s">
        <v>17</v>
      </c>
    </row>
    <row r="30076" spans="1:10" x14ac:dyDescent="0.25">
      <c r="A30076" s="1" t="s">
        <v>82940</v>
      </c>
      <c r="B30076" s="1" t="s">
        <v>19</v>
      </c>
      <c r="C30076" s="1" t="s">
        <v>82941</v>
      </c>
      <c r="D30076">
        <v>31883434</v>
      </c>
      <c r="E30076">
        <v>34948411</v>
      </c>
      <c r="F30076" s="1" t="s">
        <v>82938</v>
      </c>
      <c r="G30076" s="1" t="s">
        <v>82942</v>
      </c>
      <c r="H30076" s="1" t="s">
        <v>82943</v>
      </c>
      <c r="I30076" s="1" t="s">
        <v>17</v>
      </c>
      <c r="J30076" s="1" t="s">
        <v>17</v>
      </c>
    </row>
    <row r="30077" spans="1:10" x14ac:dyDescent="0.25">
      <c r="A30077" s="1" t="s">
        <v>82944</v>
      </c>
      <c r="B30077" s="1" t="s">
        <v>19</v>
      </c>
      <c r="C30077" s="1" t="s">
        <v>82945</v>
      </c>
      <c r="D30077">
        <v>312277</v>
      </c>
      <c r="E30077">
        <v>344604</v>
      </c>
      <c r="F30077" s="1" t="s">
        <v>82938</v>
      </c>
      <c r="G30077" s="1" t="s">
        <v>82946</v>
      </c>
      <c r="H30077" s="1" t="s">
        <v>82947</v>
      </c>
      <c r="I30077" s="1" t="s">
        <v>17</v>
      </c>
      <c r="J30077" s="1" t="s">
        <v>17</v>
      </c>
    </row>
    <row r="30078" spans="1:10" x14ac:dyDescent="0.25">
      <c r="A30078" s="1" t="s">
        <v>82948</v>
      </c>
      <c r="B30078" s="1" t="s">
        <v>19</v>
      </c>
      <c r="C30078" s="1" t="s">
        <v>82949</v>
      </c>
      <c r="D30078">
        <v>311252</v>
      </c>
      <c r="E30078">
        <v>343777</v>
      </c>
      <c r="F30078" s="1" t="s">
        <v>82938</v>
      </c>
      <c r="G30078" s="1" t="s">
        <v>82946</v>
      </c>
      <c r="H30078" s="1" t="s">
        <v>82950</v>
      </c>
      <c r="I30078" s="1" t="s">
        <v>17</v>
      </c>
      <c r="J30078" s="1" t="s">
        <v>17</v>
      </c>
    </row>
    <row r="30079" spans="1:10" x14ac:dyDescent="0.25">
      <c r="A30079" s="1" t="s">
        <v>82951</v>
      </c>
      <c r="B30079" s="1" t="s">
        <v>19</v>
      </c>
      <c r="C30079" s="1" t="s">
        <v>82952</v>
      </c>
      <c r="D30079">
        <v>318692</v>
      </c>
      <c r="E30079">
        <v>346907</v>
      </c>
      <c r="F30079" s="1" t="s">
        <v>82938</v>
      </c>
      <c r="G30079" s="1" t="s">
        <v>82942</v>
      </c>
      <c r="H30079" s="1" t="s">
        <v>82953</v>
      </c>
      <c r="I30079" s="1" t="s">
        <v>17</v>
      </c>
      <c r="J30079" s="1" t="s">
        <v>17</v>
      </c>
    </row>
    <row r="30080" spans="1:10" x14ac:dyDescent="0.25">
      <c r="A30080" s="1" t="s">
        <v>82954</v>
      </c>
      <c r="B30080" s="1" t="s">
        <v>19</v>
      </c>
      <c r="C30080" s="1" t="s">
        <v>82955</v>
      </c>
      <c r="D30080">
        <v>318851</v>
      </c>
      <c r="E30080">
        <v>348862</v>
      </c>
      <c r="F30080" s="1" t="s">
        <v>82938</v>
      </c>
      <c r="G30080" s="1" t="s">
        <v>82942</v>
      </c>
      <c r="H30080" s="1" t="s">
        <v>82956</v>
      </c>
      <c r="I30080" s="1" t="s">
        <v>17</v>
      </c>
      <c r="J30080" s="1" t="s">
        <v>17</v>
      </c>
    </row>
    <row r="30081" spans="1:10" x14ac:dyDescent="0.25">
      <c r="A30081" s="1" t="s">
        <v>82957</v>
      </c>
      <c r="B30081" s="1" t="s">
        <v>19</v>
      </c>
      <c r="C30081" s="1" t="s">
        <v>82958</v>
      </c>
      <c r="D30081">
        <v>319672</v>
      </c>
      <c r="E30081">
        <v>347536</v>
      </c>
      <c r="F30081" s="1" t="s">
        <v>82938</v>
      </c>
      <c r="G30081" s="1" t="s">
        <v>82942</v>
      </c>
      <c r="H30081" s="1" t="s">
        <v>82959</v>
      </c>
      <c r="I30081" s="1" t="s">
        <v>82960</v>
      </c>
      <c r="J30081" s="1" t="s">
        <v>17</v>
      </c>
    </row>
    <row r="30082" spans="1:10" x14ac:dyDescent="0.25">
      <c r="A30082" s="1" t="s">
        <v>82961</v>
      </c>
      <c r="B30082" s="1" t="s">
        <v>19</v>
      </c>
      <c r="C30082" s="1" t="s">
        <v>82962</v>
      </c>
      <c r="D30082">
        <v>322636</v>
      </c>
      <c r="E30082">
        <v>349511</v>
      </c>
      <c r="F30082" s="1" t="s">
        <v>82938</v>
      </c>
      <c r="G30082" s="1" t="s">
        <v>82942</v>
      </c>
      <c r="H30082" s="1" t="s">
        <v>82963</v>
      </c>
      <c r="I30082" s="1" t="s">
        <v>17</v>
      </c>
      <c r="J30082" s="1" t="s">
        <v>17</v>
      </c>
    </row>
    <row r="30083" spans="1:10" x14ac:dyDescent="0.25">
      <c r="A30083" s="1" t="s">
        <v>82964</v>
      </c>
      <c r="B30083" s="1" t="s">
        <v>11</v>
      </c>
      <c r="C30083" s="1" t="s">
        <v>82965</v>
      </c>
      <c r="D30083">
        <v>32183686</v>
      </c>
      <c r="E30083">
        <v>34894935</v>
      </c>
      <c r="F30083" s="1" t="s">
        <v>82938</v>
      </c>
      <c r="G30083" s="1" t="s">
        <v>82942</v>
      </c>
      <c r="H30083" s="1" t="s">
        <v>82966</v>
      </c>
      <c r="I30083" s="1" t="s">
        <v>17</v>
      </c>
      <c r="J30083" s="1" t="s">
        <v>17</v>
      </c>
    </row>
    <row r="30084" spans="1:10" x14ac:dyDescent="0.25">
      <c r="A30084" s="1" t="s">
        <v>82967</v>
      </c>
      <c r="B30084" s="1" t="s">
        <v>11</v>
      </c>
      <c r="C30084" s="1" t="s">
        <v>82968</v>
      </c>
      <c r="D30084">
        <v>31800017</v>
      </c>
      <c r="E30084">
        <v>35240433</v>
      </c>
      <c r="F30084" s="1" t="s">
        <v>82938</v>
      </c>
      <c r="G30084" s="1" t="s">
        <v>82969</v>
      </c>
      <c r="H30084" s="1" t="s">
        <v>82970</v>
      </c>
      <c r="I30084" s="1" t="s">
        <v>17</v>
      </c>
      <c r="J30084" s="1" t="s">
        <v>17</v>
      </c>
    </row>
    <row r="30085" spans="1:10" x14ac:dyDescent="0.25">
      <c r="A30085" s="1" t="s">
        <v>82971</v>
      </c>
      <c r="B30085" s="1" t="s">
        <v>19</v>
      </c>
      <c r="C30085" s="1" t="s">
        <v>82972</v>
      </c>
      <c r="D30085">
        <v>3169692</v>
      </c>
      <c r="E30085">
        <v>3476821</v>
      </c>
      <c r="F30085" s="1" t="s">
        <v>82938</v>
      </c>
      <c r="G30085" s="1" t="s">
        <v>82946</v>
      </c>
      <c r="H30085" s="1" t="s">
        <v>82973</v>
      </c>
      <c r="I30085" s="1" t="s">
        <v>17</v>
      </c>
      <c r="J30085" s="1" t="s">
        <v>17</v>
      </c>
    </row>
    <row r="30086" spans="1:10" x14ac:dyDescent="0.25">
      <c r="A30086" s="1" t="s">
        <v>82974</v>
      </c>
      <c r="B30086" s="1" t="s">
        <v>19</v>
      </c>
      <c r="C30086" s="1" t="s">
        <v>82975</v>
      </c>
      <c r="D30086">
        <v>3106104</v>
      </c>
      <c r="E30086">
        <v>3501049</v>
      </c>
      <c r="F30086" s="1" t="s">
        <v>82938</v>
      </c>
      <c r="G30086" s="1" t="s">
        <v>82946</v>
      </c>
      <c r="H30086" s="1" t="s">
        <v>82976</v>
      </c>
      <c r="I30086" s="1" t="s">
        <v>17</v>
      </c>
      <c r="J30086" s="1" t="s">
        <v>17</v>
      </c>
    </row>
    <row r="30087" spans="1:10" x14ac:dyDescent="0.25">
      <c r="A30087" s="1" t="s">
        <v>82977</v>
      </c>
      <c r="B30087" s="1" t="s">
        <v>11</v>
      </c>
      <c r="C30087" s="1" t="s">
        <v>82978</v>
      </c>
      <c r="D30087">
        <v>31778345</v>
      </c>
      <c r="E30087">
        <v>3465511</v>
      </c>
      <c r="F30087" s="1" t="s">
        <v>82938</v>
      </c>
      <c r="G30087" s="1" t="s">
        <v>82942</v>
      </c>
      <c r="H30087" s="1" t="s">
        <v>82979</v>
      </c>
      <c r="I30087" s="1" t="s">
        <v>17</v>
      </c>
      <c r="J30087" s="1" t="s">
        <v>17</v>
      </c>
    </row>
    <row r="30088" spans="1:10" x14ac:dyDescent="0.25">
      <c r="A30088" s="1" t="s">
        <v>82980</v>
      </c>
      <c r="B30088" s="1" t="s">
        <v>35</v>
      </c>
      <c r="C30088" s="1" t="s">
        <v>82981</v>
      </c>
      <c r="D30088">
        <v>32087673</v>
      </c>
      <c r="E30088">
        <v>34914894</v>
      </c>
      <c r="F30088" s="1" t="s">
        <v>82938</v>
      </c>
      <c r="G30088" s="1" t="s">
        <v>82942</v>
      </c>
      <c r="H30088" s="1" t="s">
        <v>17</v>
      </c>
      <c r="I30088" s="1" t="s">
        <v>17</v>
      </c>
      <c r="J30088" s="1" t="s">
        <v>17</v>
      </c>
    </row>
    <row r="30089" spans="1:10" x14ac:dyDescent="0.25">
      <c r="A30089" s="1" t="s">
        <v>82982</v>
      </c>
      <c r="B30089" s="1" t="s">
        <v>19</v>
      </c>
      <c r="C30089" s="1" t="s">
        <v>6298</v>
      </c>
      <c r="D30089">
        <v>33021598</v>
      </c>
      <c r="E30089">
        <v>35464788</v>
      </c>
      <c r="F30089" s="1" t="s">
        <v>82938</v>
      </c>
      <c r="G30089" s="1" t="s">
        <v>82983</v>
      </c>
      <c r="H30089" s="1" t="s">
        <v>17</v>
      </c>
      <c r="I30089" s="1" t="s">
        <v>17</v>
      </c>
      <c r="J30089" s="1" t="s">
        <v>17</v>
      </c>
    </row>
    <row r="30090" spans="1:10" x14ac:dyDescent="0.25">
      <c r="A30090" s="1" t="s">
        <v>82984</v>
      </c>
      <c r="B30090" s="1" t="s">
        <v>11</v>
      </c>
      <c r="C30090" s="1" t="s">
        <v>82985</v>
      </c>
      <c r="D30090">
        <v>33304008</v>
      </c>
      <c r="E30090">
        <v>35795109</v>
      </c>
      <c r="F30090" s="1" t="s">
        <v>82938</v>
      </c>
      <c r="G30090" s="1" t="s">
        <v>82986</v>
      </c>
      <c r="H30090" s="1" t="s">
        <v>82987</v>
      </c>
      <c r="I30090" s="1" t="s">
        <v>17</v>
      </c>
      <c r="J30090" s="1" t="s">
        <v>17</v>
      </c>
    </row>
    <row r="30091" spans="1:10" x14ac:dyDescent="0.25">
      <c r="A30091" s="1" t="s">
        <v>82988</v>
      </c>
      <c r="B30091" s="1" t="s">
        <v>11</v>
      </c>
      <c r="C30091" s="1" t="s">
        <v>82989</v>
      </c>
      <c r="D30091">
        <v>4.0099700927734376E+16</v>
      </c>
      <c r="E30091">
        <v>-8757440185546875</v>
      </c>
      <c r="F30091" s="1" t="s">
        <v>13</v>
      </c>
      <c r="G30091" s="1" t="s">
        <v>95</v>
      </c>
      <c r="H30091" s="1" t="s">
        <v>2447</v>
      </c>
      <c r="I30091" s="1" t="s">
        <v>82988</v>
      </c>
      <c r="J30091" s="1" t="s">
        <v>17</v>
      </c>
    </row>
    <row r="30092" spans="1:10" x14ac:dyDescent="0.25">
      <c r="A30092" s="1" t="s">
        <v>82990</v>
      </c>
      <c r="B30092" s="1" t="s">
        <v>19</v>
      </c>
      <c r="C30092" s="1" t="s">
        <v>82991</v>
      </c>
      <c r="D30092">
        <v>407925</v>
      </c>
      <c r="E30092">
        <v>-90438202</v>
      </c>
      <c r="F30092" s="1" t="s">
        <v>13</v>
      </c>
      <c r="G30092" s="1" t="s">
        <v>95</v>
      </c>
      <c r="H30092" s="1" t="s">
        <v>7434</v>
      </c>
      <c r="I30092" s="1" t="s">
        <v>82990</v>
      </c>
      <c r="J30092" s="1" t="s">
        <v>17</v>
      </c>
    </row>
    <row r="30093" spans="1:10" x14ac:dyDescent="0.25">
      <c r="A30093" s="1" t="s">
        <v>82992</v>
      </c>
      <c r="B30093" s="1" t="s">
        <v>19</v>
      </c>
      <c r="C30093" s="1" t="s">
        <v>82993</v>
      </c>
      <c r="D30093">
        <v>4.2472198486328128E+16</v>
      </c>
      <c r="E30093">
        <v>-8790840148925781</v>
      </c>
      <c r="F30093" s="1" t="s">
        <v>13</v>
      </c>
      <c r="G30093" s="1" t="s">
        <v>95</v>
      </c>
      <c r="H30093" s="1" t="s">
        <v>82994</v>
      </c>
      <c r="I30093" s="1" t="s">
        <v>82992</v>
      </c>
      <c r="J30093" s="1" t="s">
        <v>17</v>
      </c>
    </row>
    <row r="30094" spans="1:10" x14ac:dyDescent="0.25">
      <c r="A30094" s="1" t="s">
        <v>82995</v>
      </c>
      <c r="B30094" s="1" t="s">
        <v>11</v>
      </c>
      <c r="C30094" s="1" t="s">
        <v>82996</v>
      </c>
      <c r="D30094">
        <v>4.205279922485352E+16</v>
      </c>
      <c r="E30094">
        <v>-8814009857177734</v>
      </c>
      <c r="F30094" s="1" t="s">
        <v>13</v>
      </c>
      <c r="G30094" s="1" t="s">
        <v>95</v>
      </c>
      <c r="H30094" s="1" t="s">
        <v>17446</v>
      </c>
      <c r="I30094" s="1" t="s">
        <v>82995</v>
      </c>
      <c r="J30094" s="1" t="s">
        <v>17</v>
      </c>
    </row>
    <row r="30095" spans="1:10" x14ac:dyDescent="0.25">
      <c r="A30095" s="1" t="s">
        <v>82997</v>
      </c>
      <c r="B30095" s="1" t="s">
        <v>11</v>
      </c>
      <c r="C30095" s="1" t="s">
        <v>82998</v>
      </c>
      <c r="D30095">
        <v>4.070059967041016E+16</v>
      </c>
      <c r="E30095">
        <v>-8959480285644531</v>
      </c>
      <c r="F30095" s="1" t="s">
        <v>13</v>
      </c>
      <c r="G30095" s="1" t="s">
        <v>95</v>
      </c>
      <c r="H30095" s="1" t="s">
        <v>8673</v>
      </c>
      <c r="I30095" s="1" t="s">
        <v>82997</v>
      </c>
      <c r="J30095" s="1" t="s">
        <v>17</v>
      </c>
    </row>
    <row r="30096" spans="1:10" x14ac:dyDescent="0.25">
      <c r="A30096" s="1" t="s">
        <v>82999</v>
      </c>
      <c r="B30096" s="1" t="s">
        <v>19</v>
      </c>
      <c r="C30096" s="1" t="s">
        <v>83000</v>
      </c>
      <c r="D30096">
        <v>42440299987793</v>
      </c>
      <c r="E30096">
        <v>-88488998413086</v>
      </c>
      <c r="F30096" s="1" t="s">
        <v>13</v>
      </c>
      <c r="G30096" s="1" t="s">
        <v>95</v>
      </c>
      <c r="H30096" s="1" t="s">
        <v>83001</v>
      </c>
      <c r="I30096" s="1" t="s">
        <v>17</v>
      </c>
      <c r="J30096" s="1" t="s">
        <v>17</v>
      </c>
    </row>
    <row r="30097" spans="1:10" x14ac:dyDescent="0.25">
      <c r="A30097" s="1" t="s">
        <v>83002</v>
      </c>
      <c r="B30097" s="1" t="s">
        <v>11</v>
      </c>
      <c r="C30097" s="1" t="s">
        <v>83003</v>
      </c>
      <c r="D30097">
        <v>40417535</v>
      </c>
      <c r="E30097">
        <v>-8941619</v>
      </c>
      <c r="F30097" s="1" t="s">
        <v>13</v>
      </c>
      <c r="G30097" s="1" t="s">
        <v>95</v>
      </c>
      <c r="H30097" s="1" t="s">
        <v>54176</v>
      </c>
      <c r="I30097" s="1" t="s">
        <v>83002</v>
      </c>
      <c r="J30097" s="1" t="s">
        <v>17</v>
      </c>
    </row>
    <row r="30098" spans="1:10" x14ac:dyDescent="0.25">
      <c r="A30098" s="1" t="s">
        <v>83004</v>
      </c>
      <c r="B30098" s="1" t="s">
        <v>19</v>
      </c>
      <c r="C30098" s="1" t="s">
        <v>4511</v>
      </c>
      <c r="D30098">
        <v>4172359848022461</v>
      </c>
      <c r="E30098">
        <v>-8929180145263672</v>
      </c>
      <c r="F30098" s="1" t="s">
        <v>13</v>
      </c>
      <c r="G30098" s="1" t="s">
        <v>95</v>
      </c>
      <c r="H30098" s="1" t="s">
        <v>9493</v>
      </c>
      <c r="I30098" s="1" t="s">
        <v>83004</v>
      </c>
      <c r="J30098" s="1" t="s">
        <v>17</v>
      </c>
    </row>
    <row r="30099" spans="1:10" x14ac:dyDescent="0.25">
      <c r="A30099" s="1" t="s">
        <v>83005</v>
      </c>
      <c r="B30099" s="1" t="s">
        <v>11</v>
      </c>
      <c r="C30099" s="1" t="s">
        <v>83006</v>
      </c>
      <c r="D30099">
        <v>4.2195899963378904E+16</v>
      </c>
      <c r="E30099">
        <v>-8817289733886719</v>
      </c>
      <c r="F30099" s="1" t="s">
        <v>13</v>
      </c>
      <c r="G30099" s="1" t="s">
        <v>95</v>
      </c>
      <c r="H30099" s="1" t="s">
        <v>21494</v>
      </c>
      <c r="I30099" s="1" t="s">
        <v>83005</v>
      </c>
      <c r="J30099" s="1" t="s">
        <v>17</v>
      </c>
    </row>
    <row r="30100" spans="1:10" x14ac:dyDescent="0.25">
      <c r="A30100" s="1" t="s">
        <v>83007</v>
      </c>
      <c r="B30100" s="1" t="s">
        <v>35</v>
      </c>
      <c r="C30100" s="1" t="s">
        <v>83008</v>
      </c>
      <c r="D30100">
        <v>41631401</v>
      </c>
      <c r="E30100">
        <v>-89405098</v>
      </c>
      <c r="F30100" s="1" t="s">
        <v>13</v>
      </c>
      <c r="G30100" s="1" t="s">
        <v>95</v>
      </c>
      <c r="H30100" s="1" t="s">
        <v>9493</v>
      </c>
      <c r="I30100" s="1" t="s">
        <v>17</v>
      </c>
      <c r="J30100" s="1" t="s">
        <v>17</v>
      </c>
    </row>
    <row r="30101" spans="1:10" x14ac:dyDescent="0.25">
      <c r="A30101" s="1" t="s">
        <v>83009</v>
      </c>
      <c r="B30101" s="1" t="s">
        <v>11</v>
      </c>
      <c r="C30101" s="1" t="s">
        <v>83010</v>
      </c>
      <c r="D30101">
        <v>38084752</v>
      </c>
      <c r="E30101">
        <v>-89348263</v>
      </c>
      <c r="F30101" s="1" t="s">
        <v>13</v>
      </c>
      <c r="G30101" s="1" t="s">
        <v>95</v>
      </c>
      <c r="H30101" s="1" t="s">
        <v>345</v>
      </c>
      <c r="I30101" s="1" t="s">
        <v>83009</v>
      </c>
      <c r="J30101" s="1" t="s">
        <v>17</v>
      </c>
    </row>
    <row r="30102" spans="1:10" x14ac:dyDescent="0.25">
      <c r="A30102" s="1" t="s">
        <v>83011</v>
      </c>
      <c r="B30102" s="1" t="s">
        <v>19</v>
      </c>
      <c r="C30102" s="1" t="s">
        <v>83012</v>
      </c>
      <c r="D30102">
        <v>4.2465301513671872E+16</v>
      </c>
      <c r="E30102">
        <v>-8804039764404297</v>
      </c>
      <c r="F30102" s="1" t="s">
        <v>13</v>
      </c>
      <c r="G30102" s="1" t="s">
        <v>95</v>
      </c>
      <c r="H30102" s="1" t="s">
        <v>15855</v>
      </c>
      <c r="I30102" s="1" t="s">
        <v>83011</v>
      </c>
      <c r="J30102" s="1" t="s">
        <v>17</v>
      </c>
    </row>
    <row r="30103" spans="1:10" x14ac:dyDescent="0.25">
      <c r="A30103" s="1" t="s">
        <v>83013</v>
      </c>
      <c r="B30103" s="1" t="s">
        <v>19</v>
      </c>
      <c r="C30103" s="1" t="s">
        <v>83014</v>
      </c>
      <c r="D30103">
        <v>39880001</v>
      </c>
      <c r="E30103">
        <v>-90465103</v>
      </c>
      <c r="F30103" s="1" t="s">
        <v>13</v>
      </c>
      <c r="G30103" s="1" t="s">
        <v>95</v>
      </c>
      <c r="H30103" s="1" t="s">
        <v>83015</v>
      </c>
      <c r="I30103" s="1" t="s">
        <v>83013</v>
      </c>
      <c r="J30103" s="1" t="s">
        <v>17</v>
      </c>
    </row>
    <row r="30104" spans="1:10" x14ac:dyDescent="0.25">
      <c r="A30104" s="1" t="s">
        <v>83016</v>
      </c>
      <c r="B30104" s="1" t="s">
        <v>19</v>
      </c>
      <c r="C30104" s="1" t="s">
        <v>83017</v>
      </c>
      <c r="D30104">
        <v>4147079849243164</v>
      </c>
      <c r="E30104">
        <v>-8918080139160156</v>
      </c>
      <c r="F30104" s="1" t="s">
        <v>13</v>
      </c>
      <c r="G30104" s="1" t="s">
        <v>95</v>
      </c>
      <c r="H30104" s="1" t="s">
        <v>432</v>
      </c>
      <c r="I30104" s="1" t="s">
        <v>83016</v>
      </c>
      <c r="J30104" s="1" t="s">
        <v>17</v>
      </c>
    </row>
    <row r="30105" spans="1:10" x14ac:dyDescent="0.25">
      <c r="A30105" s="1" t="s">
        <v>83018</v>
      </c>
      <c r="B30105" s="1" t="s">
        <v>11</v>
      </c>
      <c r="C30105" s="1" t="s">
        <v>83019</v>
      </c>
      <c r="D30105">
        <v>4047999954223633</v>
      </c>
      <c r="E30105">
        <v>-8902169799804688</v>
      </c>
      <c r="F30105" s="1" t="s">
        <v>13</v>
      </c>
      <c r="G30105" s="1" t="s">
        <v>95</v>
      </c>
      <c r="H30105" s="1" t="s">
        <v>1478</v>
      </c>
      <c r="I30105" s="1" t="s">
        <v>83018</v>
      </c>
      <c r="J30105" s="1" t="s">
        <v>17</v>
      </c>
    </row>
    <row r="30106" spans="1:10" x14ac:dyDescent="0.25">
      <c r="A30106" s="1" t="s">
        <v>83020</v>
      </c>
      <c r="B30106" s="1" t="s">
        <v>19</v>
      </c>
      <c r="C30106" s="1" t="s">
        <v>83021</v>
      </c>
      <c r="D30106">
        <v>4.056940078735352E+16</v>
      </c>
      <c r="E30106">
        <v>-9054869842529296</v>
      </c>
      <c r="F30106" s="1" t="s">
        <v>13</v>
      </c>
      <c r="G30106" s="1" t="s">
        <v>95</v>
      </c>
      <c r="H30106" s="1" t="s">
        <v>64</v>
      </c>
      <c r="I30106" s="1" t="s">
        <v>83020</v>
      </c>
      <c r="J30106" s="1" t="s">
        <v>17</v>
      </c>
    </row>
    <row r="30107" spans="1:10" x14ac:dyDescent="0.25">
      <c r="A30107" s="1" t="s">
        <v>83022</v>
      </c>
      <c r="B30107" s="1" t="s">
        <v>35</v>
      </c>
      <c r="C30107" s="1" t="s">
        <v>83023</v>
      </c>
      <c r="D30107">
        <v>37537841</v>
      </c>
      <c r="E30107">
        <v>-89125214</v>
      </c>
      <c r="F30107" s="1" t="s">
        <v>13</v>
      </c>
      <c r="G30107" s="1" t="s">
        <v>95</v>
      </c>
      <c r="H30107" s="1" t="s">
        <v>51951</v>
      </c>
      <c r="I30107" s="1" t="s">
        <v>17</v>
      </c>
      <c r="J30107" s="1" t="s">
        <v>17</v>
      </c>
    </row>
    <row r="30108" spans="1:10" x14ac:dyDescent="0.25">
      <c r="A30108" s="1" t="s">
        <v>83024</v>
      </c>
      <c r="B30108" s="1" t="s">
        <v>35</v>
      </c>
      <c r="C30108" s="1" t="s">
        <v>83025</v>
      </c>
      <c r="D30108">
        <v>41849701</v>
      </c>
      <c r="E30108">
        <v>-879272</v>
      </c>
      <c r="F30108" s="1" t="s">
        <v>13</v>
      </c>
      <c r="G30108" s="1" t="s">
        <v>95</v>
      </c>
      <c r="H30108" s="1" t="s">
        <v>20795</v>
      </c>
      <c r="I30108" s="1" t="s">
        <v>17</v>
      </c>
      <c r="J30108" s="1" t="s">
        <v>17</v>
      </c>
    </row>
    <row r="30109" spans="1:10" x14ac:dyDescent="0.25">
      <c r="A30109" s="1" t="s">
        <v>83026</v>
      </c>
      <c r="B30109" s="1" t="s">
        <v>35</v>
      </c>
      <c r="C30109" s="1" t="s">
        <v>83027</v>
      </c>
      <c r="D30109">
        <v>38387001</v>
      </c>
      <c r="E30109">
        <v>-90191803</v>
      </c>
      <c r="F30109" s="1" t="s">
        <v>13</v>
      </c>
      <c r="G30109" s="1" t="s">
        <v>95</v>
      </c>
      <c r="H30109" s="1" t="s">
        <v>1400</v>
      </c>
      <c r="I30109" s="1" t="s">
        <v>17</v>
      </c>
      <c r="J30109" s="1" t="s">
        <v>17</v>
      </c>
    </row>
    <row r="30110" spans="1:10" x14ac:dyDescent="0.25">
      <c r="A30110" s="1" t="s">
        <v>83028</v>
      </c>
      <c r="B30110" s="1" t="s">
        <v>11</v>
      </c>
      <c r="C30110" s="1" t="s">
        <v>83029</v>
      </c>
      <c r="D30110">
        <v>372672004699707</v>
      </c>
      <c r="E30110">
        <v>-890322036743164</v>
      </c>
      <c r="F30110" s="1" t="s">
        <v>13</v>
      </c>
      <c r="G30110" s="1" t="s">
        <v>95</v>
      </c>
      <c r="H30110" s="1" t="s">
        <v>83030</v>
      </c>
      <c r="I30110" s="1" t="s">
        <v>83028</v>
      </c>
      <c r="J30110" s="1" t="s">
        <v>17</v>
      </c>
    </row>
    <row r="30111" spans="1:10" x14ac:dyDescent="0.25">
      <c r="A30111" s="1" t="s">
        <v>83031</v>
      </c>
      <c r="B30111" s="1" t="s">
        <v>11</v>
      </c>
      <c r="C30111" s="1" t="s">
        <v>83032</v>
      </c>
      <c r="D30111">
        <v>3961140060424805</v>
      </c>
      <c r="E30111">
        <v>-8960440063476562</v>
      </c>
      <c r="F30111" s="1" t="s">
        <v>13</v>
      </c>
      <c r="G30111" s="1" t="s">
        <v>95</v>
      </c>
      <c r="H30111" s="1" t="s">
        <v>2749</v>
      </c>
      <c r="I30111" s="1" t="s">
        <v>83031</v>
      </c>
      <c r="J30111" s="1" t="s">
        <v>17</v>
      </c>
    </row>
    <row r="30112" spans="1:10" x14ac:dyDescent="0.25">
      <c r="A30112" s="1" t="s">
        <v>83033</v>
      </c>
      <c r="B30112" s="1" t="s">
        <v>11</v>
      </c>
      <c r="C30112" s="1" t="s">
        <v>83034</v>
      </c>
      <c r="D30112">
        <v>41785811</v>
      </c>
      <c r="E30112">
        <v>-88324533</v>
      </c>
      <c r="F30112" s="1" t="s">
        <v>13</v>
      </c>
      <c r="G30112" s="1" t="s">
        <v>95</v>
      </c>
      <c r="H30112" s="1" t="s">
        <v>1161</v>
      </c>
      <c r="I30112" s="1" t="s">
        <v>83033</v>
      </c>
      <c r="J30112" s="1" t="s">
        <v>17</v>
      </c>
    </row>
    <row r="30113" spans="1:10" x14ac:dyDescent="0.25">
      <c r="A30113" s="1" t="s">
        <v>2061</v>
      </c>
      <c r="B30113" s="1" t="s">
        <v>35</v>
      </c>
      <c r="C30113" s="1" t="s">
        <v>83035</v>
      </c>
      <c r="D30113">
        <v>41007111</v>
      </c>
      <c r="E30113">
        <v>-90882896</v>
      </c>
      <c r="F30113" s="1" t="s">
        <v>13</v>
      </c>
      <c r="G30113" s="1" t="s">
        <v>95</v>
      </c>
      <c r="H30113" s="1" t="s">
        <v>83036</v>
      </c>
      <c r="I30113" s="1" t="s">
        <v>17</v>
      </c>
      <c r="J30113" s="1" t="s">
        <v>17</v>
      </c>
    </row>
    <row r="30114" spans="1:10" x14ac:dyDescent="0.25">
      <c r="A30114" s="1" t="s">
        <v>83037</v>
      </c>
      <c r="B30114" s="1" t="s">
        <v>19</v>
      </c>
      <c r="C30114" s="1" t="s">
        <v>83038</v>
      </c>
      <c r="D30114">
        <v>42441984</v>
      </c>
      <c r="E30114">
        <v>-89450201</v>
      </c>
      <c r="F30114" s="1" t="s">
        <v>13</v>
      </c>
      <c r="G30114" s="1" t="s">
        <v>95</v>
      </c>
      <c r="H30114" s="1" t="s">
        <v>14230</v>
      </c>
      <c r="I30114" s="1" t="s">
        <v>83037</v>
      </c>
      <c r="J30114" s="1" t="s">
        <v>17</v>
      </c>
    </row>
    <row r="30115" spans="1:10" x14ac:dyDescent="0.25">
      <c r="A30115" s="1" t="s">
        <v>83039</v>
      </c>
      <c r="B30115" s="1" t="s">
        <v>19</v>
      </c>
      <c r="C30115" s="1" t="s">
        <v>44010</v>
      </c>
      <c r="D30115">
        <v>3970750045776367</v>
      </c>
      <c r="E30115">
        <v>-8988310241699219</v>
      </c>
      <c r="F30115" s="1" t="s">
        <v>13</v>
      </c>
      <c r="G30115" s="1" t="s">
        <v>95</v>
      </c>
      <c r="H30115" s="1" t="s">
        <v>15430</v>
      </c>
      <c r="I30115" s="1" t="s">
        <v>83039</v>
      </c>
      <c r="J30115" s="1" t="s">
        <v>17</v>
      </c>
    </row>
    <row r="30116" spans="1:10" x14ac:dyDescent="0.25">
      <c r="A30116" s="1" t="s">
        <v>83040</v>
      </c>
      <c r="B30116" s="1" t="s">
        <v>11</v>
      </c>
      <c r="C30116" s="1" t="s">
        <v>83041</v>
      </c>
      <c r="D30116">
        <v>4049639892578125</v>
      </c>
      <c r="E30116">
        <v>-8899079895019531</v>
      </c>
      <c r="F30116" s="1" t="s">
        <v>13</v>
      </c>
      <c r="G30116" s="1" t="s">
        <v>95</v>
      </c>
      <c r="H30116" s="1" t="s">
        <v>83042</v>
      </c>
      <c r="I30116" s="1" t="s">
        <v>83040</v>
      </c>
      <c r="J30116" s="1" t="s">
        <v>17</v>
      </c>
    </row>
    <row r="30117" spans="1:10" x14ac:dyDescent="0.25">
      <c r="A30117" s="1" t="s">
        <v>83043</v>
      </c>
      <c r="B30117" s="1" t="s">
        <v>11</v>
      </c>
      <c r="C30117" s="1" t="s">
        <v>11726</v>
      </c>
      <c r="D30117">
        <v>3.8969200134277344E+16</v>
      </c>
      <c r="E30117">
        <v>-8909609985351562</v>
      </c>
      <c r="F30117" s="1" t="s">
        <v>13</v>
      </c>
      <c r="G30117" s="1" t="s">
        <v>95</v>
      </c>
      <c r="H30117" s="1" t="s">
        <v>970</v>
      </c>
      <c r="I30117" s="1" t="s">
        <v>83043</v>
      </c>
      <c r="J30117" s="1" t="s">
        <v>17</v>
      </c>
    </row>
    <row r="30118" spans="1:10" x14ac:dyDescent="0.25">
      <c r="A30118" s="1" t="s">
        <v>83044</v>
      </c>
      <c r="B30118" s="1" t="s">
        <v>35</v>
      </c>
      <c r="C30118" s="1" t="s">
        <v>83045</v>
      </c>
      <c r="D30118">
        <v>41678601</v>
      </c>
      <c r="E30118">
        <v>-87762497</v>
      </c>
      <c r="F30118" s="1" t="s">
        <v>13</v>
      </c>
      <c r="G30118" s="1" t="s">
        <v>95</v>
      </c>
      <c r="H30118" s="1" t="s">
        <v>83046</v>
      </c>
      <c r="I30118" s="1" t="s">
        <v>17</v>
      </c>
      <c r="J30118" s="1" t="s">
        <v>17</v>
      </c>
    </row>
    <row r="30119" spans="1:10" x14ac:dyDescent="0.25">
      <c r="A30119" s="1" t="s">
        <v>83047</v>
      </c>
      <c r="B30119" s="1" t="s">
        <v>35</v>
      </c>
      <c r="C30119" s="1" t="s">
        <v>83048</v>
      </c>
      <c r="D30119">
        <v>41300475</v>
      </c>
      <c r="E30119">
        <v>-87654634</v>
      </c>
      <c r="F30119" s="1" t="s">
        <v>13</v>
      </c>
      <c r="G30119" s="1" t="s">
        <v>95</v>
      </c>
      <c r="H30119" s="1" t="s">
        <v>83049</v>
      </c>
      <c r="I30119" s="1" t="s">
        <v>17</v>
      </c>
      <c r="J30119" s="1" t="s">
        <v>17</v>
      </c>
    </row>
    <row r="30120" spans="1:10" x14ac:dyDescent="0.25">
      <c r="A30120" s="1" t="s">
        <v>83050</v>
      </c>
      <c r="B30120" s="1" t="s">
        <v>19</v>
      </c>
      <c r="C30120" s="1" t="s">
        <v>83051</v>
      </c>
      <c r="D30120">
        <v>3.9843299865722656E+16</v>
      </c>
      <c r="E30120">
        <v>-8845330047607422</v>
      </c>
      <c r="F30120" s="1" t="s">
        <v>13</v>
      </c>
      <c r="G30120" s="1" t="s">
        <v>95</v>
      </c>
      <c r="H30120" s="1" t="s">
        <v>14884</v>
      </c>
      <c r="I30120" s="1" t="s">
        <v>83050</v>
      </c>
      <c r="J30120" s="1" t="s">
        <v>17</v>
      </c>
    </row>
    <row r="30121" spans="1:10" x14ac:dyDescent="0.25">
      <c r="A30121" s="1" t="s">
        <v>83052</v>
      </c>
      <c r="B30121" s="1" t="s">
        <v>19</v>
      </c>
      <c r="C30121" s="1" t="s">
        <v>83053</v>
      </c>
      <c r="D30121">
        <v>3978329849243164</v>
      </c>
      <c r="E30121">
        <v>-8862139892578125</v>
      </c>
      <c r="F30121" s="1" t="s">
        <v>13</v>
      </c>
      <c r="G30121" s="1" t="s">
        <v>95</v>
      </c>
      <c r="H30121" s="1" t="s">
        <v>2459</v>
      </c>
      <c r="I30121" s="1" t="s">
        <v>83052</v>
      </c>
      <c r="J30121" s="1" t="s">
        <v>17</v>
      </c>
    </row>
    <row r="30122" spans="1:10" x14ac:dyDescent="0.25">
      <c r="A30122" s="1" t="s">
        <v>83054</v>
      </c>
      <c r="B30122" s="1" t="s">
        <v>35</v>
      </c>
      <c r="C30122" s="1" t="s">
        <v>83055</v>
      </c>
      <c r="D30122">
        <v>42054684</v>
      </c>
      <c r="E30122">
        <v>-88280666</v>
      </c>
      <c r="F30122" s="1" t="s">
        <v>13</v>
      </c>
      <c r="G30122" s="1" t="s">
        <v>95</v>
      </c>
      <c r="H30122" s="1" t="s">
        <v>4118</v>
      </c>
      <c r="I30122" s="1" t="s">
        <v>17</v>
      </c>
      <c r="J30122" s="1" t="s">
        <v>17</v>
      </c>
    </row>
    <row r="30123" spans="1:10" x14ac:dyDescent="0.25">
      <c r="A30123" s="1" t="s">
        <v>83056</v>
      </c>
      <c r="B30123" s="1" t="s">
        <v>19</v>
      </c>
      <c r="C30123" s="1" t="s">
        <v>67296</v>
      </c>
      <c r="D30123">
        <v>422145</v>
      </c>
      <c r="E30123">
        <v>-88757004</v>
      </c>
      <c r="F30123" s="1" t="s">
        <v>13</v>
      </c>
      <c r="G30123" s="1" t="s">
        <v>95</v>
      </c>
      <c r="H30123" s="1" t="s">
        <v>2604</v>
      </c>
      <c r="I30123" s="1" t="s">
        <v>83056</v>
      </c>
      <c r="J30123" s="1" t="s">
        <v>17</v>
      </c>
    </row>
    <row r="30124" spans="1:10" x14ac:dyDescent="0.25">
      <c r="A30124" s="1" t="s">
        <v>83057</v>
      </c>
      <c r="B30124" s="1" t="s">
        <v>35</v>
      </c>
      <c r="C30124" s="1" t="s">
        <v>83058</v>
      </c>
      <c r="D30124">
        <v>38181999</v>
      </c>
      <c r="E30124">
        <v>-89808403</v>
      </c>
      <c r="F30124" s="1" t="s">
        <v>13</v>
      </c>
      <c r="G30124" s="1" t="s">
        <v>95</v>
      </c>
      <c r="H30124" s="1" t="s">
        <v>20882</v>
      </c>
      <c r="I30124" s="1" t="s">
        <v>17</v>
      </c>
      <c r="J30124" s="1" t="s">
        <v>17</v>
      </c>
    </row>
    <row r="30125" spans="1:10" x14ac:dyDescent="0.25">
      <c r="A30125" s="1" t="s">
        <v>83059</v>
      </c>
      <c r="B30125" s="1" t="s">
        <v>19</v>
      </c>
      <c r="C30125" s="1" t="s">
        <v>83060</v>
      </c>
      <c r="D30125">
        <v>4.2320899963378904E+16</v>
      </c>
      <c r="E30125">
        <v>-887583999633789</v>
      </c>
      <c r="F30125" s="1" t="s">
        <v>13</v>
      </c>
      <c r="G30125" s="1" t="s">
        <v>95</v>
      </c>
      <c r="H30125" s="1" t="s">
        <v>2604</v>
      </c>
      <c r="I30125" s="1" t="s">
        <v>83059</v>
      </c>
      <c r="J30125" s="1" t="s">
        <v>17</v>
      </c>
    </row>
    <row r="30126" spans="1:10" x14ac:dyDescent="0.25">
      <c r="A30126" s="1" t="s">
        <v>83061</v>
      </c>
      <c r="B30126" s="1" t="s">
        <v>19</v>
      </c>
      <c r="C30126" s="1" t="s">
        <v>83062</v>
      </c>
      <c r="D30126">
        <v>41766998</v>
      </c>
      <c r="E30126">
        <v>-88531998</v>
      </c>
      <c r="F30126" s="1" t="s">
        <v>13</v>
      </c>
      <c r="G30126" s="1" t="s">
        <v>95</v>
      </c>
      <c r="H30126" s="1" t="s">
        <v>83063</v>
      </c>
      <c r="I30126" s="1" t="s">
        <v>83061</v>
      </c>
      <c r="J30126" s="1" t="s">
        <v>17</v>
      </c>
    </row>
    <row r="30127" spans="1:10" x14ac:dyDescent="0.25">
      <c r="A30127" s="1" t="s">
        <v>83064</v>
      </c>
      <c r="B30127" s="1" t="s">
        <v>19</v>
      </c>
      <c r="C30127" s="1" t="s">
        <v>83065</v>
      </c>
      <c r="D30127">
        <v>39480255</v>
      </c>
      <c r="E30127">
        <v>-878445778</v>
      </c>
      <c r="F30127" s="1" t="s">
        <v>13</v>
      </c>
      <c r="G30127" s="1" t="s">
        <v>95</v>
      </c>
      <c r="H30127" s="1" t="s">
        <v>83066</v>
      </c>
      <c r="I30127" s="1" t="s">
        <v>83064</v>
      </c>
      <c r="J30127" s="1" t="s">
        <v>17</v>
      </c>
    </row>
    <row r="30128" spans="1:10" x14ac:dyDescent="0.25">
      <c r="A30128" s="1" t="s">
        <v>83067</v>
      </c>
      <c r="B30128" s="1" t="s">
        <v>11</v>
      </c>
      <c r="C30128" s="1" t="s">
        <v>83068</v>
      </c>
      <c r="D30128">
        <v>404822998047</v>
      </c>
      <c r="E30128">
        <v>-889564971924</v>
      </c>
      <c r="F30128" s="1" t="s">
        <v>13</v>
      </c>
      <c r="G30128" s="1" t="s">
        <v>95</v>
      </c>
      <c r="H30128" s="1" t="s">
        <v>1478</v>
      </c>
      <c r="I30128" s="1" t="s">
        <v>83067</v>
      </c>
      <c r="J30128" s="1" t="s">
        <v>17</v>
      </c>
    </row>
    <row r="30129" spans="1:10" x14ac:dyDescent="0.25">
      <c r="A30129" s="1" t="s">
        <v>83069</v>
      </c>
      <c r="B30129" s="1" t="s">
        <v>11</v>
      </c>
      <c r="C30129" s="1" t="s">
        <v>83070</v>
      </c>
      <c r="D30129">
        <v>4192829895019531</v>
      </c>
      <c r="E30129">
        <v>-890635986328125</v>
      </c>
      <c r="F30129" s="1" t="s">
        <v>13</v>
      </c>
      <c r="G30129" s="1" t="s">
        <v>95</v>
      </c>
      <c r="H30129" s="1" t="s">
        <v>4126</v>
      </c>
      <c r="I30129" s="1" t="s">
        <v>83069</v>
      </c>
      <c r="J30129" s="1" t="s">
        <v>17</v>
      </c>
    </row>
    <row r="30130" spans="1:10" x14ac:dyDescent="0.25">
      <c r="A30130" s="1" t="s">
        <v>83071</v>
      </c>
      <c r="B30130" s="1" t="s">
        <v>11</v>
      </c>
      <c r="C30130" s="1" t="s">
        <v>83072</v>
      </c>
      <c r="D30130">
        <v>42276198</v>
      </c>
      <c r="E30130">
        <v>-88402703</v>
      </c>
      <c r="F30130" s="1" t="s">
        <v>13</v>
      </c>
      <c r="G30130" s="1" t="s">
        <v>95</v>
      </c>
      <c r="H30130" s="1" t="s">
        <v>5095</v>
      </c>
      <c r="I30130" s="1" t="s">
        <v>83071</v>
      </c>
      <c r="J30130" s="1" t="s">
        <v>17</v>
      </c>
    </row>
    <row r="30131" spans="1:10" x14ac:dyDescent="0.25">
      <c r="A30131" s="1" t="s">
        <v>83073</v>
      </c>
      <c r="B30131" s="1" t="s">
        <v>11</v>
      </c>
      <c r="C30131" s="1" t="s">
        <v>83074</v>
      </c>
      <c r="D30131">
        <v>3.9492801666259768E+16</v>
      </c>
      <c r="E30131">
        <v>-8841220092773438</v>
      </c>
      <c r="F30131" s="1" t="s">
        <v>13</v>
      </c>
      <c r="G30131" s="1" t="s">
        <v>95</v>
      </c>
      <c r="H30131" s="1" t="s">
        <v>7171</v>
      </c>
      <c r="I30131" s="1" t="s">
        <v>83073</v>
      </c>
      <c r="J30131" s="1" t="s">
        <v>17</v>
      </c>
    </row>
    <row r="30132" spans="1:10" x14ac:dyDescent="0.25">
      <c r="A30132" s="1" t="s">
        <v>83075</v>
      </c>
      <c r="B30132" s="1" t="s">
        <v>11</v>
      </c>
      <c r="C30132" s="1" t="s">
        <v>83076</v>
      </c>
      <c r="D30132">
        <v>4240340042114258</v>
      </c>
      <c r="E30132">
        <v>-881875991821289</v>
      </c>
      <c r="F30132" s="1" t="s">
        <v>13</v>
      </c>
      <c r="G30132" s="1" t="s">
        <v>95</v>
      </c>
      <c r="H30132" s="1" t="s">
        <v>18924</v>
      </c>
      <c r="I30132" s="1" t="s">
        <v>83075</v>
      </c>
      <c r="J30132" s="1" t="s">
        <v>17</v>
      </c>
    </row>
    <row r="30133" spans="1:10" x14ac:dyDescent="0.25">
      <c r="A30133" s="1" t="s">
        <v>83077</v>
      </c>
      <c r="B30133" s="1" t="s">
        <v>35</v>
      </c>
      <c r="C30133" s="1" t="s">
        <v>83078</v>
      </c>
      <c r="D30133">
        <v>403111</v>
      </c>
      <c r="E30133">
        <v>-88015297</v>
      </c>
      <c r="F30133" s="1" t="s">
        <v>13</v>
      </c>
      <c r="G30133" s="1" t="s">
        <v>95</v>
      </c>
      <c r="H30133" s="1" t="s">
        <v>83079</v>
      </c>
      <c r="I30133" s="1" t="s">
        <v>17</v>
      </c>
      <c r="J30133" s="1" t="s">
        <v>17</v>
      </c>
    </row>
    <row r="30134" spans="1:10" x14ac:dyDescent="0.25">
      <c r="A30134" s="1" t="s">
        <v>83080</v>
      </c>
      <c r="B30134" s="1" t="s">
        <v>35</v>
      </c>
      <c r="C30134" s="1" t="s">
        <v>83081</v>
      </c>
      <c r="D30134">
        <v>40466702</v>
      </c>
      <c r="E30134">
        <v>-91033501</v>
      </c>
      <c r="F30134" s="1" t="s">
        <v>13</v>
      </c>
      <c r="G30134" s="1" t="s">
        <v>95</v>
      </c>
      <c r="H30134" s="1" t="s">
        <v>1672</v>
      </c>
      <c r="I30134" s="1" t="s">
        <v>17</v>
      </c>
      <c r="J30134" s="1" t="s">
        <v>17</v>
      </c>
    </row>
    <row r="30135" spans="1:10" x14ac:dyDescent="0.25">
      <c r="A30135" s="1" t="s">
        <v>83082</v>
      </c>
      <c r="B30135" s="1" t="s">
        <v>11</v>
      </c>
      <c r="C30135" s="1" t="s">
        <v>83083</v>
      </c>
      <c r="D30135">
        <v>3972309875488281</v>
      </c>
      <c r="E30135">
        <v>-8960430145263672</v>
      </c>
      <c r="F30135" s="1" t="s">
        <v>13</v>
      </c>
      <c r="G30135" s="1" t="s">
        <v>95</v>
      </c>
      <c r="H30135" s="1" t="s">
        <v>2749</v>
      </c>
      <c r="I30135" s="1" t="s">
        <v>83082</v>
      </c>
      <c r="J30135" s="1" t="s">
        <v>17</v>
      </c>
    </row>
    <row r="30136" spans="1:10" x14ac:dyDescent="0.25">
      <c r="A30136" s="1" t="s">
        <v>83084</v>
      </c>
      <c r="B30136" s="1" t="s">
        <v>35</v>
      </c>
      <c r="C30136" s="1" t="s">
        <v>83085</v>
      </c>
      <c r="D30136">
        <v>41241695</v>
      </c>
      <c r="E30136">
        <v>-88230301</v>
      </c>
      <c r="F30136" s="1" t="s">
        <v>13</v>
      </c>
      <c r="G30136" s="1" t="s">
        <v>95</v>
      </c>
      <c r="H30136" s="1" t="s">
        <v>17020</v>
      </c>
      <c r="I30136" s="1" t="s">
        <v>17</v>
      </c>
      <c r="J30136" s="1" t="s">
        <v>17</v>
      </c>
    </row>
    <row r="30137" spans="1:10" x14ac:dyDescent="0.25">
      <c r="A30137" s="1" t="s">
        <v>83086</v>
      </c>
      <c r="B30137" s="1" t="s">
        <v>11</v>
      </c>
      <c r="C30137" s="1" t="s">
        <v>1717</v>
      </c>
      <c r="D30137">
        <v>404092108</v>
      </c>
      <c r="E30137">
        <v>-911334756</v>
      </c>
      <c r="F30137" s="1" t="s">
        <v>13</v>
      </c>
      <c r="G30137" s="1" t="s">
        <v>95</v>
      </c>
      <c r="H30137" s="1" t="s">
        <v>3425</v>
      </c>
      <c r="I30137" s="1" t="s">
        <v>83086</v>
      </c>
      <c r="J30137" s="1" t="s">
        <v>17</v>
      </c>
    </row>
    <row r="30138" spans="1:10" x14ac:dyDescent="0.25">
      <c r="A30138" s="1" t="s">
        <v>83087</v>
      </c>
      <c r="B30138" s="1" t="s">
        <v>19</v>
      </c>
      <c r="C30138" s="1" t="s">
        <v>68997</v>
      </c>
      <c r="D30138">
        <v>4103810119628906</v>
      </c>
      <c r="E30138">
        <v>-883375015258789</v>
      </c>
      <c r="F30138" s="1" t="s">
        <v>13</v>
      </c>
      <c r="G30138" s="1" t="s">
        <v>95</v>
      </c>
      <c r="H30138" s="1" t="s">
        <v>83088</v>
      </c>
      <c r="I30138" s="1" t="s">
        <v>83087</v>
      </c>
      <c r="J30138" s="1" t="s">
        <v>17</v>
      </c>
    </row>
    <row r="30139" spans="1:10" x14ac:dyDescent="0.25">
      <c r="A30139" s="1" t="s">
        <v>83089</v>
      </c>
      <c r="B30139" s="1" t="s">
        <v>19</v>
      </c>
      <c r="C30139" s="1" t="s">
        <v>6868</v>
      </c>
      <c r="D30139">
        <v>4043920135498047</v>
      </c>
      <c r="E30139">
        <v>-9114399719238280</v>
      </c>
      <c r="F30139" s="1" t="s">
        <v>13</v>
      </c>
      <c r="G30139" s="1" t="s">
        <v>95</v>
      </c>
      <c r="H30139" s="1" t="s">
        <v>3425</v>
      </c>
      <c r="I30139" s="1" t="s">
        <v>83089</v>
      </c>
      <c r="J30139" s="1" t="s">
        <v>17</v>
      </c>
    </row>
    <row r="30140" spans="1:10" x14ac:dyDescent="0.25">
      <c r="A30140" s="1" t="s">
        <v>83090</v>
      </c>
      <c r="B30140" s="1" t="s">
        <v>35</v>
      </c>
      <c r="C30140" s="1" t="s">
        <v>83091</v>
      </c>
      <c r="D30140">
        <v>40461201</v>
      </c>
      <c r="E30140">
        <v>-91073799</v>
      </c>
      <c r="F30140" s="1" t="s">
        <v>13</v>
      </c>
      <c r="G30140" s="1" t="s">
        <v>95</v>
      </c>
      <c r="H30140" s="1" t="s">
        <v>3425</v>
      </c>
      <c r="I30140" s="1" t="s">
        <v>17</v>
      </c>
      <c r="J30140" s="1" t="s">
        <v>17</v>
      </c>
    </row>
    <row r="30141" spans="1:10" x14ac:dyDescent="0.25">
      <c r="A30141" s="1" t="s">
        <v>83092</v>
      </c>
      <c r="B30141" s="1" t="s">
        <v>19</v>
      </c>
      <c r="C30141" s="1" t="s">
        <v>1744</v>
      </c>
      <c r="D30141">
        <v>4.0344200134277344E+16</v>
      </c>
      <c r="E30141">
        <v>-9044280242919922</v>
      </c>
      <c r="F30141" s="1" t="s">
        <v>13</v>
      </c>
      <c r="G30141" s="1" t="s">
        <v>95</v>
      </c>
      <c r="H30141" s="1" t="s">
        <v>83093</v>
      </c>
      <c r="I30141" s="1" t="s">
        <v>83092</v>
      </c>
      <c r="J30141" s="1" t="s">
        <v>17</v>
      </c>
    </row>
    <row r="30142" spans="1:10" x14ac:dyDescent="0.25">
      <c r="A30142" s="1" t="s">
        <v>83094</v>
      </c>
      <c r="B30142" s="1" t="s">
        <v>35</v>
      </c>
      <c r="C30142" s="1" t="s">
        <v>83095</v>
      </c>
      <c r="D30142">
        <v>40160301</v>
      </c>
      <c r="E30142">
        <v>-88304497</v>
      </c>
      <c r="F30142" s="1" t="s">
        <v>13</v>
      </c>
      <c r="G30142" s="1" t="s">
        <v>95</v>
      </c>
      <c r="H30142" s="1" t="s">
        <v>14986</v>
      </c>
      <c r="I30142" s="1" t="s">
        <v>17</v>
      </c>
      <c r="J30142" s="1" t="s">
        <v>17</v>
      </c>
    </row>
    <row r="30143" spans="1:10" x14ac:dyDescent="0.25">
      <c r="A30143" s="1" t="s">
        <v>83096</v>
      </c>
      <c r="B30143" s="1" t="s">
        <v>19</v>
      </c>
      <c r="C30143" s="1" t="s">
        <v>83097</v>
      </c>
      <c r="D30143">
        <v>40219462</v>
      </c>
      <c r="E30143">
        <v>-88254182</v>
      </c>
      <c r="F30143" s="1" t="s">
        <v>13</v>
      </c>
      <c r="G30143" s="1" t="s">
        <v>95</v>
      </c>
      <c r="H30143" s="1" t="s">
        <v>14986</v>
      </c>
      <c r="I30143" s="1" t="s">
        <v>83096</v>
      </c>
      <c r="J30143" s="1" t="s">
        <v>17</v>
      </c>
    </row>
    <row r="30144" spans="1:10" x14ac:dyDescent="0.25">
      <c r="A30144" s="1" t="s">
        <v>83098</v>
      </c>
      <c r="B30144" s="1" t="s">
        <v>19</v>
      </c>
      <c r="C30144" s="1" t="s">
        <v>2827</v>
      </c>
      <c r="D30144">
        <v>4.0422000885009768E+16</v>
      </c>
      <c r="E30144">
        <v>-8902059936523438</v>
      </c>
      <c r="F30144" s="1" t="s">
        <v>13</v>
      </c>
      <c r="G30144" s="1" t="s">
        <v>95</v>
      </c>
      <c r="H30144" s="1" t="s">
        <v>1478</v>
      </c>
      <c r="I30144" s="1" t="s">
        <v>83098</v>
      </c>
      <c r="J30144" s="1" t="s">
        <v>17</v>
      </c>
    </row>
    <row r="30145" spans="1:10" x14ac:dyDescent="0.25">
      <c r="A30145" s="1" t="s">
        <v>83099</v>
      </c>
      <c r="B30145" s="1" t="s">
        <v>35</v>
      </c>
      <c r="C30145" s="1" t="s">
        <v>83100</v>
      </c>
      <c r="D30145">
        <v>414361</v>
      </c>
      <c r="E30145">
        <v>-88248702</v>
      </c>
      <c r="F30145" s="1" t="s">
        <v>13</v>
      </c>
      <c r="G30145" s="1" t="s">
        <v>95</v>
      </c>
      <c r="H30145" s="1" t="s">
        <v>83101</v>
      </c>
      <c r="I30145" s="1" t="s">
        <v>17</v>
      </c>
      <c r="J30145" s="1" t="s">
        <v>17</v>
      </c>
    </row>
    <row r="30146" spans="1:10" x14ac:dyDescent="0.25">
      <c r="A30146" s="1" t="s">
        <v>83102</v>
      </c>
      <c r="B30146" s="1" t="s">
        <v>19</v>
      </c>
      <c r="C30146" s="1" t="s">
        <v>83103</v>
      </c>
      <c r="D30146">
        <v>4143199921</v>
      </c>
      <c r="E30146">
        <v>-8824729919</v>
      </c>
      <c r="F30146" s="1" t="s">
        <v>13</v>
      </c>
      <c r="G30146" s="1" t="s">
        <v>95</v>
      </c>
      <c r="H30146" s="1" t="s">
        <v>83101</v>
      </c>
      <c r="I30146" s="1" t="s">
        <v>83102</v>
      </c>
      <c r="J30146" s="1" t="s">
        <v>17</v>
      </c>
    </row>
    <row r="30147" spans="1:10" x14ac:dyDescent="0.25">
      <c r="A30147" s="1" t="s">
        <v>19880</v>
      </c>
      <c r="B30147" s="1" t="s">
        <v>35</v>
      </c>
      <c r="C30147" s="1" t="s">
        <v>83104</v>
      </c>
      <c r="D30147">
        <v>40743099</v>
      </c>
      <c r="E30147">
        <v>-88291198</v>
      </c>
      <c r="F30147" s="1" t="s">
        <v>13</v>
      </c>
      <c r="G30147" s="1" t="s">
        <v>95</v>
      </c>
      <c r="H30147" s="1" t="s">
        <v>49288</v>
      </c>
      <c r="I30147" s="1" t="s">
        <v>17</v>
      </c>
      <c r="J30147" s="1" t="s">
        <v>17</v>
      </c>
    </row>
    <row r="30148" spans="1:10" x14ac:dyDescent="0.25">
      <c r="A30148" s="1" t="s">
        <v>83105</v>
      </c>
      <c r="B30148" s="1" t="s">
        <v>11</v>
      </c>
      <c r="C30148" s="1" t="s">
        <v>83106</v>
      </c>
      <c r="D30148">
        <v>3739759826660156</v>
      </c>
      <c r="E30148">
        <v>-8877420043945312</v>
      </c>
      <c r="F30148" s="1" t="s">
        <v>13</v>
      </c>
      <c r="G30148" s="1" t="s">
        <v>95</v>
      </c>
      <c r="H30148" s="1" t="s">
        <v>83107</v>
      </c>
      <c r="I30148" s="1" t="s">
        <v>83105</v>
      </c>
      <c r="J30148" s="1" t="s">
        <v>17</v>
      </c>
    </row>
    <row r="30149" spans="1:10" x14ac:dyDescent="0.25">
      <c r="A30149" s="1" t="s">
        <v>83108</v>
      </c>
      <c r="B30149" s="1" t="s">
        <v>35</v>
      </c>
      <c r="C30149" s="1" t="s">
        <v>83109</v>
      </c>
      <c r="D30149">
        <v>42422001</v>
      </c>
      <c r="E30149">
        <v>-88730698</v>
      </c>
      <c r="F30149" s="1" t="s">
        <v>13</v>
      </c>
      <c r="G30149" s="1" t="s">
        <v>95</v>
      </c>
      <c r="H30149" s="1" t="s">
        <v>83110</v>
      </c>
      <c r="I30149" s="1" t="s">
        <v>17</v>
      </c>
      <c r="J30149" s="1" t="s">
        <v>17</v>
      </c>
    </row>
    <row r="30150" spans="1:10" x14ac:dyDescent="0.25">
      <c r="A30150" s="1" t="s">
        <v>83111</v>
      </c>
      <c r="B30150" s="1" t="s">
        <v>19</v>
      </c>
      <c r="C30150" s="1" t="s">
        <v>83112</v>
      </c>
      <c r="D30150">
        <v>4070000076293945</v>
      </c>
      <c r="E30150">
        <v>-8867510223388672</v>
      </c>
      <c r="F30150" s="1" t="s">
        <v>13</v>
      </c>
      <c r="G30150" s="1" t="s">
        <v>95</v>
      </c>
      <c r="H30150" s="1" t="s">
        <v>3872</v>
      </c>
      <c r="I30150" s="1" t="s">
        <v>83111</v>
      </c>
      <c r="J30150" s="1" t="s">
        <v>17</v>
      </c>
    </row>
    <row r="30151" spans="1:10" x14ac:dyDescent="0.25">
      <c r="A30151" s="1" t="s">
        <v>83113</v>
      </c>
      <c r="B30151" s="1" t="s">
        <v>19</v>
      </c>
      <c r="C30151" s="1" t="s">
        <v>23079</v>
      </c>
      <c r="D30151">
        <v>4.018059921264648E+16</v>
      </c>
      <c r="E30151">
        <v>-895000991821289</v>
      </c>
      <c r="F30151" s="1" t="s">
        <v>13</v>
      </c>
      <c r="G30151" s="1" t="s">
        <v>95</v>
      </c>
      <c r="H30151" s="1" t="s">
        <v>3252</v>
      </c>
      <c r="I30151" s="1" t="s">
        <v>83113</v>
      </c>
      <c r="J30151" s="1" t="s">
        <v>17</v>
      </c>
    </row>
    <row r="30152" spans="1:10" x14ac:dyDescent="0.25">
      <c r="A30152" s="1" t="s">
        <v>83114</v>
      </c>
      <c r="B30152" s="1" t="s">
        <v>19</v>
      </c>
      <c r="C30152" s="1" t="s">
        <v>83115</v>
      </c>
      <c r="D30152">
        <v>40999001</v>
      </c>
      <c r="E30152">
        <v>-90718001</v>
      </c>
      <c r="F30152" s="1" t="s">
        <v>13</v>
      </c>
      <c r="G30152" s="1" t="s">
        <v>95</v>
      </c>
      <c r="H30152" s="1" t="s">
        <v>83116</v>
      </c>
      <c r="I30152" s="1" t="s">
        <v>83114</v>
      </c>
      <c r="J30152" s="1" t="s">
        <v>17</v>
      </c>
    </row>
    <row r="30153" spans="1:10" x14ac:dyDescent="0.25">
      <c r="A30153" s="1" t="s">
        <v>83117</v>
      </c>
      <c r="B30153" s="1" t="s">
        <v>11</v>
      </c>
      <c r="C30153" s="1" t="s">
        <v>83118</v>
      </c>
      <c r="D30153">
        <v>38753884</v>
      </c>
      <c r="E30153">
        <v>-89668297</v>
      </c>
      <c r="F30153" s="1" t="s">
        <v>13</v>
      </c>
      <c r="G30153" s="1" t="s">
        <v>95</v>
      </c>
      <c r="H30153" s="1" t="s">
        <v>739</v>
      </c>
      <c r="I30153" s="1" t="s">
        <v>83117</v>
      </c>
      <c r="J30153" s="1" t="s">
        <v>17</v>
      </c>
    </row>
    <row r="30154" spans="1:10" x14ac:dyDescent="0.25">
      <c r="A30154" s="1" t="s">
        <v>83119</v>
      </c>
      <c r="B30154" s="1" t="s">
        <v>11</v>
      </c>
      <c r="C30154" s="1" t="s">
        <v>83120</v>
      </c>
      <c r="D30154">
        <v>3.812979888916016E+16</v>
      </c>
      <c r="E30154">
        <v>-8890480041503906</v>
      </c>
      <c r="F30154" s="1" t="s">
        <v>13</v>
      </c>
      <c r="G30154" s="1" t="s">
        <v>95</v>
      </c>
      <c r="H30154" s="1" t="s">
        <v>83121</v>
      </c>
      <c r="I30154" s="1" t="s">
        <v>83119</v>
      </c>
      <c r="J30154" s="1" t="s">
        <v>17</v>
      </c>
    </row>
    <row r="30155" spans="1:10" x14ac:dyDescent="0.25">
      <c r="A30155" s="1" t="s">
        <v>83122</v>
      </c>
      <c r="B30155" s="1" t="s">
        <v>35</v>
      </c>
      <c r="C30155" s="1" t="s">
        <v>83123</v>
      </c>
      <c r="D30155">
        <v>42077202</v>
      </c>
      <c r="E30155">
        <v>-88159798</v>
      </c>
      <c r="F30155" s="1" t="s">
        <v>13</v>
      </c>
      <c r="G30155" s="1" t="s">
        <v>95</v>
      </c>
      <c r="H30155" s="1" t="s">
        <v>83124</v>
      </c>
      <c r="I30155" s="1" t="s">
        <v>17</v>
      </c>
      <c r="J30155" s="1" t="s">
        <v>17</v>
      </c>
    </row>
    <row r="30156" spans="1:10" x14ac:dyDescent="0.25">
      <c r="A30156" s="1" t="s">
        <v>83125</v>
      </c>
      <c r="B30156" s="1" t="s">
        <v>11</v>
      </c>
      <c r="C30156" s="1" t="s">
        <v>83126</v>
      </c>
      <c r="D30156">
        <v>4179999923706055</v>
      </c>
      <c r="E30156">
        <v>-8762779998779297</v>
      </c>
      <c r="F30156" s="1" t="s">
        <v>13</v>
      </c>
      <c r="G30156" s="1" t="s">
        <v>95</v>
      </c>
      <c r="H30156" s="1" t="s">
        <v>13258</v>
      </c>
      <c r="I30156" s="1" t="s">
        <v>83125</v>
      </c>
      <c r="J30156" s="1" t="s">
        <v>17</v>
      </c>
    </row>
    <row r="30157" spans="1:10" x14ac:dyDescent="0.25">
      <c r="A30157" s="1" t="s">
        <v>83127</v>
      </c>
      <c r="B30157" s="1" t="s">
        <v>11</v>
      </c>
      <c r="C30157" s="1" t="s">
        <v>83128</v>
      </c>
      <c r="D30157">
        <v>4.1948299407958984E+16</v>
      </c>
      <c r="E30157">
        <v>-8769329833984375</v>
      </c>
      <c r="F30157" s="1" t="s">
        <v>13</v>
      </c>
      <c r="G30157" s="1" t="s">
        <v>95</v>
      </c>
      <c r="H30157" s="1" t="s">
        <v>13258</v>
      </c>
      <c r="I30157" s="1" t="s">
        <v>83127</v>
      </c>
      <c r="J30157" s="1" t="s">
        <v>17</v>
      </c>
    </row>
    <row r="30158" spans="1:10" x14ac:dyDescent="0.25">
      <c r="A30158" s="1" t="s">
        <v>83129</v>
      </c>
      <c r="B30158" s="1" t="s">
        <v>19</v>
      </c>
      <c r="C30158" s="1" t="s">
        <v>83130</v>
      </c>
      <c r="D30158">
        <v>37819199</v>
      </c>
      <c r="E30158">
        <v>-89152199</v>
      </c>
      <c r="F30158" s="1" t="s">
        <v>13</v>
      </c>
      <c r="G30158" s="1" t="s">
        <v>95</v>
      </c>
      <c r="H30158" s="1" t="s">
        <v>14920</v>
      </c>
      <c r="I30158" s="1" t="s">
        <v>83129</v>
      </c>
      <c r="J30158" s="1" t="s">
        <v>17</v>
      </c>
    </row>
    <row r="30159" spans="1:10" x14ac:dyDescent="0.25">
      <c r="A30159" s="1" t="s">
        <v>83131</v>
      </c>
      <c r="B30159" s="1" t="s">
        <v>35</v>
      </c>
      <c r="C30159" s="1" t="s">
        <v>83132</v>
      </c>
      <c r="D30159">
        <v>41115601</v>
      </c>
      <c r="E30159">
        <v>-890448</v>
      </c>
      <c r="F30159" s="1" t="s">
        <v>13</v>
      </c>
      <c r="G30159" s="1" t="s">
        <v>95</v>
      </c>
      <c r="H30159" s="1" t="s">
        <v>10111</v>
      </c>
      <c r="I30159" s="1" t="s">
        <v>17</v>
      </c>
      <c r="J30159" s="1" t="s">
        <v>17</v>
      </c>
    </row>
    <row r="30160" spans="1:10" x14ac:dyDescent="0.25">
      <c r="A30160" s="1" t="s">
        <v>83133</v>
      </c>
      <c r="B30160" s="1" t="s">
        <v>11</v>
      </c>
      <c r="C30160" s="1" t="s">
        <v>83134</v>
      </c>
      <c r="D30160">
        <v>38509683</v>
      </c>
      <c r="E30160">
        <v>-89988515</v>
      </c>
      <c r="F30160" s="1" t="s">
        <v>13</v>
      </c>
      <c r="G30160" s="1" t="s">
        <v>95</v>
      </c>
      <c r="H30160" s="1" t="s">
        <v>1125</v>
      </c>
      <c r="I30160" s="1" t="s">
        <v>17</v>
      </c>
      <c r="J30160" s="1" t="s">
        <v>17</v>
      </c>
    </row>
    <row r="30161" spans="1:10" x14ac:dyDescent="0.25">
      <c r="A30161" s="1" t="s">
        <v>83135</v>
      </c>
      <c r="B30161" s="1" t="s">
        <v>35</v>
      </c>
      <c r="C30161" s="1" t="s">
        <v>83136</v>
      </c>
      <c r="D30161">
        <v>41802799</v>
      </c>
      <c r="E30161">
        <v>-87766196</v>
      </c>
      <c r="F30161" s="1" t="s">
        <v>13</v>
      </c>
      <c r="G30161" s="1" t="s">
        <v>95</v>
      </c>
      <c r="H30161" s="1" t="s">
        <v>13258</v>
      </c>
      <c r="I30161" s="1" t="s">
        <v>17</v>
      </c>
      <c r="J30161" s="1" t="s">
        <v>17</v>
      </c>
    </row>
    <row r="30162" spans="1:10" x14ac:dyDescent="0.25">
      <c r="A30162" s="1" t="s">
        <v>83137</v>
      </c>
      <c r="B30162" s="1" t="s">
        <v>11</v>
      </c>
      <c r="C30162" s="1" t="s">
        <v>83138</v>
      </c>
      <c r="D30162">
        <v>4187480163574219</v>
      </c>
      <c r="E30162">
        <v>-8767340087890625</v>
      </c>
      <c r="F30162" s="1" t="s">
        <v>13</v>
      </c>
      <c r="G30162" s="1" t="s">
        <v>95</v>
      </c>
      <c r="H30162" s="1" t="s">
        <v>13258</v>
      </c>
      <c r="I30162" s="1" t="s">
        <v>83137</v>
      </c>
      <c r="J30162" s="1" t="s">
        <v>17</v>
      </c>
    </row>
    <row r="30163" spans="1:10" x14ac:dyDescent="0.25">
      <c r="A30163" s="1" t="s">
        <v>83139</v>
      </c>
      <c r="B30163" s="1" t="s">
        <v>35</v>
      </c>
      <c r="C30163" s="1" t="s">
        <v>83140</v>
      </c>
      <c r="D30163">
        <v>41896098</v>
      </c>
      <c r="E30163">
        <v>-87642303</v>
      </c>
      <c r="F30163" s="1" t="s">
        <v>13</v>
      </c>
      <c r="G30163" s="1" t="s">
        <v>95</v>
      </c>
      <c r="H30163" s="1" t="s">
        <v>13258</v>
      </c>
      <c r="I30163" s="1" t="s">
        <v>17</v>
      </c>
      <c r="J30163" s="1" t="s">
        <v>17</v>
      </c>
    </row>
    <row r="30164" spans="1:10" x14ac:dyDescent="0.25">
      <c r="A30164" s="1" t="s">
        <v>83141</v>
      </c>
      <c r="B30164" s="1" t="s">
        <v>11</v>
      </c>
      <c r="C30164" s="1" t="s">
        <v>83142</v>
      </c>
      <c r="D30164">
        <v>41723174</v>
      </c>
      <c r="E30164">
        <v>-8773276</v>
      </c>
      <c r="F30164" s="1" t="s">
        <v>13</v>
      </c>
      <c r="G30164" s="1" t="s">
        <v>95</v>
      </c>
      <c r="H30164" s="1" t="s">
        <v>83143</v>
      </c>
      <c r="I30164" s="1" t="s">
        <v>83141</v>
      </c>
      <c r="J30164" s="1" t="s">
        <v>17</v>
      </c>
    </row>
    <row r="30165" spans="1:10" x14ac:dyDescent="0.25">
      <c r="A30165" s="1" t="s">
        <v>83144</v>
      </c>
      <c r="B30165" s="1" t="s">
        <v>19</v>
      </c>
      <c r="C30165" s="1" t="s">
        <v>83145</v>
      </c>
      <c r="D30165">
        <v>4.1131099700927736E+16</v>
      </c>
      <c r="E30165">
        <v>-8779229736328125</v>
      </c>
      <c r="F30165" s="1" t="s">
        <v>13</v>
      </c>
      <c r="G30165" s="1" t="s">
        <v>95</v>
      </c>
      <c r="H30165" s="1" t="s">
        <v>3703</v>
      </c>
      <c r="I30165" s="1" t="s">
        <v>83144</v>
      </c>
      <c r="J30165" s="1" t="s">
        <v>17</v>
      </c>
    </row>
    <row r="30166" spans="1:10" x14ac:dyDescent="0.25">
      <c r="A30166" s="1" t="s">
        <v>83146</v>
      </c>
      <c r="B30166" s="1" t="s">
        <v>11</v>
      </c>
      <c r="C30166" s="1" t="s">
        <v>83147</v>
      </c>
      <c r="D30166">
        <v>41986354</v>
      </c>
      <c r="E30166">
        <v>-87814996</v>
      </c>
      <c r="F30166" s="1" t="s">
        <v>13</v>
      </c>
      <c r="G30166" s="1" t="s">
        <v>95</v>
      </c>
      <c r="H30166" s="1" t="s">
        <v>13258</v>
      </c>
      <c r="I30166" s="1" t="s">
        <v>83146</v>
      </c>
      <c r="J30166" s="1" t="s">
        <v>17</v>
      </c>
    </row>
    <row r="30167" spans="1:10" x14ac:dyDescent="0.25">
      <c r="A30167" s="1" t="s">
        <v>83148</v>
      </c>
      <c r="B30167" s="1" t="s">
        <v>19</v>
      </c>
      <c r="C30167" s="1" t="s">
        <v>83149</v>
      </c>
      <c r="D30167">
        <v>40108167</v>
      </c>
      <c r="E30167">
        <v>-88683132</v>
      </c>
      <c r="F30167" s="1" t="s">
        <v>13</v>
      </c>
      <c r="G30167" s="1" t="s">
        <v>95</v>
      </c>
      <c r="H30167" s="1" t="s">
        <v>83150</v>
      </c>
      <c r="I30167" s="1" t="s">
        <v>83148</v>
      </c>
      <c r="J30167" s="1" t="s">
        <v>17</v>
      </c>
    </row>
    <row r="30168" spans="1:10" x14ac:dyDescent="0.25">
      <c r="A30168" s="1" t="s">
        <v>83151</v>
      </c>
      <c r="B30168" s="1" t="s">
        <v>19</v>
      </c>
      <c r="C30168" s="1" t="s">
        <v>83152</v>
      </c>
      <c r="D30168">
        <v>40937026</v>
      </c>
      <c r="E30168">
        <v>-88045958</v>
      </c>
      <c r="F30168" s="1" t="s">
        <v>13</v>
      </c>
      <c r="G30168" s="1" t="s">
        <v>95</v>
      </c>
      <c r="H30168" s="1" t="s">
        <v>14152</v>
      </c>
      <c r="I30168" s="1" t="s">
        <v>83151</v>
      </c>
      <c r="J30168" s="1" t="s">
        <v>17</v>
      </c>
    </row>
    <row r="30169" spans="1:10" x14ac:dyDescent="0.25">
      <c r="A30169" s="1" t="s">
        <v>83153</v>
      </c>
      <c r="B30169" s="1" t="s">
        <v>19</v>
      </c>
      <c r="C30169" s="1" t="s">
        <v>83154</v>
      </c>
      <c r="D30169">
        <v>40109500885</v>
      </c>
      <c r="E30169">
        <v>-8882869720459999</v>
      </c>
      <c r="F30169" s="1" t="s">
        <v>13</v>
      </c>
      <c r="G30169" s="1" t="s">
        <v>95</v>
      </c>
      <c r="H30169" s="1" t="s">
        <v>2066</v>
      </c>
      <c r="I30169" s="1" t="s">
        <v>83153</v>
      </c>
      <c r="J30169" s="1" t="s">
        <v>17</v>
      </c>
    </row>
    <row r="30170" spans="1:10" x14ac:dyDescent="0.25">
      <c r="A30170" s="1" t="s">
        <v>83155</v>
      </c>
      <c r="B30170" s="1" t="s">
        <v>35</v>
      </c>
      <c r="C30170" s="1" t="s">
        <v>83156</v>
      </c>
      <c r="D30170">
        <v>414786</v>
      </c>
      <c r="E30170">
        <v>-87589798</v>
      </c>
      <c r="F30170" s="1" t="s">
        <v>13</v>
      </c>
      <c r="G30170" s="1" t="s">
        <v>95</v>
      </c>
      <c r="H30170" s="1" t="s">
        <v>83157</v>
      </c>
      <c r="I30170" s="1" t="s">
        <v>17</v>
      </c>
      <c r="J30170" s="1" t="s">
        <v>17</v>
      </c>
    </row>
    <row r="30171" spans="1:10" x14ac:dyDescent="0.25">
      <c r="A30171" s="1" t="s">
        <v>83158</v>
      </c>
      <c r="B30171" s="1" t="s">
        <v>19</v>
      </c>
      <c r="C30171" s="1" t="s">
        <v>83159</v>
      </c>
      <c r="D30171">
        <v>4057640075683594</v>
      </c>
      <c r="E30171">
        <v>-9110289764404296</v>
      </c>
      <c r="F30171" s="1" t="s">
        <v>13</v>
      </c>
      <c r="G30171" s="1" t="s">
        <v>95</v>
      </c>
      <c r="H30171" s="1" t="s">
        <v>19226</v>
      </c>
      <c r="I30171" s="1" t="s">
        <v>83158</v>
      </c>
      <c r="J30171" s="1" t="s">
        <v>17</v>
      </c>
    </row>
    <row r="30172" spans="1:10" x14ac:dyDescent="0.25">
      <c r="A30172" s="1" t="s">
        <v>83160</v>
      </c>
      <c r="B30172" s="1" t="s">
        <v>35</v>
      </c>
      <c r="C30172" s="1" t="s">
        <v>83161</v>
      </c>
      <c r="D30172">
        <v>42448634</v>
      </c>
      <c r="E30172">
        <v>-87827979</v>
      </c>
      <c r="F30172" s="1" t="s">
        <v>13</v>
      </c>
      <c r="G30172" s="1" t="s">
        <v>95</v>
      </c>
      <c r="H30172" s="1" t="s">
        <v>82994</v>
      </c>
      <c r="I30172" s="1" t="s">
        <v>17</v>
      </c>
      <c r="J30172" s="1" t="s">
        <v>17</v>
      </c>
    </row>
    <row r="30173" spans="1:10" x14ac:dyDescent="0.25">
      <c r="A30173" s="1" t="s">
        <v>83162</v>
      </c>
      <c r="B30173" s="1" t="s">
        <v>19</v>
      </c>
      <c r="C30173" s="1" t="s">
        <v>83163</v>
      </c>
      <c r="D30173">
        <v>3993619918823242</v>
      </c>
      <c r="E30173">
        <v>-90466796875</v>
      </c>
      <c r="F30173" s="1" t="s">
        <v>13</v>
      </c>
      <c r="G30173" s="1" t="s">
        <v>95</v>
      </c>
      <c r="H30173" s="1" t="s">
        <v>83164</v>
      </c>
      <c r="I30173" s="1" t="s">
        <v>83162</v>
      </c>
      <c r="J30173" s="1" t="s">
        <v>17</v>
      </c>
    </row>
    <row r="30174" spans="1:10" x14ac:dyDescent="0.25">
      <c r="A30174" s="1" t="s">
        <v>83165</v>
      </c>
      <c r="B30174" s="1" t="s">
        <v>19</v>
      </c>
      <c r="C30174" s="1" t="s">
        <v>83166</v>
      </c>
      <c r="D30174">
        <v>4171110153198242</v>
      </c>
      <c r="E30174">
        <v>-8911229705810547</v>
      </c>
      <c r="F30174" s="1" t="s">
        <v>13</v>
      </c>
      <c r="G30174" s="1" t="s">
        <v>95</v>
      </c>
      <c r="H30174" s="1" t="s">
        <v>43238</v>
      </c>
      <c r="I30174" s="1" t="s">
        <v>83165</v>
      </c>
      <c r="J30174" s="1" t="s">
        <v>17</v>
      </c>
    </row>
    <row r="30175" spans="1:10" x14ac:dyDescent="0.25">
      <c r="A30175" s="1" t="s">
        <v>83167</v>
      </c>
      <c r="B30175" s="1" t="s">
        <v>19</v>
      </c>
      <c r="C30175" s="1" t="s">
        <v>83168</v>
      </c>
      <c r="D30175">
        <v>4167499923706055</v>
      </c>
      <c r="E30175">
        <v>-891167984008789</v>
      </c>
      <c r="F30175" s="1" t="s">
        <v>13</v>
      </c>
      <c r="G30175" s="1" t="s">
        <v>95</v>
      </c>
      <c r="H30175" s="1" t="s">
        <v>43238</v>
      </c>
      <c r="I30175" s="1" t="s">
        <v>83167</v>
      </c>
      <c r="J30175" s="1" t="s">
        <v>17</v>
      </c>
    </row>
    <row r="30176" spans="1:10" x14ac:dyDescent="0.25">
      <c r="A30176" s="1" t="s">
        <v>83169</v>
      </c>
      <c r="B30176" s="1" t="s">
        <v>11</v>
      </c>
      <c r="C30176" s="1" t="s">
        <v>83170</v>
      </c>
      <c r="D30176">
        <v>409866981506</v>
      </c>
      <c r="E30176">
        <v>-903613967896</v>
      </c>
      <c r="F30176" s="1" t="s">
        <v>13</v>
      </c>
      <c r="G30176" s="1" t="s">
        <v>95</v>
      </c>
      <c r="H30176" s="1" t="s">
        <v>11216</v>
      </c>
      <c r="I30176" s="1" t="s">
        <v>83169</v>
      </c>
      <c r="J30176" s="1" t="s">
        <v>17</v>
      </c>
    </row>
    <row r="30177" spans="1:10" x14ac:dyDescent="0.25">
      <c r="A30177" s="1" t="s">
        <v>83171</v>
      </c>
      <c r="B30177" s="1" t="s">
        <v>35</v>
      </c>
      <c r="C30177" s="1" t="s">
        <v>83172</v>
      </c>
      <c r="D30177">
        <v>42358299</v>
      </c>
      <c r="E30177">
        <v>-87887497</v>
      </c>
      <c r="F30177" s="1" t="s">
        <v>13</v>
      </c>
      <c r="G30177" s="1" t="s">
        <v>95</v>
      </c>
      <c r="H30177" s="1" t="s">
        <v>83173</v>
      </c>
      <c r="I30177" s="1" t="s">
        <v>17</v>
      </c>
      <c r="J30177" s="1" t="s">
        <v>17</v>
      </c>
    </row>
    <row r="30178" spans="1:10" x14ac:dyDescent="0.25">
      <c r="A30178" s="1" t="s">
        <v>83174</v>
      </c>
      <c r="B30178" s="1" t="s">
        <v>35</v>
      </c>
      <c r="C30178" s="1" t="s">
        <v>83175</v>
      </c>
      <c r="D30178">
        <v>41020901</v>
      </c>
      <c r="E30178">
        <v>-88653397</v>
      </c>
      <c r="F30178" s="1" t="s">
        <v>13</v>
      </c>
      <c r="G30178" s="1" t="s">
        <v>95</v>
      </c>
      <c r="H30178" s="1" t="s">
        <v>8984</v>
      </c>
      <c r="I30178" s="1" t="s">
        <v>17</v>
      </c>
      <c r="J30178" s="1" t="s">
        <v>17</v>
      </c>
    </row>
    <row r="30179" spans="1:10" x14ac:dyDescent="0.25">
      <c r="A30179" s="1" t="s">
        <v>83176</v>
      </c>
      <c r="B30179" s="1" t="s">
        <v>11</v>
      </c>
      <c r="C30179" s="1" t="s">
        <v>83177</v>
      </c>
      <c r="D30179">
        <v>41605726</v>
      </c>
      <c r="E30179">
        <v>-87659967</v>
      </c>
      <c r="F30179" s="1" t="s">
        <v>13</v>
      </c>
      <c r="G30179" s="1" t="s">
        <v>95</v>
      </c>
      <c r="H30179" s="1" t="s">
        <v>83178</v>
      </c>
      <c r="I30179" s="1" t="s">
        <v>83176</v>
      </c>
      <c r="J30179" s="1" t="s">
        <v>17</v>
      </c>
    </row>
    <row r="30180" spans="1:10" x14ac:dyDescent="0.25">
      <c r="A30180" s="1" t="s">
        <v>83179</v>
      </c>
      <c r="B30180" s="1" t="s">
        <v>19</v>
      </c>
      <c r="C30180" s="1" t="s">
        <v>83180</v>
      </c>
      <c r="D30180">
        <v>419453010559082</v>
      </c>
      <c r="E30180">
        <v>-8892400360107422</v>
      </c>
      <c r="F30180" s="1" t="s">
        <v>13</v>
      </c>
      <c r="G30180" s="1" t="s">
        <v>95</v>
      </c>
      <c r="H30180" s="1" t="s">
        <v>5733</v>
      </c>
      <c r="I30180" s="1" t="s">
        <v>83179</v>
      </c>
      <c r="J30180" s="1" t="s">
        <v>17</v>
      </c>
    </row>
    <row r="30181" spans="1:10" x14ac:dyDescent="0.25">
      <c r="A30181" s="1" t="s">
        <v>83181</v>
      </c>
      <c r="B30181" s="1" t="s">
        <v>19</v>
      </c>
      <c r="C30181" s="1" t="s">
        <v>83182</v>
      </c>
      <c r="D30181">
        <v>402262992859</v>
      </c>
      <c r="E30181">
        <v>-892428970337</v>
      </c>
      <c r="F30181" s="1" t="s">
        <v>13</v>
      </c>
      <c r="G30181" s="1" t="s">
        <v>95</v>
      </c>
      <c r="H30181" s="1" t="s">
        <v>5694</v>
      </c>
      <c r="I30181" s="1" t="s">
        <v>83181</v>
      </c>
      <c r="J30181" s="1" t="s">
        <v>17</v>
      </c>
    </row>
    <row r="30182" spans="1:10" x14ac:dyDescent="0.25">
      <c r="A30182" s="1" t="s">
        <v>83183</v>
      </c>
      <c r="B30182" s="1" t="s">
        <v>19</v>
      </c>
      <c r="C30182" s="1" t="s">
        <v>83184</v>
      </c>
      <c r="D30182">
        <v>4122309875488281</v>
      </c>
      <c r="E30182">
        <v>-8814530181884766</v>
      </c>
      <c r="F30182" s="1" t="s">
        <v>13</v>
      </c>
      <c r="G30182" s="1" t="s">
        <v>95</v>
      </c>
      <c r="H30182" s="1" t="s">
        <v>83185</v>
      </c>
      <c r="I30182" s="1" t="s">
        <v>83183</v>
      </c>
      <c r="J30182" s="1" t="s">
        <v>17</v>
      </c>
    </row>
    <row r="30183" spans="1:10" x14ac:dyDescent="0.25">
      <c r="A30183" s="1" t="s">
        <v>83186</v>
      </c>
      <c r="B30183" s="1" t="s">
        <v>11</v>
      </c>
      <c r="C30183" s="1" t="s">
        <v>83187</v>
      </c>
      <c r="D30183">
        <v>4.1385101318359376E+16</v>
      </c>
      <c r="E30183">
        <v>-8772029876708984</v>
      </c>
      <c r="F30183" s="1" t="s">
        <v>13</v>
      </c>
      <c r="G30183" s="1" t="s">
        <v>95</v>
      </c>
      <c r="H30183" s="1" t="s">
        <v>731</v>
      </c>
      <c r="I30183" s="1" t="s">
        <v>83186</v>
      </c>
      <c r="J30183" s="1" t="s">
        <v>17</v>
      </c>
    </row>
    <row r="30184" spans="1:10" x14ac:dyDescent="0.25">
      <c r="A30184" s="1" t="s">
        <v>83188</v>
      </c>
      <c r="B30184" s="1" t="s">
        <v>19</v>
      </c>
      <c r="C30184" s="1" t="s">
        <v>83189</v>
      </c>
      <c r="D30184">
        <v>39736999511719</v>
      </c>
      <c r="E30184">
        <v>-89809799194336</v>
      </c>
      <c r="F30184" s="1" t="s">
        <v>13</v>
      </c>
      <c r="G30184" s="1" t="s">
        <v>95</v>
      </c>
      <c r="H30184" s="1" t="s">
        <v>15430</v>
      </c>
      <c r="I30184" s="1" t="s">
        <v>17</v>
      </c>
      <c r="J30184" s="1" t="s">
        <v>17</v>
      </c>
    </row>
    <row r="30185" spans="1:10" x14ac:dyDescent="0.25">
      <c r="A30185" s="1" t="s">
        <v>83190</v>
      </c>
      <c r="B30185" s="1" t="s">
        <v>11</v>
      </c>
      <c r="C30185" s="1" t="s">
        <v>83191</v>
      </c>
      <c r="D30185">
        <v>41479772</v>
      </c>
      <c r="E30185">
        <v>-88058388</v>
      </c>
      <c r="F30185" s="1" t="s">
        <v>13</v>
      </c>
      <c r="G30185" s="1" t="s">
        <v>95</v>
      </c>
      <c r="H30185" s="1" t="s">
        <v>1833</v>
      </c>
      <c r="I30185" s="1" t="s">
        <v>83190</v>
      </c>
      <c r="J30185" s="1" t="s">
        <v>17</v>
      </c>
    </row>
    <row r="30186" spans="1:10" x14ac:dyDescent="0.25">
      <c r="A30186" s="1" t="s">
        <v>83192</v>
      </c>
      <c r="B30186" s="1" t="s">
        <v>19</v>
      </c>
      <c r="C30186" s="1" t="s">
        <v>83193</v>
      </c>
      <c r="D30186">
        <v>4159280014038086</v>
      </c>
      <c r="E30186">
        <v>-8896730041503906</v>
      </c>
      <c r="F30186" s="1" t="s">
        <v>13</v>
      </c>
      <c r="G30186" s="1" t="s">
        <v>95</v>
      </c>
      <c r="H30186" s="1" t="s">
        <v>1307</v>
      </c>
      <c r="I30186" s="1" t="s">
        <v>83192</v>
      </c>
      <c r="J30186" s="1" t="s">
        <v>17</v>
      </c>
    </row>
    <row r="30187" spans="1:10" x14ac:dyDescent="0.25">
      <c r="A30187" s="1" t="s">
        <v>83194</v>
      </c>
      <c r="B30187" s="1" t="s">
        <v>35</v>
      </c>
      <c r="C30187" s="1" t="s">
        <v>83195</v>
      </c>
      <c r="D30187">
        <v>-54917</v>
      </c>
      <c r="E30187">
        <v>1458022</v>
      </c>
      <c r="F30187" s="1" t="s">
        <v>27448</v>
      </c>
      <c r="G30187" s="1" t="s">
        <v>28353</v>
      </c>
      <c r="H30187" s="1" t="s">
        <v>83196</v>
      </c>
      <c r="I30187" s="1" t="s">
        <v>17</v>
      </c>
      <c r="J30187" s="1" t="s">
        <v>17</v>
      </c>
    </row>
    <row r="30188" spans="1:10" x14ac:dyDescent="0.25">
      <c r="A30188" s="1" t="s">
        <v>83197</v>
      </c>
      <c r="B30188" s="1" t="s">
        <v>19</v>
      </c>
      <c r="C30188" s="1" t="s">
        <v>83198</v>
      </c>
      <c r="D30188">
        <v>54371111</v>
      </c>
      <c r="E30188">
        <v>-4423333</v>
      </c>
      <c r="F30188" s="1" t="s">
        <v>63007</v>
      </c>
      <c r="G30188" s="1" t="s">
        <v>63008</v>
      </c>
      <c r="H30188" s="1" t="s">
        <v>83199</v>
      </c>
      <c r="I30188" s="1" t="s">
        <v>17</v>
      </c>
      <c r="J30188" s="1" t="s">
        <v>17</v>
      </c>
    </row>
    <row r="30189" spans="1:10" x14ac:dyDescent="0.25">
      <c r="A30189" s="1" t="s">
        <v>83200</v>
      </c>
      <c r="B30189" s="1" t="s">
        <v>35</v>
      </c>
      <c r="C30189" s="1" t="s">
        <v>83201</v>
      </c>
      <c r="D30189">
        <v>54354</v>
      </c>
      <c r="E30189">
        <v>-45238</v>
      </c>
      <c r="F30189" s="1" t="s">
        <v>63007</v>
      </c>
      <c r="G30189" s="1" t="s">
        <v>63008</v>
      </c>
      <c r="H30189" s="1" t="s">
        <v>83202</v>
      </c>
      <c r="I30189" s="1" t="s">
        <v>17</v>
      </c>
      <c r="J30189" s="1" t="s">
        <v>17</v>
      </c>
    </row>
    <row r="30190" spans="1:10" x14ac:dyDescent="0.25">
      <c r="A30190" s="1" t="s">
        <v>83203</v>
      </c>
      <c r="B30190" s="1" t="s">
        <v>19</v>
      </c>
      <c r="C30190" s="1" t="s">
        <v>83204</v>
      </c>
      <c r="D30190">
        <v>54182127</v>
      </c>
      <c r="E30190">
        <v>-451311</v>
      </c>
      <c r="F30190" s="1" t="s">
        <v>63007</v>
      </c>
      <c r="G30190" s="1" t="s">
        <v>63008</v>
      </c>
      <c r="H30190" s="1" t="s">
        <v>83205</v>
      </c>
      <c r="I30190" s="1" t="s">
        <v>17</v>
      </c>
      <c r="J30190" s="1" t="s">
        <v>17</v>
      </c>
    </row>
    <row r="30191" spans="1:10" x14ac:dyDescent="0.25">
      <c r="A30191" s="1" t="s">
        <v>83206</v>
      </c>
      <c r="B30191" s="1" t="s">
        <v>19</v>
      </c>
      <c r="C30191" s="1" t="s">
        <v>83207</v>
      </c>
      <c r="D30191">
        <v>54356006</v>
      </c>
      <c r="E30191">
        <v>-4438477</v>
      </c>
      <c r="F30191" s="1" t="s">
        <v>63007</v>
      </c>
      <c r="G30191" s="1" t="s">
        <v>63008</v>
      </c>
      <c r="H30191" s="1" t="s">
        <v>83199</v>
      </c>
      <c r="I30191" s="1" t="s">
        <v>17</v>
      </c>
      <c r="J30191" s="1" t="s">
        <v>17</v>
      </c>
    </row>
    <row r="30192" spans="1:10" x14ac:dyDescent="0.25">
      <c r="A30192" s="1" t="s">
        <v>83208</v>
      </c>
      <c r="B30192" s="1" t="s">
        <v>11</v>
      </c>
      <c r="C30192" s="1" t="s">
        <v>83209</v>
      </c>
      <c r="D30192">
        <v>541703682</v>
      </c>
      <c r="E30192">
        <v>-4507838</v>
      </c>
      <c r="F30192" s="1" t="s">
        <v>63007</v>
      </c>
      <c r="G30192" s="1" t="s">
        <v>63008</v>
      </c>
      <c r="H30192" s="1" t="s">
        <v>2542</v>
      </c>
      <c r="I30192" s="1" t="s">
        <v>17</v>
      </c>
      <c r="J30192" s="1" t="s">
        <v>17</v>
      </c>
    </row>
    <row r="30193" spans="1:10" x14ac:dyDescent="0.25">
      <c r="A30193" s="1" t="s">
        <v>83210</v>
      </c>
      <c r="B30193" s="1" t="s">
        <v>35</v>
      </c>
      <c r="C30193" s="1" t="s">
        <v>83211</v>
      </c>
      <c r="D30193">
        <v>5433583</v>
      </c>
      <c r="E30193">
        <v>-44375</v>
      </c>
      <c r="F30193" s="1" t="s">
        <v>63007</v>
      </c>
      <c r="G30193" s="1" t="s">
        <v>63008</v>
      </c>
      <c r="H30193" s="1" t="s">
        <v>83212</v>
      </c>
      <c r="I30193" s="1" t="s">
        <v>17</v>
      </c>
      <c r="J30193" s="1" t="s">
        <v>17</v>
      </c>
    </row>
    <row r="30194" spans="1:10" x14ac:dyDescent="0.25">
      <c r="A30194" s="1" t="s">
        <v>83213</v>
      </c>
      <c r="B30194" s="1" t="s">
        <v>19</v>
      </c>
      <c r="C30194" s="1" t="s">
        <v>83214</v>
      </c>
      <c r="D30194">
        <v>-95107</v>
      </c>
      <c r="E30194">
        <v>1505246</v>
      </c>
      <c r="F30194" s="1" t="s">
        <v>27448</v>
      </c>
      <c r="G30194" s="1" t="s">
        <v>31448</v>
      </c>
      <c r="H30194" s="1" t="s">
        <v>83215</v>
      </c>
      <c r="I30194" s="1" t="s">
        <v>17</v>
      </c>
      <c r="J30194" s="1" t="s">
        <v>83213</v>
      </c>
    </row>
    <row r="30195" spans="1:10" x14ac:dyDescent="0.25">
      <c r="A30195" s="1" t="s">
        <v>83216</v>
      </c>
      <c r="B30195" s="1" t="s">
        <v>19</v>
      </c>
      <c r="C30195" s="1" t="s">
        <v>83217</v>
      </c>
      <c r="D30195">
        <v>-1841</v>
      </c>
      <c r="E30195">
        <v>350045</v>
      </c>
      <c r="F30195" s="1" t="s">
        <v>28895</v>
      </c>
      <c r="G30195" s="1" t="s">
        <v>49682</v>
      </c>
      <c r="H30195" s="1" t="s">
        <v>83218</v>
      </c>
      <c r="I30195" s="1" t="s">
        <v>17</v>
      </c>
      <c r="J30195" s="1" t="s">
        <v>83216</v>
      </c>
    </row>
    <row r="30196" spans="1:10" x14ac:dyDescent="0.25">
      <c r="A30196" s="1" t="s">
        <v>83219</v>
      </c>
      <c r="B30196" s="1" t="s">
        <v>11</v>
      </c>
      <c r="C30196" s="1" t="s">
        <v>83220</v>
      </c>
      <c r="D30196">
        <v>35194275</v>
      </c>
      <c r="E30196">
        <v>77213051</v>
      </c>
      <c r="F30196" s="1" t="s">
        <v>80816</v>
      </c>
      <c r="G30196" s="1" t="s">
        <v>83221</v>
      </c>
      <c r="H30196" s="1" t="s">
        <v>83222</v>
      </c>
      <c r="I30196" s="1" t="s">
        <v>17</v>
      </c>
      <c r="J30196" s="1" t="s">
        <v>17</v>
      </c>
    </row>
    <row r="30197" spans="1:10" x14ac:dyDescent="0.25">
      <c r="A30197" s="1" t="s">
        <v>83223</v>
      </c>
      <c r="B30197" s="1" t="s">
        <v>11</v>
      </c>
      <c r="C30197" s="1" t="s">
        <v>83224</v>
      </c>
      <c r="D30197">
        <v>27588732</v>
      </c>
      <c r="E30197">
        <v>91877439</v>
      </c>
      <c r="F30197" s="1" t="s">
        <v>80816</v>
      </c>
      <c r="G30197" s="1" t="s">
        <v>83225</v>
      </c>
      <c r="H30197" s="1" t="s">
        <v>83226</v>
      </c>
      <c r="I30197" s="1" t="s">
        <v>17</v>
      </c>
      <c r="J30197" s="1" t="s">
        <v>17</v>
      </c>
    </row>
    <row r="30198" spans="1:10" x14ac:dyDescent="0.25">
      <c r="A30198" s="1" t="s">
        <v>83227</v>
      </c>
      <c r="B30198" s="1" t="s">
        <v>19</v>
      </c>
      <c r="C30198" s="1" t="s">
        <v>83228</v>
      </c>
      <c r="D30198">
        <v>35396467</v>
      </c>
      <c r="E30198">
        <v>77928965</v>
      </c>
      <c r="F30198" s="1" t="s">
        <v>80816</v>
      </c>
      <c r="G30198" s="1" t="s">
        <v>83221</v>
      </c>
      <c r="H30198" s="1" t="s">
        <v>83222</v>
      </c>
      <c r="I30198" s="1" t="s">
        <v>17</v>
      </c>
      <c r="J30198" s="1" t="s">
        <v>17</v>
      </c>
    </row>
    <row r="30199" spans="1:10" x14ac:dyDescent="0.25">
      <c r="A30199" s="1" t="s">
        <v>83229</v>
      </c>
      <c r="B30199" s="1" t="s">
        <v>11</v>
      </c>
      <c r="C30199" s="1" t="s">
        <v>83230</v>
      </c>
      <c r="D30199">
        <v>34129295</v>
      </c>
      <c r="E30199">
        <v>77537205</v>
      </c>
      <c r="F30199" s="1" t="s">
        <v>80816</v>
      </c>
      <c r="G30199" s="1" t="s">
        <v>83221</v>
      </c>
      <c r="H30199" s="1" t="s">
        <v>83231</v>
      </c>
      <c r="I30199" s="1" t="s">
        <v>17</v>
      </c>
      <c r="J30199" s="1" t="s">
        <v>17</v>
      </c>
    </row>
    <row r="30200" spans="1:10" x14ac:dyDescent="0.25">
      <c r="A30200" s="1" t="s">
        <v>83232</v>
      </c>
      <c r="B30200" s="1" t="s">
        <v>35</v>
      </c>
      <c r="C30200" s="1" t="s">
        <v>83233</v>
      </c>
      <c r="D30200">
        <v>8970609</v>
      </c>
      <c r="E30200">
        <v>77816847</v>
      </c>
      <c r="F30200" s="1" t="s">
        <v>80816</v>
      </c>
      <c r="G30200" s="1" t="s">
        <v>83234</v>
      </c>
      <c r="H30200" s="1" t="s">
        <v>83235</v>
      </c>
      <c r="I30200" s="1" t="s">
        <v>17</v>
      </c>
      <c r="J30200" s="1" t="s">
        <v>17</v>
      </c>
    </row>
    <row r="30201" spans="1:10" x14ac:dyDescent="0.25">
      <c r="A30201" s="1" t="s">
        <v>83236</v>
      </c>
      <c r="B30201" s="1" t="s">
        <v>35</v>
      </c>
      <c r="C30201" s="1" t="s">
        <v>83237</v>
      </c>
      <c r="D30201">
        <v>10164996</v>
      </c>
      <c r="E30201">
        <v>7879377</v>
      </c>
      <c r="F30201" s="1" t="s">
        <v>80816</v>
      </c>
      <c r="G30201" s="1" t="s">
        <v>83234</v>
      </c>
      <c r="H30201" s="1" t="s">
        <v>83238</v>
      </c>
      <c r="I30201" s="1" t="s">
        <v>17</v>
      </c>
      <c r="J30201" s="1" t="s">
        <v>17</v>
      </c>
    </row>
    <row r="30202" spans="1:10" x14ac:dyDescent="0.25">
      <c r="A30202" s="1" t="s">
        <v>83239</v>
      </c>
      <c r="B30202" s="1" t="s">
        <v>11</v>
      </c>
      <c r="C30202" s="1" t="s">
        <v>83240</v>
      </c>
      <c r="D30202">
        <v>827363</v>
      </c>
      <c r="E30202">
        <v>73022301</v>
      </c>
      <c r="F30202" s="1" t="s">
        <v>80816</v>
      </c>
      <c r="G30202" s="1" t="s">
        <v>83241</v>
      </c>
      <c r="H30202" s="1" t="s">
        <v>83242</v>
      </c>
      <c r="I30202" s="1" t="s">
        <v>17</v>
      </c>
      <c r="J30202" s="1" t="s">
        <v>17</v>
      </c>
    </row>
    <row r="30203" spans="1:10" x14ac:dyDescent="0.25">
      <c r="A30203" s="1" t="s">
        <v>83243</v>
      </c>
      <c r="B30203" s="1" t="s">
        <v>11</v>
      </c>
      <c r="C30203" s="1" t="s">
        <v>83244</v>
      </c>
      <c r="D30203">
        <v>1.0541667938232422E+16</v>
      </c>
      <c r="E30203">
        <v>7261604309082031</v>
      </c>
      <c r="F30203" s="1" t="s">
        <v>80816</v>
      </c>
      <c r="G30203" s="1" t="s">
        <v>83241</v>
      </c>
      <c r="H30203" s="1" t="s">
        <v>17</v>
      </c>
      <c r="I30203" s="1" t="s">
        <v>17</v>
      </c>
      <c r="J30203" s="1" t="s">
        <v>17</v>
      </c>
    </row>
    <row r="30204" spans="1:10" x14ac:dyDescent="0.25">
      <c r="A30204" s="1" t="s">
        <v>83245</v>
      </c>
      <c r="B30204" s="1" t="s">
        <v>11</v>
      </c>
      <c r="C30204" s="1" t="s">
        <v>83246</v>
      </c>
      <c r="D30204">
        <v>27355736</v>
      </c>
      <c r="E30204">
        <v>88614156</v>
      </c>
      <c r="F30204" s="1" t="s">
        <v>80816</v>
      </c>
      <c r="G30204" s="1" t="s">
        <v>83247</v>
      </c>
      <c r="H30204" s="1" t="s">
        <v>83248</v>
      </c>
      <c r="I30204" s="1" t="s">
        <v>17</v>
      </c>
      <c r="J30204" s="1" t="s">
        <v>17</v>
      </c>
    </row>
    <row r="30205" spans="1:10" x14ac:dyDescent="0.25">
      <c r="A30205" s="1" t="s">
        <v>83249</v>
      </c>
      <c r="B30205" s="1" t="s">
        <v>19</v>
      </c>
      <c r="C30205" s="1" t="s">
        <v>83250</v>
      </c>
      <c r="D30205">
        <v>2812967300415</v>
      </c>
      <c r="E30205">
        <v>97019660949707</v>
      </c>
      <c r="F30205" s="1" t="s">
        <v>80816</v>
      </c>
      <c r="G30205" s="1" t="s">
        <v>83225</v>
      </c>
      <c r="H30205" s="1" t="s">
        <v>17</v>
      </c>
      <c r="I30205" s="1" t="s">
        <v>17</v>
      </c>
      <c r="J30205" s="1" t="s">
        <v>17</v>
      </c>
    </row>
    <row r="30206" spans="1:10" x14ac:dyDescent="0.25">
      <c r="A30206" s="1" t="s">
        <v>83251</v>
      </c>
      <c r="B30206" s="1" t="s">
        <v>17040</v>
      </c>
      <c r="C30206" s="1" t="s">
        <v>83252</v>
      </c>
      <c r="D30206">
        <v>1307674</v>
      </c>
      <c r="E30206">
        <v>77597645</v>
      </c>
      <c r="F30206" s="1" t="s">
        <v>80816</v>
      </c>
      <c r="G30206" s="1" t="s">
        <v>83253</v>
      </c>
      <c r="H30206" s="1" t="s">
        <v>83254</v>
      </c>
      <c r="I30206" s="1" t="s">
        <v>83255</v>
      </c>
      <c r="J30206" s="1" t="s">
        <v>17</v>
      </c>
    </row>
    <row r="30207" spans="1:10" x14ac:dyDescent="0.25">
      <c r="A30207" s="1" t="s">
        <v>83256</v>
      </c>
      <c r="B30207" s="1" t="s">
        <v>19</v>
      </c>
      <c r="C30207" s="1" t="s">
        <v>83257</v>
      </c>
      <c r="D30207">
        <v>272313</v>
      </c>
      <c r="E30207">
        <v>88587196</v>
      </c>
      <c r="F30207" s="1" t="s">
        <v>80816</v>
      </c>
      <c r="G30207" s="1" t="s">
        <v>83247</v>
      </c>
      <c r="H30207" s="1" t="s">
        <v>83258</v>
      </c>
      <c r="I30207" s="1" t="s">
        <v>83259</v>
      </c>
      <c r="J30207" s="1" t="s">
        <v>83260</v>
      </c>
    </row>
    <row r="30208" spans="1:10" x14ac:dyDescent="0.25">
      <c r="A30208" s="1" t="s">
        <v>83261</v>
      </c>
      <c r="B30208" s="1" t="s">
        <v>19</v>
      </c>
      <c r="C30208" s="1" t="s">
        <v>83262</v>
      </c>
      <c r="D30208">
        <v>17306142</v>
      </c>
      <c r="E30208">
        <v>78561004</v>
      </c>
      <c r="F30208" s="1" t="s">
        <v>80816</v>
      </c>
      <c r="G30208" s="1" t="s">
        <v>83263</v>
      </c>
      <c r="H30208" s="1" t="s">
        <v>83264</v>
      </c>
      <c r="I30208" s="1" t="s">
        <v>17</v>
      </c>
      <c r="J30208" s="1" t="s">
        <v>17</v>
      </c>
    </row>
    <row r="30209" spans="1:10" x14ac:dyDescent="0.25">
      <c r="A30209" s="1" t="s">
        <v>83265</v>
      </c>
      <c r="B30209" s="1" t="s">
        <v>35</v>
      </c>
      <c r="C30209" s="1" t="s">
        <v>83266</v>
      </c>
      <c r="D30209">
        <v>2.4872459411621096E+16</v>
      </c>
      <c r="E30209">
        <v>939256820678711</v>
      </c>
      <c r="F30209" s="1" t="s">
        <v>80816</v>
      </c>
      <c r="G30209" s="1" t="s">
        <v>83267</v>
      </c>
      <c r="H30209" s="1" t="s">
        <v>17</v>
      </c>
      <c r="I30209" s="1" t="s">
        <v>17</v>
      </c>
      <c r="J30209" s="1" t="s">
        <v>17</v>
      </c>
    </row>
    <row r="30210" spans="1:10" x14ac:dyDescent="0.25">
      <c r="A30210" s="1" t="s">
        <v>83268</v>
      </c>
      <c r="B30210" s="1" t="s">
        <v>19</v>
      </c>
      <c r="C30210" s="1" t="s">
        <v>83269</v>
      </c>
      <c r="D30210">
        <v>2.5661487579345704E+16</v>
      </c>
      <c r="E30210">
        <v>9034503936767578</v>
      </c>
      <c r="F30210" s="1" t="s">
        <v>80816</v>
      </c>
      <c r="G30210" s="1" t="s">
        <v>83270</v>
      </c>
      <c r="H30210" s="1" t="s">
        <v>17</v>
      </c>
      <c r="I30210" s="1" t="s">
        <v>17</v>
      </c>
      <c r="J30210" s="1" t="s">
        <v>17</v>
      </c>
    </row>
    <row r="30211" spans="1:10" x14ac:dyDescent="0.25">
      <c r="A30211" s="1" t="s">
        <v>83271</v>
      </c>
      <c r="B30211" s="1" t="s">
        <v>35</v>
      </c>
      <c r="C30211" s="1" t="s">
        <v>83272</v>
      </c>
      <c r="D30211">
        <v>27302441</v>
      </c>
      <c r="E30211">
        <v>95737031</v>
      </c>
      <c r="F30211" s="1" t="s">
        <v>80816</v>
      </c>
      <c r="G30211" s="1" t="s">
        <v>83273</v>
      </c>
      <c r="H30211" s="1" t="s">
        <v>83274</v>
      </c>
      <c r="I30211" s="1" t="s">
        <v>17</v>
      </c>
      <c r="J30211" s="1" t="s">
        <v>17</v>
      </c>
    </row>
    <row r="30212" spans="1:10" x14ac:dyDescent="0.25">
      <c r="A30212" s="1" t="s">
        <v>83275</v>
      </c>
      <c r="B30212" s="1" t="s">
        <v>35</v>
      </c>
      <c r="C30212" s="1" t="s">
        <v>83276</v>
      </c>
      <c r="D30212">
        <v>223245915688</v>
      </c>
      <c r="E30212">
        <v>8710741996770001</v>
      </c>
      <c r="F30212" s="1" t="s">
        <v>80816</v>
      </c>
      <c r="G30212" s="1" t="s">
        <v>83277</v>
      </c>
      <c r="H30212" s="1" t="s">
        <v>17</v>
      </c>
      <c r="I30212" s="1" t="s">
        <v>17</v>
      </c>
      <c r="J30212" s="1" t="s">
        <v>17</v>
      </c>
    </row>
    <row r="30213" spans="1:10" x14ac:dyDescent="0.25">
      <c r="A30213" s="1" t="s">
        <v>83278</v>
      </c>
      <c r="B30213" s="1" t="s">
        <v>35</v>
      </c>
      <c r="C30213" s="1" t="s">
        <v>83279</v>
      </c>
      <c r="D30213">
        <v>229895085468</v>
      </c>
      <c r="E30213">
        <v>872995948792</v>
      </c>
      <c r="F30213" s="1" t="s">
        <v>80816</v>
      </c>
      <c r="G30213" s="1" t="s">
        <v>83277</v>
      </c>
      <c r="H30213" s="1" t="s">
        <v>17</v>
      </c>
      <c r="I30213" s="1" t="s">
        <v>17</v>
      </c>
      <c r="J30213" s="1" t="s">
        <v>17</v>
      </c>
    </row>
    <row r="30214" spans="1:10" x14ac:dyDescent="0.25">
      <c r="A30214" s="1" t="s">
        <v>83280</v>
      </c>
      <c r="B30214" s="1" t="s">
        <v>11</v>
      </c>
      <c r="C30214" s="1" t="s">
        <v>83281</v>
      </c>
      <c r="D30214">
        <v>27544598</v>
      </c>
      <c r="E30214">
        <v>95238011</v>
      </c>
      <c r="F30214" s="1" t="s">
        <v>80816</v>
      </c>
      <c r="G30214" s="1" t="s">
        <v>83273</v>
      </c>
      <c r="H30214" s="1" t="s">
        <v>83282</v>
      </c>
      <c r="I30214" s="1" t="s">
        <v>17</v>
      </c>
      <c r="J30214" s="1" t="s">
        <v>17</v>
      </c>
    </row>
    <row r="30215" spans="1:10" x14ac:dyDescent="0.25">
      <c r="A30215" s="1" t="s">
        <v>83283</v>
      </c>
      <c r="B30215" s="1" t="s">
        <v>35</v>
      </c>
      <c r="C30215" s="1" t="s">
        <v>83284</v>
      </c>
      <c r="D30215">
        <v>11688549</v>
      </c>
      <c r="E30215">
        <v>79321375</v>
      </c>
      <c r="F30215" s="1" t="s">
        <v>80816</v>
      </c>
      <c r="G30215" s="1" t="s">
        <v>83234</v>
      </c>
      <c r="H30215" s="1" t="s">
        <v>83285</v>
      </c>
      <c r="I30215" s="1" t="s">
        <v>17</v>
      </c>
      <c r="J30215" s="1" t="s">
        <v>17</v>
      </c>
    </row>
    <row r="30216" spans="1:10" x14ac:dyDescent="0.25">
      <c r="A30216" s="1" t="s">
        <v>83286</v>
      </c>
      <c r="B30216" s="1" t="s">
        <v>11</v>
      </c>
      <c r="C30216" s="1" t="s">
        <v>83287</v>
      </c>
      <c r="D30216">
        <v>1.8913345681200004E+16</v>
      </c>
      <c r="E30216">
        <v>728292113543</v>
      </c>
      <c r="F30216" s="1" t="s">
        <v>80816</v>
      </c>
      <c r="G30216" s="1" t="s">
        <v>83288</v>
      </c>
      <c r="H30216" s="1" t="s">
        <v>83289</v>
      </c>
      <c r="I30216" s="1" t="s">
        <v>17</v>
      </c>
      <c r="J30216" s="1" t="s">
        <v>17</v>
      </c>
    </row>
    <row r="30217" spans="1:10" x14ac:dyDescent="0.25">
      <c r="A30217" s="1" t="s">
        <v>83290</v>
      </c>
      <c r="B30217" s="1" t="s">
        <v>11</v>
      </c>
      <c r="C30217" s="1" t="s">
        <v>83291</v>
      </c>
      <c r="D30217">
        <v>18895273369</v>
      </c>
      <c r="E30217">
        <v>728084939718</v>
      </c>
      <c r="F30217" s="1" t="s">
        <v>80816</v>
      </c>
      <c r="G30217" s="1" t="s">
        <v>83288</v>
      </c>
      <c r="H30217" s="1" t="s">
        <v>83292</v>
      </c>
      <c r="I30217" s="1" t="s">
        <v>17</v>
      </c>
      <c r="J30217" s="1" t="s">
        <v>17</v>
      </c>
    </row>
    <row r="30218" spans="1:10" x14ac:dyDescent="0.25">
      <c r="A30218" s="1" t="s">
        <v>83293</v>
      </c>
      <c r="B30218" s="1" t="s">
        <v>19</v>
      </c>
      <c r="C30218" s="1" t="s">
        <v>83294</v>
      </c>
      <c r="D30218">
        <v>21621416</v>
      </c>
      <c r="E30218">
        <v>71226309</v>
      </c>
      <c r="F30218" s="1" t="s">
        <v>80816</v>
      </c>
      <c r="G30218" s="1" t="s">
        <v>83295</v>
      </c>
      <c r="H30218" s="1" t="s">
        <v>83296</v>
      </c>
      <c r="I30218" s="1" t="s">
        <v>17</v>
      </c>
      <c r="J30218" s="1" t="s">
        <v>17</v>
      </c>
    </row>
    <row r="30219" spans="1:10" x14ac:dyDescent="0.25">
      <c r="A30219" s="1" t="s">
        <v>83297</v>
      </c>
      <c r="B30219" s="1" t="s">
        <v>19</v>
      </c>
      <c r="C30219" s="1" t="s">
        <v>83298</v>
      </c>
      <c r="D30219">
        <v>18226944</v>
      </c>
      <c r="E30219">
        <v>74590833</v>
      </c>
      <c r="F30219" s="1" t="s">
        <v>80816</v>
      </c>
      <c r="G30219" s="1" t="s">
        <v>83288</v>
      </c>
      <c r="H30219" s="1" t="s">
        <v>83299</v>
      </c>
      <c r="I30219" s="1" t="s">
        <v>17</v>
      </c>
      <c r="J30219" s="1" t="s">
        <v>17</v>
      </c>
    </row>
    <row r="30220" spans="1:10" x14ac:dyDescent="0.25">
      <c r="A30220" s="1" t="s">
        <v>83300</v>
      </c>
      <c r="B30220" s="1" t="s">
        <v>17040</v>
      </c>
      <c r="C30220" s="1" t="s">
        <v>83301</v>
      </c>
      <c r="D30220">
        <v>26751283</v>
      </c>
      <c r="E30220">
        <v>82155295</v>
      </c>
      <c r="F30220" s="1" t="s">
        <v>80816</v>
      </c>
      <c r="G30220" s="1" t="s">
        <v>83302</v>
      </c>
      <c r="H30220" s="1" t="s">
        <v>83303</v>
      </c>
      <c r="I30220" s="1" t="s">
        <v>83304</v>
      </c>
      <c r="J30220" s="1" t="s">
        <v>83305</v>
      </c>
    </row>
    <row r="30221" spans="1:10" x14ac:dyDescent="0.25">
      <c r="A30221" s="1" t="s">
        <v>83306</v>
      </c>
      <c r="B30221" s="1" t="s">
        <v>19</v>
      </c>
      <c r="C30221" s="1" t="s">
        <v>83307</v>
      </c>
      <c r="D30221">
        <v>2.24141666667E+16</v>
      </c>
      <c r="E30221">
        <v>827194444444</v>
      </c>
      <c r="F30221" s="1" t="s">
        <v>80816</v>
      </c>
      <c r="G30221" s="1" t="s">
        <v>83308</v>
      </c>
      <c r="H30221" s="1" t="s">
        <v>83309</v>
      </c>
      <c r="I30221" s="1" t="s">
        <v>17</v>
      </c>
      <c r="J30221" s="1" t="s">
        <v>17</v>
      </c>
    </row>
    <row r="30222" spans="1:10" x14ac:dyDescent="0.25">
      <c r="A30222" s="1" t="s">
        <v>83310</v>
      </c>
      <c r="B30222" s="1" t="s">
        <v>11</v>
      </c>
      <c r="C30222" s="1" t="s">
        <v>83311</v>
      </c>
      <c r="D30222">
        <v>23745644</v>
      </c>
      <c r="E30222">
        <v>92736828</v>
      </c>
      <c r="F30222" s="1" t="s">
        <v>80816</v>
      </c>
      <c r="G30222" s="1" t="s">
        <v>83312</v>
      </c>
      <c r="H30222" s="1" t="s">
        <v>83313</v>
      </c>
      <c r="I30222" s="1" t="s">
        <v>17</v>
      </c>
      <c r="J30222" s="1" t="s">
        <v>17</v>
      </c>
    </row>
    <row r="30223" spans="1:10" x14ac:dyDescent="0.25">
      <c r="A30223" s="1" t="s">
        <v>83314</v>
      </c>
      <c r="B30223" s="1" t="s">
        <v>11</v>
      </c>
      <c r="C30223" s="1" t="s">
        <v>83315</v>
      </c>
      <c r="D30223">
        <v>2.2942266666699996E+16</v>
      </c>
      <c r="E30223">
        <v>9276885</v>
      </c>
      <c r="F30223" s="1" t="s">
        <v>80816</v>
      </c>
      <c r="G30223" s="1" t="s">
        <v>83312</v>
      </c>
      <c r="H30223" s="1" t="s">
        <v>17</v>
      </c>
      <c r="I30223" s="1" t="s">
        <v>17</v>
      </c>
      <c r="J30223" s="1" t="s">
        <v>17</v>
      </c>
    </row>
    <row r="30224" spans="1:10" x14ac:dyDescent="0.25">
      <c r="A30224" s="1" t="s">
        <v>83316</v>
      </c>
      <c r="B30224" s="1" t="s">
        <v>11</v>
      </c>
      <c r="C30224" s="1" t="s">
        <v>83317</v>
      </c>
      <c r="D30224">
        <v>22868383</v>
      </c>
      <c r="E30224">
        <v>927633</v>
      </c>
      <c r="F30224" s="1" t="s">
        <v>80816</v>
      </c>
      <c r="G30224" s="1" t="s">
        <v>83312</v>
      </c>
      <c r="H30224" s="1" t="s">
        <v>83318</v>
      </c>
      <c r="I30224" s="1" t="s">
        <v>17</v>
      </c>
      <c r="J30224" s="1" t="s">
        <v>17</v>
      </c>
    </row>
    <row r="30225" spans="1:10" x14ac:dyDescent="0.25">
      <c r="A30225" s="1" t="s">
        <v>83319</v>
      </c>
      <c r="B30225" s="1" t="s">
        <v>11</v>
      </c>
      <c r="C30225" s="1" t="s">
        <v>83320</v>
      </c>
      <c r="D30225">
        <v>2332875</v>
      </c>
      <c r="E30225">
        <v>9285606666670002</v>
      </c>
      <c r="F30225" s="1" t="s">
        <v>80816</v>
      </c>
      <c r="G30225" s="1" t="s">
        <v>83312</v>
      </c>
      <c r="H30225" s="1" t="s">
        <v>83321</v>
      </c>
      <c r="I30225" s="1" t="s">
        <v>17</v>
      </c>
      <c r="J30225" s="1" t="s">
        <v>17</v>
      </c>
    </row>
    <row r="30226" spans="1:10" x14ac:dyDescent="0.25">
      <c r="A30226" s="1" t="s">
        <v>83322</v>
      </c>
      <c r="B30226" s="1" t="s">
        <v>11</v>
      </c>
      <c r="C30226" s="1" t="s">
        <v>83323</v>
      </c>
      <c r="D30226">
        <v>2.44789166667E+16</v>
      </c>
      <c r="E30226">
        <v>927539333333</v>
      </c>
      <c r="F30226" s="1" t="s">
        <v>80816</v>
      </c>
      <c r="G30226" s="1" t="s">
        <v>83312</v>
      </c>
      <c r="H30226" s="1" t="s">
        <v>17</v>
      </c>
      <c r="I30226" s="1" t="s">
        <v>17</v>
      </c>
      <c r="J30226" s="1" t="s">
        <v>17</v>
      </c>
    </row>
    <row r="30227" spans="1:10" x14ac:dyDescent="0.25">
      <c r="A30227" s="1" t="s">
        <v>83324</v>
      </c>
      <c r="B30227" s="1" t="s">
        <v>11</v>
      </c>
      <c r="C30227" s="1" t="s">
        <v>83325</v>
      </c>
      <c r="D30227">
        <v>224885833333</v>
      </c>
      <c r="E30227">
        <v>9298695</v>
      </c>
      <c r="F30227" s="1" t="s">
        <v>80816</v>
      </c>
      <c r="G30227" s="1" t="s">
        <v>83312</v>
      </c>
      <c r="H30227" s="1" t="s">
        <v>83326</v>
      </c>
      <c r="I30227" s="1" t="s">
        <v>17</v>
      </c>
      <c r="J30227" s="1" t="s">
        <v>17</v>
      </c>
    </row>
    <row r="30228" spans="1:10" x14ac:dyDescent="0.25">
      <c r="A30228" s="1" t="s">
        <v>83327</v>
      </c>
      <c r="B30228" s="1" t="s">
        <v>19</v>
      </c>
      <c r="C30228" s="1" t="s">
        <v>83328</v>
      </c>
      <c r="D30228">
        <v>18609617</v>
      </c>
      <c r="E30228">
        <v>73377583</v>
      </c>
      <c r="F30228" s="1" t="s">
        <v>80816</v>
      </c>
      <c r="G30228" s="1" t="s">
        <v>83288</v>
      </c>
      <c r="H30228" s="1" t="s">
        <v>83329</v>
      </c>
      <c r="I30228" s="1" t="s">
        <v>83330</v>
      </c>
      <c r="J30228" s="1" t="s">
        <v>17</v>
      </c>
    </row>
    <row r="30229" spans="1:10" x14ac:dyDescent="0.25">
      <c r="A30229" s="1" t="s">
        <v>83331</v>
      </c>
      <c r="B30229" s="1" t="s">
        <v>19</v>
      </c>
      <c r="C30229" s="1" t="s">
        <v>83332</v>
      </c>
      <c r="D30229">
        <v>198841</v>
      </c>
      <c r="E30229">
        <v>7384056666670001</v>
      </c>
      <c r="F30229" s="1" t="s">
        <v>80816</v>
      </c>
      <c r="G30229" s="1" t="s">
        <v>83288</v>
      </c>
      <c r="H30229" s="1" t="s">
        <v>83333</v>
      </c>
      <c r="I30229" s="1" t="s">
        <v>17</v>
      </c>
      <c r="J30229" s="1" t="s">
        <v>17</v>
      </c>
    </row>
    <row r="30230" spans="1:10" x14ac:dyDescent="0.25">
      <c r="A30230" s="1" t="s">
        <v>83334</v>
      </c>
      <c r="B30230" s="1" t="s">
        <v>11</v>
      </c>
      <c r="C30230" s="1" t="s">
        <v>83335</v>
      </c>
      <c r="D30230">
        <v>267744</v>
      </c>
      <c r="E30230">
        <v>884523166667</v>
      </c>
      <c r="F30230" s="1" t="s">
        <v>80816</v>
      </c>
      <c r="G30230" s="1" t="s">
        <v>83277</v>
      </c>
      <c r="H30230" s="1" t="s">
        <v>83336</v>
      </c>
      <c r="I30230" s="1" t="s">
        <v>17</v>
      </c>
      <c r="J30230" s="1" t="s">
        <v>17</v>
      </c>
    </row>
    <row r="30231" spans="1:10" x14ac:dyDescent="0.25">
      <c r="A30231" s="1" t="s">
        <v>83337</v>
      </c>
      <c r="B30231" s="1" t="s">
        <v>11</v>
      </c>
      <c r="C30231" s="1" t="s">
        <v>83338</v>
      </c>
      <c r="D30231">
        <v>273005</v>
      </c>
      <c r="E30231">
        <v>8823085</v>
      </c>
      <c r="F30231" s="1" t="s">
        <v>80816</v>
      </c>
      <c r="G30231" s="1" t="s">
        <v>83247</v>
      </c>
      <c r="H30231" s="1" t="s">
        <v>83339</v>
      </c>
      <c r="I30231" s="1" t="s">
        <v>17</v>
      </c>
      <c r="J30231" s="1" t="s">
        <v>17</v>
      </c>
    </row>
    <row r="30232" spans="1:10" x14ac:dyDescent="0.25">
      <c r="A30232" s="1" t="s">
        <v>83340</v>
      </c>
      <c r="B30232" s="1" t="s">
        <v>11</v>
      </c>
      <c r="C30232" s="1" t="s">
        <v>83341</v>
      </c>
      <c r="D30232">
        <v>27156733</v>
      </c>
      <c r="E30232">
        <v>88322067</v>
      </c>
      <c r="F30232" s="1" t="s">
        <v>80816</v>
      </c>
      <c r="G30232" s="1" t="s">
        <v>83247</v>
      </c>
      <c r="H30232" s="1" t="s">
        <v>83342</v>
      </c>
      <c r="I30232" s="1" t="s">
        <v>17</v>
      </c>
      <c r="J30232" s="1" t="s">
        <v>17</v>
      </c>
    </row>
    <row r="30233" spans="1:10" x14ac:dyDescent="0.25">
      <c r="A30233" s="1" t="s">
        <v>83343</v>
      </c>
      <c r="B30233" s="1" t="s">
        <v>11</v>
      </c>
      <c r="C30233" s="1" t="s">
        <v>83344</v>
      </c>
      <c r="D30233">
        <v>2.73067166667E+16</v>
      </c>
      <c r="E30233">
        <v>8859965</v>
      </c>
      <c r="F30233" s="1" t="s">
        <v>80816</v>
      </c>
      <c r="G30233" s="1" t="s">
        <v>83247</v>
      </c>
      <c r="H30233" s="1" t="s">
        <v>83345</v>
      </c>
      <c r="I30233" s="1" t="s">
        <v>17</v>
      </c>
      <c r="J30233" s="1" t="s">
        <v>17</v>
      </c>
    </row>
    <row r="30234" spans="1:10" x14ac:dyDescent="0.25">
      <c r="A30234" s="1" t="s">
        <v>83346</v>
      </c>
      <c r="B30234" s="1" t="s">
        <v>11</v>
      </c>
      <c r="C30234" s="1" t="s">
        <v>83347</v>
      </c>
      <c r="D30234">
        <v>270590833333</v>
      </c>
      <c r="E30234">
        <v>882777333333</v>
      </c>
      <c r="F30234" s="1" t="s">
        <v>80816</v>
      </c>
      <c r="G30234" s="1" t="s">
        <v>83277</v>
      </c>
      <c r="H30234" s="1" t="s">
        <v>83348</v>
      </c>
      <c r="I30234" s="1" t="s">
        <v>17</v>
      </c>
      <c r="J30234" s="1" t="s">
        <v>17</v>
      </c>
    </row>
    <row r="30235" spans="1:10" x14ac:dyDescent="0.25">
      <c r="A30235" s="1" t="s">
        <v>83349</v>
      </c>
      <c r="B30235" s="1" t="s">
        <v>11</v>
      </c>
      <c r="C30235" s="1" t="s">
        <v>83350</v>
      </c>
      <c r="D30235">
        <v>271559333333</v>
      </c>
      <c r="E30235">
        <v>8861065</v>
      </c>
      <c r="F30235" s="1" t="s">
        <v>80816</v>
      </c>
      <c r="G30235" s="1" t="s">
        <v>83247</v>
      </c>
      <c r="H30235" s="1" t="s">
        <v>83351</v>
      </c>
      <c r="I30235" s="1" t="s">
        <v>17</v>
      </c>
      <c r="J30235" s="1" t="s">
        <v>17</v>
      </c>
    </row>
    <row r="30236" spans="1:10" x14ac:dyDescent="0.25">
      <c r="A30236" s="1" t="s">
        <v>83352</v>
      </c>
      <c r="B30236" s="1" t="s">
        <v>11</v>
      </c>
      <c r="C30236" s="1" t="s">
        <v>83353</v>
      </c>
      <c r="D30236">
        <v>2.5538183333299996E+16</v>
      </c>
      <c r="E30236">
        <v>9182655</v>
      </c>
      <c r="F30236" s="1" t="s">
        <v>80816</v>
      </c>
      <c r="G30236" s="1" t="s">
        <v>83270</v>
      </c>
      <c r="H30236" s="1" t="s">
        <v>83354</v>
      </c>
      <c r="I30236" s="1" t="s">
        <v>17</v>
      </c>
      <c r="J30236" s="1" t="s">
        <v>17</v>
      </c>
    </row>
    <row r="30237" spans="1:10" x14ac:dyDescent="0.25">
      <c r="A30237" s="1" t="s">
        <v>83355</v>
      </c>
      <c r="B30237" s="1" t="s">
        <v>11</v>
      </c>
      <c r="C30237" s="1" t="s">
        <v>83356</v>
      </c>
      <c r="D30237">
        <v>2554425</v>
      </c>
      <c r="E30237">
        <v>918817166667</v>
      </c>
      <c r="F30237" s="1" t="s">
        <v>80816</v>
      </c>
      <c r="G30237" s="1" t="s">
        <v>83270</v>
      </c>
      <c r="H30237" s="1" t="s">
        <v>83357</v>
      </c>
      <c r="I30237" s="1" t="s">
        <v>17</v>
      </c>
      <c r="J30237" s="1" t="s">
        <v>17</v>
      </c>
    </row>
    <row r="30238" spans="1:10" x14ac:dyDescent="0.25">
      <c r="A30238" s="1" t="s">
        <v>83358</v>
      </c>
      <c r="B30238" s="1" t="s">
        <v>11</v>
      </c>
      <c r="C30238" s="1" t="s">
        <v>83359</v>
      </c>
      <c r="D30238">
        <v>243267</v>
      </c>
      <c r="E30238">
        <v>9367546666670002</v>
      </c>
      <c r="F30238" s="1" t="s">
        <v>80816</v>
      </c>
      <c r="G30238" s="1" t="s">
        <v>83267</v>
      </c>
      <c r="H30238" s="1" t="s">
        <v>83360</v>
      </c>
      <c r="I30238" s="1" t="s">
        <v>17</v>
      </c>
      <c r="J30238" s="1" t="s">
        <v>17</v>
      </c>
    </row>
    <row r="30239" spans="1:10" x14ac:dyDescent="0.25">
      <c r="A30239" s="1" t="s">
        <v>83361</v>
      </c>
      <c r="B30239" s="1" t="s">
        <v>11</v>
      </c>
      <c r="C30239" s="1" t="s">
        <v>83362</v>
      </c>
      <c r="D30239">
        <v>312920833333</v>
      </c>
      <c r="E30239">
        <v>756072</v>
      </c>
      <c r="F30239" s="1" t="s">
        <v>80816</v>
      </c>
      <c r="G30239" s="1" t="s">
        <v>83363</v>
      </c>
      <c r="H30239" s="1" t="s">
        <v>83364</v>
      </c>
      <c r="I30239" s="1" t="s">
        <v>17</v>
      </c>
      <c r="J30239" s="1" t="s">
        <v>17</v>
      </c>
    </row>
    <row r="30240" spans="1:10" x14ac:dyDescent="0.25">
      <c r="A30240" s="1" t="s">
        <v>83365</v>
      </c>
      <c r="B30240" s="1" t="s">
        <v>11</v>
      </c>
      <c r="C30240" s="1" t="s">
        <v>83366</v>
      </c>
      <c r="D30240">
        <v>248062</v>
      </c>
      <c r="E30240">
        <v>9394275</v>
      </c>
      <c r="F30240" s="1" t="s">
        <v>80816</v>
      </c>
      <c r="G30240" s="1" t="s">
        <v>83267</v>
      </c>
      <c r="H30240" s="1" t="s">
        <v>83367</v>
      </c>
      <c r="I30240" s="1" t="s">
        <v>17</v>
      </c>
      <c r="J30240" s="1" t="s">
        <v>17</v>
      </c>
    </row>
    <row r="30241" spans="1:10" x14ac:dyDescent="0.25">
      <c r="A30241" s="1" t="s">
        <v>83368</v>
      </c>
      <c r="B30241" s="1" t="s">
        <v>11</v>
      </c>
      <c r="C30241" s="1" t="s">
        <v>83369</v>
      </c>
      <c r="D30241">
        <v>189623</v>
      </c>
      <c r="E30241">
        <v>729030833333</v>
      </c>
      <c r="F30241" s="1" t="s">
        <v>80816</v>
      </c>
      <c r="G30241" s="1" t="s">
        <v>83288</v>
      </c>
      <c r="H30241" s="1" t="s">
        <v>83289</v>
      </c>
      <c r="I30241" s="1" t="s">
        <v>17</v>
      </c>
      <c r="J30241" s="1" t="s">
        <v>17</v>
      </c>
    </row>
    <row r="30242" spans="1:10" x14ac:dyDescent="0.25">
      <c r="A30242" s="1" t="s">
        <v>83370</v>
      </c>
      <c r="B30242" s="1" t="s">
        <v>11</v>
      </c>
      <c r="C30242" s="1" t="s">
        <v>83371</v>
      </c>
      <c r="D30242">
        <v>189820333333</v>
      </c>
      <c r="E30242">
        <v>728215666667</v>
      </c>
      <c r="F30242" s="1" t="s">
        <v>80816</v>
      </c>
      <c r="G30242" s="1" t="s">
        <v>83288</v>
      </c>
      <c r="H30242" s="1" t="s">
        <v>83289</v>
      </c>
      <c r="I30242" s="1" t="s">
        <v>17</v>
      </c>
      <c r="J30242" s="1" t="s">
        <v>17</v>
      </c>
    </row>
    <row r="30243" spans="1:10" x14ac:dyDescent="0.25">
      <c r="A30243" s="1" t="s">
        <v>83372</v>
      </c>
      <c r="B30243" s="1" t="s">
        <v>11</v>
      </c>
      <c r="C30243" s="1" t="s">
        <v>83373</v>
      </c>
      <c r="D30243">
        <v>1894265</v>
      </c>
      <c r="E30243">
        <v>72794017</v>
      </c>
      <c r="F30243" s="1" t="s">
        <v>80816</v>
      </c>
      <c r="G30243" s="1" t="s">
        <v>83288</v>
      </c>
      <c r="H30243" s="1" t="s">
        <v>83289</v>
      </c>
      <c r="I30243" s="1" t="s">
        <v>17</v>
      </c>
      <c r="J30243" s="1" t="s">
        <v>17</v>
      </c>
    </row>
    <row r="30244" spans="1:10" x14ac:dyDescent="0.25">
      <c r="A30244" s="1" t="s">
        <v>83374</v>
      </c>
      <c r="B30244" s="1" t="s">
        <v>11</v>
      </c>
      <c r="C30244" s="1" t="s">
        <v>83375</v>
      </c>
      <c r="D30244">
        <v>2.5663066666699996E+16</v>
      </c>
      <c r="E30244">
        <v>941139333333</v>
      </c>
      <c r="F30244" s="1" t="s">
        <v>80816</v>
      </c>
      <c r="G30244" s="1" t="s">
        <v>83376</v>
      </c>
      <c r="H30244" s="1" t="s">
        <v>83377</v>
      </c>
      <c r="I30244" s="1" t="s">
        <v>17</v>
      </c>
      <c r="J30244" s="1" t="s">
        <v>17</v>
      </c>
    </row>
    <row r="30245" spans="1:10" x14ac:dyDescent="0.25">
      <c r="A30245" s="1" t="s">
        <v>83378</v>
      </c>
      <c r="B30245" s="1" t="s">
        <v>11</v>
      </c>
      <c r="C30245" s="1" t="s">
        <v>83379</v>
      </c>
      <c r="D30245">
        <v>271128333333</v>
      </c>
      <c r="E30245">
        <v>72389</v>
      </c>
      <c r="F30245" s="1" t="s">
        <v>80816</v>
      </c>
      <c r="G30245" s="1" t="s">
        <v>83380</v>
      </c>
      <c r="H30245" s="1" t="s">
        <v>83381</v>
      </c>
      <c r="I30245" s="1" t="s">
        <v>17</v>
      </c>
      <c r="J30245" s="1" t="s">
        <v>17</v>
      </c>
    </row>
    <row r="30246" spans="1:10" x14ac:dyDescent="0.25">
      <c r="A30246" s="1" t="s">
        <v>83382</v>
      </c>
      <c r="B30246" s="1" t="s">
        <v>11</v>
      </c>
      <c r="C30246" s="1" t="s">
        <v>83383</v>
      </c>
      <c r="D30246">
        <v>30706042</v>
      </c>
      <c r="E30246">
        <v>77861524</v>
      </c>
      <c r="F30246" s="1" t="s">
        <v>80816</v>
      </c>
      <c r="G30246" s="1" t="s">
        <v>83302</v>
      </c>
      <c r="H30246" s="1" t="s">
        <v>83384</v>
      </c>
      <c r="I30246" s="1" t="s">
        <v>17</v>
      </c>
      <c r="J30246" s="1" t="s">
        <v>17</v>
      </c>
    </row>
    <row r="30247" spans="1:10" x14ac:dyDescent="0.25">
      <c r="A30247" s="1" t="s">
        <v>83385</v>
      </c>
      <c r="B30247" s="1" t="s">
        <v>11</v>
      </c>
      <c r="C30247" s="1" t="s">
        <v>83386</v>
      </c>
      <c r="D30247">
        <v>2.7464233333299996E+16</v>
      </c>
      <c r="E30247">
        <v>7768241666670001</v>
      </c>
      <c r="F30247" s="1" t="s">
        <v>80816</v>
      </c>
      <c r="G30247" s="1" t="s">
        <v>83302</v>
      </c>
      <c r="H30247" s="1" t="s">
        <v>83387</v>
      </c>
      <c r="I30247" s="1" t="s">
        <v>17</v>
      </c>
      <c r="J30247" s="1" t="s">
        <v>17</v>
      </c>
    </row>
    <row r="30248" spans="1:10" x14ac:dyDescent="0.25">
      <c r="A30248" s="1" t="s">
        <v>83388</v>
      </c>
      <c r="B30248" s="1" t="s">
        <v>19</v>
      </c>
      <c r="C30248" s="1" t="s">
        <v>83389</v>
      </c>
      <c r="D30248">
        <v>13236316</v>
      </c>
      <c r="E30248">
        <v>93049731</v>
      </c>
      <c r="F30248" s="1" t="s">
        <v>80816</v>
      </c>
      <c r="G30248" s="1" t="s">
        <v>83390</v>
      </c>
      <c r="H30248" s="1" t="s">
        <v>83391</v>
      </c>
      <c r="I30248" s="1" t="s">
        <v>83392</v>
      </c>
      <c r="J30248" s="1" t="s">
        <v>17</v>
      </c>
    </row>
    <row r="30249" spans="1:10" x14ac:dyDescent="0.25">
      <c r="A30249" s="1" t="s">
        <v>83393</v>
      </c>
      <c r="B30249" s="1" t="s">
        <v>35</v>
      </c>
      <c r="C30249" s="1" t="s">
        <v>83394</v>
      </c>
      <c r="D30249">
        <v>233657772896</v>
      </c>
      <c r="E30249">
        <v>8643673896790001</v>
      </c>
      <c r="F30249" s="1" t="s">
        <v>80816</v>
      </c>
      <c r="G30249" s="1" t="s">
        <v>83277</v>
      </c>
      <c r="H30249" s="1" t="s">
        <v>83395</v>
      </c>
      <c r="I30249" s="1" t="s">
        <v>17</v>
      </c>
      <c r="J30249" s="1" t="s">
        <v>17</v>
      </c>
    </row>
    <row r="30250" spans="1:10" x14ac:dyDescent="0.25">
      <c r="A30250" s="1" t="s">
        <v>83396</v>
      </c>
      <c r="B30250" s="1" t="s">
        <v>35</v>
      </c>
      <c r="C30250" s="1" t="s">
        <v>83397</v>
      </c>
      <c r="D30250">
        <v>2.29229329875E+16</v>
      </c>
      <c r="E30250">
        <v>884599292278</v>
      </c>
      <c r="F30250" s="1" t="s">
        <v>80816</v>
      </c>
      <c r="G30250" s="1" t="s">
        <v>83277</v>
      </c>
      <c r="H30250" s="1" t="s">
        <v>83398</v>
      </c>
      <c r="I30250" s="1" t="s">
        <v>17</v>
      </c>
      <c r="J30250" s="1" t="s">
        <v>17</v>
      </c>
    </row>
    <row r="30251" spans="1:10" x14ac:dyDescent="0.25">
      <c r="A30251" s="1" t="s">
        <v>83399</v>
      </c>
      <c r="B30251" s="1" t="s">
        <v>35</v>
      </c>
      <c r="C30251" s="1" t="s">
        <v>83400</v>
      </c>
      <c r="D30251">
        <v>1917922</v>
      </c>
      <c r="E30251">
        <v>73139184</v>
      </c>
      <c r="F30251" s="1" t="s">
        <v>80816</v>
      </c>
      <c r="G30251" s="1" t="s">
        <v>83288</v>
      </c>
      <c r="H30251" s="1" t="s">
        <v>83401</v>
      </c>
      <c r="I30251" s="1" t="s">
        <v>17</v>
      </c>
      <c r="J30251" s="1" t="s">
        <v>17</v>
      </c>
    </row>
    <row r="30252" spans="1:10" x14ac:dyDescent="0.25">
      <c r="A30252" s="1" t="s">
        <v>83402</v>
      </c>
      <c r="B30252" s="1" t="s">
        <v>35</v>
      </c>
      <c r="C30252" s="1" t="s">
        <v>83403</v>
      </c>
      <c r="D30252">
        <v>218050895155</v>
      </c>
      <c r="E30252">
        <v>870469093323</v>
      </c>
      <c r="F30252" s="1" t="s">
        <v>80816</v>
      </c>
      <c r="G30252" s="1" t="s">
        <v>83404</v>
      </c>
      <c r="H30252" s="1" t="s">
        <v>83405</v>
      </c>
      <c r="I30252" s="1" t="s">
        <v>17</v>
      </c>
      <c r="J30252" s="1" t="s">
        <v>17</v>
      </c>
    </row>
    <row r="30253" spans="1:10" x14ac:dyDescent="0.25">
      <c r="A30253" s="1" t="s">
        <v>83406</v>
      </c>
      <c r="B30253" s="1" t="s">
        <v>35</v>
      </c>
      <c r="C30253" s="1" t="s">
        <v>83407</v>
      </c>
      <c r="D30253">
        <v>234929846863</v>
      </c>
      <c r="E30253">
        <v>884540176392</v>
      </c>
      <c r="F30253" s="1" t="s">
        <v>80816</v>
      </c>
      <c r="G30253" s="1" t="s">
        <v>83277</v>
      </c>
      <c r="H30253" s="1" t="s">
        <v>83408</v>
      </c>
      <c r="I30253" s="1" t="s">
        <v>17</v>
      </c>
      <c r="J30253" s="1" t="s">
        <v>17</v>
      </c>
    </row>
    <row r="30254" spans="1:10" x14ac:dyDescent="0.25">
      <c r="A30254" s="1" t="s">
        <v>83409</v>
      </c>
      <c r="B30254" s="1" t="s">
        <v>35</v>
      </c>
      <c r="C30254" s="1" t="s">
        <v>83410</v>
      </c>
      <c r="D30254">
        <v>227854403333</v>
      </c>
      <c r="E30254">
        <v>8736225128170001</v>
      </c>
      <c r="F30254" s="1" t="s">
        <v>80816</v>
      </c>
      <c r="G30254" s="1" t="s">
        <v>83277</v>
      </c>
      <c r="H30254" s="1" t="s">
        <v>83411</v>
      </c>
      <c r="I30254" s="1" t="s">
        <v>17</v>
      </c>
      <c r="J30254" s="1" t="s">
        <v>17</v>
      </c>
    </row>
    <row r="30255" spans="1:10" x14ac:dyDescent="0.25">
      <c r="A30255" s="1" t="s">
        <v>83412</v>
      </c>
      <c r="B30255" s="1" t="s">
        <v>19</v>
      </c>
      <c r="C30255" s="1" t="s">
        <v>83413</v>
      </c>
      <c r="D30255">
        <v>2.1810030194599996E+16</v>
      </c>
      <c r="E30255">
        <v>7555443763730001</v>
      </c>
      <c r="F30255" s="1" t="s">
        <v>80816</v>
      </c>
      <c r="G30255" s="1" t="s">
        <v>83414</v>
      </c>
      <c r="H30255" s="1" t="s">
        <v>17</v>
      </c>
      <c r="I30255" s="1" t="s">
        <v>17</v>
      </c>
      <c r="J30255" s="1" t="s">
        <v>17</v>
      </c>
    </row>
    <row r="30256" spans="1:10" x14ac:dyDescent="0.25">
      <c r="A30256" s="1" t="s">
        <v>83415</v>
      </c>
      <c r="B30256" s="1" t="s">
        <v>19</v>
      </c>
      <c r="C30256" s="1" t="s">
        <v>83416</v>
      </c>
      <c r="D30256">
        <v>21857117</v>
      </c>
      <c r="E30256">
        <v>76336956</v>
      </c>
      <c r="F30256" s="1" t="s">
        <v>80816</v>
      </c>
      <c r="G30256" s="1" t="s">
        <v>83414</v>
      </c>
      <c r="H30256" s="1" t="s">
        <v>83417</v>
      </c>
      <c r="I30256" s="1" t="s">
        <v>83418</v>
      </c>
      <c r="J30256" s="1" t="s">
        <v>17</v>
      </c>
    </row>
    <row r="30257" spans="1:10" x14ac:dyDescent="0.25">
      <c r="A30257" s="1" t="s">
        <v>83419</v>
      </c>
      <c r="B30257" s="1" t="s">
        <v>19</v>
      </c>
      <c r="C30257" s="1" t="s">
        <v>83420</v>
      </c>
      <c r="D30257">
        <v>213239987933</v>
      </c>
      <c r="E30257">
        <v>749567341805</v>
      </c>
      <c r="F30257" s="1" t="s">
        <v>80816</v>
      </c>
      <c r="G30257" s="1" t="s">
        <v>83288</v>
      </c>
      <c r="H30257" s="1" t="s">
        <v>83421</v>
      </c>
      <c r="I30257" s="1" t="s">
        <v>17</v>
      </c>
      <c r="J30257" s="1" t="s">
        <v>17</v>
      </c>
    </row>
    <row r="30258" spans="1:10" x14ac:dyDescent="0.25">
      <c r="A30258" s="1" t="s">
        <v>83422</v>
      </c>
      <c r="B30258" s="1" t="s">
        <v>35</v>
      </c>
      <c r="C30258" s="1" t="s">
        <v>83423</v>
      </c>
      <c r="D30258">
        <v>13210242</v>
      </c>
      <c r="E30258">
        <v>80152345</v>
      </c>
      <c r="F30258" s="1" t="s">
        <v>80816</v>
      </c>
      <c r="G30258" s="1" t="s">
        <v>83234</v>
      </c>
      <c r="H30258" s="1" t="s">
        <v>83424</v>
      </c>
      <c r="I30258" s="1" t="s">
        <v>17</v>
      </c>
      <c r="J30258" s="1" t="s">
        <v>17</v>
      </c>
    </row>
    <row r="30259" spans="1:10" x14ac:dyDescent="0.25">
      <c r="A30259" s="1" t="s">
        <v>83425</v>
      </c>
      <c r="B30259" s="1" t="s">
        <v>19</v>
      </c>
      <c r="C30259" s="1" t="s">
        <v>83426</v>
      </c>
      <c r="D30259">
        <v>235325139099</v>
      </c>
      <c r="E30259">
        <v>8080821990970001</v>
      </c>
      <c r="F30259" s="1" t="s">
        <v>80816</v>
      </c>
      <c r="G30259" s="1" t="s">
        <v>83414</v>
      </c>
      <c r="H30259" s="1" t="s">
        <v>83427</v>
      </c>
      <c r="I30259" s="1" t="s">
        <v>17</v>
      </c>
      <c r="J30259" s="1" t="s">
        <v>17</v>
      </c>
    </row>
    <row r="30260" spans="1:10" x14ac:dyDescent="0.25">
      <c r="A30260" s="1" t="s">
        <v>83428</v>
      </c>
      <c r="B30260" s="1" t="s">
        <v>19</v>
      </c>
      <c r="C30260" s="1" t="s">
        <v>83429</v>
      </c>
      <c r="D30260">
        <v>2.0813348511599996E+16</v>
      </c>
      <c r="E30260">
        <v>7771790742870002</v>
      </c>
      <c r="F30260" s="1" t="s">
        <v>80816</v>
      </c>
      <c r="G30260" s="1" t="s">
        <v>83288</v>
      </c>
      <c r="H30260" s="1" t="s">
        <v>83430</v>
      </c>
      <c r="I30260" s="1" t="s">
        <v>17</v>
      </c>
      <c r="J30260" s="1" t="s">
        <v>17</v>
      </c>
    </row>
    <row r="30261" spans="1:10" x14ac:dyDescent="0.25">
      <c r="A30261" s="1" t="s">
        <v>83431</v>
      </c>
      <c r="B30261" s="1" t="s">
        <v>19</v>
      </c>
      <c r="C30261" s="1" t="s">
        <v>83432</v>
      </c>
      <c r="D30261">
        <v>26329167</v>
      </c>
      <c r="E30261">
        <v>8606</v>
      </c>
      <c r="F30261" s="1" t="s">
        <v>80816</v>
      </c>
      <c r="G30261" s="1" t="s">
        <v>83433</v>
      </c>
      <c r="H30261" s="1" t="s">
        <v>83434</v>
      </c>
      <c r="I30261" s="1" t="s">
        <v>17</v>
      </c>
      <c r="J30261" s="1" t="s">
        <v>17</v>
      </c>
    </row>
    <row r="30262" spans="1:10" x14ac:dyDescent="0.25">
      <c r="A30262" s="1" t="s">
        <v>83435</v>
      </c>
      <c r="B30262" s="1" t="s">
        <v>19</v>
      </c>
      <c r="C30262" s="1" t="s">
        <v>83436</v>
      </c>
      <c r="D30262">
        <v>2542788</v>
      </c>
      <c r="E30262">
        <v>8608819</v>
      </c>
      <c r="F30262" s="1" t="s">
        <v>80816</v>
      </c>
      <c r="G30262" s="1" t="s">
        <v>83433</v>
      </c>
      <c r="H30262" s="1" t="s">
        <v>83437</v>
      </c>
      <c r="I30262" s="1" t="s">
        <v>17</v>
      </c>
      <c r="J30262" s="1" t="s">
        <v>17</v>
      </c>
    </row>
    <row r="30263" spans="1:10" x14ac:dyDescent="0.25">
      <c r="A30263" s="1" t="s">
        <v>83438</v>
      </c>
      <c r="B30263" s="1" t="s">
        <v>19</v>
      </c>
      <c r="C30263" s="1" t="s">
        <v>83439</v>
      </c>
      <c r="D30263">
        <v>22092639</v>
      </c>
      <c r="E30263">
        <v>80595531</v>
      </c>
      <c r="F30263" s="1" t="s">
        <v>80816</v>
      </c>
      <c r="G30263" s="1" t="s">
        <v>83414</v>
      </c>
      <c r="H30263" s="1" t="s">
        <v>83440</v>
      </c>
      <c r="I30263" s="1" t="s">
        <v>17</v>
      </c>
      <c r="J30263" s="1" t="s">
        <v>17</v>
      </c>
    </row>
    <row r="30264" spans="1:10" x14ac:dyDescent="0.25">
      <c r="A30264" s="1" t="s">
        <v>83441</v>
      </c>
      <c r="B30264" s="1" t="s">
        <v>19</v>
      </c>
      <c r="C30264" s="1" t="s">
        <v>83442</v>
      </c>
      <c r="D30264">
        <v>262475</v>
      </c>
      <c r="E30264">
        <v>820425</v>
      </c>
      <c r="F30264" s="1" t="s">
        <v>80816</v>
      </c>
      <c r="G30264" s="1" t="s">
        <v>83302</v>
      </c>
      <c r="H30264" s="1" t="s">
        <v>83443</v>
      </c>
      <c r="I30264" s="1" t="s">
        <v>83444</v>
      </c>
      <c r="J30264" s="1" t="s">
        <v>17</v>
      </c>
    </row>
    <row r="30265" spans="1:10" x14ac:dyDescent="0.25">
      <c r="A30265" s="1" t="s">
        <v>83445</v>
      </c>
      <c r="B30265" s="1" t="s">
        <v>19</v>
      </c>
      <c r="C30265" s="1" t="s">
        <v>83446</v>
      </c>
      <c r="D30265">
        <v>15175921</v>
      </c>
      <c r="E30265">
        <v>7663303</v>
      </c>
      <c r="F30265" s="1" t="s">
        <v>80816</v>
      </c>
      <c r="G30265" s="1" t="s">
        <v>83253</v>
      </c>
      <c r="H30265" s="1" t="s">
        <v>83447</v>
      </c>
      <c r="I30265" s="1" t="s">
        <v>83448</v>
      </c>
      <c r="J30265" s="1" t="s">
        <v>83449</v>
      </c>
    </row>
    <row r="30266" spans="1:10" x14ac:dyDescent="0.25">
      <c r="A30266" s="1" t="s">
        <v>83450</v>
      </c>
      <c r="B30266" s="1" t="s">
        <v>11</v>
      </c>
      <c r="C30266" s="1" t="s">
        <v>83451</v>
      </c>
      <c r="D30266">
        <v>15419947</v>
      </c>
      <c r="E30266">
        <v>75611361</v>
      </c>
      <c r="F30266" s="1" t="s">
        <v>80816</v>
      </c>
      <c r="G30266" s="1" t="s">
        <v>83253</v>
      </c>
      <c r="H30266" s="1" t="s">
        <v>83452</v>
      </c>
      <c r="I30266" s="1" t="s">
        <v>17</v>
      </c>
      <c r="J30266" s="1" t="s">
        <v>17</v>
      </c>
    </row>
    <row r="30267" spans="1:10" x14ac:dyDescent="0.25">
      <c r="A30267" s="1" t="s">
        <v>83453</v>
      </c>
      <c r="B30267" s="1" t="s">
        <v>19</v>
      </c>
      <c r="C30267" s="1" t="s">
        <v>83454</v>
      </c>
      <c r="D30267">
        <v>219352805556</v>
      </c>
      <c r="E30267">
        <v>833502138889</v>
      </c>
      <c r="F30267" s="1" t="s">
        <v>80816</v>
      </c>
      <c r="G30267" s="1" t="s">
        <v>83308</v>
      </c>
      <c r="H30267" s="1" t="s">
        <v>17</v>
      </c>
      <c r="I30267" s="1" t="s">
        <v>17</v>
      </c>
      <c r="J30267" s="1" t="s">
        <v>17</v>
      </c>
    </row>
    <row r="30268" spans="1:10" x14ac:dyDescent="0.25">
      <c r="A30268" s="1" t="s">
        <v>83455</v>
      </c>
      <c r="B30268" s="1" t="s">
        <v>19</v>
      </c>
      <c r="C30268" s="1" t="s">
        <v>83456</v>
      </c>
      <c r="D30268">
        <v>20910055</v>
      </c>
      <c r="E30268">
        <v>85036669</v>
      </c>
      <c r="F30268" s="1" t="s">
        <v>80816</v>
      </c>
      <c r="G30268" s="1" t="s">
        <v>83404</v>
      </c>
      <c r="H30268" s="1" t="s">
        <v>83457</v>
      </c>
      <c r="I30268" s="1" t="s">
        <v>17</v>
      </c>
      <c r="J30268" s="1" t="s">
        <v>17</v>
      </c>
    </row>
    <row r="30269" spans="1:10" x14ac:dyDescent="0.25">
      <c r="A30269" s="1" t="s">
        <v>83458</v>
      </c>
      <c r="B30269" s="1" t="s">
        <v>19</v>
      </c>
      <c r="C30269" s="1" t="s">
        <v>83459</v>
      </c>
      <c r="D30269">
        <v>22045829</v>
      </c>
      <c r="E30269">
        <v>85373468</v>
      </c>
      <c r="F30269" s="1" t="s">
        <v>80816</v>
      </c>
      <c r="G30269" s="1" t="s">
        <v>83404</v>
      </c>
      <c r="H30269" s="1" t="s">
        <v>83460</v>
      </c>
      <c r="I30269" s="1" t="s">
        <v>83461</v>
      </c>
      <c r="J30269" s="1" t="s">
        <v>17</v>
      </c>
    </row>
    <row r="30270" spans="1:10" x14ac:dyDescent="0.25">
      <c r="A30270" s="1" t="s">
        <v>83462</v>
      </c>
      <c r="B30270" s="1" t="s">
        <v>11</v>
      </c>
      <c r="C30270" s="1" t="s">
        <v>83463</v>
      </c>
      <c r="D30270">
        <v>27111675</v>
      </c>
      <c r="E30270">
        <v>93696106</v>
      </c>
      <c r="F30270" s="1" t="s">
        <v>80816</v>
      </c>
      <c r="G30270" s="1" t="s">
        <v>83225</v>
      </c>
      <c r="H30270" s="1" t="s">
        <v>83464</v>
      </c>
      <c r="I30270" s="1" t="s">
        <v>17</v>
      </c>
      <c r="J30270" s="1" t="s">
        <v>17</v>
      </c>
    </row>
    <row r="30271" spans="1:10" x14ac:dyDescent="0.25">
      <c r="A30271" s="1" t="s">
        <v>83465</v>
      </c>
      <c r="B30271" s="1" t="s">
        <v>11</v>
      </c>
      <c r="C30271" s="1" t="s">
        <v>83463</v>
      </c>
      <c r="D30271">
        <v>27111675</v>
      </c>
      <c r="E30271">
        <v>93696106</v>
      </c>
      <c r="F30271" s="1" t="s">
        <v>80816</v>
      </c>
      <c r="G30271" s="1" t="s">
        <v>83225</v>
      </c>
      <c r="H30271" s="1" t="s">
        <v>83464</v>
      </c>
      <c r="I30271" s="1" t="s">
        <v>17</v>
      </c>
      <c r="J30271" s="1" t="s">
        <v>17</v>
      </c>
    </row>
    <row r="30272" spans="1:10" x14ac:dyDescent="0.25">
      <c r="A30272" s="1" t="s">
        <v>83466</v>
      </c>
      <c r="B30272" s="1" t="s">
        <v>19</v>
      </c>
      <c r="C30272" s="1" t="s">
        <v>83467</v>
      </c>
      <c r="D30272">
        <v>25249535</v>
      </c>
      <c r="E30272">
        <v>87011976</v>
      </c>
      <c r="F30272" s="1" t="s">
        <v>80816</v>
      </c>
      <c r="G30272" s="1" t="s">
        <v>83433</v>
      </c>
      <c r="H30272" s="1" t="s">
        <v>83468</v>
      </c>
      <c r="I30272" s="1" t="s">
        <v>17</v>
      </c>
      <c r="J30272" s="1" t="s">
        <v>17</v>
      </c>
    </row>
    <row r="30273" spans="1:10" x14ac:dyDescent="0.25">
      <c r="A30273" s="1" t="s">
        <v>83469</v>
      </c>
      <c r="B30273" s="1" t="s">
        <v>35</v>
      </c>
      <c r="C30273" s="1" t="s">
        <v>83470</v>
      </c>
      <c r="D30273">
        <v>230339266917</v>
      </c>
      <c r="E30273">
        <v>8735486984250001</v>
      </c>
      <c r="F30273" s="1" t="s">
        <v>80816</v>
      </c>
      <c r="G30273" s="1" t="s">
        <v>83277</v>
      </c>
      <c r="H30273" s="1" t="s">
        <v>17</v>
      </c>
      <c r="I30273" s="1" t="s">
        <v>17</v>
      </c>
      <c r="J30273" s="1" t="s">
        <v>17</v>
      </c>
    </row>
    <row r="30274" spans="1:10" x14ac:dyDescent="0.25">
      <c r="A30274" s="1" t="s">
        <v>83471</v>
      </c>
      <c r="B30274" s="1" t="s">
        <v>35</v>
      </c>
      <c r="C30274" s="1" t="s">
        <v>83472</v>
      </c>
      <c r="D30274">
        <v>23471667</v>
      </c>
      <c r="E30274">
        <v>87794167</v>
      </c>
      <c r="F30274" s="1" t="s">
        <v>80816</v>
      </c>
      <c r="G30274" s="1" t="s">
        <v>83277</v>
      </c>
      <c r="H30274" s="1" t="s">
        <v>17</v>
      </c>
      <c r="I30274" s="1" t="s">
        <v>17</v>
      </c>
      <c r="J30274" s="1" t="s">
        <v>17</v>
      </c>
    </row>
    <row r="30275" spans="1:10" x14ac:dyDescent="0.25">
      <c r="A30275" s="1" t="s">
        <v>83473</v>
      </c>
      <c r="B30275" s="1" t="s">
        <v>35</v>
      </c>
      <c r="C30275" s="1" t="s">
        <v>83474</v>
      </c>
      <c r="D30275">
        <v>2.3641300520900004E+16</v>
      </c>
      <c r="E30275">
        <v>87348690033</v>
      </c>
      <c r="F30275" s="1" t="s">
        <v>80816</v>
      </c>
      <c r="G30275" s="1" t="s">
        <v>83277</v>
      </c>
      <c r="H30275" s="1" t="s">
        <v>17</v>
      </c>
      <c r="I30275" s="1" t="s">
        <v>17</v>
      </c>
      <c r="J30275" s="1" t="s">
        <v>17</v>
      </c>
    </row>
    <row r="30276" spans="1:10" x14ac:dyDescent="0.25">
      <c r="A30276" s="1" t="s">
        <v>83475</v>
      </c>
      <c r="B30276" s="1" t="s">
        <v>11</v>
      </c>
      <c r="C30276" s="1" t="s">
        <v>83476</v>
      </c>
      <c r="D30276">
        <v>31111405</v>
      </c>
      <c r="E30276">
        <v>77157015</v>
      </c>
      <c r="F30276" s="1" t="s">
        <v>80816</v>
      </c>
      <c r="G30276" s="1" t="s">
        <v>83477</v>
      </c>
      <c r="H30276" s="1" t="s">
        <v>83478</v>
      </c>
      <c r="I30276" s="1" t="s">
        <v>17</v>
      </c>
      <c r="J30276" s="1" t="s">
        <v>17</v>
      </c>
    </row>
    <row r="30277" spans="1:10" x14ac:dyDescent="0.25">
      <c r="A30277" s="1" t="s">
        <v>83479</v>
      </c>
      <c r="B30277" s="1" t="s">
        <v>11</v>
      </c>
      <c r="C30277" s="1" t="s">
        <v>83480</v>
      </c>
      <c r="D30277">
        <v>32921925</v>
      </c>
      <c r="E30277">
        <v>76457747</v>
      </c>
      <c r="F30277" s="1" t="s">
        <v>80816</v>
      </c>
      <c r="G30277" s="1" t="s">
        <v>83477</v>
      </c>
      <c r="H30277" s="1" t="s">
        <v>83481</v>
      </c>
      <c r="I30277" s="1" t="s">
        <v>17</v>
      </c>
      <c r="J30277" s="1" t="s">
        <v>17</v>
      </c>
    </row>
    <row r="30278" spans="1:10" x14ac:dyDescent="0.25">
      <c r="A30278" s="1" t="s">
        <v>83482</v>
      </c>
      <c r="B30278" s="1" t="s">
        <v>11</v>
      </c>
      <c r="C30278" s="1" t="s">
        <v>83483</v>
      </c>
      <c r="D30278">
        <v>3.1345138888900004E+16</v>
      </c>
      <c r="E30278">
        <v>7675675</v>
      </c>
      <c r="F30278" s="1" t="s">
        <v>80816</v>
      </c>
      <c r="G30278" s="1" t="s">
        <v>83477</v>
      </c>
      <c r="H30278" s="1" t="s">
        <v>83484</v>
      </c>
      <c r="I30278" s="1" t="s">
        <v>17</v>
      </c>
      <c r="J30278" s="1" t="s">
        <v>17</v>
      </c>
    </row>
    <row r="30279" spans="1:10" x14ac:dyDescent="0.25">
      <c r="A30279" s="1" t="s">
        <v>83485</v>
      </c>
      <c r="B30279" s="1" t="s">
        <v>35</v>
      </c>
      <c r="C30279" s="1" t="s">
        <v>83486</v>
      </c>
      <c r="D30279">
        <v>26141647</v>
      </c>
      <c r="E30279">
        <v>73097062</v>
      </c>
      <c r="F30279" s="1" t="s">
        <v>80816</v>
      </c>
      <c r="G30279" s="1" t="s">
        <v>83380</v>
      </c>
      <c r="H30279" s="1" t="s">
        <v>17</v>
      </c>
      <c r="I30279" s="1" t="s">
        <v>17</v>
      </c>
      <c r="J30279" s="1" t="s">
        <v>17</v>
      </c>
    </row>
    <row r="30280" spans="1:10" x14ac:dyDescent="0.25">
      <c r="A30280" s="1" t="s">
        <v>83487</v>
      </c>
      <c r="B30280" s="1" t="s">
        <v>19</v>
      </c>
      <c r="C30280" s="1" t="s">
        <v>83488</v>
      </c>
      <c r="D30280">
        <v>26434072</v>
      </c>
      <c r="E30280">
        <v>73101472</v>
      </c>
      <c r="F30280" s="1" t="s">
        <v>80816</v>
      </c>
      <c r="G30280" s="1" t="s">
        <v>83380</v>
      </c>
      <c r="H30280" s="1" t="s">
        <v>83489</v>
      </c>
      <c r="I30280" s="1" t="s">
        <v>83490</v>
      </c>
      <c r="J30280" s="1" t="s">
        <v>17</v>
      </c>
    </row>
    <row r="30281" spans="1:10" x14ac:dyDescent="0.25">
      <c r="A30281" s="1" t="s">
        <v>83491</v>
      </c>
      <c r="B30281" s="1" t="s">
        <v>19</v>
      </c>
      <c r="C30281" s="1" t="s">
        <v>83492</v>
      </c>
      <c r="D30281">
        <v>22</v>
      </c>
      <c r="E30281">
        <v>7893</v>
      </c>
      <c r="F30281" s="1" t="s">
        <v>80816</v>
      </c>
      <c r="G30281" s="1" t="s">
        <v>83414</v>
      </c>
      <c r="H30281" s="1" t="s">
        <v>17</v>
      </c>
      <c r="I30281" s="1" t="s">
        <v>17</v>
      </c>
      <c r="J30281" s="1" t="s">
        <v>17</v>
      </c>
    </row>
    <row r="30282" spans="1:10" x14ac:dyDescent="0.25">
      <c r="A30282" s="1" t="s">
        <v>83493</v>
      </c>
      <c r="B30282" s="1" t="s">
        <v>19</v>
      </c>
      <c r="C30282" s="1" t="s">
        <v>83494</v>
      </c>
      <c r="D30282">
        <v>30284585</v>
      </c>
      <c r="E30282">
        <v>79161665</v>
      </c>
      <c r="F30282" s="1" t="s">
        <v>80816</v>
      </c>
      <c r="G30282" s="1" t="s">
        <v>80817</v>
      </c>
      <c r="H30282" s="1" t="s">
        <v>83495</v>
      </c>
      <c r="I30282" s="1" t="s">
        <v>17</v>
      </c>
      <c r="J30282" s="1" t="s">
        <v>17</v>
      </c>
    </row>
    <row r="30283" spans="1:10" x14ac:dyDescent="0.25">
      <c r="A30283" s="1" t="s">
        <v>83496</v>
      </c>
      <c r="B30283" s="1" t="s">
        <v>19</v>
      </c>
      <c r="C30283" s="1" t="s">
        <v>83497</v>
      </c>
      <c r="D30283">
        <v>3376875</v>
      </c>
      <c r="E30283">
        <v>74083753</v>
      </c>
      <c r="F30283" s="1" t="s">
        <v>80816</v>
      </c>
      <c r="G30283" s="1" t="s">
        <v>83498</v>
      </c>
      <c r="H30283" s="1" t="s">
        <v>83499</v>
      </c>
      <c r="I30283" s="1" t="s">
        <v>17</v>
      </c>
      <c r="J30283" s="1" t="s">
        <v>17</v>
      </c>
    </row>
    <row r="30284" spans="1:10" x14ac:dyDescent="0.25">
      <c r="A30284" s="1" t="s">
        <v>83500</v>
      </c>
      <c r="B30284" s="1" t="s">
        <v>19</v>
      </c>
      <c r="C30284" s="1" t="s">
        <v>83501</v>
      </c>
      <c r="D30284">
        <v>22192222</v>
      </c>
      <c r="E30284">
        <v>85548889</v>
      </c>
      <c r="F30284" s="1" t="s">
        <v>80816</v>
      </c>
      <c r="G30284" s="1" t="s">
        <v>83502</v>
      </c>
      <c r="H30284" s="1" t="s">
        <v>83503</v>
      </c>
      <c r="I30284" s="1" t="s">
        <v>17</v>
      </c>
      <c r="J30284" s="1" t="s">
        <v>17</v>
      </c>
    </row>
    <row r="30285" spans="1:10" x14ac:dyDescent="0.25">
      <c r="A30285" s="1" t="s">
        <v>83504</v>
      </c>
      <c r="B30285" s="1" t="s">
        <v>19</v>
      </c>
      <c r="C30285" s="1" t="s">
        <v>83505</v>
      </c>
      <c r="D30285">
        <v>24446842</v>
      </c>
      <c r="E30285">
        <v>86704955</v>
      </c>
      <c r="F30285" s="1" t="s">
        <v>80816</v>
      </c>
      <c r="G30285" s="1" t="s">
        <v>83502</v>
      </c>
      <c r="H30285" s="1" t="s">
        <v>83506</v>
      </c>
      <c r="I30285" s="1" t="s">
        <v>83507</v>
      </c>
      <c r="J30285" s="1" t="s">
        <v>83508</v>
      </c>
    </row>
    <row r="30286" spans="1:10" x14ac:dyDescent="0.25">
      <c r="A30286" s="1" t="s">
        <v>83509</v>
      </c>
      <c r="B30286" s="1" t="s">
        <v>19</v>
      </c>
      <c r="C30286" s="1" t="s">
        <v>83510</v>
      </c>
      <c r="D30286">
        <v>25892205</v>
      </c>
      <c r="E30286">
        <v>86583016</v>
      </c>
      <c r="F30286" s="1" t="s">
        <v>80816</v>
      </c>
      <c r="G30286" s="1" t="s">
        <v>83433</v>
      </c>
      <c r="H30286" s="1" t="s">
        <v>83511</v>
      </c>
      <c r="I30286" s="1" t="s">
        <v>17</v>
      </c>
      <c r="J30286" s="1" t="s">
        <v>17</v>
      </c>
    </row>
    <row r="30287" spans="1:10" x14ac:dyDescent="0.25">
      <c r="A30287" s="1" t="s">
        <v>83512</v>
      </c>
      <c r="B30287" s="1" t="s">
        <v>35</v>
      </c>
      <c r="C30287" s="1" t="s">
        <v>83513</v>
      </c>
      <c r="D30287">
        <v>21031944</v>
      </c>
      <c r="E30287">
        <v>85753889</v>
      </c>
      <c r="F30287" s="1" t="s">
        <v>80816</v>
      </c>
      <c r="G30287" s="1" t="s">
        <v>83404</v>
      </c>
      <c r="H30287" s="1" t="s">
        <v>83514</v>
      </c>
      <c r="I30287" s="1" t="s">
        <v>17</v>
      </c>
      <c r="J30287" s="1" t="s">
        <v>17</v>
      </c>
    </row>
    <row r="30288" spans="1:10" x14ac:dyDescent="0.25">
      <c r="A30288" s="1" t="s">
        <v>83515</v>
      </c>
      <c r="B30288" s="1" t="s">
        <v>19</v>
      </c>
      <c r="C30288" s="1" t="s">
        <v>83516</v>
      </c>
      <c r="D30288">
        <v>197194444444</v>
      </c>
      <c r="E30288">
        <v>833936111111</v>
      </c>
      <c r="F30288" s="1" t="s">
        <v>80816</v>
      </c>
      <c r="G30288" s="1" t="s">
        <v>83404</v>
      </c>
      <c r="H30288" s="1" t="s">
        <v>17</v>
      </c>
      <c r="I30288" s="1" t="s">
        <v>17</v>
      </c>
      <c r="J30288" s="1" t="s">
        <v>17</v>
      </c>
    </row>
    <row r="30289" spans="1:10" x14ac:dyDescent="0.25">
      <c r="A30289" s="1" t="s">
        <v>83517</v>
      </c>
      <c r="B30289" s="1" t="s">
        <v>35</v>
      </c>
      <c r="C30289" s="1" t="s">
        <v>83518</v>
      </c>
      <c r="D30289">
        <v>2046668667</v>
      </c>
      <c r="E30289">
        <v>8348333056</v>
      </c>
      <c r="F30289" s="1" t="s">
        <v>80816</v>
      </c>
      <c r="G30289" s="1" t="s">
        <v>83404</v>
      </c>
      <c r="H30289" s="1" t="s">
        <v>17</v>
      </c>
      <c r="I30289" s="1" t="s">
        <v>17</v>
      </c>
      <c r="J30289" s="1" t="s">
        <v>17</v>
      </c>
    </row>
    <row r="30290" spans="1:10" x14ac:dyDescent="0.25">
      <c r="A30290" s="1" t="s">
        <v>83519</v>
      </c>
      <c r="B30290" s="1" t="s">
        <v>11</v>
      </c>
      <c r="C30290" s="1" t="s">
        <v>83520</v>
      </c>
      <c r="D30290">
        <v>93539</v>
      </c>
      <c r="E30290">
        <v>7686489</v>
      </c>
      <c r="F30290" s="1" t="s">
        <v>80816</v>
      </c>
      <c r="G30290" s="1" t="s">
        <v>83521</v>
      </c>
      <c r="H30290" s="1" t="s">
        <v>83522</v>
      </c>
      <c r="I30290" s="1" t="s">
        <v>17</v>
      </c>
      <c r="J30290" s="1" t="s">
        <v>17</v>
      </c>
    </row>
    <row r="30291" spans="1:10" x14ac:dyDescent="0.25">
      <c r="A30291" s="1" t="s">
        <v>83523</v>
      </c>
      <c r="B30291" s="1" t="s">
        <v>19</v>
      </c>
      <c r="C30291" s="1" t="s">
        <v>83524</v>
      </c>
      <c r="D30291">
        <v>258077</v>
      </c>
      <c r="E30291">
        <v>702943</v>
      </c>
      <c r="F30291" s="1" t="s">
        <v>80816</v>
      </c>
      <c r="G30291" s="1" t="s">
        <v>83380</v>
      </c>
      <c r="H30291" s="1" t="s">
        <v>83525</v>
      </c>
      <c r="I30291" s="1" t="s">
        <v>17</v>
      </c>
      <c r="J30291" s="1" t="s">
        <v>17</v>
      </c>
    </row>
    <row r="30292" spans="1:10" x14ac:dyDescent="0.25">
      <c r="A30292" s="1" t="s">
        <v>83526</v>
      </c>
      <c r="B30292" s="1" t="s">
        <v>19</v>
      </c>
      <c r="C30292" s="1" t="s">
        <v>83527</v>
      </c>
      <c r="D30292">
        <v>2418824</v>
      </c>
      <c r="E30292">
        <v>87701722</v>
      </c>
      <c r="F30292" s="1" t="s">
        <v>80816</v>
      </c>
      <c r="G30292" s="1" t="s">
        <v>83277</v>
      </c>
      <c r="H30292" s="1" t="s">
        <v>83528</v>
      </c>
      <c r="I30292" s="1" t="s">
        <v>17</v>
      </c>
      <c r="J30292" s="1" t="s">
        <v>17</v>
      </c>
    </row>
    <row r="30293" spans="1:10" x14ac:dyDescent="0.25">
      <c r="A30293" s="1" t="s">
        <v>83529</v>
      </c>
      <c r="B30293" s="1" t="s">
        <v>11</v>
      </c>
      <c r="C30293" s="1" t="s">
        <v>83530</v>
      </c>
      <c r="D30293">
        <v>23785</v>
      </c>
      <c r="E30293">
        <v>867935</v>
      </c>
      <c r="F30293" s="1" t="s">
        <v>80816</v>
      </c>
      <c r="G30293" s="1" t="s">
        <v>83502</v>
      </c>
      <c r="H30293" s="1" t="s">
        <v>83531</v>
      </c>
      <c r="I30293" s="1" t="s">
        <v>17</v>
      </c>
      <c r="J30293" s="1" t="s">
        <v>17</v>
      </c>
    </row>
    <row r="30294" spans="1:10" x14ac:dyDescent="0.25">
      <c r="A30294" s="1" t="s">
        <v>83532</v>
      </c>
      <c r="B30294" s="1" t="s">
        <v>19</v>
      </c>
      <c r="C30294" s="1" t="s">
        <v>83533</v>
      </c>
      <c r="D30294">
        <v>2358331</v>
      </c>
      <c r="E30294">
        <v>87339787</v>
      </c>
      <c r="F30294" s="1" t="s">
        <v>80816</v>
      </c>
      <c r="G30294" s="1" t="s">
        <v>83277</v>
      </c>
      <c r="H30294" s="1" t="s">
        <v>83534</v>
      </c>
      <c r="I30294" s="1" t="s">
        <v>17</v>
      </c>
      <c r="J30294" s="1" t="s">
        <v>17</v>
      </c>
    </row>
    <row r="30295" spans="1:10" x14ac:dyDescent="0.25">
      <c r="A30295" s="1" t="s">
        <v>83535</v>
      </c>
      <c r="B30295" s="1" t="s">
        <v>19</v>
      </c>
      <c r="C30295" s="1" t="s">
        <v>83536</v>
      </c>
      <c r="D30295">
        <v>24231185</v>
      </c>
      <c r="E30295">
        <v>87269989</v>
      </c>
      <c r="F30295" s="1" t="s">
        <v>80816</v>
      </c>
      <c r="G30295" s="1" t="s">
        <v>83502</v>
      </c>
      <c r="H30295" s="1" t="s">
        <v>83537</v>
      </c>
      <c r="I30295" s="1" t="s">
        <v>17</v>
      </c>
      <c r="J30295" s="1" t="s">
        <v>17</v>
      </c>
    </row>
    <row r="30296" spans="1:10" x14ac:dyDescent="0.25">
      <c r="A30296" s="1" t="s">
        <v>83538</v>
      </c>
      <c r="B30296" s="1" t="s">
        <v>19</v>
      </c>
      <c r="C30296" s="1" t="s">
        <v>83539</v>
      </c>
      <c r="D30296">
        <v>26407627</v>
      </c>
      <c r="E30296">
        <v>75870128</v>
      </c>
      <c r="F30296" s="1" t="s">
        <v>80816</v>
      </c>
      <c r="G30296" s="1" t="s">
        <v>83380</v>
      </c>
      <c r="H30296" s="1" t="s">
        <v>83540</v>
      </c>
      <c r="I30296" s="1" t="s">
        <v>17</v>
      </c>
      <c r="J30296" s="1" t="s">
        <v>17</v>
      </c>
    </row>
    <row r="30297" spans="1:10" x14ac:dyDescent="0.25">
      <c r="A30297" s="1" t="s">
        <v>83541</v>
      </c>
      <c r="B30297" s="1" t="s">
        <v>19</v>
      </c>
      <c r="C30297" s="1" t="s">
        <v>83542</v>
      </c>
      <c r="D30297">
        <v>22500929</v>
      </c>
      <c r="E30297">
        <v>80331195</v>
      </c>
      <c r="F30297" s="1" t="s">
        <v>80816</v>
      </c>
      <c r="G30297" s="1" t="s">
        <v>83414</v>
      </c>
      <c r="H30297" s="1" t="s">
        <v>83543</v>
      </c>
      <c r="I30297" s="1" t="s">
        <v>17</v>
      </c>
      <c r="J30297" s="1" t="s">
        <v>17</v>
      </c>
    </row>
    <row r="30298" spans="1:10" x14ac:dyDescent="0.25">
      <c r="A30298" s="1" t="s">
        <v>83544</v>
      </c>
      <c r="B30298" s="1" t="s">
        <v>11</v>
      </c>
      <c r="C30298" s="1" t="s">
        <v>83545</v>
      </c>
      <c r="D30298">
        <v>2208627</v>
      </c>
      <c r="E30298">
        <v>9264987</v>
      </c>
      <c r="F30298" s="1" t="s">
        <v>80816</v>
      </c>
      <c r="G30298" s="1" t="s">
        <v>83312</v>
      </c>
      <c r="H30298" s="1" t="s">
        <v>83546</v>
      </c>
      <c r="I30298" s="1" t="s">
        <v>17</v>
      </c>
      <c r="J30298" s="1" t="s">
        <v>17</v>
      </c>
    </row>
    <row r="30299" spans="1:10" x14ac:dyDescent="0.25">
      <c r="A30299" s="1" t="s">
        <v>83547</v>
      </c>
      <c r="B30299" s="1" t="s">
        <v>11</v>
      </c>
      <c r="C30299" s="1" t="s">
        <v>83548</v>
      </c>
      <c r="D30299">
        <v>2302589</v>
      </c>
      <c r="E30299">
        <v>8887582</v>
      </c>
      <c r="F30299" s="1" t="s">
        <v>80816</v>
      </c>
      <c r="G30299" s="1" t="s">
        <v>83277</v>
      </c>
      <c r="H30299" s="1" t="s">
        <v>83549</v>
      </c>
      <c r="I30299" s="1" t="s">
        <v>17</v>
      </c>
      <c r="J30299" s="1" t="s">
        <v>17</v>
      </c>
    </row>
    <row r="30300" spans="1:10" x14ac:dyDescent="0.25">
      <c r="A30300" s="1" t="s">
        <v>83550</v>
      </c>
      <c r="B30300" s="1" t="s">
        <v>35</v>
      </c>
      <c r="C30300" s="1" t="s">
        <v>83551</v>
      </c>
      <c r="D30300">
        <v>2283809</v>
      </c>
      <c r="E30300">
        <v>8861521</v>
      </c>
      <c r="F30300" s="1" t="s">
        <v>80816</v>
      </c>
      <c r="G30300" s="1" t="s">
        <v>83277</v>
      </c>
      <c r="H30300" s="1" t="s">
        <v>83552</v>
      </c>
      <c r="I30300" s="1" t="s">
        <v>17</v>
      </c>
      <c r="J30300" s="1" t="s">
        <v>17</v>
      </c>
    </row>
    <row r="30301" spans="1:10" x14ac:dyDescent="0.25">
      <c r="A30301" s="1" t="s">
        <v>83553</v>
      </c>
      <c r="B30301" s="1" t="s">
        <v>19</v>
      </c>
      <c r="C30301" s="1" t="s">
        <v>83554</v>
      </c>
      <c r="D30301">
        <v>22412068</v>
      </c>
      <c r="E30301">
        <v>68993632</v>
      </c>
      <c r="F30301" s="1" t="s">
        <v>80816</v>
      </c>
      <c r="G30301" s="1" t="s">
        <v>83295</v>
      </c>
      <c r="H30301" s="1" t="s">
        <v>83555</v>
      </c>
      <c r="I30301" s="1" t="s">
        <v>17</v>
      </c>
      <c r="J30301" s="1" t="s">
        <v>17</v>
      </c>
    </row>
    <row r="30302" spans="1:10" x14ac:dyDescent="0.25">
      <c r="A30302" s="1" t="s">
        <v>83556</v>
      </c>
      <c r="B30302" s="1" t="s">
        <v>35</v>
      </c>
      <c r="C30302" s="1" t="s">
        <v>83557</v>
      </c>
      <c r="D30302">
        <v>16002552</v>
      </c>
      <c r="E30302">
        <v>73529846</v>
      </c>
      <c r="F30302" s="1" t="s">
        <v>80816</v>
      </c>
      <c r="G30302" s="1" t="s">
        <v>83288</v>
      </c>
      <c r="H30302" s="1" t="s">
        <v>83558</v>
      </c>
      <c r="I30302" s="1" t="s">
        <v>17</v>
      </c>
      <c r="J30302" s="1" t="s">
        <v>17</v>
      </c>
    </row>
    <row r="30303" spans="1:10" x14ac:dyDescent="0.25">
      <c r="A30303" s="1" t="s">
        <v>83559</v>
      </c>
      <c r="B30303" s="1" t="s">
        <v>11</v>
      </c>
      <c r="C30303" s="1" t="s">
        <v>83560</v>
      </c>
      <c r="D30303">
        <v>2162606</v>
      </c>
      <c r="E30303">
        <v>87501056</v>
      </c>
      <c r="F30303" s="1" t="s">
        <v>80816</v>
      </c>
      <c r="G30303" s="1" t="s">
        <v>83277</v>
      </c>
      <c r="H30303" s="1" t="s">
        <v>83561</v>
      </c>
      <c r="I30303" s="1" t="s">
        <v>17</v>
      </c>
      <c r="J30303" s="1" t="s">
        <v>17</v>
      </c>
    </row>
    <row r="30304" spans="1:10" x14ac:dyDescent="0.25">
      <c r="A30304" s="1" t="s">
        <v>83562</v>
      </c>
      <c r="B30304" s="1" t="s">
        <v>11</v>
      </c>
      <c r="C30304" s="1" t="s">
        <v>83563</v>
      </c>
      <c r="D30304">
        <v>2048082</v>
      </c>
      <c r="E30304">
        <v>8577965</v>
      </c>
      <c r="F30304" s="1" t="s">
        <v>80816</v>
      </c>
      <c r="G30304" s="1" t="s">
        <v>83404</v>
      </c>
      <c r="H30304" s="1" t="s">
        <v>83564</v>
      </c>
      <c r="I30304" s="1" t="s">
        <v>17</v>
      </c>
      <c r="J30304" s="1" t="s">
        <v>17</v>
      </c>
    </row>
    <row r="30305" spans="1:10" x14ac:dyDescent="0.25">
      <c r="A30305" s="1" t="s">
        <v>83565</v>
      </c>
      <c r="B30305" s="1" t="s">
        <v>11</v>
      </c>
      <c r="C30305" s="1" t="s">
        <v>83566</v>
      </c>
      <c r="D30305">
        <v>1981035</v>
      </c>
      <c r="E30305">
        <v>8584752</v>
      </c>
      <c r="F30305" s="1" t="s">
        <v>80816</v>
      </c>
      <c r="G30305" s="1" t="s">
        <v>83404</v>
      </c>
      <c r="H30305" s="1" t="s">
        <v>34027</v>
      </c>
      <c r="I30305" s="1" t="s">
        <v>17</v>
      </c>
      <c r="J30305" s="1" t="s">
        <v>17</v>
      </c>
    </row>
    <row r="30306" spans="1:10" x14ac:dyDescent="0.25">
      <c r="A30306" s="1" t="s">
        <v>83567</v>
      </c>
      <c r="B30306" s="1" t="s">
        <v>11</v>
      </c>
      <c r="C30306" s="1" t="s">
        <v>83568</v>
      </c>
      <c r="D30306">
        <v>19293808</v>
      </c>
      <c r="E30306">
        <v>84876959</v>
      </c>
      <c r="F30306" s="1" t="s">
        <v>80816</v>
      </c>
      <c r="G30306" s="1" t="s">
        <v>83404</v>
      </c>
      <c r="H30306" s="1" t="s">
        <v>83569</v>
      </c>
      <c r="I30306" s="1" t="s">
        <v>17</v>
      </c>
      <c r="J30306" s="1" t="s">
        <v>17</v>
      </c>
    </row>
    <row r="30307" spans="1:10" x14ac:dyDescent="0.25">
      <c r="A30307" s="1" t="s">
        <v>83570</v>
      </c>
      <c r="B30307" s="1" t="s">
        <v>11</v>
      </c>
      <c r="C30307" s="1" t="s">
        <v>83571</v>
      </c>
      <c r="D30307">
        <v>1933095</v>
      </c>
      <c r="E30307">
        <v>8491073</v>
      </c>
      <c r="F30307" s="1" t="s">
        <v>80816</v>
      </c>
      <c r="G30307" s="1" t="s">
        <v>83404</v>
      </c>
      <c r="H30307" s="1" t="s">
        <v>83572</v>
      </c>
      <c r="I30307" s="1" t="s">
        <v>17</v>
      </c>
      <c r="J30307" s="1" t="s">
        <v>17</v>
      </c>
    </row>
    <row r="30308" spans="1:10" x14ac:dyDescent="0.25">
      <c r="A30308" s="1" t="s">
        <v>83573</v>
      </c>
      <c r="B30308" s="1" t="s">
        <v>11</v>
      </c>
      <c r="C30308" s="1" t="s">
        <v>83574</v>
      </c>
      <c r="D30308">
        <v>1873454</v>
      </c>
      <c r="E30308">
        <v>8407501</v>
      </c>
      <c r="F30308" s="1" t="s">
        <v>80816</v>
      </c>
      <c r="G30308" s="1" t="s">
        <v>83575</v>
      </c>
      <c r="H30308" s="1" t="s">
        <v>83576</v>
      </c>
      <c r="I30308" s="1" t="s">
        <v>17</v>
      </c>
      <c r="J30308" s="1" t="s">
        <v>17</v>
      </c>
    </row>
    <row r="30309" spans="1:10" x14ac:dyDescent="0.25">
      <c r="A30309" s="1" t="s">
        <v>83577</v>
      </c>
      <c r="B30309" s="1" t="s">
        <v>11</v>
      </c>
      <c r="C30309" s="1" t="s">
        <v>83578</v>
      </c>
      <c r="D30309">
        <v>1827207</v>
      </c>
      <c r="E30309">
        <v>8390325</v>
      </c>
      <c r="F30309" s="1" t="s">
        <v>80816</v>
      </c>
      <c r="G30309" s="1" t="s">
        <v>83575</v>
      </c>
      <c r="H30309" s="1" t="s">
        <v>83579</v>
      </c>
      <c r="I30309" s="1" t="s">
        <v>17</v>
      </c>
      <c r="J30309" s="1" t="s">
        <v>17</v>
      </c>
    </row>
    <row r="30310" spans="1:10" x14ac:dyDescent="0.25">
      <c r="A30310" s="1" t="s">
        <v>83580</v>
      </c>
      <c r="B30310" s="1" t="s">
        <v>11</v>
      </c>
      <c r="C30310" s="1" t="s">
        <v>83581</v>
      </c>
      <c r="D30310">
        <v>1846648</v>
      </c>
      <c r="E30310">
        <v>8366081</v>
      </c>
      <c r="F30310" s="1" t="s">
        <v>80816</v>
      </c>
      <c r="G30310" s="1" t="s">
        <v>83575</v>
      </c>
      <c r="H30310" s="1" t="s">
        <v>83582</v>
      </c>
      <c r="I30310" s="1" t="s">
        <v>17</v>
      </c>
      <c r="J30310" s="1" t="s">
        <v>17</v>
      </c>
    </row>
    <row r="30311" spans="1:10" x14ac:dyDescent="0.25">
      <c r="A30311" s="1" t="s">
        <v>83583</v>
      </c>
      <c r="B30311" s="1" t="s">
        <v>11</v>
      </c>
      <c r="C30311" s="1" t="s">
        <v>83584</v>
      </c>
      <c r="D30311">
        <v>1789855</v>
      </c>
      <c r="E30311">
        <v>8326756</v>
      </c>
      <c r="F30311" s="1" t="s">
        <v>80816</v>
      </c>
      <c r="G30311" s="1" t="s">
        <v>83575</v>
      </c>
      <c r="H30311" s="1" t="s">
        <v>83585</v>
      </c>
      <c r="I30311" s="1" t="s">
        <v>17</v>
      </c>
      <c r="J30311" s="1" t="s">
        <v>17</v>
      </c>
    </row>
    <row r="30312" spans="1:10" x14ac:dyDescent="0.25">
      <c r="A30312" s="1" t="s">
        <v>83586</v>
      </c>
      <c r="B30312" s="1" t="s">
        <v>11</v>
      </c>
      <c r="C30312" s="1" t="s">
        <v>83587</v>
      </c>
      <c r="D30312">
        <v>187365</v>
      </c>
      <c r="E30312">
        <v>8283861</v>
      </c>
      <c r="F30312" s="1" t="s">
        <v>80816</v>
      </c>
      <c r="G30312" s="1" t="s">
        <v>83404</v>
      </c>
      <c r="H30312" s="1" t="s">
        <v>83588</v>
      </c>
      <c r="I30312" s="1" t="s">
        <v>17</v>
      </c>
      <c r="J30312" s="1" t="s">
        <v>17</v>
      </c>
    </row>
    <row r="30313" spans="1:10" x14ac:dyDescent="0.25">
      <c r="A30313" s="1" t="s">
        <v>83589</v>
      </c>
      <c r="B30313" s="1" t="s">
        <v>11</v>
      </c>
      <c r="C30313" s="1" t="s">
        <v>83590</v>
      </c>
      <c r="D30313">
        <v>1777966</v>
      </c>
      <c r="E30313">
        <v>8338549</v>
      </c>
      <c r="F30313" s="1" t="s">
        <v>80816</v>
      </c>
      <c r="G30313" s="1" t="s">
        <v>83575</v>
      </c>
      <c r="H30313" s="1" t="s">
        <v>83585</v>
      </c>
      <c r="I30313" s="1" t="s">
        <v>17</v>
      </c>
      <c r="J30313" s="1" t="s">
        <v>17</v>
      </c>
    </row>
    <row r="30314" spans="1:10" x14ac:dyDescent="0.25">
      <c r="A30314" s="1" t="s">
        <v>83591</v>
      </c>
      <c r="B30314" s="1" t="s">
        <v>11</v>
      </c>
      <c r="C30314" s="1" t="s">
        <v>83592</v>
      </c>
      <c r="D30314">
        <v>1773999</v>
      </c>
      <c r="E30314">
        <v>8331414</v>
      </c>
      <c r="F30314" s="1" t="s">
        <v>80816</v>
      </c>
      <c r="G30314" s="1" t="s">
        <v>83575</v>
      </c>
      <c r="H30314" s="1" t="s">
        <v>83585</v>
      </c>
      <c r="I30314" s="1" t="s">
        <v>17</v>
      </c>
      <c r="J30314" s="1" t="s">
        <v>17</v>
      </c>
    </row>
    <row r="30315" spans="1:10" x14ac:dyDescent="0.25">
      <c r="A30315" s="1" t="s">
        <v>83593</v>
      </c>
      <c r="B30315" s="1" t="s">
        <v>11</v>
      </c>
      <c r="C30315" s="1" t="s">
        <v>83594</v>
      </c>
      <c r="D30315">
        <v>1702268</v>
      </c>
      <c r="E30315">
        <v>8229039</v>
      </c>
      <c r="F30315" s="1" t="s">
        <v>80816</v>
      </c>
      <c r="G30315" s="1" t="s">
        <v>83575</v>
      </c>
      <c r="H30315" s="1" t="s">
        <v>83595</v>
      </c>
      <c r="I30315" s="1" t="s">
        <v>17</v>
      </c>
      <c r="J30315" s="1" t="s">
        <v>17</v>
      </c>
    </row>
    <row r="30316" spans="1:10" x14ac:dyDescent="0.25">
      <c r="A30316" s="1" t="s">
        <v>83596</v>
      </c>
      <c r="B30316" s="1" t="s">
        <v>11</v>
      </c>
      <c r="C30316" s="1" t="s">
        <v>83597</v>
      </c>
      <c r="D30316">
        <v>1698158</v>
      </c>
      <c r="E30316">
        <v>8223949</v>
      </c>
      <c r="F30316" s="1" t="s">
        <v>80816</v>
      </c>
      <c r="G30316" s="1" t="s">
        <v>83575</v>
      </c>
      <c r="H30316" s="1" t="s">
        <v>83595</v>
      </c>
      <c r="I30316" s="1" t="s">
        <v>17</v>
      </c>
      <c r="J30316" s="1" t="s">
        <v>17</v>
      </c>
    </row>
    <row r="30317" spans="1:10" x14ac:dyDescent="0.25">
      <c r="A30317" s="1" t="s">
        <v>83598</v>
      </c>
      <c r="B30317" s="1" t="s">
        <v>11</v>
      </c>
      <c r="C30317" s="1" t="s">
        <v>83599</v>
      </c>
      <c r="D30317">
        <v>1674354</v>
      </c>
      <c r="E30317">
        <v>8229191</v>
      </c>
      <c r="F30317" s="1" t="s">
        <v>80816</v>
      </c>
      <c r="G30317" s="1" t="s">
        <v>83600</v>
      </c>
      <c r="H30317" s="1" t="s">
        <v>83601</v>
      </c>
      <c r="I30317" s="1" t="s">
        <v>17</v>
      </c>
      <c r="J30317" s="1" t="s">
        <v>17</v>
      </c>
    </row>
    <row r="30318" spans="1:10" x14ac:dyDescent="0.25">
      <c r="A30318" s="1" t="s">
        <v>83602</v>
      </c>
      <c r="B30318" s="1" t="s">
        <v>11</v>
      </c>
      <c r="C30318" s="1" t="s">
        <v>83603</v>
      </c>
      <c r="D30318">
        <v>167261</v>
      </c>
      <c r="E30318">
        <v>8220674</v>
      </c>
      <c r="F30318" s="1" t="s">
        <v>80816</v>
      </c>
      <c r="G30318" s="1" t="s">
        <v>83600</v>
      </c>
      <c r="H30318" s="1" t="s">
        <v>83604</v>
      </c>
      <c r="I30318" s="1" t="s">
        <v>17</v>
      </c>
      <c r="J30318" s="1" t="s">
        <v>17</v>
      </c>
    </row>
    <row r="30319" spans="1:10" x14ac:dyDescent="0.25">
      <c r="A30319" s="1" t="s">
        <v>83605</v>
      </c>
      <c r="B30319" s="1" t="s">
        <v>11</v>
      </c>
      <c r="C30319" s="1" t="s">
        <v>83606</v>
      </c>
      <c r="D30319">
        <v>119631</v>
      </c>
      <c r="E30319">
        <v>7981498</v>
      </c>
      <c r="F30319" s="1" t="s">
        <v>80816</v>
      </c>
      <c r="G30319" s="1" t="s">
        <v>83600</v>
      </c>
      <c r="H30319" s="1" t="s">
        <v>83607</v>
      </c>
      <c r="I30319" s="1" t="s">
        <v>17</v>
      </c>
      <c r="J30319" s="1" t="s">
        <v>17</v>
      </c>
    </row>
    <row r="30320" spans="1:10" x14ac:dyDescent="0.25">
      <c r="A30320" s="1" t="s">
        <v>83608</v>
      </c>
      <c r="B30320" s="1" t="s">
        <v>11</v>
      </c>
      <c r="C30320" s="1" t="s">
        <v>83609</v>
      </c>
      <c r="D30320">
        <v>1191806</v>
      </c>
      <c r="E30320">
        <v>7982697</v>
      </c>
      <c r="F30320" s="1" t="s">
        <v>80816</v>
      </c>
      <c r="G30320" s="1" t="s">
        <v>83600</v>
      </c>
      <c r="H30320" s="1" t="s">
        <v>83607</v>
      </c>
      <c r="I30320" s="1" t="s">
        <v>17</v>
      </c>
      <c r="J30320" s="1" t="s">
        <v>17</v>
      </c>
    </row>
    <row r="30321" spans="1:10" x14ac:dyDescent="0.25">
      <c r="A30321" s="1" t="s">
        <v>83610</v>
      </c>
      <c r="B30321" s="1" t="s">
        <v>11</v>
      </c>
      <c r="C30321" s="1" t="s">
        <v>83611</v>
      </c>
      <c r="D30321">
        <v>1694338</v>
      </c>
      <c r="E30321">
        <v>8195439</v>
      </c>
      <c r="F30321" s="1" t="s">
        <v>80816</v>
      </c>
      <c r="G30321" s="1" t="s">
        <v>83575</v>
      </c>
      <c r="H30321" s="1" t="s">
        <v>83612</v>
      </c>
      <c r="I30321" s="1" t="s">
        <v>17</v>
      </c>
      <c r="J30321" s="1" t="s">
        <v>17</v>
      </c>
    </row>
    <row r="30322" spans="1:10" x14ac:dyDescent="0.25">
      <c r="A30322" s="1" t="s">
        <v>83613</v>
      </c>
      <c r="B30322" s="1" t="s">
        <v>11</v>
      </c>
      <c r="C30322" s="1" t="s">
        <v>83614</v>
      </c>
      <c r="D30322">
        <v>162431</v>
      </c>
      <c r="E30322">
        <v>8063092</v>
      </c>
      <c r="F30322" s="1" t="s">
        <v>80816</v>
      </c>
      <c r="G30322" s="1" t="s">
        <v>83575</v>
      </c>
      <c r="H30322" s="1" t="s">
        <v>83615</v>
      </c>
      <c r="I30322" s="1" t="s">
        <v>17</v>
      </c>
      <c r="J30322" s="1" t="s">
        <v>17</v>
      </c>
    </row>
    <row r="30323" spans="1:10" x14ac:dyDescent="0.25">
      <c r="A30323" s="1" t="s">
        <v>83616</v>
      </c>
      <c r="B30323" s="1" t="s">
        <v>11</v>
      </c>
      <c r="C30323" s="1" t="s">
        <v>83617</v>
      </c>
      <c r="D30323">
        <v>1629632</v>
      </c>
      <c r="E30323">
        <v>804325</v>
      </c>
      <c r="F30323" s="1" t="s">
        <v>80816</v>
      </c>
      <c r="G30323" s="1" t="s">
        <v>83575</v>
      </c>
      <c r="H30323" s="1" t="s">
        <v>83618</v>
      </c>
      <c r="I30323" s="1" t="s">
        <v>17</v>
      </c>
      <c r="J30323" s="1" t="s">
        <v>17</v>
      </c>
    </row>
    <row r="30324" spans="1:10" x14ac:dyDescent="0.25">
      <c r="A30324" s="1" t="s">
        <v>83619</v>
      </c>
      <c r="B30324" s="1" t="s">
        <v>11</v>
      </c>
      <c r="C30324" s="1" t="s">
        <v>83620</v>
      </c>
      <c r="D30324">
        <v>1654477</v>
      </c>
      <c r="E30324">
        <v>8052135</v>
      </c>
      <c r="F30324" s="1" t="s">
        <v>80816</v>
      </c>
      <c r="G30324" s="1" t="s">
        <v>83575</v>
      </c>
      <c r="H30324" s="1" t="s">
        <v>83621</v>
      </c>
      <c r="I30324" s="1" t="s">
        <v>17</v>
      </c>
      <c r="J30324" s="1" t="s">
        <v>17</v>
      </c>
    </row>
    <row r="30325" spans="1:10" x14ac:dyDescent="0.25">
      <c r="A30325" s="1" t="s">
        <v>83622</v>
      </c>
      <c r="B30325" s="1" t="s">
        <v>11</v>
      </c>
      <c r="C30325" s="1" t="s">
        <v>83623</v>
      </c>
      <c r="D30325">
        <v>1427386</v>
      </c>
      <c r="E30325">
        <v>8009823</v>
      </c>
      <c r="F30325" s="1" t="s">
        <v>80816</v>
      </c>
      <c r="G30325" s="1" t="s">
        <v>83575</v>
      </c>
      <c r="H30325" s="1" t="s">
        <v>83624</v>
      </c>
      <c r="I30325" s="1" t="s">
        <v>17</v>
      </c>
      <c r="J30325" s="1" t="s">
        <v>17</v>
      </c>
    </row>
    <row r="30326" spans="1:10" x14ac:dyDescent="0.25">
      <c r="A30326" s="1" t="s">
        <v>83625</v>
      </c>
      <c r="B30326" s="1" t="s">
        <v>11</v>
      </c>
      <c r="C30326" s="1" t="s">
        <v>83626</v>
      </c>
      <c r="D30326">
        <v>1443095</v>
      </c>
      <c r="E30326">
        <v>8001121</v>
      </c>
      <c r="F30326" s="1" t="s">
        <v>80816</v>
      </c>
      <c r="G30326" s="1" t="s">
        <v>83575</v>
      </c>
      <c r="H30326" s="1" t="s">
        <v>83624</v>
      </c>
      <c r="I30326" s="1" t="s">
        <v>17</v>
      </c>
      <c r="J30326" s="1" t="s">
        <v>17</v>
      </c>
    </row>
    <row r="30327" spans="1:10" x14ac:dyDescent="0.25">
      <c r="A30327" s="1" t="s">
        <v>83627</v>
      </c>
      <c r="B30327" s="1" t="s">
        <v>35</v>
      </c>
      <c r="C30327" s="1" t="s">
        <v>83628</v>
      </c>
      <c r="D30327">
        <v>1469388</v>
      </c>
      <c r="E30327">
        <v>7994277</v>
      </c>
      <c r="F30327" s="1" t="s">
        <v>80816</v>
      </c>
      <c r="G30327" s="1" t="s">
        <v>83575</v>
      </c>
      <c r="H30327" s="1" t="s">
        <v>83629</v>
      </c>
      <c r="I30327" s="1" t="s">
        <v>17</v>
      </c>
      <c r="J30327" s="1" t="s">
        <v>17</v>
      </c>
    </row>
    <row r="30328" spans="1:10" x14ac:dyDescent="0.25">
      <c r="A30328" s="1" t="s">
        <v>83630</v>
      </c>
      <c r="B30328" s="1" t="s">
        <v>11</v>
      </c>
      <c r="C30328" s="1" t="s">
        <v>83631</v>
      </c>
      <c r="D30328">
        <v>1549844</v>
      </c>
      <c r="E30328">
        <v>8005503</v>
      </c>
      <c r="F30328" s="1" t="s">
        <v>80816</v>
      </c>
      <c r="G30328" s="1" t="s">
        <v>83575</v>
      </c>
      <c r="H30328" s="1" t="s">
        <v>83632</v>
      </c>
      <c r="I30328" s="1" t="s">
        <v>17</v>
      </c>
      <c r="J30328" s="1" t="s">
        <v>17</v>
      </c>
    </row>
    <row r="30329" spans="1:10" x14ac:dyDescent="0.25">
      <c r="A30329" s="1" t="s">
        <v>83633</v>
      </c>
      <c r="B30329" s="1" t="s">
        <v>11</v>
      </c>
      <c r="C30329" s="1" t="s">
        <v>83634</v>
      </c>
      <c r="D30329">
        <v>1551774</v>
      </c>
      <c r="E30329">
        <v>8002776</v>
      </c>
      <c r="F30329" s="1" t="s">
        <v>80816</v>
      </c>
      <c r="G30329" s="1" t="s">
        <v>83575</v>
      </c>
      <c r="H30329" s="1" t="s">
        <v>83632</v>
      </c>
      <c r="I30329" s="1" t="s">
        <v>17</v>
      </c>
      <c r="J30329" s="1" t="s">
        <v>17</v>
      </c>
    </row>
    <row r="30330" spans="1:10" x14ac:dyDescent="0.25">
      <c r="A30330" s="1" t="s">
        <v>83635</v>
      </c>
      <c r="B30330" s="1" t="s">
        <v>11</v>
      </c>
      <c r="C30330" s="1" t="s">
        <v>83636</v>
      </c>
      <c r="D30330">
        <v>1357462</v>
      </c>
      <c r="E30330">
        <v>8003822</v>
      </c>
      <c r="F30330" s="1" t="s">
        <v>80816</v>
      </c>
      <c r="G30330" s="1" t="s">
        <v>83575</v>
      </c>
      <c r="H30330" s="1" t="s">
        <v>83637</v>
      </c>
      <c r="I30330" s="1" t="s">
        <v>17</v>
      </c>
      <c r="J30330" s="1" t="s">
        <v>17</v>
      </c>
    </row>
    <row r="30331" spans="1:10" x14ac:dyDescent="0.25">
      <c r="A30331" s="1" t="s">
        <v>83638</v>
      </c>
      <c r="B30331" s="1" t="s">
        <v>11</v>
      </c>
      <c r="C30331" s="1" t="s">
        <v>83639</v>
      </c>
      <c r="D30331">
        <v>134375</v>
      </c>
      <c r="E30331">
        <v>7997665</v>
      </c>
      <c r="F30331" s="1" t="s">
        <v>80816</v>
      </c>
      <c r="G30331" s="1" t="s">
        <v>83234</v>
      </c>
      <c r="H30331" s="1" t="s">
        <v>83640</v>
      </c>
      <c r="I30331" s="1" t="s">
        <v>17</v>
      </c>
      <c r="J30331" s="1" t="s">
        <v>17</v>
      </c>
    </row>
    <row r="30332" spans="1:10" x14ac:dyDescent="0.25">
      <c r="A30332" s="1" t="s">
        <v>83641</v>
      </c>
      <c r="B30332" s="1" t="s">
        <v>11</v>
      </c>
      <c r="C30332" s="1" t="s">
        <v>83642</v>
      </c>
      <c r="D30332">
        <v>1367567</v>
      </c>
      <c r="E30332">
        <v>8019056</v>
      </c>
      <c r="F30332" s="1" t="s">
        <v>80816</v>
      </c>
      <c r="G30332" s="1" t="s">
        <v>83575</v>
      </c>
      <c r="H30332" s="1" t="s">
        <v>83643</v>
      </c>
      <c r="I30332" s="1" t="s">
        <v>17</v>
      </c>
      <c r="J30332" s="1" t="s">
        <v>17</v>
      </c>
    </row>
    <row r="30333" spans="1:10" x14ac:dyDescent="0.25">
      <c r="A30333" s="1" t="s">
        <v>83644</v>
      </c>
      <c r="B30333" s="1" t="s">
        <v>11</v>
      </c>
      <c r="C30333" s="1" t="s">
        <v>83645</v>
      </c>
      <c r="D30333">
        <v>132556</v>
      </c>
      <c r="E30333">
        <v>8027623</v>
      </c>
      <c r="F30333" s="1" t="s">
        <v>80816</v>
      </c>
      <c r="G30333" s="1" t="s">
        <v>83234</v>
      </c>
      <c r="H30333" s="1" t="s">
        <v>83646</v>
      </c>
      <c r="I30333" s="1" t="s">
        <v>17</v>
      </c>
      <c r="J30333" s="1" t="s">
        <v>17</v>
      </c>
    </row>
    <row r="30334" spans="1:10" x14ac:dyDescent="0.25">
      <c r="A30334" s="1" t="s">
        <v>83647</v>
      </c>
      <c r="B30334" s="1" t="s">
        <v>11</v>
      </c>
      <c r="C30334" s="1" t="s">
        <v>83648</v>
      </c>
      <c r="D30334">
        <v>1279598</v>
      </c>
      <c r="E30334">
        <v>8022006</v>
      </c>
      <c r="F30334" s="1" t="s">
        <v>80816</v>
      </c>
      <c r="G30334" s="1" t="s">
        <v>83234</v>
      </c>
      <c r="H30334" s="1" t="s">
        <v>83649</v>
      </c>
      <c r="I30334" s="1" t="s">
        <v>17</v>
      </c>
      <c r="J30334" s="1" t="s">
        <v>17</v>
      </c>
    </row>
    <row r="30335" spans="1:10" x14ac:dyDescent="0.25">
      <c r="A30335" s="1" t="s">
        <v>83650</v>
      </c>
      <c r="B30335" s="1" t="s">
        <v>11</v>
      </c>
      <c r="C30335" s="1" t="s">
        <v>83651</v>
      </c>
      <c r="D30335">
        <v>1277042</v>
      </c>
      <c r="E30335">
        <v>8024574</v>
      </c>
      <c r="F30335" s="1" t="s">
        <v>80816</v>
      </c>
      <c r="G30335" s="1" t="s">
        <v>83234</v>
      </c>
      <c r="H30335" s="1" t="s">
        <v>83652</v>
      </c>
      <c r="I30335" s="1" t="s">
        <v>17</v>
      </c>
      <c r="J30335" s="1" t="s">
        <v>17</v>
      </c>
    </row>
    <row r="30336" spans="1:10" x14ac:dyDescent="0.25">
      <c r="A30336" s="1" t="s">
        <v>83653</v>
      </c>
      <c r="B30336" s="1" t="s">
        <v>11</v>
      </c>
      <c r="C30336" s="1" t="s">
        <v>83654</v>
      </c>
      <c r="D30336">
        <v>1175417</v>
      </c>
      <c r="E30336">
        <v>7976703</v>
      </c>
      <c r="F30336" s="1" t="s">
        <v>80816</v>
      </c>
      <c r="G30336" s="1" t="s">
        <v>83234</v>
      </c>
      <c r="H30336" s="1" t="s">
        <v>83655</v>
      </c>
      <c r="I30336" s="1" t="s">
        <v>17</v>
      </c>
      <c r="J30336" s="1" t="s">
        <v>17</v>
      </c>
    </row>
    <row r="30337" spans="1:10" x14ac:dyDescent="0.25">
      <c r="A30337" s="1" t="s">
        <v>83656</v>
      </c>
      <c r="B30337" s="1" t="s">
        <v>11</v>
      </c>
      <c r="C30337" s="1" t="s">
        <v>83657</v>
      </c>
      <c r="D30337">
        <v>11103012</v>
      </c>
      <c r="E30337">
        <v>79692989</v>
      </c>
      <c r="F30337" s="1" t="s">
        <v>80816</v>
      </c>
      <c r="G30337" s="1" t="s">
        <v>83234</v>
      </c>
      <c r="H30337" s="1" t="s">
        <v>83658</v>
      </c>
      <c r="I30337" s="1" t="s">
        <v>17</v>
      </c>
      <c r="J30337" s="1" t="s">
        <v>17</v>
      </c>
    </row>
    <row r="30338" spans="1:10" x14ac:dyDescent="0.25">
      <c r="A30338" s="1" t="s">
        <v>83659</v>
      </c>
      <c r="B30338" s="1" t="s">
        <v>11</v>
      </c>
      <c r="C30338" s="1" t="s">
        <v>83660</v>
      </c>
      <c r="D30338">
        <v>1083343</v>
      </c>
      <c r="E30338">
        <v>7984245</v>
      </c>
      <c r="F30338" s="1" t="s">
        <v>80816</v>
      </c>
      <c r="G30338" s="1" t="s">
        <v>83600</v>
      </c>
      <c r="H30338" s="1" t="s">
        <v>83661</v>
      </c>
      <c r="I30338" s="1" t="s">
        <v>17</v>
      </c>
      <c r="J30338" s="1" t="s">
        <v>17</v>
      </c>
    </row>
    <row r="30339" spans="1:10" x14ac:dyDescent="0.25">
      <c r="A30339" s="1" t="s">
        <v>83662</v>
      </c>
      <c r="B30339" s="1" t="s">
        <v>11</v>
      </c>
      <c r="C30339" s="1" t="s">
        <v>83663</v>
      </c>
      <c r="D30339">
        <v>1078938</v>
      </c>
      <c r="E30339">
        <v>7983942</v>
      </c>
      <c r="F30339" s="1" t="s">
        <v>80816</v>
      </c>
      <c r="G30339" s="1" t="s">
        <v>83234</v>
      </c>
      <c r="H30339" s="1" t="s">
        <v>83664</v>
      </c>
      <c r="I30339" s="1" t="s">
        <v>17</v>
      </c>
      <c r="J30339" s="1" t="s">
        <v>17</v>
      </c>
    </row>
    <row r="30340" spans="1:10" x14ac:dyDescent="0.25">
      <c r="A30340" s="1" t="s">
        <v>83665</v>
      </c>
      <c r="B30340" s="1" t="s">
        <v>35</v>
      </c>
      <c r="C30340" s="1" t="s">
        <v>83666</v>
      </c>
      <c r="D30340">
        <v>184884</v>
      </c>
      <c r="E30340">
        <v>833829</v>
      </c>
      <c r="F30340" s="1" t="s">
        <v>80816</v>
      </c>
      <c r="G30340" s="1" t="s">
        <v>83575</v>
      </c>
      <c r="H30340" s="1" t="s">
        <v>83667</v>
      </c>
      <c r="I30340" s="1" t="s">
        <v>17</v>
      </c>
      <c r="J30340" s="1" t="s">
        <v>17</v>
      </c>
    </row>
    <row r="30341" spans="1:10" x14ac:dyDescent="0.25">
      <c r="A30341" s="1" t="s">
        <v>83668</v>
      </c>
      <c r="B30341" s="1" t="s">
        <v>35</v>
      </c>
      <c r="C30341" s="1" t="s">
        <v>83669</v>
      </c>
      <c r="D30341">
        <v>1683321</v>
      </c>
      <c r="E30341">
        <v>8153099</v>
      </c>
      <c r="F30341" s="1" t="s">
        <v>80816</v>
      </c>
      <c r="G30341" s="1" t="s">
        <v>83575</v>
      </c>
      <c r="H30341" s="1" t="s">
        <v>83670</v>
      </c>
      <c r="I30341" s="1" t="s">
        <v>17</v>
      </c>
      <c r="J30341" s="1" t="s">
        <v>17</v>
      </c>
    </row>
    <row r="30342" spans="1:10" x14ac:dyDescent="0.25">
      <c r="A30342" s="1" t="s">
        <v>83671</v>
      </c>
      <c r="B30342" s="1" t="s">
        <v>11</v>
      </c>
      <c r="C30342" s="1" t="s">
        <v>83672</v>
      </c>
      <c r="D30342">
        <v>928061</v>
      </c>
      <c r="E30342">
        <v>7913578</v>
      </c>
      <c r="F30342" s="1" t="s">
        <v>80816</v>
      </c>
      <c r="G30342" s="1" t="s">
        <v>83234</v>
      </c>
      <c r="H30342" s="1" t="s">
        <v>83673</v>
      </c>
      <c r="I30342" s="1" t="s">
        <v>17</v>
      </c>
      <c r="J30342" s="1" t="s">
        <v>17</v>
      </c>
    </row>
    <row r="30343" spans="1:10" x14ac:dyDescent="0.25">
      <c r="A30343" s="1" t="s">
        <v>83674</v>
      </c>
      <c r="B30343" s="1" t="s">
        <v>11</v>
      </c>
      <c r="C30343" s="1" t="s">
        <v>83675</v>
      </c>
      <c r="D30343">
        <v>936241</v>
      </c>
      <c r="E30343">
        <v>7885934</v>
      </c>
      <c r="F30343" s="1" t="s">
        <v>80816</v>
      </c>
      <c r="G30343" s="1" t="s">
        <v>83234</v>
      </c>
      <c r="H30343" s="1" t="s">
        <v>83676</v>
      </c>
      <c r="I30343" s="1" t="s">
        <v>17</v>
      </c>
      <c r="J30343" s="1" t="s">
        <v>17</v>
      </c>
    </row>
    <row r="30344" spans="1:10" x14ac:dyDescent="0.25">
      <c r="A30344" s="1" t="s">
        <v>83677</v>
      </c>
      <c r="B30344" s="1" t="s">
        <v>11</v>
      </c>
      <c r="C30344" s="1" t="s">
        <v>83678</v>
      </c>
      <c r="D30344">
        <v>807972</v>
      </c>
      <c r="E30344">
        <v>7754877</v>
      </c>
      <c r="F30344" s="1" t="s">
        <v>80816</v>
      </c>
      <c r="G30344" s="1" t="s">
        <v>83234</v>
      </c>
      <c r="H30344" s="1" t="s">
        <v>83679</v>
      </c>
      <c r="I30344" s="1" t="s">
        <v>17</v>
      </c>
      <c r="J30344" s="1" t="s">
        <v>17</v>
      </c>
    </row>
    <row r="30345" spans="1:10" x14ac:dyDescent="0.25">
      <c r="A30345" s="1" t="s">
        <v>83680</v>
      </c>
      <c r="B30345" s="1" t="s">
        <v>11</v>
      </c>
      <c r="C30345" s="1" t="s">
        <v>83681</v>
      </c>
      <c r="D30345">
        <v>873564</v>
      </c>
      <c r="E30345">
        <v>7670461</v>
      </c>
      <c r="F30345" s="1" t="s">
        <v>80816</v>
      </c>
      <c r="G30345" s="1" t="s">
        <v>83521</v>
      </c>
      <c r="H30345" s="1" t="s">
        <v>83682</v>
      </c>
      <c r="I30345" s="1" t="s">
        <v>17</v>
      </c>
      <c r="J30345" s="1" t="s">
        <v>17</v>
      </c>
    </row>
    <row r="30346" spans="1:10" x14ac:dyDescent="0.25">
      <c r="A30346" s="1" t="s">
        <v>83683</v>
      </c>
      <c r="B30346" s="1" t="s">
        <v>11</v>
      </c>
      <c r="C30346" s="1" t="s">
        <v>83684</v>
      </c>
      <c r="D30346">
        <v>889486</v>
      </c>
      <c r="E30346">
        <v>7659155</v>
      </c>
      <c r="F30346" s="1" t="s">
        <v>80816</v>
      </c>
      <c r="G30346" s="1" t="s">
        <v>83521</v>
      </c>
      <c r="H30346" s="1" t="s">
        <v>83685</v>
      </c>
      <c r="I30346" s="1" t="s">
        <v>17</v>
      </c>
      <c r="J30346" s="1" t="s">
        <v>17</v>
      </c>
    </row>
    <row r="30347" spans="1:10" x14ac:dyDescent="0.25">
      <c r="A30347" s="1" t="s">
        <v>83686</v>
      </c>
      <c r="B30347" s="1" t="s">
        <v>11</v>
      </c>
      <c r="C30347" s="1" t="s">
        <v>83687</v>
      </c>
      <c r="D30347">
        <v>949414</v>
      </c>
      <c r="E30347">
        <v>7631942</v>
      </c>
      <c r="F30347" s="1" t="s">
        <v>80816</v>
      </c>
      <c r="G30347" s="1" t="s">
        <v>83521</v>
      </c>
      <c r="H30347" s="1" t="s">
        <v>83688</v>
      </c>
      <c r="I30347" s="1" t="s">
        <v>17</v>
      </c>
      <c r="J30347" s="1" t="s">
        <v>17</v>
      </c>
    </row>
    <row r="30348" spans="1:10" x14ac:dyDescent="0.25">
      <c r="A30348" s="1" t="s">
        <v>83689</v>
      </c>
      <c r="B30348" s="1" t="s">
        <v>11</v>
      </c>
      <c r="C30348" s="1" t="s">
        <v>83690</v>
      </c>
      <c r="D30348">
        <v>120376</v>
      </c>
      <c r="E30348">
        <v>7519671</v>
      </c>
      <c r="F30348" s="1" t="s">
        <v>80816</v>
      </c>
      <c r="G30348" s="1" t="s">
        <v>83521</v>
      </c>
      <c r="H30348" s="1" t="s">
        <v>83691</v>
      </c>
      <c r="I30348" s="1" t="s">
        <v>17</v>
      </c>
      <c r="J30348" s="1" t="s">
        <v>17</v>
      </c>
    </row>
    <row r="30349" spans="1:10" x14ac:dyDescent="0.25">
      <c r="A30349" s="1" t="s">
        <v>83692</v>
      </c>
      <c r="B30349" s="1" t="s">
        <v>11</v>
      </c>
      <c r="C30349" s="1" t="s">
        <v>83693</v>
      </c>
      <c r="D30349">
        <v>10089713</v>
      </c>
      <c r="E30349">
        <v>73648893</v>
      </c>
      <c r="F30349" s="1" t="s">
        <v>80816</v>
      </c>
      <c r="G30349" s="1" t="s">
        <v>83241</v>
      </c>
      <c r="H30349" s="1" t="s">
        <v>83694</v>
      </c>
      <c r="I30349" s="1" t="s">
        <v>17</v>
      </c>
      <c r="J30349" s="1" t="s">
        <v>17</v>
      </c>
    </row>
    <row r="30350" spans="1:10" x14ac:dyDescent="0.25">
      <c r="A30350" s="1" t="s">
        <v>83695</v>
      </c>
      <c r="B30350" s="1" t="s">
        <v>11</v>
      </c>
      <c r="C30350" s="1" t="s">
        <v>83696</v>
      </c>
      <c r="D30350">
        <v>11496</v>
      </c>
      <c r="E30350">
        <v>7299814</v>
      </c>
      <c r="F30350" s="1" t="s">
        <v>80816</v>
      </c>
      <c r="G30350" s="1" t="s">
        <v>83241</v>
      </c>
      <c r="H30350" s="1" t="s">
        <v>83697</v>
      </c>
      <c r="I30350" s="1" t="s">
        <v>17</v>
      </c>
      <c r="J30350" s="1" t="s">
        <v>17</v>
      </c>
    </row>
    <row r="30351" spans="1:10" x14ac:dyDescent="0.25">
      <c r="A30351" s="1" t="s">
        <v>83698</v>
      </c>
      <c r="B30351" s="1" t="s">
        <v>11</v>
      </c>
      <c r="C30351" s="1" t="s">
        <v>83699</v>
      </c>
      <c r="D30351">
        <v>1168159</v>
      </c>
      <c r="E30351">
        <v>7270606</v>
      </c>
      <c r="F30351" s="1" t="s">
        <v>80816</v>
      </c>
      <c r="G30351" s="1" t="s">
        <v>83241</v>
      </c>
      <c r="H30351" s="1" t="s">
        <v>83700</v>
      </c>
      <c r="I30351" s="1" t="s">
        <v>17</v>
      </c>
      <c r="J30351" s="1" t="s">
        <v>17</v>
      </c>
    </row>
    <row r="30352" spans="1:10" x14ac:dyDescent="0.25">
      <c r="A30352" s="1" t="s">
        <v>83701</v>
      </c>
      <c r="B30352" s="1" t="s">
        <v>11</v>
      </c>
      <c r="C30352" s="1" t="s">
        <v>83702</v>
      </c>
      <c r="D30352">
        <v>1160039</v>
      </c>
      <c r="E30352">
        <v>7218541</v>
      </c>
      <c r="F30352" s="1" t="s">
        <v>80816</v>
      </c>
      <c r="G30352" s="1" t="s">
        <v>83241</v>
      </c>
      <c r="H30352" s="1" t="s">
        <v>83703</v>
      </c>
      <c r="I30352" s="1" t="s">
        <v>17</v>
      </c>
      <c r="J30352" s="1" t="s">
        <v>17</v>
      </c>
    </row>
    <row r="30353" spans="1:10" x14ac:dyDescent="0.25">
      <c r="A30353" s="1" t="s">
        <v>83704</v>
      </c>
      <c r="B30353" s="1" t="s">
        <v>11</v>
      </c>
      <c r="C30353" s="1" t="s">
        <v>83705</v>
      </c>
      <c r="D30353">
        <v>1118231</v>
      </c>
      <c r="E30353">
        <v>7276175</v>
      </c>
      <c r="F30353" s="1" t="s">
        <v>80816</v>
      </c>
      <c r="G30353" s="1" t="s">
        <v>83241</v>
      </c>
      <c r="H30353" s="1" t="s">
        <v>83706</v>
      </c>
      <c r="I30353" s="1" t="s">
        <v>17</v>
      </c>
      <c r="J30353" s="1" t="s">
        <v>17</v>
      </c>
    </row>
    <row r="30354" spans="1:10" x14ac:dyDescent="0.25">
      <c r="A30354" s="1" t="s">
        <v>83707</v>
      </c>
      <c r="B30354" s="1" t="s">
        <v>11</v>
      </c>
      <c r="C30354" s="1" t="s">
        <v>83708</v>
      </c>
      <c r="D30354">
        <v>1113496</v>
      </c>
      <c r="E30354">
        <v>7273172</v>
      </c>
      <c r="F30354" s="1" t="s">
        <v>80816</v>
      </c>
      <c r="G30354" s="1" t="s">
        <v>83241</v>
      </c>
      <c r="H30354" s="1" t="s">
        <v>83709</v>
      </c>
      <c r="I30354" s="1" t="s">
        <v>17</v>
      </c>
      <c r="J30354" s="1" t="s">
        <v>17</v>
      </c>
    </row>
    <row r="30355" spans="1:10" x14ac:dyDescent="0.25">
      <c r="A30355" s="1" t="s">
        <v>83710</v>
      </c>
      <c r="B30355" s="1" t="s">
        <v>11</v>
      </c>
      <c r="C30355" s="1" t="s">
        <v>83711</v>
      </c>
      <c r="D30355">
        <v>1094592</v>
      </c>
      <c r="E30355">
        <v>7228765</v>
      </c>
      <c r="F30355" s="1" t="s">
        <v>80816</v>
      </c>
      <c r="G30355" s="1" t="s">
        <v>83241</v>
      </c>
      <c r="H30355" s="1" t="s">
        <v>83712</v>
      </c>
      <c r="I30355" s="1" t="s">
        <v>17</v>
      </c>
      <c r="J30355" s="1" t="s">
        <v>17</v>
      </c>
    </row>
    <row r="30356" spans="1:10" x14ac:dyDescent="0.25">
      <c r="A30356" s="1" t="s">
        <v>83713</v>
      </c>
      <c r="B30356" s="1" t="s">
        <v>11</v>
      </c>
      <c r="C30356" s="1" t="s">
        <v>83714</v>
      </c>
      <c r="D30356">
        <v>1081316</v>
      </c>
      <c r="E30356">
        <v>7369946</v>
      </c>
      <c r="F30356" s="1" t="s">
        <v>80816</v>
      </c>
      <c r="G30356" s="1" t="s">
        <v>83241</v>
      </c>
      <c r="H30356" s="1" t="s">
        <v>83715</v>
      </c>
      <c r="I30356" s="1" t="s">
        <v>17</v>
      </c>
      <c r="J30356" s="1" t="s">
        <v>17</v>
      </c>
    </row>
    <row r="30357" spans="1:10" x14ac:dyDescent="0.25">
      <c r="A30357" s="1" t="s">
        <v>83716</v>
      </c>
      <c r="B30357" s="1" t="s">
        <v>11</v>
      </c>
      <c r="C30357" s="1" t="s">
        <v>83717</v>
      </c>
      <c r="D30357">
        <v>1004794</v>
      </c>
      <c r="E30357">
        <v>7228857</v>
      </c>
      <c r="F30357" s="1" t="s">
        <v>80816</v>
      </c>
      <c r="G30357" s="1" t="s">
        <v>83241</v>
      </c>
      <c r="H30357" s="1" t="s">
        <v>83718</v>
      </c>
      <c r="I30357" s="1" t="s">
        <v>17</v>
      </c>
      <c r="J30357" s="1" t="s">
        <v>17</v>
      </c>
    </row>
    <row r="30358" spans="1:10" x14ac:dyDescent="0.25">
      <c r="A30358" s="1" t="s">
        <v>83719</v>
      </c>
      <c r="B30358" s="1" t="s">
        <v>11</v>
      </c>
      <c r="C30358" s="1" t="s">
        <v>83720</v>
      </c>
      <c r="D30358">
        <v>827937</v>
      </c>
      <c r="E30358">
        <v>7305178</v>
      </c>
      <c r="F30358" s="1" t="s">
        <v>80816</v>
      </c>
      <c r="G30358" s="1" t="s">
        <v>83241</v>
      </c>
      <c r="H30358" s="1" t="s">
        <v>83242</v>
      </c>
      <c r="I30358" s="1" t="s">
        <v>17</v>
      </c>
      <c r="J30358" s="1" t="s">
        <v>17</v>
      </c>
    </row>
    <row r="30359" spans="1:10" x14ac:dyDescent="0.25">
      <c r="A30359" s="1" t="s">
        <v>83721</v>
      </c>
      <c r="B30359" s="1" t="s">
        <v>11</v>
      </c>
      <c r="C30359" s="1" t="s">
        <v>83722</v>
      </c>
      <c r="D30359">
        <v>133488</v>
      </c>
      <c r="E30359">
        <v>7473095</v>
      </c>
      <c r="F30359" s="1" t="s">
        <v>80816</v>
      </c>
      <c r="G30359" s="1" t="s">
        <v>83253</v>
      </c>
      <c r="H30359" s="1" t="s">
        <v>83723</v>
      </c>
      <c r="I30359" s="1" t="s">
        <v>17</v>
      </c>
      <c r="J30359" s="1" t="s">
        <v>17</v>
      </c>
    </row>
    <row r="30360" spans="1:10" x14ac:dyDescent="0.25">
      <c r="A30360" s="1" t="s">
        <v>83724</v>
      </c>
      <c r="B30360" s="1" t="s">
        <v>11</v>
      </c>
      <c r="C30360" s="1" t="s">
        <v>83725</v>
      </c>
      <c r="D30360">
        <v>1359634</v>
      </c>
      <c r="E30360">
        <v>7471365</v>
      </c>
      <c r="F30360" s="1" t="s">
        <v>80816</v>
      </c>
      <c r="G30360" s="1" t="s">
        <v>83253</v>
      </c>
      <c r="H30360" s="1" t="s">
        <v>83726</v>
      </c>
      <c r="I30360" s="1" t="s">
        <v>17</v>
      </c>
      <c r="J30360" s="1" t="s">
        <v>17</v>
      </c>
    </row>
    <row r="30361" spans="1:10" x14ac:dyDescent="0.25">
      <c r="A30361" s="1" t="s">
        <v>83727</v>
      </c>
      <c r="B30361" s="1" t="s">
        <v>11</v>
      </c>
      <c r="C30361" s="1" t="s">
        <v>83728</v>
      </c>
      <c r="D30361">
        <v>1410027</v>
      </c>
      <c r="E30361">
        <v>7450855</v>
      </c>
      <c r="F30361" s="1" t="s">
        <v>80816</v>
      </c>
      <c r="G30361" s="1" t="s">
        <v>83253</v>
      </c>
      <c r="H30361" s="1" t="s">
        <v>83729</v>
      </c>
      <c r="I30361" s="1" t="s">
        <v>17</v>
      </c>
      <c r="J30361" s="1" t="s">
        <v>17</v>
      </c>
    </row>
    <row r="30362" spans="1:10" x14ac:dyDescent="0.25">
      <c r="A30362" s="1" t="s">
        <v>83730</v>
      </c>
      <c r="B30362" s="1" t="s">
        <v>11</v>
      </c>
      <c r="C30362" s="1" t="s">
        <v>83731</v>
      </c>
      <c r="D30362">
        <v>1382919</v>
      </c>
      <c r="E30362">
        <v>7474877</v>
      </c>
      <c r="F30362" s="1" t="s">
        <v>80816</v>
      </c>
      <c r="G30362" s="1" t="s">
        <v>83253</v>
      </c>
      <c r="H30362" s="1" t="s">
        <v>83732</v>
      </c>
      <c r="I30362" s="1" t="s">
        <v>17</v>
      </c>
      <c r="J30362" s="1" t="s">
        <v>17</v>
      </c>
    </row>
    <row r="30363" spans="1:10" x14ac:dyDescent="0.25">
      <c r="A30363" s="1" t="s">
        <v>83733</v>
      </c>
      <c r="B30363" s="1" t="s">
        <v>11</v>
      </c>
      <c r="C30363" s="1" t="s">
        <v>83734</v>
      </c>
      <c r="D30363">
        <v>1476987</v>
      </c>
      <c r="E30363">
        <v>7415487</v>
      </c>
      <c r="F30363" s="1" t="s">
        <v>80816</v>
      </c>
      <c r="G30363" s="1" t="s">
        <v>83253</v>
      </c>
      <c r="H30363" s="1" t="s">
        <v>83735</v>
      </c>
      <c r="I30363" s="1" t="s">
        <v>17</v>
      </c>
      <c r="J30363" s="1" t="s">
        <v>17</v>
      </c>
    </row>
    <row r="30364" spans="1:10" x14ac:dyDescent="0.25">
      <c r="A30364" s="1" t="s">
        <v>83736</v>
      </c>
      <c r="B30364" s="1" t="s">
        <v>11</v>
      </c>
      <c r="C30364" s="1" t="s">
        <v>83737</v>
      </c>
      <c r="D30364">
        <v>1545962</v>
      </c>
      <c r="E30364">
        <v>7379463</v>
      </c>
      <c r="F30364" s="1" t="s">
        <v>80816</v>
      </c>
      <c r="G30364" s="1" t="s">
        <v>83738</v>
      </c>
      <c r="H30364" s="1" t="s">
        <v>83739</v>
      </c>
      <c r="I30364" s="1" t="s">
        <v>17</v>
      </c>
      <c r="J30364" s="1" t="s">
        <v>17</v>
      </c>
    </row>
    <row r="30365" spans="1:10" x14ac:dyDescent="0.25">
      <c r="A30365" s="1" t="s">
        <v>83740</v>
      </c>
      <c r="B30365" s="1" t="s">
        <v>11</v>
      </c>
      <c r="C30365" s="1" t="s">
        <v>83741</v>
      </c>
      <c r="D30365">
        <v>1549526</v>
      </c>
      <c r="E30365">
        <v>7377516</v>
      </c>
      <c r="F30365" s="1" t="s">
        <v>80816</v>
      </c>
      <c r="G30365" s="1" t="s">
        <v>83738</v>
      </c>
      <c r="H30365" s="1" t="s">
        <v>83742</v>
      </c>
      <c r="I30365" s="1" t="s">
        <v>17</v>
      </c>
      <c r="J30365" s="1" t="s">
        <v>17</v>
      </c>
    </row>
    <row r="30366" spans="1:10" x14ac:dyDescent="0.25">
      <c r="A30366" s="1" t="s">
        <v>83743</v>
      </c>
      <c r="B30366" s="1" t="s">
        <v>11</v>
      </c>
      <c r="C30366" s="1" t="s">
        <v>83744</v>
      </c>
      <c r="D30366">
        <v>155114</v>
      </c>
      <c r="E30366">
        <v>7392381</v>
      </c>
      <c r="F30366" s="1" t="s">
        <v>80816</v>
      </c>
      <c r="G30366" s="1" t="s">
        <v>83738</v>
      </c>
      <c r="H30366" s="1" t="s">
        <v>83745</v>
      </c>
      <c r="I30366" s="1" t="s">
        <v>17</v>
      </c>
      <c r="J30366" s="1" t="s">
        <v>17</v>
      </c>
    </row>
    <row r="30367" spans="1:10" x14ac:dyDescent="0.25">
      <c r="A30367" s="1" t="s">
        <v>83746</v>
      </c>
      <c r="B30367" s="1" t="s">
        <v>11</v>
      </c>
      <c r="C30367" s="1" t="s">
        <v>83747</v>
      </c>
      <c r="D30367">
        <v>1559946</v>
      </c>
      <c r="E30367">
        <v>7373368</v>
      </c>
      <c r="F30367" s="1" t="s">
        <v>80816</v>
      </c>
      <c r="G30367" s="1" t="s">
        <v>83738</v>
      </c>
      <c r="H30367" s="1" t="s">
        <v>83748</v>
      </c>
      <c r="I30367" s="1" t="s">
        <v>17</v>
      </c>
      <c r="J30367" s="1" t="s">
        <v>17</v>
      </c>
    </row>
    <row r="30368" spans="1:10" x14ac:dyDescent="0.25">
      <c r="A30368" s="1" t="s">
        <v>83749</v>
      </c>
      <c r="B30368" s="1" t="s">
        <v>11</v>
      </c>
      <c r="C30368" s="1" t="s">
        <v>83750</v>
      </c>
      <c r="D30368">
        <v>1513299</v>
      </c>
      <c r="E30368">
        <v>7396594</v>
      </c>
      <c r="F30368" s="1" t="s">
        <v>80816</v>
      </c>
      <c r="G30368" s="1" t="s">
        <v>83738</v>
      </c>
      <c r="H30368" s="1" t="s">
        <v>83751</v>
      </c>
      <c r="I30368" s="1" t="s">
        <v>17</v>
      </c>
      <c r="J30368" s="1" t="s">
        <v>17</v>
      </c>
    </row>
    <row r="30369" spans="1:10" x14ac:dyDescent="0.25">
      <c r="A30369" s="1" t="s">
        <v>83752</v>
      </c>
      <c r="B30369" s="1" t="s">
        <v>11</v>
      </c>
      <c r="C30369" s="1" t="s">
        <v>83753</v>
      </c>
      <c r="D30369">
        <v>2225044</v>
      </c>
      <c r="E30369">
        <v>6895358</v>
      </c>
      <c r="F30369" s="1" t="s">
        <v>80816</v>
      </c>
      <c r="G30369" s="1" t="s">
        <v>83295</v>
      </c>
      <c r="H30369" s="1" t="s">
        <v>83754</v>
      </c>
      <c r="I30369" s="1" t="s">
        <v>17</v>
      </c>
      <c r="J30369" s="1" t="s">
        <v>17</v>
      </c>
    </row>
    <row r="30370" spans="1:10" x14ac:dyDescent="0.25">
      <c r="A30370" s="1" t="s">
        <v>83755</v>
      </c>
      <c r="B30370" s="1" t="s">
        <v>11</v>
      </c>
      <c r="C30370" s="1" t="s">
        <v>83756</v>
      </c>
      <c r="D30370">
        <v>2225463</v>
      </c>
      <c r="E30370">
        <v>6896182</v>
      </c>
      <c r="F30370" s="1" t="s">
        <v>80816</v>
      </c>
      <c r="G30370" s="1" t="s">
        <v>83295</v>
      </c>
      <c r="H30370" s="1" t="s">
        <v>83754</v>
      </c>
      <c r="I30370" s="1" t="s">
        <v>17</v>
      </c>
      <c r="J30370" s="1" t="s">
        <v>17</v>
      </c>
    </row>
    <row r="30371" spans="1:10" x14ac:dyDescent="0.25">
      <c r="A30371" s="1" t="s">
        <v>83757</v>
      </c>
      <c r="B30371" s="1" t="s">
        <v>19</v>
      </c>
      <c r="C30371" s="1" t="s">
        <v>83758</v>
      </c>
      <c r="D30371">
        <v>2283932</v>
      </c>
      <c r="E30371">
        <v>6930498</v>
      </c>
      <c r="F30371" s="1" t="s">
        <v>80816</v>
      </c>
      <c r="G30371" s="1" t="s">
        <v>83295</v>
      </c>
      <c r="H30371" s="1" t="s">
        <v>83759</v>
      </c>
      <c r="I30371" s="1" t="s">
        <v>17</v>
      </c>
      <c r="J30371" s="1" t="s">
        <v>17</v>
      </c>
    </row>
    <row r="30372" spans="1:10" x14ac:dyDescent="0.25">
      <c r="A30372" s="1" t="s">
        <v>83760</v>
      </c>
      <c r="B30372" s="1" t="s">
        <v>19</v>
      </c>
      <c r="C30372" s="1" t="s">
        <v>83761</v>
      </c>
      <c r="D30372">
        <v>2360118</v>
      </c>
      <c r="E30372">
        <v>7237399</v>
      </c>
      <c r="F30372" s="1" t="s">
        <v>80816</v>
      </c>
      <c r="G30372" s="1" t="s">
        <v>83295</v>
      </c>
      <c r="H30372" s="1" t="s">
        <v>83762</v>
      </c>
      <c r="I30372" s="1" t="s">
        <v>17</v>
      </c>
      <c r="J30372" s="1" t="s">
        <v>17</v>
      </c>
    </row>
    <row r="30373" spans="1:10" x14ac:dyDescent="0.25">
      <c r="A30373" s="1" t="s">
        <v>83763</v>
      </c>
      <c r="B30373" s="1" t="s">
        <v>11</v>
      </c>
      <c r="C30373" s="1" t="s">
        <v>83764</v>
      </c>
      <c r="D30373">
        <v>26822651</v>
      </c>
      <c r="E30373">
        <v>89391989</v>
      </c>
      <c r="F30373" s="1" t="s">
        <v>80816</v>
      </c>
      <c r="G30373" s="1" t="s">
        <v>83277</v>
      </c>
      <c r="H30373" s="1" t="s">
        <v>83765</v>
      </c>
      <c r="I30373" s="1" t="s">
        <v>17</v>
      </c>
      <c r="J30373" s="1" t="s">
        <v>17</v>
      </c>
    </row>
    <row r="30374" spans="1:10" x14ac:dyDescent="0.25">
      <c r="A30374" s="1" t="s">
        <v>83766</v>
      </c>
      <c r="B30374" s="1" t="s">
        <v>11</v>
      </c>
      <c r="C30374" s="1" t="s">
        <v>83767</v>
      </c>
      <c r="D30374">
        <v>27193387</v>
      </c>
      <c r="E30374">
        <v>88675583</v>
      </c>
      <c r="F30374" s="1" t="s">
        <v>80816</v>
      </c>
      <c r="G30374" s="1" t="s">
        <v>83247</v>
      </c>
      <c r="H30374" s="1" t="s">
        <v>83768</v>
      </c>
      <c r="I30374" s="1" t="s">
        <v>17</v>
      </c>
      <c r="J30374" s="1" t="s">
        <v>17</v>
      </c>
    </row>
    <row r="30375" spans="1:10" x14ac:dyDescent="0.25">
      <c r="A30375" s="1" t="s">
        <v>83769</v>
      </c>
      <c r="B30375" s="1" t="s">
        <v>11</v>
      </c>
      <c r="C30375" s="1" t="s">
        <v>83770</v>
      </c>
      <c r="D30375">
        <v>27724741</v>
      </c>
      <c r="E30375">
        <v>91703814</v>
      </c>
      <c r="F30375" s="1" t="s">
        <v>80816</v>
      </c>
      <c r="G30375" s="1" t="s">
        <v>83225</v>
      </c>
      <c r="H30375" s="1" t="s">
        <v>83771</v>
      </c>
      <c r="I30375" s="1" t="s">
        <v>17</v>
      </c>
      <c r="J30375" s="1" t="s">
        <v>17</v>
      </c>
    </row>
    <row r="30376" spans="1:10" x14ac:dyDescent="0.25">
      <c r="A30376" s="1" t="s">
        <v>83772</v>
      </c>
      <c r="B30376" s="1" t="s">
        <v>11</v>
      </c>
      <c r="C30376" s="1" t="s">
        <v>83773</v>
      </c>
      <c r="D30376">
        <v>3002882</v>
      </c>
      <c r="E30376">
        <v>7436395</v>
      </c>
      <c r="F30376" s="1" t="s">
        <v>80816</v>
      </c>
      <c r="G30376" s="1" t="s">
        <v>83363</v>
      </c>
      <c r="H30376" s="1" t="s">
        <v>83774</v>
      </c>
      <c r="I30376" s="1" t="s">
        <v>17</v>
      </c>
      <c r="J30376" s="1" t="s">
        <v>17</v>
      </c>
    </row>
    <row r="30377" spans="1:10" x14ac:dyDescent="0.25">
      <c r="A30377" s="1" t="s">
        <v>83775</v>
      </c>
      <c r="B30377" s="1" t="s">
        <v>11</v>
      </c>
      <c r="C30377" s="1" t="s">
        <v>83776</v>
      </c>
      <c r="D30377">
        <v>3016081</v>
      </c>
      <c r="E30377">
        <v>741768</v>
      </c>
      <c r="F30377" s="1" t="s">
        <v>80816</v>
      </c>
      <c r="G30377" s="1" t="s">
        <v>83363</v>
      </c>
      <c r="H30377" s="1" t="s">
        <v>83777</v>
      </c>
      <c r="I30377" s="1" t="s">
        <v>17</v>
      </c>
      <c r="J30377" s="1" t="s">
        <v>17</v>
      </c>
    </row>
    <row r="30378" spans="1:10" x14ac:dyDescent="0.25">
      <c r="A30378" s="1" t="s">
        <v>83778</v>
      </c>
      <c r="B30378" s="1" t="s">
        <v>11</v>
      </c>
      <c r="C30378" s="1" t="s">
        <v>83779</v>
      </c>
      <c r="D30378">
        <v>21645885</v>
      </c>
      <c r="E30378">
        <v>77623711</v>
      </c>
      <c r="F30378" s="1" t="s">
        <v>80816</v>
      </c>
      <c r="G30378" s="1" t="s">
        <v>83414</v>
      </c>
      <c r="H30378" s="1" t="s">
        <v>83780</v>
      </c>
      <c r="I30378" s="1" t="s">
        <v>17</v>
      </c>
      <c r="J30378" s="1" t="s">
        <v>17</v>
      </c>
    </row>
    <row r="30379" spans="1:10" x14ac:dyDescent="0.25">
      <c r="A30379" s="1" t="s">
        <v>83781</v>
      </c>
      <c r="B30379" s="1" t="s">
        <v>11</v>
      </c>
      <c r="C30379" s="1" t="s">
        <v>83782</v>
      </c>
      <c r="D30379">
        <v>21391405</v>
      </c>
      <c r="E30379">
        <v>77321496</v>
      </c>
      <c r="F30379" s="1" t="s">
        <v>80816</v>
      </c>
      <c r="G30379" s="1" t="s">
        <v>83288</v>
      </c>
      <c r="H30379" s="1" t="s">
        <v>83783</v>
      </c>
      <c r="I30379" s="1" t="s">
        <v>17</v>
      </c>
      <c r="J30379" s="1" t="s">
        <v>17</v>
      </c>
    </row>
    <row r="30380" spans="1:10" x14ac:dyDescent="0.25">
      <c r="A30380" s="1" t="s">
        <v>83784</v>
      </c>
      <c r="B30380" s="1" t="s">
        <v>35</v>
      </c>
      <c r="C30380" s="1" t="s">
        <v>83785</v>
      </c>
      <c r="D30380">
        <v>19664765</v>
      </c>
      <c r="E30380">
        <v>78549511</v>
      </c>
      <c r="F30380" s="1" t="s">
        <v>80816</v>
      </c>
      <c r="G30380" s="1" t="s">
        <v>83263</v>
      </c>
      <c r="H30380" s="1" t="s">
        <v>83786</v>
      </c>
      <c r="I30380" s="1" t="s">
        <v>17</v>
      </c>
      <c r="J30380" s="1" t="s">
        <v>17</v>
      </c>
    </row>
    <row r="30381" spans="1:10" x14ac:dyDescent="0.25">
      <c r="A30381" s="1" t="s">
        <v>83787</v>
      </c>
      <c r="B30381" s="1" t="s">
        <v>11</v>
      </c>
      <c r="C30381" s="1" t="s">
        <v>83788</v>
      </c>
      <c r="D30381">
        <v>19662823</v>
      </c>
      <c r="E30381">
        <v>78538564</v>
      </c>
      <c r="F30381" s="1" t="s">
        <v>80816</v>
      </c>
      <c r="G30381" s="1" t="s">
        <v>83263</v>
      </c>
      <c r="H30381" s="1" t="s">
        <v>83786</v>
      </c>
      <c r="I30381" s="1" t="s">
        <v>17</v>
      </c>
      <c r="J30381" s="1" t="s">
        <v>17</v>
      </c>
    </row>
    <row r="30382" spans="1:10" x14ac:dyDescent="0.25">
      <c r="A30382" s="1" t="s">
        <v>83789</v>
      </c>
      <c r="B30382" s="1" t="s">
        <v>11</v>
      </c>
      <c r="C30382" s="1" t="s">
        <v>83790</v>
      </c>
      <c r="D30382">
        <v>19662494</v>
      </c>
      <c r="E30382">
        <v>78548462</v>
      </c>
      <c r="F30382" s="1" t="s">
        <v>80816</v>
      </c>
      <c r="G30382" s="1" t="s">
        <v>83263</v>
      </c>
      <c r="H30382" s="1" t="s">
        <v>83786</v>
      </c>
      <c r="I30382" s="1" t="s">
        <v>17</v>
      </c>
      <c r="J30382" s="1" t="s">
        <v>17</v>
      </c>
    </row>
    <row r="30383" spans="1:10" x14ac:dyDescent="0.25">
      <c r="A30383" s="1" t="s">
        <v>83791</v>
      </c>
      <c r="B30383" s="1" t="s">
        <v>11</v>
      </c>
      <c r="C30383" s="1" t="s">
        <v>83792</v>
      </c>
      <c r="D30383">
        <v>22861472</v>
      </c>
      <c r="E30383">
        <v>86241374</v>
      </c>
      <c r="F30383" s="1" t="s">
        <v>80816</v>
      </c>
      <c r="G30383" s="1" t="s">
        <v>83502</v>
      </c>
      <c r="H30383" s="1" t="s">
        <v>83793</v>
      </c>
      <c r="I30383" s="1" t="s">
        <v>17</v>
      </c>
      <c r="J30383" s="1" t="s">
        <v>17</v>
      </c>
    </row>
    <row r="30384" spans="1:10" x14ac:dyDescent="0.25">
      <c r="A30384" s="1" t="s">
        <v>83794</v>
      </c>
      <c r="B30384" s="1" t="s">
        <v>11</v>
      </c>
      <c r="C30384" s="1" t="s">
        <v>83795</v>
      </c>
      <c r="D30384">
        <v>1582762</v>
      </c>
      <c r="E30384">
        <v>78022942</v>
      </c>
      <c r="F30384" s="1" t="s">
        <v>80816</v>
      </c>
      <c r="G30384" s="1" t="s">
        <v>83575</v>
      </c>
      <c r="H30384" s="1" t="s">
        <v>83796</v>
      </c>
      <c r="I30384" s="1" t="s">
        <v>17</v>
      </c>
      <c r="J30384" s="1" t="s">
        <v>17</v>
      </c>
    </row>
    <row r="30385" spans="1:10" x14ac:dyDescent="0.25">
      <c r="A30385" s="1" t="s">
        <v>83797</v>
      </c>
      <c r="B30385" s="1" t="s">
        <v>11</v>
      </c>
      <c r="C30385" s="1" t="s">
        <v>83798</v>
      </c>
      <c r="D30385">
        <v>1536992</v>
      </c>
      <c r="E30385">
        <v>76504243</v>
      </c>
      <c r="F30385" s="1" t="s">
        <v>80816</v>
      </c>
      <c r="G30385" s="1" t="s">
        <v>83253</v>
      </c>
      <c r="H30385" s="1" t="s">
        <v>83799</v>
      </c>
      <c r="I30385" s="1" t="s">
        <v>17</v>
      </c>
      <c r="J30385" s="1" t="s">
        <v>17</v>
      </c>
    </row>
    <row r="30386" spans="1:10" x14ac:dyDescent="0.25">
      <c r="A30386" s="1" t="s">
        <v>83800</v>
      </c>
      <c r="B30386" s="1" t="s">
        <v>11</v>
      </c>
      <c r="C30386" s="1" t="s">
        <v>83801</v>
      </c>
      <c r="D30386">
        <v>17326028</v>
      </c>
      <c r="E30386">
        <v>76843368</v>
      </c>
      <c r="F30386" s="1" t="s">
        <v>80816</v>
      </c>
      <c r="G30386" s="1" t="s">
        <v>83253</v>
      </c>
      <c r="H30386" s="1" t="s">
        <v>83802</v>
      </c>
      <c r="I30386" s="1" t="s">
        <v>17</v>
      </c>
      <c r="J30386" s="1" t="s">
        <v>17</v>
      </c>
    </row>
    <row r="30387" spans="1:10" x14ac:dyDescent="0.25">
      <c r="A30387" s="1" t="s">
        <v>83803</v>
      </c>
      <c r="B30387" s="1" t="s">
        <v>11</v>
      </c>
      <c r="C30387" s="1" t="s">
        <v>83804</v>
      </c>
      <c r="D30387">
        <v>14163568</v>
      </c>
      <c r="E30387">
        <v>77616621</v>
      </c>
      <c r="F30387" s="1" t="s">
        <v>80816</v>
      </c>
      <c r="G30387" s="1" t="s">
        <v>83575</v>
      </c>
      <c r="H30387" s="1" t="s">
        <v>83805</v>
      </c>
      <c r="I30387" s="1" t="s">
        <v>17</v>
      </c>
      <c r="J30387" s="1" t="s">
        <v>17</v>
      </c>
    </row>
    <row r="30388" spans="1:10" x14ac:dyDescent="0.25">
      <c r="A30388" s="1" t="s">
        <v>83806</v>
      </c>
      <c r="B30388" s="1" t="s">
        <v>11</v>
      </c>
      <c r="C30388" s="1" t="s">
        <v>83807</v>
      </c>
      <c r="D30388">
        <v>1606663</v>
      </c>
      <c r="E30388">
        <v>789142</v>
      </c>
      <c r="F30388" s="1" t="s">
        <v>80816</v>
      </c>
      <c r="G30388" s="1" t="s">
        <v>83575</v>
      </c>
      <c r="H30388" s="1" t="s">
        <v>83808</v>
      </c>
      <c r="I30388" s="1" t="s">
        <v>17</v>
      </c>
      <c r="J30388" s="1" t="s">
        <v>17</v>
      </c>
    </row>
    <row r="30389" spans="1:10" x14ac:dyDescent="0.25">
      <c r="A30389" s="1" t="s">
        <v>83809</v>
      </c>
      <c r="B30389" s="1" t="s">
        <v>11</v>
      </c>
      <c r="C30389" s="1" t="s">
        <v>83810</v>
      </c>
      <c r="D30389">
        <v>14444823</v>
      </c>
      <c r="E30389">
        <v>75923356</v>
      </c>
      <c r="F30389" s="1" t="s">
        <v>80816</v>
      </c>
      <c r="G30389" s="1" t="s">
        <v>83253</v>
      </c>
      <c r="H30389" s="1" t="s">
        <v>83811</v>
      </c>
      <c r="I30389" s="1" t="s">
        <v>17</v>
      </c>
      <c r="J30389" s="1" t="s">
        <v>17</v>
      </c>
    </row>
    <row r="30390" spans="1:10" x14ac:dyDescent="0.25">
      <c r="A30390" s="1" t="s">
        <v>83812</v>
      </c>
      <c r="B30390" s="1" t="s">
        <v>11</v>
      </c>
      <c r="C30390" s="1" t="s">
        <v>83813</v>
      </c>
      <c r="D30390">
        <v>14160405</v>
      </c>
      <c r="E30390">
        <v>77625947</v>
      </c>
      <c r="F30390" s="1" t="s">
        <v>80816</v>
      </c>
      <c r="G30390" s="1" t="s">
        <v>83575</v>
      </c>
      <c r="H30390" s="1" t="s">
        <v>83805</v>
      </c>
      <c r="I30390" s="1" t="s">
        <v>17</v>
      </c>
      <c r="J30390" s="1" t="s">
        <v>17</v>
      </c>
    </row>
    <row r="30391" spans="1:10" x14ac:dyDescent="0.25">
      <c r="A30391" s="1" t="s">
        <v>83814</v>
      </c>
      <c r="B30391" s="1" t="s">
        <v>11</v>
      </c>
      <c r="C30391" s="1" t="s">
        <v>83815</v>
      </c>
      <c r="D30391">
        <v>16491748</v>
      </c>
      <c r="E30391">
        <v>75833551</v>
      </c>
      <c r="F30391" s="1" t="s">
        <v>80816</v>
      </c>
      <c r="G30391" s="1" t="s">
        <v>83253</v>
      </c>
      <c r="H30391" s="1" t="s">
        <v>83816</v>
      </c>
      <c r="I30391" s="1" t="s">
        <v>17</v>
      </c>
      <c r="J30391" s="1" t="s">
        <v>17</v>
      </c>
    </row>
    <row r="30392" spans="1:10" x14ac:dyDescent="0.25">
      <c r="A30392" s="1" t="s">
        <v>83817</v>
      </c>
      <c r="B30392" s="1" t="s">
        <v>11</v>
      </c>
      <c r="C30392" s="1" t="s">
        <v>83818</v>
      </c>
      <c r="D30392">
        <v>17335419</v>
      </c>
      <c r="E30392">
        <v>78498922</v>
      </c>
      <c r="F30392" s="1" t="s">
        <v>80816</v>
      </c>
      <c r="G30392" s="1" t="s">
        <v>83263</v>
      </c>
      <c r="H30392" s="1" t="s">
        <v>83264</v>
      </c>
      <c r="I30392" s="1" t="s">
        <v>17</v>
      </c>
      <c r="J30392" s="1" t="s">
        <v>17</v>
      </c>
    </row>
    <row r="30393" spans="1:10" x14ac:dyDescent="0.25">
      <c r="A30393" s="1" t="s">
        <v>83819</v>
      </c>
      <c r="B30393" s="1" t="s">
        <v>11</v>
      </c>
      <c r="C30393" s="1" t="s">
        <v>83820</v>
      </c>
      <c r="D30393">
        <v>16167272</v>
      </c>
      <c r="E30393">
        <v>75671748</v>
      </c>
      <c r="F30393" s="1" t="s">
        <v>80816</v>
      </c>
      <c r="G30393" s="1" t="s">
        <v>83253</v>
      </c>
      <c r="H30393" s="1" t="s">
        <v>83821</v>
      </c>
      <c r="I30393" s="1" t="s">
        <v>17</v>
      </c>
      <c r="J30393" s="1" t="s">
        <v>17</v>
      </c>
    </row>
    <row r="30394" spans="1:10" x14ac:dyDescent="0.25">
      <c r="A30394" s="1" t="s">
        <v>83822</v>
      </c>
      <c r="B30394" s="1" t="s">
        <v>11</v>
      </c>
      <c r="C30394" s="1" t="s">
        <v>83823</v>
      </c>
      <c r="D30394">
        <v>14157544</v>
      </c>
      <c r="E30394">
        <v>7500186</v>
      </c>
      <c r="F30394" s="1" t="s">
        <v>80816</v>
      </c>
      <c r="G30394" s="1" t="s">
        <v>83253</v>
      </c>
      <c r="H30394" s="1" t="s">
        <v>83824</v>
      </c>
      <c r="I30394" s="1" t="s">
        <v>17</v>
      </c>
      <c r="J30394" s="1" t="s">
        <v>17</v>
      </c>
    </row>
    <row r="30395" spans="1:10" x14ac:dyDescent="0.25">
      <c r="A30395" s="1" t="s">
        <v>83825</v>
      </c>
      <c r="B30395" s="1" t="s">
        <v>11</v>
      </c>
      <c r="C30395" s="1" t="s">
        <v>83826</v>
      </c>
      <c r="D30395">
        <v>12849384</v>
      </c>
      <c r="E30395">
        <v>77661706</v>
      </c>
      <c r="F30395" s="1" t="s">
        <v>80816</v>
      </c>
      <c r="G30395" s="1" t="s">
        <v>83253</v>
      </c>
      <c r="H30395" s="1" t="s">
        <v>83254</v>
      </c>
      <c r="I30395" s="1" t="s">
        <v>17</v>
      </c>
      <c r="J30395" s="1" t="s">
        <v>17</v>
      </c>
    </row>
    <row r="30396" spans="1:10" x14ac:dyDescent="0.25">
      <c r="A30396" s="1" t="s">
        <v>83827</v>
      </c>
      <c r="B30396" s="1" t="s">
        <v>11</v>
      </c>
      <c r="C30396" s="1" t="s">
        <v>83828</v>
      </c>
      <c r="D30396">
        <v>18429549</v>
      </c>
      <c r="E30396">
        <v>79125341</v>
      </c>
      <c r="F30396" s="1" t="s">
        <v>80816</v>
      </c>
      <c r="G30396" s="1" t="s">
        <v>83263</v>
      </c>
      <c r="H30396" s="1" t="s">
        <v>83829</v>
      </c>
      <c r="I30396" s="1" t="s">
        <v>17</v>
      </c>
      <c r="J30396" s="1" t="s">
        <v>17</v>
      </c>
    </row>
    <row r="30397" spans="1:10" x14ac:dyDescent="0.25">
      <c r="A30397" s="1" t="s">
        <v>83830</v>
      </c>
      <c r="B30397" s="1" t="s">
        <v>11</v>
      </c>
      <c r="C30397" s="1" t="s">
        <v>83831</v>
      </c>
      <c r="D30397">
        <v>12850085</v>
      </c>
      <c r="E30397">
        <v>77660633</v>
      </c>
      <c r="F30397" s="1" t="s">
        <v>80816</v>
      </c>
      <c r="G30397" s="1" t="s">
        <v>83253</v>
      </c>
      <c r="H30397" s="1" t="s">
        <v>83254</v>
      </c>
      <c r="I30397" s="1" t="s">
        <v>17</v>
      </c>
      <c r="J30397" s="1" t="s">
        <v>17</v>
      </c>
    </row>
    <row r="30398" spans="1:10" x14ac:dyDescent="0.25">
      <c r="A30398" s="1" t="s">
        <v>83832</v>
      </c>
      <c r="B30398" s="1" t="s">
        <v>11</v>
      </c>
      <c r="C30398" s="1" t="s">
        <v>83833</v>
      </c>
      <c r="D30398">
        <v>16427864</v>
      </c>
      <c r="E30398">
        <v>74555727</v>
      </c>
      <c r="F30398" s="1" t="s">
        <v>80816</v>
      </c>
      <c r="G30398" s="1" t="s">
        <v>83253</v>
      </c>
      <c r="H30398" s="1" t="s">
        <v>83834</v>
      </c>
      <c r="I30398" s="1" t="s">
        <v>17</v>
      </c>
      <c r="J30398" s="1" t="s">
        <v>17</v>
      </c>
    </row>
    <row r="30399" spans="1:10" x14ac:dyDescent="0.25">
      <c r="A30399" s="1" t="s">
        <v>83835</v>
      </c>
      <c r="B30399" s="1" t="s">
        <v>11</v>
      </c>
      <c r="C30399" s="1" t="s">
        <v>83836</v>
      </c>
      <c r="D30399">
        <v>15025368</v>
      </c>
      <c r="E30399">
        <v>75973912</v>
      </c>
      <c r="F30399" s="1" t="s">
        <v>80816</v>
      </c>
      <c r="G30399" s="1" t="s">
        <v>83253</v>
      </c>
      <c r="H30399" s="1" t="s">
        <v>83837</v>
      </c>
      <c r="I30399" s="1" t="s">
        <v>17</v>
      </c>
      <c r="J30399" s="1" t="s">
        <v>17</v>
      </c>
    </row>
    <row r="30400" spans="1:10" x14ac:dyDescent="0.25">
      <c r="A30400" s="1" t="s">
        <v>83838</v>
      </c>
      <c r="B30400" s="1" t="s">
        <v>11</v>
      </c>
      <c r="C30400" s="1" t="s">
        <v>83839</v>
      </c>
      <c r="D30400">
        <v>23477405</v>
      </c>
      <c r="E30400">
        <v>91413509</v>
      </c>
      <c r="F30400" s="1" t="s">
        <v>80816</v>
      </c>
      <c r="G30400" s="1" t="s">
        <v>83840</v>
      </c>
      <c r="H30400" s="1" t="s">
        <v>83841</v>
      </c>
      <c r="I30400" s="1" t="s">
        <v>17</v>
      </c>
      <c r="J30400" s="1" t="s">
        <v>17</v>
      </c>
    </row>
    <row r="30401" spans="1:10" x14ac:dyDescent="0.25">
      <c r="A30401" s="1" t="s">
        <v>83842</v>
      </c>
      <c r="B30401" s="1" t="s">
        <v>11</v>
      </c>
      <c r="C30401" s="1" t="s">
        <v>83843</v>
      </c>
      <c r="D30401">
        <v>2356406</v>
      </c>
      <c r="E30401">
        <v>91470621</v>
      </c>
      <c r="F30401" s="1" t="s">
        <v>80816</v>
      </c>
      <c r="G30401" s="1" t="s">
        <v>83840</v>
      </c>
      <c r="H30401" s="1" t="s">
        <v>83844</v>
      </c>
      <c r="I30401" s="1" t="s">
        <v>17</v>
      </c>
      <c r="J30401" s="1" t="s">
        <v>17</v>
      </c>
    </row>
    <row r="30402" spans="1:10" x14ac:dyDescent="0.25">
      <c r="A30402" s="1" t="s">
        <v>83845</v>
      </c>
      <c r="B30402" s="1" t="s">
        <v>11</v>
      </c>
      <c r="C30402" s="1" t="s">
        <v>83846</v>
      </c>
      <c r="D30402">
        <v>23026273</v>
      </c>
      <c r="E30402">
        <v>91706276</v>
      </c>
      <c r="F30402" s="1" t="s">
        <v>80816</v>
      </c>
      <c r="G30402" s="1" t="s">
        <v>83840</v>
      </c>
      <c r="H30402" s="1" t="s">
        <v>83847</v>
      </c>
      <c r="I30402" s="1" t="s">
        <v>17</v>
      </c>
      <c r="J30402" s="1" t="s">
        <v>17</v>
      </c>
    </row>
    <row r="30403" spans="1:10" x14ac:dyDescent="0.25">
      <c r="A30403" s="1" t="s">
        <v>83848</v>
      </c>
      <c r="B30403" s="1" t="s">
        <v>11</v>
      </c>
      <c r="C30403" s="1" t="s">
        <v>83849</v>
      </c>
      <c r="D30403">
        <v>2715727</v>
      </c>
      <c r="E30403">
        <v>78117582</v>
      </c>
      <c r="F30403" s="1" t="s">
        <v>80816</v>
      </c>
      <c r="G30403" s="1" t="s">
        <v>83302</v>
      </c>
      <c r="H30403" s="1" t="s">
        <v>83850</v>
      </c>
      <c r="I30403" s="1" t="s">
        <v>17</v>
      </c>
      <c r="J30403" s="1" t="s">
        <v>17</v>
      </c>
    </row>
    <row r="30404" spans="1:10" x14ac:dyDescent="0.25">
      <c r="A30404" s="1" t="s">
        <v>83851</v>
      </c>
      <c r="B30404" s="1" t="s">
        <v>11</v>
      </c>
      <c r="C30404" s="1" t="s">
        <v>83852</v>
      </c>
      <c r="D30404">
        <v>28752659</v>
      </c>
      <c r="E30404">
        <v>77058718</v>
      </c>
      <c r="F30404" s="1" t="s">
        <v>80816</v>
      </c>
      <c r="G30404" s="1" t="s">
        <v>83853</v>
      </c>
      <c r="H30404" s="1" t="s">
        <v>83854</v>
      </c>
      <c r="I30404" s="1" t="s">
        <v>17</v>
      </c>
      <c r="J30404" s="1" t="s">
        <v>17</v>
      </c>
    </row>
    <row r="30405" spans="1:10" x14ac:dyDescent="0.25">
      <c r="A30405" s="1" t="s">
        <v>83855</v>
      </c>
      <c r="B30405" s="1" t="s">
        <v>11</v>
      </c>
      <c r="C30405" s="1" t="s">
        <v>83856</v>
      </c>
      <c r="D30405">
        <v>10501753</v>
      </c>
      <c r="E30405">
        <v>76254586</v>
      </c>
      <c r="F30405" s="1" t="s">
        <v>80816</v>
      </c>
      <c r="G30405" s="1" t="s">
        <v>83521</v>
      </c>
      <c r="H30405" s="1" t="s">
        <v>83857</v>
      </c>
      <c r="I30405" s="1" t="s">
        <v>17</v>
      </c>
      <c r="J30405" s="1" t="s">
        <v>17</v>
      </c>
    </row>
    <row r="30406" spans="1:10" x14ac:dyDescent="0.25">
      <c r="A30406" s="1" t="s">
        <v>83858</v>
      </c>
      <c r="B30406" s="1" t="s">
        <v>11</v>
      </c>
      <c r="C30406" s="1" t="s">
        <v>83859</v>
      </c>
      <c r="D30406">
        <v>2846595</v>
      </c>
      <c r="E30406">
        <v>77523169</v>
      </c>
      <c r="F30406" s="1" t="s">
        <v>80816</v>
      </c>
      <c r="G30406" s="1" t="s">
        <v>83302</v>
      </c>
      <c r="H30406" s="1" t="s">
        <v>83860</v>
      </c>
      <c r="I30406" s="1" t="s">
        <v>17</v>
      </c>
      <c r="J30406" s="1" t="s">
        <v>17</v>
      </c>
    </row>
    <row r="30407" spans="1:10" x14ac:dyDescent="0.25">
      <c r="A30407" s="1" t="s">
        <v>83861</v>
      </c>
      <c r="B30407" s="1" t="s">
        <v>11</v>
      </c>
      <c r="C30407" s="1" t="s">
        <v>83862</v>
      </c>
      <c r="D30407">
        <v>23019684</v>
      </c>
      <c r="E30407">
        <v>72571711</v>
      </c>
      <c r="F30407" s="1" t="s">
        <v>80816</v>
      </c>
      <c r="G30407" s="1" t="s">
        <v>83295</v>
      </c>
      <c r="H30407" s="1" t="s">
        <v>83863</v>
      </c>
      <c r="I30407" s="1" t="s">
        <v>17</v>
      </c>
      <c r="J30407" s="1" t="s">
        <v>17</v>
      </c>
    </row>
    <row r="30408" spans="1:10" x14ac:dyDescent="0.25">
      <c r="A30408" s="1" t="s">
        <v>83864</v>
      </c>
      <c r="B30408" s="1" t="s">
        <v>11</v>
      </c>
      <c r="C30408" s="1" t="s">
        <v>83865</v>
      </c>
      <c r="D30408">
        <v>230023</v>
      </c>
      <c r="E30408">
        <v>7246914</v>
      </c>
      <c r="F30408" s="1" t="s">
        <v>80816</v>
      </c>
      <c r="G30408" s="1" t="s">
        <v>83295</v>
      </c>
      <c r="H30408" s="1" t="s">
        <v>83866</v>
      </c>
      <c r="I30408" s="1" t="s">
        <v>17</v>
      </c>
      <c r="J30408" s="1" t="s">
        <v>17</v>
      </c>
    </row>
    <row r="30409" spans="1:10" x14ac:dyDescent="0.25">
      <c r="A30409" s="1" t="s">
        <v>83867</v>
      </c>
      <c r="B30409" s="1" t="s">
        <v>11</v>
      </c>
      <c r="C30409" s="1" t="s">
        <v>83868</v>
      </c>
      <c r="D30409">
        <v>23146389</v>
      </c>
      <c r="E30409">
        <v>72635223</v>
      </c>
      <c r="F30409" s="1" t="s">
        <v>80816</v>
      </c>
      <c r="G30409" s="1" t="s">
        <v>83295</v>
      </c>
      <c r="H30409" s="1" t="s">
        <v>83869</v>
      </c>
      <c r="I30409" s="1" t="s">
        <v>17</v>
      </c>
      <c r="J30409" s="1" t="s">
        <v>17</v>
      </c>
    </row>
    <row r="30410" spans="1:10" x14ac:dyDescent="0.25">
      <c r="A30410" s="1" t="s">
        <v>83870</v>
      </c>
      <c r="B30410" s="1" t="s">
        <v>11</v>
      </c>
      <c r="C30410" s="1" t="s">
        <v>83871</v>
      </c>
      <c r="D30410">
        <v>22985982</v>
      </c>
      <c r="E30410">
        <v>7242063</v>
      </c>
      <c r="F30410" s="1" t="s">
        <v>80816</v>
      </c>
      <c r="G30410" s="1" t="s">
        <v>83295</v>
      </c>
      <c r="H30410" s="1" t="s">
        <v>83872</v>
      </c>
      <c r="I30410" s="1" t="s">
        <v>17</v>
      </c>
      <c r="J30410" s="1" t="s">
        <v>17</v>
      </c>
    </row>
    <row r="30411" spans="1:10" x14ac:dyDescent="0.25">
      <c r="A30411" s="1" t="s">
        <v>83873</v>
      </c>
      <c r="B30411" s="1" t="s">
        <v>11</v>
      </c>
      <c r="C30411" s="1" t="s">
        <v>83874</v>
      </c>
      <c r="D30411">
        <v>2272097</v>
      </c>
      <c r="E30411">
        <v>72459568</v>
      </c>
      <c r="F30411" s="1" t="s">
        <v>80816</v>
      </c>
      <c r="G30411" s="1" t="s">
        <v>83295</v>
      </c>
      <c r="H30411" s="1" t="s">
        <v>83875</v>
      </c>
      <c r="I30411" s="1" t="s">
        <v>17</v>
      </c>
      <c r="J30411" s="1" t="s">
        <v>17</v>
      </c>
    </row>
    <row r="30412" spans="1:10" x14ac:dyDescent="0.25">
      <c r="A30412" s="1" t="s">
        <v>83876</v>
      </c>
      <c r="B30412" s="1" t="s">
        <v>11</v>
      </c>
      <c r="C30412" s="1" t="s">
        <v>83877</v>
      </c>
      <c r="D30412">
        <v>23217949</v>
      </c>
      <c r="E30412">
        <v>7265901</v>
      </c>
      <c r="F30412" s="1" t="s">
        <v>80816</v>
      </c>
      <c r="G30412" s="1" t="s">
        <v>83295</v>
      </c>
      <c r="H30412" s="1" t="s">
        <v>83869</v>
      </c>
      <c r="I30412" s="1" t="s">
        <v>17</v>
      </c>
      <c r="J30412" s="1" t="s">
        <v>17</v>
      </c>
    </row>
    <row r="30413" spans="1:10" x14ac:dyDescent="0.25">
      <c r="A30413" s="1" t="s">
        <v>83878</v>
      </c>
      <c r="B30413" s="1" t="s">
        <v>11</v>
      </c>
      <c r="C30413" s="1" t="s">
        <v>83879</v>
      </c>
      <c r="D30413">
        <v>23222579</v>
      </c>
      <c r="E30413">
        <v>72498995</v>
      </c>
      <c r="F30413" s="1" t="s">
        <v>80816</v>
      </c>
      <c r="G30413" s="1" t="s">
        <v>83295</v>
      </c>
      <c r="H30413" s="1" t="s">
        <v>83880</v>
      </c>
      <c r="I30413" s="1" t="s">
        <v>17</v>
      </c>
      <c r="J30413" s="1" t="s">
        <v>17</v>
      </c>
    </row>
    <row r="30414" spans="1:10" x14ac:dyDescent="0.25">
      <c r="A30414" s="1" t="s">
        <v>83881</v>
      </c>
      <c r="B30414" s="1" t="s">
        <v>11</v>
      </c>
      <c r="C30414" s="1" t="s">
        <v>83882</v>
      </c>
      <c r="D30414">
        <v>20337466</v>
      </c>
      <c r="E30414">
        <v>72899429</v>
      </c>
      <c r="F30414" s="1" t="s">
        <v>80816</v>
      </c>
      <c r="G30414" s="1" t="s">
        <v>83295</v>
      </c>
      <c r="H30414" s="1" t="s">
        <v>83883</v>
      </c>
      <c r="I30414" s="1" t="s">
        <v>17</v>
      </c>
      <c r="J30414" s="1" t="s">
        <v>17</v>
      </c>
    </row>
    <row r="30415" spans="1:10" x14ac:dyDescent="0.25">
      <c r="A30415" s="1" t="s">
        <v>83884</v>
      </c>
      <c r="B30415" s="1" t="s">
        <v>11</v>
      </c>
      <c r="C30415" s="1" t="s">
        <v>83885</v>
      </c>
      <c r="D30415">
        <v>20114043</v>
      </c>
      <c r="E30415">
        <v>7288384</v>
      </c>
      <c r="F30415" s="1" t="s">
        <v>80816</v>
      </c>
      <c r="G30415" s="1" t="s">
        <v>83288</v>
      </c>
      <c r="H30415" s="1" t="s">
        <v>83886</v>
      </c>
      <c r="I30415" s="1" t="s">
        <v>17</v>
      </c>
      <c r="J30415" s="1" t="s">
        <v>17</v>
      </c>
    </row>
    <row r="30416" spans="1:10" x14ac:dyDescent="0.25">
      <c r="A30416" s="1" t="s">
        <v>83887</v>
      </c>
      <c r="B30416" s="1" t="s">
        <v>11</v>
      </c>
      <c r="C30416" s="1" t="s">
        <v>83888</v>
      </c>
      <c r="D30416">
        <v>20433359</v>
      </c>
      <c r="E30416">
        <v>72849382</v>
      </c>
      <c r="F30416" s="1" t="s">
        <v>80816</v>
      </c>
      <c r="G30416" s="1" t="s">
        <v>83889</v>
      </c>
      <c r="H30416" s="1" t="s">
        <v>83890</v>
      </c>
      <c r="I30416" s="1" t="s">
        <v>17</v>
      </c>
      <c r="J30416" s="1" t="s">
        <v>17</v>
      </c>
    </row>
    <row r="30417" spans="1:10" x14ac:dyDescent="0.25">
      <c r="A30417" s="1" t="s">
        <v>83891</v>
      </c>
      <c r="B30417" s="1" t="s">
        <v>11</v>
      </c>
      <c r="C30417" s="1" t="s">
        <v>83892</v>
      </c>
      <c r="D30417">
        <v>20403102</v>
      </c>
      <c r="E30417">
        <v>72904262</v>
      </c>
      <c r="F30417" s="1" t="s">
        <v>80816</v>
      </c>
      <c r="G30417" s="1" t="s">
        <v>83295</v>
      </c>
      <c r="H30417" s="1" t="s">
        <v>83893</v>
      </c>
      <c r="I30417" s="1" t="s">
        <v>17</v>
      </c>
      <c r="J30417" s="1" t="s">
        <v>17</v>
      </c>
    </row>
    <row r="30418" spans="1:10" x14ac:dyDescent="0.25">
      <c r="A30418" s="1" t="s">
        <v>83894</v>
      </c>
      <c r="B30418" s="1" t="s">
        <v>11</v>
      </c>
      <c r="C30418" s="1" t="s">
        <v>83895</v>
      </c>
      <c r="D30418">
        <v>23010427</v>
      </c>
      <c r="E30418">
        <v>71229845</v>
      </c>
      <c r="F30418" s="1" t="s">
        <v>80816</v>
      </c>
      <c r="G30418" s="1" t="s">
        <v>83295</v>
      </c>
      <c r="H30418" s="1" t="s">
        <v>83896</v>
      </c>
      <c r="I30418" s="1" t="s">
        <v>17</v>
      </c>
      <c r="J30418" s="1" t="s">
        <v>17</v>
      </c>
    </row>
    <row r="30419" spans="1:10" x14ac:dyDescent="0.25">
      <c r="A30419" s="1" t="s">
        <v>83897</v>
      </c>
      <c r="B30419" s="1" t="s">
        <v>11</v>
      </c>
      <c r="C30419" s="1" t="s">
        <v>83898</v>
      </c>
      <c r="D30419">
        <v>19130282</v>
      </c>
      <c r="E30419">
        <v>73011801</v>
      </c>
      <c r="F30419" s="1" t="s">
        <v>80816</v>
      </c>
      <c r="G30419" s="1" t="s">
        <v>83288</v>
      </c>
      <c r="H30419" s="1" t="s">
        <v>83899</v>
      </c>
      <c r="I30419" s="1" t="s">
        <v>17</v>
      </c>
      <c r="J30419" s="1" t="s">
        <v>17</v>
      </c>
    </row>
    <row r="30420" spans="1:10" x14ac:dyDescent="0.25">
      <c r="A30420" s="1" t="s">
        <v>83900</v>
      </c>
      <c r="B30420" s="1" t="s">
        <v>11</v>
      </c>
      <c r="C30420" s="1" t="s">
        <v>83901</v>
      </c>
      <c r="D30420">
        <v>19132914</v>
      </c>
      <c r="E30420">
        <v>7301128</v>
      </c>
      <c r="F30420" s="1" t="s">
        <v>80816</v>
      </c>
      <c r="G30420" s="1" t="s">
        <v>83288</v>
      </c>
      <c r="H30420" s="1" t="s">
        <v>83899</v>
      </c>
      <c r="I30420" s="1" t="s">
        <v>17</v>
      </c>
      <c r="J30420" s="1" t="s">
        <v>17</v>
      </c>
    </row>
    <row r="30421" spans="1:10" x14ac:dyDescent="0.25">
      <c r="A30421" s="1" t="s">
        <v>83902</v>
      </c>
      <c r="B30421" s="1" t="s">
        <v>11</v>
      </c>
      <c r="C30421" s="1" t="s">
        <v>83903</v>
      </c>
      <c r="D30421">
        <v>19066998</v>
      </c>
      <c r="E30421">
        <v>72856918</v>
      </c>
      <c r="F30421" s="1" t="s">
        <v>80816</v>
      </c>
      <c r="G30421" s="1" t="s">
        <v>83288</v>
      </c>
      <c r="H30421" s="1" t="s">
        <v>83289</v>
      </c>
      <c r="I30421" s="1" t="s">
        <v>17</v>
      </c>
      <c r="J30421" s="1" t="s">
        <v>17</v>
      </c>
    </row>
    <row r="30422" spans="1:10" x14ac:dyDescent="0.25">
      <c r="A30422" s="1" t="s">
        <v>83904</v>
      </c>
      <c r="B30422" s="1" t="s">
        <v>11</v>
      </c>
      <c r="C30422" s="1" t="s">
        <v>83905</v>
      </c>
      <c r="D30422">
        <v>20252858</v>
      </c>
      <c r="E30422">
        <v>73035821</v>
      </c>
      <c r="F30422" s="1" t="s">
        <v>80816</v>
      </c>
      <c r="G30422" s="1" t="s">
        <v>83889</v>
      </c>
      <c r="H30422" s="1" t="s">
        <v>83906</v>
      </c>
      <c r="I30422" s="1" t="s">
        <v>17</v>
      </c>
      <c r="J30422" s="1" t="s">
        <v>17</v>
      </c>
    </row>
    <row r="30423" spans="1:10" x14ac:dyDescent="0.25">
      <c r="A30423" s="1" t="s">
        <v>83907</v>
      </c>
      <c r="B30423" s="1" t="s">
        <v>11</v>
      </c>
      <c r="C30423" s="1" t="s">
        <v>83908</v>
      </c>
      <c r="D30423">
        <v>20268076</v>
      </c>
      <c r="E30423">
        <v>72984833</v>
      </c>
      <c r="F30423" s="1" t="s">
        <v>80816</v>
      </c>
      <c r="G30423" s="1" t="s">
        <v>83889</v>
      </c>
      <c r="H30423" s="1" t="s">
        <v>83909</v>
      </c>
      <c r="I30423" s="1" t="s">
        <v>17</v>
      </c>
      <c r="J30423" s="1" t="s">
        <v>17</v>
      </c>
    </row>
    <row r="30424" spans="1:10" x14ac:dyDescent="0.25">
      <c r="A30424" s="1" t="s">
        <v>83910</v>
      </c>
      <c r="B30424" s="1" t="s">
        <v>11</v>
      </c>
      <c r="C30424" s="1" t="s">
        <v>83911</v>
      </c>
      <c r="D30424">
        <v>1911263</v>
      </c>
      <c r="E30424">
        <v>74740041</v>
      </c>
      <c r="F30424" s="1" t="s">
        <v>80816</v>
      </c>
      <c r="G30424" s="1" t="s">
        <v>83288</v>
      </c>
      <c r="H30424" s="1" t="s">
        <v>83912</v>
      </c>
      <c r="I30424" s="1" t="s">
        <v>17</v>
      </c>
      <c r="J30424" s="1" t="s">
        <v>17</v>
      </c>
    </row>
    <row r="30425" spans="1:10" x14ac:dyDescent="0.25">
      <c r="A30425" s="1" t="s">
        <v>83913</v>
      </c>
      <c r="B30425" s="1" t="s">
        <v>11</v>
      </c>
      <c r="C30425" s="1" t="s">
        <v>83914</v>
      </c>
      <c r="D30425">
        <v>19100453</v>
      </c>
      <c r="E30425">
        <v>7473498</v>
      </c>
      <c r="F30425" s="1" t="s">
        <v>80816</v>
      </c>
      <c r="G30425" s="1" t="s">
        <v>83288</v>
      </c>
      <c r="H30425" s="1" t="s">
        <v>83912</v>
      </c>
      <c r="I30425" s="1" t="s">
        <v>17</v>
      </c>
      <c r="J30425" s="1" t="s">
        <v>17</v>
      </c>
    </row>
    <row r="30426" spans="1:10" x14ac:dyDescent="0.25">
      <c r="A30426" s="1" t="s">
        <v>83915</v>
      </c>
      <c r="B30426" s="1" t="s">
        <v>11</v>
      </c>
      <c r="C30426" s="1" t="s">
        <v>83916</v>
      </c>
      <c r="D30426">
        <v>19070711</v>
      </c>
      <c r="E30426">
        <v>74787925</v>
      </c>
      <c r="F30426" s="1" t="s">
        <v>80816</v>
      </c>
      <c r="G30426" s="1" t="s">
        <v>83288</v>
      </c>
      <c r="H30426" s="1" t="s">
        <v>83912</v>
      </c>
      <c r="I30426" s="1" t="s">
        <v>17</v>
      </c>
      <c r="J30426" s="1" t="s">
        <v>17</v>
      </c>
    </row>
    <row r="30427" spans="1:10" x14ac:dyDescent="0.25">
      <c r="A30427" s="1" t="s">
        <v>83917</v>
      </c>
      <c r="B30427" s="1" t="s">
        <v>11</v>
      </c>
      <c r="C30427" s="1" t="s">
        <v>83918</v>
      </c>
      <c r="D30427">
        <v>19084887</v>
      </c>
      <c r="E30427">
        <v>74777932</v>
      </c>
      <c r="F30427" s="1" t="s">
        <v>80816</v>
      </c>
      <c r="G30427" s="1" t="s">
        <v>83288</v>
      </c>
      <c r="H30427" s="1" t="s">
        <v>83912</v>
      </c>
      <c r="I30427" s="1" t="s">
        <v>17</v>
      </c>
      <c r="J30427" s="1" t="s">
        <v>17</v>
      </c>
    </row>
    <row r="30428" spans="1:10" x14ac:dyDescent="0.25">
      <c r="A30428" s="1" t="s">
        <v>83919</v>
      </c>
      <c r="B30428" s="1" t="s">
        <v>11</v>
      </c>
      <c r="C30428" s="1" t="s">
        <v>83920</v>
      </c>
      <c r="D30428">
        <v>1905024</v>
      </c>
      <c r="E30428">
        <v>74767188</v>
      </c>
      <c r="F30428" s="1" t="s">
        <v>80816</v>
      </c>
      <c r="G30428" s="1" t="s">
        <v>83288</v>
      </c>
      <c r="H30428" s="1" t="s">
        <v>83921</v>
      </c>
      <c r="I30428" s="1" t="s">
        <v>17</v>
      </c>
      <c r="J30428" s="1" t="s">
        <v>17</v>
      </c>
    </row>
    <row r="30429" spans="1:10" x14ac:dyDescent="0.25">
      <c r="A30429" s="1" t="s">
        <v>83922</v>
      </c>
      <c r="B30429" s="1" t="s">
        <v>11</v>
      </c>
      <c r="C30429" s="1" t="s">
        <v>83923</v>
      </c>
      <c r="D30429">
        <v>23732843</v>
      </c>
      <c r="E30429">
        <v>9265553</v>
      </c>
      <c r="F30429" s="1" t="s">
        <v>80816</v>
      </c>
      <c r="G30429" s="1" t="s">
        <v>83312</v>
      </c>
      <c r="H30429" s="1" t="s">
        <v>83313</v>
      </c>
      <c r="I30429" s="1" t="s">
        <v>17</v>
      </c>
      <c r="J30429" s="1" t="s">
        <v>17</v>
      </c>
    </row>
    <row r="30430" spans="1:10" x14ac:dyDescent="0.25">
      <c r="A30430" s="1" t="s">
        <v>83924</v>
      </c>
      <c r="B30430" s="1" t="s">
        <v>11</v>
      </c>
      <c r="C30430" s="1" t="s">
        <v>83925</v>
      </c>
      <c r="D30430">
        <v>23715285</v>
      </c>
      <c r="E30430">
        <v>92736057</v>
      </c>
      <c r="F30430" s="1" t="s">
        <v>80816</v>
      </c>
      <c r="G30430" s="1" t="s">
        <v>83312</v>
      </c>
      <c r="H30430" s="1" t="s">
        <v>83313</v>
      </c>
      <c r="I30430" s="1" t="s">
        <v>17</v>
      </c>
      <c r="J30430" s="1" t="s">
        <v>17</v>
      </c>
    </row>
    <row r="30431" spans="1:10" x14ac:dyDescent="0.25">
      <c r="A30431" s="1" t="s">
        <v>83926</v>
      </c>
      <c r="B30431" s="1" t="s">
        <v>11</v>
      </c>
      <c r="C30431" s="1" t="s">
        <v>83927</v>
      </c>
      <c r="D30431">
        <v>23894013</v>
      </c>
      <c r="E30431">
        <v>92497234</v>
      </c>
      <c r="F30431" s="1" t="s">
        <v>80816</v>
      </c>
      <c r="G30431" s="1" t="s">
        <v>83312</v>
      </c>
      <c r="H30431" s="1" t="s">
        <v>81976</v>
      </c>
      <c r="I30431" s="1" t="s">
        <v>17</v>
      </c>
      <c r="J30431" s="1" t="s">
        <v>17</v>
      </c>
    </row>
    <row r="30432" spans="1:10" x14ac:dyDescent="0.25">
      <c r="A30432" s="1" t="s">
        <v>83928</v>
      </c>
      <c r="B30432" s="1" t="s">
        <v>11</v>
      </c>
      <c r="C30432" s="1" t="s">
        <v>83929</v>
      </c>
      <c r="D30432">
        <v>23873867</v>
      </c>
      <c r="E30432">
        <v>92372788</v>
      </c>
      <c r="F30432" s="1" t="s">
        <v>80816</v>
      </c>
      <c r="G30432" s="1" t="s">
        <v>83312</v>
      </c>
      <c r="H30432" s="1" t="s">
        <v>83930</v>
      </c>
      <c r="I30432" s="1" t="s">
        <v>17</v>
      </c>
      <c r="J30432" s="1" t="s">
        <v>17</v>
      </c>
    </row>
    <row r="30433" spans="1:10" x14ac:dyDescent="0.25">
      <c r="A30433" s="1" t="s">
        <v>83931</v>
      </c>
      <c r="B30433" s="1" t="s">
        <v>11</v>
      </c>
      <c r="C30433" s="1" t="s">
        <v>83932</v>
      </c>
      <c r="D30433">
        <v>24046672</v>
      </c>
      <c r="E30433">
        <v>92671347</v>
      </c>
      <c r="F30433" s="1" t="s">
        <v>80816</v>
      </c>
      <c r="G30433" s="1" t="s">
        <v>83312</v>
      </c>
      <c r="H30433" s="1" t="s">
        <v>83933</v>
      </c>
      <c r="I30433" s="1" t="s">
        <v>17</v>
      </c>
      <c r="J30433" s="1" t="s">
        <v>17</v>
      </c>
    </row>
    <row r="30434" spans="1:10" x14ac:dyDescent="0.25">
      <c r="A30434" s="1" t="s">
        <v>83934</v>
      </c>
      <c r="B30434" s="1" t="s">
        <v>11</v>
      </c>
      <c r="C30434" s="1" t="s">
        <v>83935</v>
      </c>
      <c r="D30434">
        <v>23394918</v>
      </c>
      <c r="E30434">
        <v>92753586</v>
      </c>
      <c r="F30434" s="1" t="s">
        <v>80816</v>
      </c>
      <c r="G30434" s="1" t="s">
        <v>83312</v>
      </c>
      <c r="H30434" s="1" t="s">
        <v>83936</v>
      </c>
      <c r="I30434" s="1" t="s">
        <v>17</v>
      </c>
      <c r="J30434" s="1" t="s">
        <v>17</v>
      </c>
    </row>
    <row r="30435" spans="1:10" x14ac:dyDescent="0.25">
      <c r="A30435" s="1" t="s">
        <v>83937</v>
      </c>
      <c r="B30435" s="1" t="s">
        <v>11</v>
      </c>
      <c r="C30435" s="1" t="s">
        <v>83938</v>
      </c>
      <c r="D30435">
        <v>23693488</v>
      </c>
      <c r="E30435">
        <v>92978364</v>
      </c>
      <c r="F30435" s="1" t="s">
        <v>80816</v>
      </c>
      <c r="G30435" s="1" t="s">
        <v>83312</v>
      </c>
      <c r="H30435" s="1" t="s">
        <v>83939</v>
      </c>
      <c r="I30435" s="1" t="s">
        <v>17</v>
      </c>
      <c r="J30435" s="1" t="s">
        <v>17</v>
      </c>
    </row>
    <row r="30436" spans="1:10" x14ac:dyDescent="0.25">
      <c r="A30436" s="1" t="s">
        <v>83940</v>
      </c>
      <c r="B30436" s="1" t="s">
        <v>11</v>
      </c>
      <c r="C30436" s="1" t="s">
        <v>83941</v>
      </c>
      <c r="D30436">
        <v>24010327</v>
      </c>
      <c r="E30436">
        <v>92148375</v>
      </c>
      <c r="F30436" s="1" t="s">
        <v>80816</v>
      </c>
      <c r="G30436" s="1" t="s">
        <v>83312</v>
      </c>
      <c r="H30436" s="1" t="s">
        <v>83942</v>
      </c>
      <c r="I30436" s="1" t="s">
        <v>17</v>
      </c>
      <c r="J30436" s="1" t="s">
        <v>17</v>
      </c>
    </row>
    <row r="30437" spans="1:10" x14ac:dyDescent="0.25">
      <c r="A30437" s="1" t="s">
        <v>83943</v>
      </c>
      <c r="B30437" s="1" t="s">
        <v>11</v>
      </c>
      <c r="C30437" s="1" t="s">
        <v>83944</v>
      </c>
      <c r="D30437">
        <v>2371351</v>
      </c>
      <c r="E30437">
        <v>92327704</v>
      </c>
      <c r="F30437" s="1" t="s">
        <v>80816</v>
      </c>
      <c r="G30437" s="1" t="s">
        <v>83312</v>
      </c>
      <c r="H30437" s="1" t="s">
        <v>83945</v>
      </c>
      <c r="I30437" s="1" t="s">
        <v>17</v>
      </c>
      <c r="J30437" s="1" t="s">
        <v>17</v>
      </c>
    </row>
    <row r="30438" spans="1:10" x14ac:dyDescent="0.25">
      <c r="A30438" s="1" t="s">
        <v>83946</v>
      </c>
      <c r="B30438" s="1" t="s">
        <v>11</v>
      </c>
      <c r="C30438" s="1" t="s">
        <v>83947</v>
      </c>
      <c r="D30438">
        <v>2394864</v>
      </c>
      <c r="E30438">
        <v>93032695</v>
      </c>
      <c r="F30438" s="1" t="s">
        <v>80816</v>
      </c>
      <c r="G30438" s="1" t="s">
        <v>83312</v>
      </c>
      <c r="H30438" s="1" t="s">
        <v>83948</v>
      </c>
      <c r="I30438" s="1" t="s">
        <v>17</v>
      </c>
      <c r="J30438" s="1" t="s">
        <v>17</v>
      </c>
    </row>
    <row r="30439" spans="1:10" x14ac:dyDescent="0.25">
      <c r="A30439" s="1" t="s">
        <v>83949</v>
      </c>
      <c r="B30439" s="1" t="s">
        <v>11</v>
      </c>
      <c r="C30439" s="1" t="s">
        <v>83950</v>
      </c>
      <c r="D30439">
        <v>23469998</v>
      </c>
      <c r="E30439">
        <v>9334356</v>
      </c>
      <c r="F30439" s="1" t="s">
        <v>80816</v>
      </c>
      <c r="G30439" s="1" t="s">
        <v>83312</v>
      </c>
      <c r="H30439" s="1" t="s">
        <v>83951</v>
      </c>
      <c r="I30439" s="1" t="s">
        <v>17</v>
      </c>
      <c r="J30439" s="1" t="s">
        <v>17</v>
      </c>
    </row>
    <row r="30440" spans="1:10" x14ac:dyDescent="0.25">
      <c r="A30440" s="1" t="s">
        <v>83952</v>
      </c>
      <c r="B30440" s="1" t="s">
        <v>11</v>
      </c>
      <c r="C30440" s="1" t="s">
        <v>83953</v>
      </c>
      <c r="D30440">
        <v>26509349</v>
      </c>
      <c r="E30440">
        <v>74704718</v>
      </c>
      <c r="F30440" s="1" t="s">
        <v>80816</v>
      </c>
      <c r="G30440" s="1" t="s">
        <v>83380</v>
      </c>
      <c r="H30440" s="1" t="s">
        <v>83954</v>
      </c>
      <c r="I30440" s="1" t="s">
        <v>17</v>
      </c>
      <c r="J30440" s="1" t="s">
        <v>17</v>
      </c>
    </row>
    <row r="30441" spans="1:10" x14ac:dyDescent="0.25">
      <c r="A30441" s="1" t="s">
        <v>83955</v>
      </c>
      <c r="B30441" s="1" t="s">
        <v>11</v>
      </c>
      <c r="C30441" s="1" t="s">
        <v>83956</v>
      </c>
      <c r="D30441">
        <v>26485927</v>
      </c>
      <c r="E30441">
        <v>74543235</v>
      </c>
      <c r="F30441" s="1" t="s">
        <v>80816</v>
      </c>
      <c r="G30441" s="1" t="s">
        <v>83380</v>
      </c>
      <c r="H30441" s="1" t="s">
        <v>83957</v>
      </c>
      <c r="I30441" s="1" t="s">
        <v>17</v>
      </c>
      <c r="J30441" s="1" t="s">
        <v>17</v>
      </c>
    </row>
    <row r="30442" spans="1:10" x14ac:dyDescent="0.25">
      <c r="A30442" s="1" t="s">
        <v>83958</v>
      </c>
      <c r="B30442" s="1" t="s">
        <v>11</v>
      </c>
      <c r="C30442" s="1" t="s">
        <v>83959</v>
      </c>
      <c r="D30442">
        <v>26476022</v>
      </c>
      <c r="E30442">
        <v>74519229</v>
      </c>
      <c r="F30442" s="1" t="s">
        <v>80816</v>
      </c>
      <c r="G30442" s="1" t="s">
        <v>83380</v>
      </c>
      <c r="H30442" s="1" t="s">
        <v>83960</v>
      </c>
      <c r="I30442" s="1" t="s">
        <v>17</v>
      </c>
      <c r="J30442" s="1" t="s">
        <v>17</v>
      </c>
    </row>
    <row r="30443" spans="1:10" x14ac:dyDescent="0.25">
      <c r="A30443" s="1" t="s">
        <v>83961</v>
      </c>
      <c r="B30443" s="1" t="s">
        <v>11</v>
      </c>
      <c r="C30443" s="1" t="s">
        <v>83962</v>
      </c>
      <c r="D30443">
        <v>26646926</v>
      </c>
      <c r="E30443">
        <v>74938877</v>
      </c>
      <c r="F30443" s="1" t="s">
        <v>80816</v>
      </c>
      <c r="G30443" s="1" t="s">
        <v>83380</v>
      </c>
      <c r="H30443" s="1" t="s">
        <v>83963</v>
      </c>
      <c r="I30443" s="1" t="s">
        <v>17</v>
      </c>
      <c r="J30443" s="1" t="s">
        <v>17</v>
      </c>
    </row>
    <row r="30444" spans="1:10" x14ac:dyDescent="0.25">
      <c r="A30444" s="1" t="s">
        <v>83964</v>
      </c>
      <c r="B30444" s="1" t="s">
        <v>11</v>
      </c>
      <c r="C30444" s="1" t="s">
        <v>83965</v>
      </c>
      <c r="D30444">
        <v>26479509</v>
      </c>
      <c r="E30444">
        <v>74518667</v>
      </c>
      <c r="F30444" s="1" t="s">
        <v>80816</v>
      </c>
      <c r="G30444" s="1" t="s">
        <v>83380</v>
      </c>
      <c r="H30444" s="1" t="s">
        <v>83960</v>
      </c>
      <c r="I30444" s="1" t="s">
        <v>17</v>
      </c>
      <c r="J30444" s="1" t="s">
        <v>17</v>
      </c>
    </row>
    <row r="30445" spans="1:10" x14ac:dyDescent="0.25">
      <c r="A30445" s="1" t="s">
        <v>83966</v>
      </c>
      <c r="B30445" s="1" t="s">
        <v>11</v>
      </c>
      <c r="C30445" s="1" t="s">
        <v>83967</v>
      </c>
      <c r="D30445">
        <v>26628069</v>
      </c>
      <c r="E30445">
        <v>75028541</v>
      </c>
      <c r="F30445" s="1" t="s">
        <v>80816</v>
      </c>
      <c r="G30445" s="1" t="s">
        <v>83380</v>
      </c>
      <c r="H30445" s="1" t="s">
        <v>83968</v>
      </c>
      <c r="I30445" s="1" t="s">
        <v>17</v>
      </c>
      <c r="J30445" s="1" t="s">
        <v>17</v>
      </c>
    </row>
    <row r="30446" spans="1:10" x14ac:dyDescent="0.25">
      <c r="A30446" s="1" t="s">
        <v>83969</v>
      </c>
      <c r="B30446" s="1" t="s">
        <v>11</v>
      </c>
      <c r="C30446" s="1" t="s">
        <v>83587</v>
      </c>
      <c r="D30446">
        <v>2621757</v>
      </c>
      <c r="E30446">
        <v>81817293</v>
      </c>
      <c r="F30446" s="1" t="s">
        <v>80816</v>
      </c>
      <c r="G30446" s="1" t="s">
        <v>83302</v>
      </c>
      <c r="H30446" s="1" t="s">
        <v>83970</v>
      </c>
      <c r="I30446" s="1" t="s">
        <v>17</v>
      </c>
      <c r="J30446" s="1" t="s">
        <v>17</v>
      </c>
    </row>
    <row r="30447" spans="1:10" x14ac:dyDescent="0.25">
      <c r="A30447" s="1" t="s">
        <v>83971</v>
      </c>
      <c r="B30447" s="1" t="s">
        <v>11</v>
      </c>
      <c r="C30447" s="1" t="s">
        <v>83972</v>
      </c>
      <c r="D30447">
        <v>25913982</v>
      </c>
      <c r="E30447">
        <v>83561476</v>
      </c>
      <c r="F30447" s="1" t="s">
        <v>80816</v>
      </c>
      <c r="G30447" s="1" t="s">
        <v>83302</v>
      </c>
      <c r="H30447" s="1" t="s">
        <v>83973</v>
      </c>
      <c r="I30447" s="1" t="s">
        <v>17</v>
      </c>
      <c r="J30447" s="1" t="s">
        <v>17</v>
      </c>
    </row>
    <row r="30448" spans="1:10" x14ac:dyDescent="0.25">
      <c r="A30448" s="1" t="s">
        <v>83974</v>
      </c>
      <c r="B30448" s="1" t="s">
        <v>11</v>
      </c>
      <c r="C30448" s="1" t="s">
        <v>83975</v>
      </c>
      <c r="D30448">
        <v>26731111</v>
      </c>
      <c r="E30448">
        <v>83435293</v>
      </c>
      <c r="F30448" s="1" t="s">
        <v>80816</v>
      </c>
      <c r="G30448" s="1" t="s">
        <v>83302</v>
      </c>
      <c r="H30448" s="1" t="s">
        <v>83976</v>
      </c>
      <c r="I30448" s="1" t="s">
        <v>17</v>
      </c>
      <c r="J30448" s="1" t="s">
        <v>17</v>
      </c>
    </row>
    <row r="30449" spans="1:10" x14ac:dyDescent="0.25">
      <c r="A30449" s="1" t="s">
        <v>83977</v>
      </c>
      <c r="B30449" s="1" t="s">
        <v>11</v>
      </c>
      <c r="C30449" s="1" t="s">
        <v>83978</v>
      </c>
      <c r="D30449">
        <v>25486483</v>
      </c>
      <c r="E30449">
        <v>81850521</v>
      </c>
      <c r="F30449" s="1" t="s">
        <v>80816</v>
      </c>
      <c r="G30449" s="1" t="s">
        <v>83302</v>
      </c>
      <c r="H30449" s="1" t="s">
        <v>83979</v>
      </c>
      <c r="I30449" s="1" t="s">
        <v>17</v>
      </c>
      <c r="J30449" s="1" t="s">
        <v>17</v>
      </c>
    </row>
    <row r="30450" spans="1:10" x14ac:dyDescent="0.25">
      <c r="A30450" s="1" t="s">
        <v>83980</v>
      </c>
      <c r="B30450" s="1" t="s">
        <v>11</v>
      </c>
      <c r="C30450" s="1" t="s">
        <v>83981</v>
      </c>
      <c r="D30450">
        <v>2682455</v>
      </c>
      <c r="E30450">
        <v>83376899</v>
      </c>
      <c r="F30450" s="1" t="s">
        <v>80816</v>
      </c>
      <c r="G30450" s="1" t="s">
        <v>83302</v>
      </c>
      <c r="H30450" s="1" t="s">
        <v>83976</v>
      </c>
      <c r="I30450" s="1" t="s">
        <v>17</v>
      </c>
      <c r="J30450" s="1" t="s">
        <v>17</v>
      </c>
    </row>
    <row r="30451" spans="1:10" x14ac:dyDescent="0.25">
      <c r="A30451" s="1" t="s">
        <v>83982</v>
      </c>
      <c r="B30451" s="1" t="s">
        <v>11</v>
      </c>
      <c r="C30451" s="1" t="s">
        <v>83983</v>
      </c>
      <c r="D30451">
        <v>20779141</v>
      </c>
      <c r="E30451">
        <v>76692378</v>
      </c>
      <c r="F30451" s="1" t="s">
        <v>80816</v>
      </c>
      <c r="G30451" s="1" t="s">
        <v>83288</v>
      </c>
      <c r="H30451" s="1" t="s">
        <v>83984</v>
      </c>
      <c r="I30451" s="1" t="s">
        <v>17</v>
      </c>
      <c r="J30451" s="1" t="s">
        <v>17</v>
      </c>
    </row>
    <row r="30452" spans="1:10" x14ac:dyDescent="0.25">
      <c r="A30452" s="1" t="s">
        <v>83985</v>
      </c>
      <c r="B30452" s="1" t="s">
        <v>11</v>
      </c>
      <c r="C30452" s="1" t="s">
        <v>83986</v>
      </c>
      <c r="D30452">
        <v>20234464</v>
      </c>
      <c r="E30452">
        <v>75768429</v>
      </c>
      <c r="F30452" s="1" t="s">
        <v>80816</v>
      </c>
      <c r="G30452" s="1" t="s">
        <v>83288</v>
      </c>
      <c r="H30452" s="1" t="s">
        <v>83987</v>
      </c>
      <c r="I30452" s="1" t="s">
        <v>17</v>
      </c>
      <c r="J30452" s="1" t="s">
        <v>17</v>
      </c>
    </row>
    <row r="30453" spans="1:10" x14ac:dyDescent="0.25">
      <c r="A30453" s="1" t="s">
        <v>83988</v>
      </c>
      <c r="B30453" s="1" t="s">
        <v>11</v>
      </c>
      <c r="C30453" s="1" t="s">
        <v>83989</v>
      </c>
      <c r="D30453">
        <v>21940413</v>
      </c>
      <c r="E30453">
        <v>80047809</v>
      </c>
      <c r="F30453" s="1" t="s">
        <v>80816</v>
      </c>
      <c r="G30453" s="1" t="s">
        <v>83414</v>
      </c>
      <c r="H30453" s="1" t="s">
        <v>83990</v>
      </c>
      <c r="I30453" s="1" t="s">
        <v>17</v>
      </c>
      <c r="J30453" s="1" t="s">
        <v>17</v>
      </c>
    </row>
    <row r="30454" spans="1:10" x14ac:dyDescent="0.25">
      <c r="A30454" s="1" t="s">
        <v>83991</v>
      </c>
      <c r="B30454" s="1" t="s">
        <v>11</v>
      </c>
      <c r="C30454" s="1" t="s">
        <v>83992</v>
      </c>
      <c r="D30454">
        <v>17971592</v>
      </c>
      <c r="E30454">
        <v>73043761</v>
      </c>
      <c r="F30454" s="1" t="s">
        <v>80816</v>
      </c>
      <c r="G30454" s="1" t="s">
        <v>83288</v>
      </c>
      <c r="H30454" s="1" t="s">
        <v>83993</v>
      </c>
      <c r="I30454" s="1" t="s">
        <v>17</v>
      </c>
      <c r="J30454" s="1" t="s">
        <v>17</v>
      </c>
    </row>
    <row r="30455" spans="1:10" x14ac:dyDescent="0.25">
      <c r="A30455" s="1" t="s">
        <v>83994</v>
      </c>
      <c r="B30455" s="1" t="s">
        <v>11</v>
      </c>
      <c r="C30455" s="1" t="s">
        <v>83995</v>
      </c>
      <c r="D30455">
        <v>130196</v>
      </c>
      <c r="E30455">
        <v>801976</v>
      </c>
      <c r="F30455" s="1" t="s">
        <v>80816</v>
      </c>
      <c r="G30455" s="1" t="s">
        <v>83234</v>
      </c>
      <c r="H30455" s="1" t="s">
        <v>83996</v>
      </c>
      <c r="I30455" s="1" t="s">
        <v>17</v>
      </c>
      <c r="J30455" s="1" t="s">
        <v>17</v>
      </c>
    </row>
    <row r="30456" spans="1:10" x14ac:dyDescent="0.25">
      <c r="A30456" s="1" t="s">
        <v>83997</v>
      </c>
      <c r="B30456" s="1" t="s">
        <v>11</v>
      </c>
      <c r="C30456" s="1" t="s">
        <v>83998</v>
      </c>
      <c r="D30456">
        <v>9624</v>
      </c>
      <c r="E30456">
        <v>762966</v>
      </c>
      <c r="F30456" s="1" t="s">
        <v>80816</v>
      </c>
      <c r="G30456" s="1" t="s">
        <v>83521</v>
      </c>
      <c r="H30456" s="1" t="s">
        <v>83999</v>
      </c>
      <c r="I30456" s="1" t="s">
        <v>17</v>
      </c>
      <c r="J30456" s="1" t="s">
        <v>17</v>
      </c>
    </row>
    <row r="30457" spans="1:10" x14ac:dyDescent="0.25">
      <c r="A30457" s="1" t="s">
        <v>84000</v>
      </c>
      <c r="B30457" s="1" t="s">
        <v>11</v>
      </c>
      <c r="C30457" s="1" t="s">
        <v>84001</v>
      </c>
      <c r="D30457">
        <v>93235</v>
      </c>
      <c r="E30457">
        <v>765354</v>
      </c>
      <c r="F30457" s="1" t="s">
        <v>80816</v>
      </c>
      <c r="G30457" s="1" t="s">
        <v>83521</v>
      </c>
      <c r="H30457" s="1" t="s">
        <v>84002</v>
      </c>
      <c r="I30457" s="1" t="s">
        <v>17</v>
      </c>
      <c r="J30457" s="1" t="s">
        <v>17</v>
      </c>
    </row>
    <row r="30458" spans="1:10" x14ac:dyDescent="0.25">
      <c r="A30458" s="1" t="s">
        <v>84003</v>
      </c>
      <c r="B30458" s="1" t="s">
        <v>11</v>
      </c>
      <c r="C30458" s="1" t="s">
        <v>84004</v>
      </c>
      <c r="D30458">
        <v>92481</v>
      </c>
      <c r="E30458">
        <v>767469</v>
      </c>
      <c r="F30458" s="1" t="s">
        <v>80816</v>
      </c>
      <c r="G30458" s="1" t="s">
        <v>83521</v>
      </c>
      <c r="H30458" s="1" t="s">
        <v>84005</v>
      </c>
      <c r="I30458" s="1" t="s">
        <v>17</v>
      </c>
      <c r="J30458" s="1" t="s">
        <v>17</v>
      </c>
    </row>
    <row r="30459" spans="1:10" x14ac:dyDescent="0.25">
      <c r="A30459" s="1" t="s">
        <v>84006</v>
      </c>
      <c r="B30459" s="1" t="s">
        <v>11</v>
      </c>
      <c r="C30459" s="1" t="s">
        <v>84007</v>
      </c>
      <c r="D30459">
        <v>95911</v>
      </c>
      <c r="E30459">
        <v>765337</v>
      </c>
      <c r="F30459" s="1" t="s">
        <v>80816</v>
      </c>
      <c r="G30459" s="1" t="s">
        <v>83521</v>
      </c>
      <c r="H30459" s="1" t="s">
        <v>84008</v>
      </c>
      <c r="I30459" s="1" t="s">
        <v>17</v>
      </c>
      <c r="J30459" s="1" t="s">
        <v>17</v>
      </c>
    </row>
    <row r="30460" spans="1:10" x14ac:dyDescent="0.25">
      <c r="A30460" s="1" t="s">
        <v>84009</v>
      </c>
      <c r="B30460" s="1" t="s">
        <v>11</v>
      </c>
      <c r="C30460" s="1" t="s">
        <v>84010</v>
      </c>
      <c r="D30460">
        <v>97855</v>
      </c>
      <c r="E30460">
        <v>768503</v>
      </c>
      <c r="F30460" s="1" t="s">
        <v>80816</v>
      </c>
      <c r="G30460" s="1" t="s">
        <v>83521</v>
      </c>
      <c r="H30460" s="1" t="s">
        <v>84011</v>
      </c>
      <c r="I30460" s="1" t="s">
        <v>17</v>
      </c>
      <c r="J30460" s="1" t="s">
        <v>17</v>
      </c>
    </row>
    <row r="30461" spans="1:10" x14ac:dyDescent="0.25">
      <c r="A30461" s="1" t="s">
        <v>84012</v>
      </c>
      <c r="B30461" s="1" t="s">
        <v>11</v>
      </c>
      <c r="C30461" s="1" t="s">
        <v>84013</v>
      </c>
      <c r="D30461">
        <v>99188</v>
      </c>
      <c r="E30461">
        <v>76319</v>
      </c>
      <c r="F30461" s="1" t="s">
        <v>80816</v>
      </c>
      <c r="G30461" s="1" t="s">
        <v>83521</v>
      </c>
      <c r="H30461" s="1" t="s">
        <v>84014</v>
      </c>
      <c r="I30461" s="1" t="s">
        <v>17</v>
      </c>
      <c r="J30461" s="1" t="s">
        <v>17</v>
      </c>
    </row>
    <row r="30462" spans="1:10" x14ac:dyDescent="0.25">
      <c r="A30462" s="1" t="s">
        <v>84015</v>
      </c>
      <c r="B30462" s="1" t="s">
        <v>11</v>
      </c>
      <c r="C30462" s="1" t="s">
        <v>84016</v>
      </c>
      <c r="D30462">
        <v>93863</v>
      </c>
      <c r="E30462">
        <v>770102</v>
      </c>
      <c r="F30462" s="1" t="s">
        <v>80816</v>
      </c>
      <c r="G30462" s="1" t="s">
        <v>83521</v>
      </c>
      <c r="H30462" s="1" t="s">
        <v>84017</v>
      </c>
      <c r="I30462" s="1" t="s">
        <v>17</v>
      </c>
      <c r="J30462" s="1" t="s">
        <v>17</v>
      </c>
    </row>
    <row r="30463" spans="1:10" x14ac:dyDescent="0.25">
      <c r="A30463" s="1" t="s">
        <v>84018</v>
      </c>
      <c r="B30463" s="1" t="s">
        <v>11</v>
      </c>
      <c r="C30463" s="1" t="s">
        <v>84019</v>
      </c>
      <c r="D30463">
        <v>100366</v>
      </c>
      <c r="E30463">
        <v>762996</v>
      </c>
      <c r="F30463" s="1" t="s">
        <v>80816</v>
      </c>
      <c r="G30463" s="1" t="s">
        <v>83521</v>
      </c>
      <c r="H30463" s="1" t="s">
        <v>84014</v>
      </c>
      <c r="I30463" s="1" t="s">
        <v>17</v>
      </c>
      <c r="J30463" s="1" t="s">
        <v>17</v>
      </c>
    </row>
    <row r="30464" spans="1:10" x14ac:dyDescent="0.25">
      <c r="A30464" s="1" t="s">
        <v>84020</v>
      </c>
      <c r="B30464" s="1" t="s">
        <v>11</v>
      </c>
      <c r="C30464" s="1" t="s">
        <v>84021</v>
      </c>
      <c r="D30464">
        <v>99899</v>
      </c>
      <c r="E30464">
        <v>76264</v>
      </c>
      <c r="F30464" s="1" t="s">
        <v>80816</v>
      </c>
      <c r="G30464" s="1" t="s">
        <v>83521</v>
      </c>
      <c r="H30464" s="1" t="s">
        <v>84014</v>
      </c>
      <c r="I30464" s="1" t="s">
        <v>17</v>
      </c>
      <c r="J30464" s="1" t="s">
        <v>17</v>
      </c>
    </row>
    <row r="30465" spans="1:10" x14ac:dyDescent="0.25">
      <c r="A30465" s="1" t="s">
        <v>84022</v>
      </c>
      <c r="B30465" s="1" t="s">
        <v>11</v>
      </c>
      <c r="C30465" s="1" t="s">
        <v>84023</v>
      </c>
      <c r="D30465">
        <v>88634</v>
      </c>
      <c r="E30465">
        <v>768661</v>
      </c>
      <c r="F30465" s="1" t="s">
        <v>80816</v>
      </c>
      <c r="G30465" s="1" t="s">
        <v>83521</v>
      </c>
      <c r="H30465" s="1" t="s">
        <v>83685</v>
      </c>
      <c r="I30465" s="1" t="s">
        <v>17</v>
      </c>
      <c r="J30465" s="1" t="s">
        <v>17</v>
      </c>
    </row>
    <row r="30466" spans="1:10" x14ac:dyDescent="0.25">
      <c r="A30466" s="1" t="s">
        <v>84024</v>
      </c>
      <c r="B30466" s="1" t="s">
        <v>11</v>
      </c>
      <c r="C30466" s="1" t="s">
        <v>84025</v>
      </c>
      <c r="D30466">
        <v>89858</v>
      </c>
      <c r="E30466">
        <v>769729</v>
      </c>
      <c r="F30466" s="1" t="s">
        <v>80816</v>
      </c>
      <c r="G30466" s="1" t="s">
        <v>83521</v>
      </c>
      <c r="H30466" s="1" t="s">
        <v>84026</v>
      </c>
      <c r="I30466" s="1" t="s">
        <v>17</v>
      </c>
      <c r="J30466" s="1" t="s">
        <v>17</v>
      </c>
    </row>
    <row r="30467" spans="1:10" x14ac:dyDescent="0.25">
      <c r="A30467" s="1" t="s">
        <v>84027</v>
      </c>
      <c r="B30467" s="1" t="s">
        <v>11</v>
      </c>
      <c r="C30467" s="1" t="s">
        <v>84028</v>
      </c>
      <c r="D30467">
        <v>96348</v>
      </c>
      <c r="E30467">
        <v>771308</v>
      </c>
      <c r="F30467" s="1" t="s">
        <v>80816</v>
      </c>
      <c r="G30467" s="1" t="s">
        <v>83521</v>
      </c>
      <c r="H30467" s="1" t="s">
        <v>84029</v>
      </c>
      <c r="I30467" s="1" t="s">
        <v>17</v>
      </c>
      <c r="J30467" s="1" t="s">
        <v>17</v>
      </c>
    </row>
    <row r="30468" spans="1:10" x14ac:dyDescent="0.25">
      <c r="A30468" s="1" t="s">
        <v>84030</v>
      </c>
      <c r="B30468" s="1" t="s">
        <v>11</v>
      </c>
      <c r="C30468" s="1" t="s">
        <v>84031</v>
      </c>
      <c r="D30468">
        <v>95293</v>
      </c>
      <c r="E30468">
        <v>769786</v>
      </c>
      <c r="F30468" s="1" t="s">
        <v>80816</v>
      </c>
      <c r="G30468" s="1" t="s">
        <v>83521</v>
      </c>
      <c r="H30468" s="1" t="s">
        <v>84032</v>
      </c>
      <c r="I30468" s="1" t="s">
        <v>17</v>
      </c>
      <c r="J30468" s="1" t="s">
        <v>17</v>
      </c>
    </row>
    <row r="30469" spans="1:10" x14ac:dyDescent="0.25">
      <c r="A30469" s="1" t="s">
        <v>84033</v>
      </c>
      <c r="B30469" s="1" t="s">
        <v>11</v>
      </c>
      <c r="C30469" s="1" t="s">
        <v>84034</v>
      </c>
      <c r="D30469">
        <v>96367</v>
      </c>
      <c r="E30469">
        <v>771545</v>
      </c>
      <c r="F30469" s="1" t="s">
        <v>80816</v>
      </c>
      <c r="G30469" s="1" t="s">
        <v>83521</v>
      </c>
      <c r="H30469" s="1" t="s">
        <v>84035</v>
      </c>
      <c r="I30469" s="1" t="s">
        <v>17</v>
      </c>
      <c r="J30469" s="1" t="s">
        <v>17</v>
      </c>
    </row>
    <row r="30470" spans="1:10" x14ac:dyDescent="0.25">
      <c r="A30470" s="1" t="s">
        <v>84036</v>
      </c>
      <c r="B30470" s="1" t="s">
        <v>11</v>
      </c>
      <c r="C30470" s="1" t="s">
        <v>84037</v>
      </c>
      <c r="D30470">
        <v>100445</v>
      </c>
      <c r="E30470">
        <v>762767</v>
      </c>
      <c r="F30470" s="1" t="s">
        <v>80816</v>
      </c>
      <c r="G30470" s="1" t="s">
        <v>83521</v>
      </c>
      <c r="H30470" s="1" t="s">
        <v>84038</v>
      </c>
      <c r="I30470" s="1" t="s">
        <v>17</v>
      </c>
      <c r="J30470" s="1" t="s">
        <v>17</v>
      </c>
    </row>
    <row r="30471" spans="1:10" x14ac:dyDescent="0.25">
      <c r="A30471" s="1" t="s">
        <v>84039</v>
      </c>
      <c r="B30471" s="1" t="s">
        <v>35</v>
      </c>
      <c r="C30471" s="1" t="s">
        <v>84040</v>
      </c>
      <c r="D30471">
        <v>189918</v>
      </c>
      <c r="E30471">
        <v>73063</v>
      </c>
      <c r="F30471" s="1" t="s">
        <v>80816</v>
      </c>
      <c r="G30471" s="1" t="s">
        <v>83288</v>
      </c>
      <c r="H30471" s="1" t="s">
        <v>83899</v>
      </c>
      <c r="I30471" s="1" t="s">
        <v>17</v>
      </c>
      <c r="J30471" s="1" t="s">
        <v>17</v>
      </c>
    </row>
    <row r="30472" spans="1:10" x14ac:dyDescent="0.25">
      <c r="A30472" s="1" t="s">
        <v>84041</v>
      </c>
      <c r="B30472" s="1" t="s">
        <v>17040</v>
      </c>
      <c r="C30472" s="1" t="s">
        <v>84042</v>
      </c>
      <c r="D30472">
        <v>15744257</v>
      </c>
      <c r="E30472">
        <v>73860625</v>
      </c>
      <c r="F30472" s="1" t="s">
        <v>80816</v>
      </c>
      <c r="G30472" s="1" t="s">
        <v>83738</v>
      </c>
      <c r="H30472" s="1" t="s">
        <v>84043</v>
      </c>
      <c r="I30472" s="1" t="s">
        <v>84044</v>
      </c>
      <c r="J30472" s="1" t="s">
        <v>84045</v>
      </c>
    </row>
    <row r="30473" spans="1:10" x14ac:dyDescent="0.25">
      <c r="A30473" s="1" t="s">
        <v>84046</v>
      </c>
      <c r="B30473" s="1" t="s">
        <v>11</v>
      </c>
      <c r="C30473" s="1" t="s">
        <v>84047</v>
      </c>
      <c r="D30473">
        <v>33193</v>
      </c>
      <c r="E30473">
        <v>786417</v>
      </c>
      <c r="F30473" s="1" t="s">
        <v>80816</v>
      </c>
      <c r="G30473" s="1" t="s">
        <v>83221</v>
      </c>
      <c r="H30473" s="1" t="s">
        <v>84048</v>
      </c>
      <c r="I30473" s="1" t="s">
        <v>17</v>
      </c>
      <c r="J30473" s="1" t="s">
        <v>17</v>
      </c>
    </row>
    <row r="30474" spans="1:10" x14ac:dyDescent="0.25">
      <c r="A30474" s="1" t="s">
        <v>84049</v>
      </c>
      <c r="B30474" s="1" t="s">
        <v>19</v>
      </c>
      <c r="C30474" s="1" t="s">
        <v>84050</v>
      </c>
      <c r="D30474">
        <v>3355493</v>
      </c>
      <c r="E30474">
        <v>7872214</v>
      </c>
      <c r="F30474" s="1" t="s">
        <v>80816</v>
      </c>
      <c r="G30474" s="1" t="s">
        <v>83221</v>
      </c>
      <c r="H30474" s="1" t="s">
        <v>84051</v>
      </c>
      <c r="I30474" s="1" t="s">
        <v>17</v>
      </c>
      <c r="J30474" s="1" t="s">
        <v>17</v>
      </c>
    </row>
    <row r="30475" spans="1:10" x14ac:dyDescent="0.25">
      <c r="A30475" s="1" t="s">
        <v>84052</v>
      </c>
      <c r="B30475" s="1" t="s">
        <v>11</v>
      </c>
      <c r="C30475" s="1" t="s">
        <v>84053</v>
      </c>
      <c r="D30475">
        <v>3406786</v>
      </c>
      <c r="E30475">
        <v>7813719</v>
      </c>
      <c r="F30475" s="1" t="s">
        <v>80816</v>
      </c>
      <c r="G30475" s="1" t="s">
        <v>83221</v>
      </c>
      <c r="H30475" s="1" t="s">
        <v>84054</v>
      </c>
      <c r="I30475" s="1" t="s">
        <v>17</v>
      </c>
      <c r="J30475" s="1" t="s">
        <v>17</v>
      </c>
    </row>
    <row r="30476" spans="1:10" x14ac:dyDescent="0.25">
      <c r="A30476" s="1" t="s">
        <v>84055</v>
      </c>
      <c r="B30476" s="1" t="s">
        <v>11</v>
      </c>
      <c r="C30476" s="1" t="s">
        <v>84056</v>
      </c>
      <c r="D30476">
        <v>33966779</v>
      </c>
      <c r="E30476">
        <v>78418908</v>
      </c>
      <c r="F30476" s="1" t="s">
        <v>80816</v>
      </c>
      <c r="G30476" s="1" t="s">
        <v>83221</v>
      </c>
      <c r="H30476" s="1" t="s">
        <v>84057</v>
      </c>
      <c r="I30476" s="1" t="s">
        <v>17</v>
      </c>
      <c r="J30476" s="1" t="s">
        <v>17</v>
      </c>
    </row>
    <row r="30477" spans="1:10" x14ac:dyDescent="0.25">
      <c r="A30477" s="1" t="s">
        <v>84058</v>
      </c>
      <c r="B30477" s="1" t="s">
        <v>11</v>
      </c>
      <c r="C30477" s="1" t="s">
        <v>84059</v>
      </c>
      <c r="D30477">
        <v>3385732</v>
      </c>
      <c r="E30477">
        <v>7852398</v>
      </c>
      <c r="F30477" s="1" t="s">
        <v>80816</v>
      </c>
      <c r="G30477" s="1" t="s">
        <v>83221</v>
      </c>
      <c r="H30477" s="1" t="s">
        <v>84060</v>
      </c>
      <c r="I30477" s="1" t="s">
        <v>17</v>
      </c>
      <c r="J30477" s="1" t="s">
        <v>17</v>
      </c>
    </row>
    <row r="30478" spans="1:10" x14ac:dyDescent="0.25">
      <c r="A30478" s="1" t="s">
        <v>84061</v>
      </c>
      <c r="B30478" s="1" t="s">
        <v>19</v>
      </c>
      <c r="C30478" s="1" t="s">
        <v>84062</v>
      </c>
      <c r="D30478">
        <v>1934564</v>
      </c>
      <c r="E30478">
        <v>8343444</v>
      </c>
      <c r="F30478" s="1" t="s">
        <v>80816</v>
      </c>
      <c r="G30478" s="1" t="s">
        <v>83404</v>
      </c>
      <c r="H30478" s="1" t="s">
        <v>84063</v>
      </c>
      <c r="I30478" s="1" t="s">
        <v>17</v>
      </c>
      <c r="J30478" s="1" t="s">
        <v>17</v>
      </c>
    </row>
    <row r="30479" spans="1:10" x14ac:dyDescent="0.25">
      <c r="A30479" s="1" t="s">
        <v>84064</v>
      </c>
      <c r="B30479" s="1" t="s">
        <v>11</v>
      </c>
      <c r="C30479" s="1" t="s">
        <v>84065</v>
      </c>
      <c r="D30479">
        <v>1327495</v>
      </c>
      <c r="E30479">
        <v>9302323</v>
      </c>
      <c r="F30479" s="1" t="s">
        <v>80816</v>
      </c>
      <c r="G30479" s="1" t="s">
        <v>83390</v>
      </c>
      <c r="H30479" s="1" t="s">
        <v>83391</v>
      </c>
      <c r="I30479" s="1" t="s">
        <v>17</v>
      </c>
      <c r="J30479" s="1" t="s">
        <v>17</v>
      </c>
    </row>
    <row r="30480" spans="1:10" x14ac:dyDescent="0.25">
      <c r="A30480" s="1" t="s">
        <v>84066</v>
      </c>
      <c r="B30480" s="1" t="s">
        <v>11</v>
      </c>
      <c r="C30480" s="1" t="s">
        <v>84067</v>
      </c>
      <c r="D30480">
        <v>1325542</v>
      </c>
      <c r="E30480">
        <v>9300137</v>
      </c>
      <c r="F30480" s="1" t="s">
        <v>80816</v>
      </c>
      <c r="G30480" s="1" t="s">
        <v>83390</v>
      </c>
      <c r="H30480" s="1" t="s">
        <v>83391</v>
      </c>
      <c r="I30480" s="1" t="s">
        <v>17</v>
      </c>
      <c r="J30480" s="1" t="s">
        <v>17</v>
      </c>
    </row>
    <row r="30481" spans="1:10" x14ac:dyDescent="0.25">
      <c r="A30481" s="1" t="s">
        <v>84068</v>
      </c>
      <c r="B30481" s="1" t="s">
        <v>11</v>
      </c>
      <c r="C30481" s="1" t="s">
        <v>84069</v>
      </c>
      <c r="D30481">
        <v>1291375</v>
      </c>
      <c r="E30481">
        <v>928976</v>
      </c>
      <c r="F30481" s="1" t="s">
        <v>80816</v>
      </c>
      <c r="G30481" s="1" t="s">
        <v>83390</v>
      </c>
      <c r="H30481" s="1" t="s">
        <v>84070</v>
      </c>
      <c r="I30481" s="1" t="s">
        <v>17</v>
      </c>
      <c r="J30481" s="1" t="s">
        <v>17</v>
      </c>
    </row>
    <row r="30482" spans="1:10" x14ac:dyDescent="0.25">
      <c r="A30482" s="1" t="s">
        <v>84071</v>
      </c>
      <c r="B30482" s="1" t="s">
        <v>11</v>
      </c>
      <c r="C30482" s="1" t="s">
        <v>84072</v>
      </c>
      <c r="D30482">
        <v>1250765</v>
      </c>
      <c r="E30482">
        <v>9296071</v>
      </c>
      <c r="F30482" s="1" t="s">
        <v>80816</v>
      </c>
      <c r="G30482" s="1" t="s">
        <v>83390</v>
      </c>
      <c r="H30482" s="1" t="s">
        <v>84073</v>
      </c>
      <c r="I30482" s="1" t="s">
        <v>17</v>
      </c>
      <c r="J30482" s="1" t="s">
        <v>17</v>
      </c>
    </row>
    <row r="30483" spans="1:10" x14ac:dyDescent="0.25">
      <c r="A30483" s="1" t="s">
        <v>84074</v>
      </c>
      <c r="B30483" s="1" t="s">
        <v>11</v>
      </c>
      <c r="C30483" s="1" t="s">
        <v>84075</v>
      </c>
      <c r="D30483">
        <v>1203744</v>
      </c>
      <c r="E30483">
        <v>9298318</v>
      </c>
      <c r="F30483" s="1" t="s">
        <v>80816</v>
      </c>
      <c r="G30483" s="1" t="s">
        <v>83390</v>
      </c>
      <c r="H30483" s="1" t="s">
        <v>84076</v>
      </c>
      <c r="I30483" s="1" t="s">
        <v>17</v>
      </c>
      <c r="J30483" s="1" t="s">
        <v>17</v>
      </c>
    </row>
    <row r="30484" spans="1:10" x14ac:dyDescent="0.25">
      <c r="A30484" s="1" t="s">
        <v>84077</v>
      </c>
      <c r="B30484" s="1" t="s">
        <v>11</v>
      </c>
      <c r="C30484" s="1" t="s">
        <v>84078</v>
      </c>
      <c r="D30484">
        <v>1184177</v>
      </c>
      <c r="E30484">
        <v>9301838</v>
      </c>
      <c r="F30484" s="1" t="s">
        <v>80816</v>
      </c>
      <c r="G30484" s="1" t="s">
        <v>83390</v>
      </c>
      <c r="H30484" s="1" t="s">
        <v>84079</v>
      </c>
      <c r="I30484" s="1" t="s">
        <v>17</v>
      </c>
      <c r="J30484" s="1" t="s">
        <v>17</v>
      </c>
    </row>
    <row r="30485" spans="1:10" x14ac:dyDescent="0.25">
      <c r="A30485" s="1" t="s">
        <v>84080</v>
      </c>
      <c r="B30485" s="1" t="s">
        <v>11</v>
      </c>
      <c r="C30485" s="1" t="s">
        <v>84081</v>
      </c>
      <c r="D30485">
        <v>1167722</v>
      </c>
      <c r="E30485">
        <v>9276022</v>
      </c>
      <c r="F30485" s="1" t="s">
        <v>80816</v>
      </c>
      <c r="G30485" s="1" t="s">
        <v>83390</v>
      </c>
      <c r="H30485" s="1" t="s">
        <v>84082</v>
      </c>
      <c r="I30485" s="1" t="s">
        <v>17</v>
      </c>
      <c r="J30485" s="1" t="s">
        <v>17</v>
      </c>
    </row>
    <row r="30486" spans="1:10" x14ac:dyDescent="0.25">
      <c r="A30486" s="1" t="s">
        <v>84083</v>
      </c>
      <c r="B30486" s="1" t="s">
        <v>11</v>
      </c>
      <c r="C30486" s="1" t="s">
        <v>84084</v>
      </c>
      <c r="D30486">
        <v>1150879</v>
      </c>
      <c r="E30486">
        <v>9270187</v>
      </c>
      <c r="F30486" s="1" t="s">
        <v>80816</v>
      </c>
      <c r="G30486" s="1" t="s">
        <v>83390</v>
      </c>
      <c r="H30486" s="1" t="s">
        <v>84082</v>
      </c>
      <c r="I30486" s="1" t="s">
        <v>17</v>
      </c>
      <c r="J30486" s="1" t="s">
        <v>17</v>
      </c>
    </row>
    <row r="30487" spans="1:10" x14ac:dyDescent="0.25">
      <c r="A30487" s="1" t="s">
        <v>84085</v>
      </c>
      <c r="B30487" s="1" t="s">
        <v>11</v>
      </c>
      <c r="C30487" s="1" t="s">
        <v>84086</v>
      </c>
      <c r="D30487">
        <v>1060307</v>
      </c>
      <c r="E30487">
        <v>9253432</v>
      </c>
      <c r="F30487" s="1" t="s">
        <v>80816</v>
      </c>
      <c r="G30487" s="1" t="s">
        <v>83390</v>
      </c>
      <c r="H30487" s="1" t="s">
        <v>84087</v>
      </c>
      <c r="I30487" s="1" t="s">
        <v>17</v>
      </c>
      <c r="J30487" s="1" t="s">
        <v>17</v>
      </c>
    </row>
    <row r="30488" spans="1:10" x14ac:dyDescent="0.25">
      <c r="A30488" s="1" t="s">
        <v>84088</v>
      </c>
      <c r="B30488" s="1" t="s">
        <v>153</v>
      </c>
      <c r="C30488" s="1" t="s">
        <v>84089</v>
      </c>
      <c r="D30488">
        <v>1058975</v>
      </c>
      <c r="E30488">
        <v>9255899</v>
      </c>
      <c r="F30488" s="1" t="s">
        <v>80816</v>
      </c>
      <c r="G30488" s="1" t="s">
        <v>83390</v>
      </c>
      <c r="H30488" s="1" t="s">
        <v>84087</v>
      </c>
      <c r="I30488" s="1" t="s">
        <v>17</v>
      </c>
      <c r="J30488" s="1" t="s">
        <v>17</v>
      </c>
    </row>
    <row r="30489" spans="1:10" x14ac:dyDescent="0.25">
      <c r="A30489" s="1" t="s">
        <v>84090</v>
      </c>
      <c r="B30489" s="1" t="s">
        <v>11</v>
      </c>
      <c r="C30489" s="1" t="s">
        <v>84091</v>
      </c>
      <c r="D30489">
        <v>846046</v>
      </c>
      <c r="E30489">
        <v>9304432</v>
      </c>
      <c r="F30489" s="1" t="s">
        <v>80816</v>
      </c>
      <c r="G30489" s="1" t="s">
        <v>83390</v>
      </c>
      <c r="H30489" s="1" t="s">
        <v>84092</v>
      </c>
      <c r="I30489" s="1" t="s">
        <v>17</v>
      </c>
      <c r="J30489" s="1" t="s">
        <v>17</v>
      </c>
    </row>
    <row r="30490" spans="1:10" x14ac:dyDescent="0.25">
      <c r="A30490" s="1" t="s">
        <v>84093</v>
      </c>
      <c r="B30490" s="1" t="s">
        <v>11</v>
      </c>
      <c r="C30490" s="1" t="s">
        <v>84094</v>
      </c>
      <c r="D30490">
        <v>830196</v>
      </c>
      <c r="E30490">
        <v>931247</v>
      </c>
      <c r="F30490" s="1" t="s">
        <v>80816</v>
      </c>
      <c r="G30490" s="1" t="s">
        <v>83390</v>
      </c>
      <c r="H30490" s="1" t="s">
        <v>84092</v>
      </c>
      <c r="I30490" s="1" t="s">
        <v>17</v>
      </c>
      <c r="J30490" s="1" t="s">
        <v>17</v>
      </c>
    </row>
    <row r="30491" spans="1:10" x14ac:dyDescent="0.25">
      <c r="A30491" s="1" t="s">
        <v>84095</v>
      </c>
      <c r="B30491" s="1" t="s">
        <v>11</v>
      </c>
      <c r="C30491" s="1" t="s">
        <v>84096</v>
      </c>
      <c r="D30491">
        <v>803703</v>
      </c>
      <c r="E30491">
        <v>9354899</v>
      </c>
      <c r="F30491" s="1" t="s">
        <v>80816</v>
      </c>
      <c r="G30491" s="1" t="s">
        <v>83390</v>
      </c>
      <c r="H30491" s="1" t="s">
        <v>84092</v>
      </c>
      <c r="I30491" s="1" t="s">
        <v>17</v>
      </c>
      <c r="J30491" s="1" t="s">
        <v>17</v>
      </c>
    </row>
    <row r="30492" spans="1:10" x14ac:dyDescent="0.25">
      <c r="A30492" s="1" t="s">
        <v>84097</v>
      </c>
      <c r="B30492" s="1" t="s">
        <v>11</v>
      </c>
      <c r="C30492" s="1" t="s">
        <v>84098</v>
      </c>
      <c r="D30492">
        <v>806716</v>
      </c>
      <c r="E30492">
        <v>9354712</v>
      </c>
      <c r="F30492" s="1" t="s">
        <v>80816</v>
      </c>
      <c r="G30492" s="1" t="s">
        <v>83390</v>
      </c>
      <c r="H30492" s="1" t="s">
        <v>84092</v>
      </c>
      <c r="I30492" s="1" t="s">
        <v>17</v>
      </c>
      <c r="J30492" s="1" t="s">
        <v>17</v>
      </c>
    </row>
    <row r="30493" spans="1:10" x14ac:dyDescent="0.25">
      <c r="A30493" s="1" t="s">
        <v>84099</v>
      </c>
      <c r="B30493" s="1" t="s">
        <v>11</v>
      </c>
      <c r="C30493" s="1" t="s">
        <v>84100</v>
      </c>
      <c r="D30493">
        <v>802424</v>
      </c>
      <c r="E30493">
        <v>9354499</v>
      </c>
      <c r="F30493" s="1" t="s">
        <v>80816</v>
      </c>
      <c r="G30493" s="1" t="s">
        <v>83390</v>
      </c>
      <c r="H30493" s="1" t="s">
        <v>84092</v>
      </c>
      <c r="I30493" s="1" t="s">
        <v>17</v>
      </c>
      <c r="J30493" s="1" t="s">
        <v>17</v>
      </c>
    </row>
    <row r="30494" spans="1:10" x14ac:dyDescent="0.25">
      <c r="A30494" s="1" t="s">
        <v>84101</v>
      </c>
      <c r="B30494" s="1" t="s">
        <v>11</v>
      </c>
      <c r="C30494" s="1" t="s">
        <v>84102</v>
      </c>
      <c r="D30494">
        <v>799756</v>
      </c>
      <c r="E30494">
        <v>9337938</v>
      </c>
      <c r="F30494" s="1" t="s">
        <v>80816</v>
      </c>
      <c r="G30494" s="1" t="s">
        <v>83390</v>
      </c>
      <c r="H30494" s="1" t="s">
        <v>84092</v>
      </c>
      <c r="I30494" s="1" t="s">
        <v>17</v>
      </c>
      <c r="J30494" s="1" t="s">
        <v>17</v>
      </c>
    </row>
    <row r="30495" spans="1:10" x14ac:dyDescent="0.25">
      <c r="A30495" s="1" t="s">
        <v>84103</v>
      </c>
      <c r="B30495" s="1" t="s">
        <v>19</v>
      </c>
      <c r="C30495" s="1" t="s">
        <v>84104</v>
      </c>
      <c r="D30495">
        <v>17728462</v>
      </c>
      <c r="E30495">
        <v>78700909</v>
      </c>
      <c r="F30495" s="1" t="s">
        <v>80816</v>
      </c>
      <c r="G30495" s="1" t="s">
        <v>83263</v>
      </c>
      <c r="H30495" s="1" t="s">
        <v>84105</v>
      </c>
      <c r="I30495" s="1" t="s">
        <v>17</v>
      </c>
      <c r="J30495" s="1" t="s">
        <v>17</v>
      </c>
    </row>
    <row r="30496" spans="1:10" x14ac:dyDescent="0.25">
      <c r="A30496" s="1" t="s">
        <v>84106</v>
      </c>
      <c r="B30496" s="1" t="s">
        <v>17040</v>
      </c>
      <c r="C30496" s="1" t="s">
        <v>84107</v>
      </c>
      <c r="D30496">
        <v>13858024</v>
      </c>
      <c r="E30496">
        <v>75618868</v>
      </c>
      <c r="F30496" s="1" t="s">
        <v>80816</v>
      </c>
      <c r="G30496" s="1" t="s">
        <v>83253</v>
      </c>
      <c r="H30496" s="1" t="s">
        <v>84108</v>
      </c>
      <c r="I30496" s="1" t="s">
        <v>84109</v>
      </c>
      <c r="J30496" s="1" t="s">
        <v>84110</v>
      </c>
    </row>
    <row r="30497" spans="1:10" x14ac:dyDescent="0.25">
      <c r="A30497" s="1" t="s">
        <v>84111</v>
      </c>
      <c r="B30497" s="1" t="s">
        <v>19</v>
      </c>
      <c r="C30497" s="1" t="s">
        <v>84112</v>
      </c>
      <c r="D30497">
        <v>3316913</v>
      </c>
      <c r="E30497">
        <v>7872971</v>
      </c>
      <c r="F30497" s="1" t="s">
        <v>80816</v>
      </c>
      <c r="G30497" s="1" t="s">
        <v>83221</v>
      </c>
      <c r="H30497" s="1" t="s">
        <v>84048</v>
      </c>
      <c r="I30497" s="1" t="s">
        <v>17</v>
      </c>
      <c r="J30497" s="1" t="s">
        <v>17</v>
      </c>
    </row>
    <row r="30498" spans="1:10" x14ac:dyDescent="0.25">
      <c r="A30498" s="1" t="s">
        <v>84113</v>
      </c>
      <c r="B30498" s="1" t="s">
        <v>11</v>
      </c>
      <c r="C30498" s="1" t="s">
        <v>84114</v>
      </c>
      <c r="D30498">
        <v>345577</v>
      </c>
      <c r="E30498">
        <v>7613505</v>
      </c>
      <c r="F30498" s="1" t="s">
        <v>80816</v>
      </c>
      <c r="G30498" s="1" t="s">
        <v>83221</v>
      </c>
      <c r="H30498" s="1" t="s">
        <v>84115</v>
      </c>
      <c r="I30498" s="1" t="s">
        <v>17</v>
      </c>
      <c r="J30498" s="1" t="s">
        <v>17</v>
      </c>
    </row>
    <row r="30499" spans="1:10" x14ac:dyDescent="0.25">
      <c r="A30499" s="1" t="s">
        <v>84116</v>
      </c>
      <c r="B30499" s="1" t="s">
        <v>11</v>
      </c>
      <c r="C30499" s="1" t="s">
        <v>84117</v>
      </c>
      <c r="D30499">
        <v>34211296</v>
      </c>
      <c r="E30499">
        <v>77185811</v>
      </c>
      <c r="F30499" s="1" t="s">
        <v>80816</v>
      </c>
      <c r="G30499" s="1" t="s">
        <v>83221</v>
      </c>
      <c r="H30499" s="1" t="s">
        <v>84118</v>
      </c>
      <c r="I30499" s="1" t="s">
        <v>17</v>
      </c>
      <c r="J30499" s="1" t="s">
        <v>17</v>
      </c>
    </row>
    <row r="30500" spans="1:10" x14ac:dyDescent="0.25">
      <c r="A30500" s="1" t="s">
        <v>84119</v>
      </c>
      <c r="B30500" s="1" t="s">
        <v>11</v>
      </c>
      <c r="C30500" s="1" t="s">
        <v>84120</v>
      </c>
      <c r="D30500">
        <v>3419983</v>
      </c>
      <c r="E30500">
        <v>7731903</v>
      </c>
      <c r="F30500" s="1" t="s">
        <v>80816</v>
      </c>
      <c r="G30500" s="1" t="s">
        <v>83221</v>
      </c>
      <c r="H30500" s="1" t="s">
        <v>84121</v>
      </c>
      <c r="I30500" s="1" t="s">
        <v>17</v>
      </c>
      <c r="J30500" s="1" t="s">
        <v>17</v>
      </c>
    </row>
    <row r="30501" spans="1:10" x14ac:dyDescent="0.25">
      <c r="A30501" s="1" t="s">
        <v>84122</v>
      </c>
      <c r="B30501" s="1" t="s">
        <v>11</v>
      </c>
      <c r="C30501" s="1" t="s">
        <v>84123</v>
      </c>
      <c r="D30501">
        <v>3431879</v>
      </c>
      <c r="E30501">
        <v>7690241</v>
      </c>
      <c r="F30501" s="1" t="s">
        <v>80816</v>
      </c>
      <c r="G30501" s="1" t="s">
        <v>83221</v>
      </c>
      <c r="H30501" s="1" t="s">
        <v>84118</v>
      </c>
      <c r="I30501" s="1" t="s">
        <v>17</v>
      </c>
      <c r="J30501" s="1" t="s">
        <v>17</v>
      </c>
    </row>
    <row r="30502" spans="1:10" x14ac:dyDescent="0.25">
      <c r="A30502" s="1" t="s">
        <v>84124</v>
      </c>
      <c r="B30502" s="1" t="s">
        <v>19</v>
      </c>
      <c r="C30502" s="1" t="s">
        <v>84125</v>
      </c>
      <c r="D30502">
        <v>2898876</v>
      </c>
      <c r="E30502">
        <v>9489863</v>
      </c>
      <c r="F30502" s="1" t="s">
        <v>80816</v>
      </c>
      <c r="G30502" s="1" t="s">
        <v>83225</v>
      </c>
      <c r="H30502" s="1" t="s">
        <v>84126</v>
      </c>
      <c r="I30502" s="1" t="s">
        <v>84127</v>
      </c>
      <c r="J30502" s="1" t="s">
        <v>17</v>
      </c>
    </row>
    <row r="30503" spans="1:10" x14ac:dyDescent="0.25">
      <c r="A30503" s="1" t="s">
        <v>84128</v>
      </c>
      <c r="B30503" s="1" t="s">
        <v>17040</v>
      </c>
      <c r="C30503" s="1" t="s">
        <v>84129</v>
      </c>
      <c r="D30503">
        <v>2696683</v>
      </c>
      <c r="E30503">
        <v>93638792</v>
      </c>
      <c r="F30503" s="1" t="s">
        <v>80816</v>
      </c>
      <c r="G30503" s="1" t="s">
        <v>83225</v>
      </c>
      <c r="H30503" s="1" t="s">
        <v>84130</v>
      </c>
      <c r="I30503" s="1" t="s">
        <v>84131</v>
      </c>
      <c r="J30503" s="1" t="s">
        <v>84132</v>
      </c>
    </row>
    <row r="30504" spans="1:10" x14ac:dyDescent="0.25">
      <c r="A30504" s="1" t="s">
        <v>84133</v>
      </c>
      <c r="B30504" s="1" t="s">
        <v>11</v>
      </c>
      <c r="C30504" s="1" t="s">
        <v>84134</v>
      </c>
      <c r="D30504">
        <v>1284305</v>
      </c>
      <c r="E30504">
        <v>77668188</v>
      </c>
      <c r="F30504" s="1" t="s">
        <v>80816</v>
      </c>
      <c r="G30504" s="1" t="s">
        <v>83253</v>
      </c>
      <c r="H30504" s="1" t="s">
        <v>83254</v>
      </c>
      <c r="I30504" s="1" t="s">
        <v>17</v>
      </c>
      <c r="J30504" s="1" t="s">
        <v>17</v>
      </c>
    </row>
    <row r="30505" spans="1:10" x14ac:dyDescent="0.25">
      <c r="A30505" s="1" t="s">
        <v>84135</v>
      </c>
      <c r="B30505" s="1" t="s">
        <v>11</v>
      </c>
      <c r="C30505" s="1" t="s">
        <v>84136</v>
      </c>
      <c r="D30505">
        <v>3073473</v>
      </c>
      <c r="E30505">
        <v>7688139</v>
      </c>
      <c r="F30505" s="1" t="s">
        <v>80816</v>
      </c>
      <c r="G30505" s="1" t="s">
        <v>84137</v>
      </c>
      <c r="H30505" s="1" t="s">
        <v>84138</v>
      </c>
      <c r="I30505" s="1" t="s">
        <v>17</v>
      </c>
      <c r="J30505" s="1" t="s">
        <v>17</v>
      </c>
    </row>
    <row r="30506" spans="1:10" x14ac:dyDescent="0.25">
      <c r="A30506" s="1" t="s">
        <v>84139</v>
      </c>
      <c r="B30506" s="1" t="s">
        <v>11</v>
      </c>
      <c r="C30506" s="1" t="s">
        <v>84140</v>
      </c>
      <c r="D30506">
        <v>28349677</v>
      </c>
      <c r="E30506">
        <v>75591104</v>
      </c>
      <c r="F30506" s="1" t="s">
        <v>80816</v>
      </c>
      <c r="G30506" s="1" t="s">
        <v>83380</v>
      </c>
      <c r="H30506" s="1" t="s">
        <v>84141</v>
      </c>
      <c r="I30506" s="1" t="s">
        <v>17</v>
      </c>
      <c r="J30506" s="1" t="s">
        <v>17</v>
      </c>
    </row>
    <row r="30507" spans="1:10" x14ac:dyDescent="0.25">
      <c r="A30507" s="1" t="s">
        <v>84142</v>
      </c>
      <c r="B30507" s="1" t="s">
        <v>11</v>
      </c>
      <c r="C30507" s="1" t="s">
        <v>84143</v>
      </c>
      <c r="D30507">
        <v>2836925</v>
      </c>
      <c r="E30507">
        <v>7687712</v>
      </c>
      <c r="F30507" s="1" t="s">
        <v>80816</v>
      </c>
      <c r="G30507" s="1" t="s">
        <v>84137</v>
      </c>
      <c r="H30507" s="1" t="s">
        <v>84144</v>
      </c>
      <c r="I30507" s="1" t="s">
        <v>17</v>
      </c>
      <c r="J30507" s="1" t="s">
        <v>17</v>
      </c>
    </row>
    <row r="30508" spans="1:10" x14ac:dyDescent="0.25">
      <c r="A30508" s="1" t="s">
        <v>84145</v>
      </c>
      <c r="B30508" s="1" t="s">
        <v>11</v>
      </c>
      <c r="C30508" s="1" t="s">
        <v>84146</v>
      </c>
      <c r="D30508">
        <v>18545464</v>
      </c>
      <c r="E30508">
        <v>7396432</v>
      </c>
      <c r="F30508" s="1" t="s">
        <v>80816</v>
      </c>
      <c r="G30508" s="1" t="s">
        <v>83288</v>
      </c>
      <c r="H30508" s="1" t="s">
        <v>83299</v>
      </c>
      <c r="I30508" s="1" t="s">
        <v>17</v>
      </c>
      <c r="J30508" s="1" t="s">
        <v>17</v>
      </c>
    </row>
    <row r="30509" spans="1:10" x14ac:dyDescent="0.25">
      <c r="A30509" s="1" t="s">
        <v>84147</v>
      </c>
      <c r="B30509" s="1" t="s">
        <v>11</v>
      </c>
      <c r="C30509" s="1" t="s">
        <v>84148</v>
      </c>
      <c r="D30509">
        <v>1109489</v>
      </c>
      <c r="E30509">
        <v>7695603</v>
      </c>
      <c r="F30509" s="1" t="s">
        <v>80816</v>
      </c>
      <c r="G30509" s="1" t="s">
        <v>83234</v>
      </c>
      <c r="H30509" s="1" t="s">
        <v>84149</v>
      </c>
      <c r="I30509" s="1" t="s">
        <v>17</v>
      </c>
      <c r="J30509" s="1" t="s">
        <v>17</v>
      </c>
    </row>
    <row r="30510" spans="1:10" x14ac:dyDescent="0.25">
      <c r="A30510" s="1" t="s">
        <v>84150</v>
      </c>
      <c r="B30510" s="1" t="s">
        <v>11</v>
      </c>
      <c r="C30510" s="1" t="s">
        <v>84151</v>
      </c>
      <c r="D30510">
        <v>2783428</v>
      </c>
      <c r="E30510">
        <v>7992742</v>
      </c>
      <c r="F30510" s="1" t="s">
        <v>80816</v>
      </c>
      <c r="G30510" s="1" t="s">
        <v>83302</v>
      </c>
      <c r="H30510" s="1" t="s">
        <v>84152</v>
      </c>
      <c r="I30510" s="1" t="s">
        <v>17</v>
      </c>
      <c r="J30510" s="1" t="s">
        <v>17</v>
      </c>
    </row>
    <row r="30511" spans="1:10" x14ac:dyDescent="0.25">
      <c r="A30511" s="1" t="s">
        <v>84153</v>
      </c>
      <c r="B30511" s="1" t="s">
        <v>11</v>
      </c>
      <c r="C30511" s="1" t="s">
        <v>84154</v>
      </c>
      <c r="D30511">
        <v>2534819</v>
      </c>
      <c r="E30511">
        <v>8298752</v>
      </c>
      <c r="F30511" s="1" t="s">
        <v>80816</v>
      </c>
      <c r="G30511" s="1" t="s">
        <v>83302</v>
      </c>
      <c r="H30511" s="1" t="s">
        <v>84155</v>
      </c>
      <c r="I30511" s="1" t="s">
        <v>17</v>
      </c>
      <c r="J30511" s="1" t="s">
        <v>17</v>
      </c>
    </row>
    <row r="30512" spans="1:10" x14ac:dyDescent="0.25">
      <c r="A30512" s="1" t="s">
        <v>84156</v>
      </c>
      <c r="B30512" s="1" t="s">
        <v>11</v>
      </c>
      <c r="C30512" s="1" t="s">
        <v>84157</v>
      </c>
      <c r="D30512">
        <v>3347621</v>
      </c>
      <c r="E30512">
        <v>7812866</v>
      </c>
      <c r="F30512" s="1" t="s">
        <v>80816</v>
      </c>
      <c r="G30512" s="1" t="s">
        <v>83221</v>
      </c>
      <c r="H30512" s="1" t="s">
        <v>84158</v>
      </c>
      <c r="I30512" s="1" t="s">
        <v>17</v>
      </c>
      <c r="J30512" s="1" t="s">
        <v>17</v>
      </c>
    </row>
    <row r="30513" spans="1:10" x14ac:dyDescent="0.25">
      <c r="A30513" s="1" t="s">
        <v>84159</v>
      </c>
      <c r="B30513" s="1" t="s">
        <v>11</v>
      </c>
      <c r="C30513" s="1" t="s">
        <v>84160</v>
      </c>
      <c r="D30513">
        <v>3336284</v>
      </c>
      <c r="E30513">
        <v>7831326</v>
      </c>
      <c r="F30513" s="1" t="s">
        <v>80816</v>
      </c>
      <c r="G30513" s="1" t="s">
        <v>83221</v>
      </c>
      <c r="H30513" s="1" t="s">
        <v>84161</v>
      </c>
      <c r="I30513" s="1" t="s">
        <v>17</v>
      </c>
      <c r="J30513" s="1" t="s">
        <v>17</v>
      </c>
    </row>
    <row r="30514" spans="1:10" x14ac:dyDescent="0.25">
      <c r="A30514" s="1" t="s">
        <v>84162</v>
      </c>
      <c r="B30514" s="1" t="s">
        <v>11</v>
      </c>
      <c r="C30514" s="1" t="s">
        <v>84163</v>
      </c>
      <c r="D30514">
        <v>3391257</v>
      </c>
      <c r="E30514">
        <v>7774465</v>
      </c>
      <c r="F30514" s="1" t="s">
        <v>80816</v>
      </c>
      <c r="G30514" s="1" t="s">
        <v>83221</v>
      </c>
      <c r="H30514" s="1" t="s">
        <v>84164</v>
      </c>
      <c r="I30514" s="1" t="s">
        <v>17</v>
      </c>
      <c r="J30514" s="1" t="s">
        <v>17</v>
      </c>
    </row>
    <row r="30515" spans="1:10" x14ac:dyDescent="0.25">
      <c r="A30515" s="1" t="s">
        <v>84165</v>
      </c>
      <c r="B30515" s="1" t="s">
        <v>11</v>
      </c>
      <c r="C30515" s="1" t="s">
        <v>84166</v>
      </c>
      <c r="D30515">
        <v>3382395</v>
      </c>
      <c r="E30515">
        <v>7782194</v>
      </c>
      <c r="F30515" s="1" t="s">
        <v>80816</v>
      </c>
      <c r="G30515" s="1" t="s">
        <v>83221</v>
      </c>
      <c r="H30515" s="1" t="s">
        <v>84167</v>
      </c>
      <c r="I30515" s="1" t="s">
        <v>17</v>
      </c>
      <c r="J30515" s="1" t="s">
        <v>17</v>
      </c>
    </row>
    <row r="30516" spans="1:10" x14ac:dyDescent="0.25">
      <c r="A30516" s="1" t="s">
        <v>84168</v>
      </c>
      <c r="B30516" s="1" t="s">
        <v>11</v>
      </c>
      <c r="C30516" s="1" t="s">
        <v>84169</v>
      </c>
      <c r="D30516">
        <v>314899</v>
      </c>
      <c r="E30516">
        <v>7770754</v>
      </c>
      <c r="F30516" s="1" t="s">
        <v>80816</v>
      </c>
      <c r="G30516" s="1" t="s">
        <v>83477</v>
      </c>
      <c r="H30516" s="1" t="s">
        <v>83478</v>
      </c>
      <c r="I30516" s="1" t="s">
        <v>17</v>
      </c>
      <c r="J30516" s="1" t="s">
        <v>17</v>
      </c>
    </row>
    <row r="30517" spans="1:10" x14ac:dyDescent="0.25">
      <c r="A30517" s="1" t="s">
        <v>84170</v>
      </c>
      <c r="B30517" s="1" t="s">
        <v>11</v>
      </c>
      <c r="C30517" s="1" t="s">
        <v>84171</v>
      </c>
      <c r="D30517">
        <v>3141727</v>
      </c>
      <c r="E30517">
        <v>7762826</v>
      </c>
      <c r="F30517" s="1" t="s">
        <v>80816</v>
      </c>
      <c r="G30517" s="1" t="s">
        <v>83477</v>
      </c>
      <c r="H30517" s="1" t="s">
        <v>83478</v>
      </c>
      <c r="I30517" s="1" t="s">
        <v>17</v>
      </c>
      <c r="J30517" s="1" t="s">
        <v>17</v>
      </c>
    </row>
    <row r="30518" spans="1:10" x14ac:dyDescent="0.25">
      <c r="A30518" s="1" t="s">
        <v>84172</v>
      </c>
      <c r="B30518" s="1" t="s">
        <v>11</v>
      </c>
      <c r="C30518" s="1" t="s">
        <v>84173</v>
      </c>
      <c r="D30518">
        <v>313337</v>
      </c>
      <c r="E30518">
        <v>7755919</v>
      </c>
      <c r="F30518" s="1" t="s">
        <v>80816</v>
      </c>
      <c r="G30518" s="1" t="s">
        <v>83477</v>
      </c>
      <c r="H30518" s="1" t="s">
        <v>83478</v>
      </c>
      <c r="I30518" s="1" t="s">
        <v>17</v>
      </c>
      <c r="J30518" s="1" t="s">
        <v>17</v>
      </c>
    </row>
    <row r="30519" spans="1:10" x14ac:dyDescent="0.25">
      <c r="A30519" s="1" t="s">
        <v>84174</v>
      </c>
      <c r="B30519" s="1" t="s">
        <v>11</v>
      </c>
      <c r="C30519" s="1" t="s">
        <v>84175</v>
      </c>
      <c r="D30519">
        <v>313534</v>
      </c>
      <c r="E30519">
        <v>7749121</v>
      </c>
      <c r="F30519" s="1" t="s">
        <v>80816</v>
      </c>
      <c r="G30519" s="1" t="s">
        <v>83477</v>
      </c>
      <c r="H30519" s="1" t="s">
        <v>83478</v>
      </c>
      <c r="I30519" s="1" t="s">
        <v>17</v>
      </c>
      <c r="J30519" s="1" t="s">
        <v>17</v>
      </c>
    </row>
    <row r="30520" spans="1:10" x14ac:dyDescent="0.25">
      <c r="A30520" s="1" t="s">
        <v>84176</v>
      </c>
      <c r="B30520" s="1" t="s">
        <v>11</v>
      </c>
      <c r="C30520" s="1" t="s">
        <v>84177</v>
      </c>
      <c r="D30520">
        <v>3133025</v>
      </c>
      <c r="E30520">
        <v>7744237</v>
      </c>
      <c r="F30520" s="1" t="s">
        <v>80816</v>
      </c>
      <c r="G30520" s="1" t="s">
        <v>83477</v>
      </c>
      <c r="H30520" s="1" t="s">
        <v>83478</v>
      </c>
      <c r="I30520" s="1" t="s">
        <v>17</v>
      </c>
      <c r="J30520" s="1" t="s">
        <v>17</v>
      </c>
    </row>
    <row r="30521" spans="1:10" x14ac:dyDescent="0.25">
      <c r="A30521" s="1" t="s">
        <v>84178</v>
      </c>
      <c r="B30521" s="1" t="s">
        <v>11</v>
      </c>
      <c r="C30521" s="1" t="s">
        <v>84179</v>
      </c>
      <c r="D30521">
        <v>315392</v>
      </c>
      <c r="E30521">
        <v>782723</v>
      </c>
      <c r="F30521" s="1" t="s">
        <v>80816</v>
      </c>
      <c r="G30521" s="1" t="s">
        <v>83477</v>
      </c>
      <c r="H30521" s="1" t="s">
        <v>84180</v>
      </c>
      <c r="I30521" s="1" t="s">
        <v>17</v>
      </c>
      <c r="J30521" s="1" t="s">
        <v>17</v>
      </c>
    </row>
    <row r="30522" spans="1:10" x14ac:dyDescent="0.25">
      <c r="A30522" s="1" t="s">
        <v>84181</v>
      </c>
      <c r="B30522" s="1" t="s">
        <v>11</v>
      </c>
      <c r="C30522" s="1" t="s">
        <v>84182</v>
      </c>
      <c r="D30522">
        <v>316015</v>
      </c>
      <c r="E30522">
        <v>7843633</v>
      </c>
      <c r="F30522" s="1" t="s">
        <v>80816</v>
      </c>
      <c r="G30522" s="1" t="s">
        <v>83477</v>
      </c>
      <c r="H30522" s="1" t="s">
        <v>84183</v>
      </c>
      <c r="I30522" s="1" t="s">
        <v>17</v>
      </c>
      <c r="J30522" s="1" t="s">
        <v>17</v>
      </c>
    </row>
    <row r="30523" spans="1:10" x14ac:dyDescent="0.25">
      <c r="A30523" s="1" t="s">
        <v>84184</v>
      </c>
      <c r="B30523" s="1" t="s">
        <v>11</v>
      </c>
      <c r="C30523" s="1" t="s">
        <v>84185</v>
      </c>
      <c r="D30523">
        <v>3175225</v>
      </c>
      <c r="E30523">
        <v>7857191</v>
      </c>
      <c r="F30523" s="1" t="s">
        <v>80816</v>
      </c>
      <c r="G30523" s="1" t="s">
        <v>83477</v>
      </c>
      <c r="H30523" s="1" t="s">
        <v>84186</v>
      </c>
      <c r="I30523" s="1" t="s">
        <v>17</v>
      </c>
      <c r="J30523" s="1" t="s">
        <v>17</v>
      </c>
    </row>
    <row r="30524" spans="1:10" x14ac:dyDescent="0.25">
      <c r="A30524" s="1" t="s">
        <v>84187</v>
      </c>
      <c r="B30524" s="1" t="s">
        <v>11</v>
      </c>
      <c r="C30524" s="1" t="s">
        <v>84188</v>
      </c>
      <c r="D30524">
        <v>3196923</v>
      </c>
      <c r="E30524">
        <v>7859328</v>
      </c>
      <c r="F30524" s="1" t="s">
        <v>80816</v>
      </c>
      <c r="G30524" s="1" t="s">
        <v>83477</v>
      </c>
      <c r="H30524" s="1" t="s">
        <v>84189</v>
      </c>
      <c r="I30524" s="1" t="s">
        <v>17</v>
      </c>
      <c r="J30524" s="1" t="s">
        <v>17</v>
      </c>
    </row>
    <row r="30525" spans="1:10" x14ac:dyDescent="0.25">
      <c r="A30525" s="1" t="s">
        <v>84190</v>
      </c>
      <c r="B30525" s="1" t="s">
        <v>11</v>
      </c>
      <c r="C30525" s="1" t="s">
        <v>84191</v>
      </c>
      <c r="D30525">
        <v>3209448</v>
      </c>
      <c r="E30525">
        <v>7867575</v>
      </c>
      <c r="F30525" s="1" t="s">
        <v>80816</v>
      </c>
      <c r="G30525" s="1" t="s">
        <v>83477</v>
      </c>
      <c r="H30525" s="1" t="s">
        <v>84192</v>
      </c>
      <c r="I30525" s="1" t="s">
        <v>17</v>
      </c>
      <c r="J30525" s="1" t="s">
        <v>17</v>
      </c>
    </row>
    <row r="30526" spans="1:10" x14ac:dyDescent="0.25">
      <c r="A30526" s="1" t="s">
        <v>84193</v>
      </c>
      <c r="B30526" s="1" t="s">
        <v>11</v>
      </c>
      <c r="C30526" s="1" t="s">
        <v>84194</v>
      </c>
      <c r="D30526">
        <v>3277295</v>
      </c>
      <c r="E30526">
        <v>7898563</v>
      </c>
      <c r="F30526" s="1" t="s">
        <v>80816</v>
      </c>
      <c r="G30526" s="1" t="s">
        <v>83221</v>
      </c>
      <c r="H30526" s="1" t="s">
        <v>84195</v>
      </c>
      <c r="I30526" s="1" t="s">
        <v>17</v>
      </c>
      <c r="J30526" s="1" t="s">
        <v>17</v>
      </c>
    </row>
    <row r="30527" spans="1:10" x14ac:dyDescent="0.25">
      <c r="A30527" s="1" t="s">
        <v>84196</v>
      </c>
      <c r="B30527" s="1" t="s">
        <v>11</v>
      </c>
      <c r="C30527" s="1" t="s">
        <v>84197</v>
      </c>
      <c r="D30527">
        <v>318861</v>
      </c>
      <c r="E30527">
        <v>7862787</v>
      </c>
      <c r="F30527" s="1" t="s">
        <v>80816</v>
      </c>
      <c r="G30527" s="1" t="s">
        <v>83477</v>
      </c>
      <c r="H30527" s="1" t="s">
        <v>84198</v>
      </c>
      <c r="I30527" s="1" t="s">
        <v>17</v>
      </c>
      <c r="J30527" s="1" t="s">
        <v>17</v>
      </c>
    </row>
    <row r="30528" spans="1:10" x14ac:dyDescent="0.25">
      <c r="A30528" s="1" t="s">
        <v>84199</v>
      </c>
      <c r="B30528" s="1" t="s">
        <v>11</v>
      </c>
      <c r="C30528" s="1" t="s">
        <v>84200</v>
      </c>
      <c r="D30528">
        <v>3057862</v>
      </c>
      <c r="E30528">
        <v>7845075</v>
      </c>
      <c r="F30528" s="1" t="s">
        <v>80816</v>
      </c>
      <c r="G30528" s="1" t="s">
        <v>80817</v>
      </c>
      <c r="H30528" s="1" t="s">
        <v>84201</v>
      </c>
      <c r="I30528" s="1" t="s">
        <v>17</v>
      </c>
      <c r="J30528" s="1" t="s">
        <v>17</v>
      </c>
    </row>
    <row r="30529" spans="1:10" x14ac:dyDescent="0.25">
      <c r="A30529" s="1" t="s">
        <v>84202</v>
      </c>
      <c r="B30529" s="1" t="s">
        <v>11</v>
      </c>
      <c r="C30529" s="1" t="s">
        <v>84203</v>
      </c>
      <c r="D30529">
        <v>2096598</v>
      </c>
      <c r="E30529">
        <v>8604235</v>
      </c>
      <c r="F30529" s="1" t="s">
        <v>80816</v>
      </c>
      <c r="G30529" s="1" t="s">
        <v>83404</v>
      </c>
      <c r="H30529" s="1" t="s">
        <v>84204</v>
      </c>
      <c r="I30529" s="1" t="s">
        <v>17</v>
      </c>
      <c r="J30529" s="1" t="s">
        <v>17</v>
      </c>
    </row>
    <row r="30530" spans="1:10" x14ac:dyDescent="0.25">
      <c r="A30530" s="1" t="s">
        <v>84205</v>
      </c>
      <c r="B30530" s="1" t="s">
        <v>11</v>
      </c>
      <c r="C30530" s="1" t="s">
        <v>84206</v>
      </c>
      <c r="D30530">
        <v>2096803</v>
      </c>
      <c r="E30530">
        <v>8603998</v>
      </c>
      <c r="F30530" s="1" t="s">
        <v>80816</v>
      </c>
      <c r="G30530" s="1" t="s">
        <v>83404</v>
      </c>
      <c r="H30530" s="1" t="s">
        <v>84204</v>
      </c>
      <c r="I30530" s="1" t="s">
        <v>17</v>
      </c>
      <c r="J30530" s="1" t="s">
        <v>17</v>
      </c>
    </row>
    <row r="30531" spans="1:10" x14ac:dyDescent="0.25">
      <c r="A30531" s="1" t="s">
        <v>84207</v>
      </c>
      <c r="B30531" s="1" t="s">
        <v>11</v>
      </c>
      <c r="C30531" s="1" t="s">
        <v>84208</v>
      </c>
      <c r="D30531">
        <v>2112438</v>
      </c>
      <c r="E30531">
        <v>8592252</v>
      </c>
      <c r="F30531" s="1" t="s">
        <v>80816</v>
      </c>
      <c r="G30531" s="1" t="s">
        <v>83404</v>
      </c>
      <c r="H30531" s="1" t="s">
        <v>84209</v>
      </c>
      <c r="I30531" s="1" t="s">
        <v>17</v>
      </c>
      <c r="J30531" s="1" t="s">
        <v>17</v>
      </c>
    </row>
    <row r="30532" spans="1:10" x14ac:dyDescent="0.25">
      <c r="A30532" s="1" t="s">
        <v>84210</v>
      </c>
      <c r="B30532" s="1" t="s">
        <v>11</v>
      </c>
      <c r="C30532" s="1" t="s">
        <v>84211</v>
      </c>
      <c r="D30532">
        <v>2112157</v>
      </c>
      <c r="E30532">
        <v>8592059</v>
      </c>
      <c r="F30532" s="1" t="s">
        <v>80816</v>
      </c>
      <c r="G30532" s="1" t="s">
        <v>83404</v>
      </c>
      <c r="H30532" s="1" t="s">
        <v>84209</v>
      </c>
      <c r="I30532" s="1" t="s">
        <v>17</v>
      </c>
      <c r="J30532" s="1" t="s">
        <v>17</v>
      </c>
    </row>
    <row r="30533" spans="1:10" x14ac:dyDescent="0.25">
      <c r="A30533" s="1" t="s">
        <v>84212</v>
      </c>
      <c r="B30533" s="1" t="s">
        <v>19</v>
      </c>
      <c r="C30533" s="1" t="s">
        <v>84213</v>
      </c>
      <c r="D30533">
        <v>2098366</v>
      </c>
      <c r="E30533">
        <v>85681622</v>
      </c>
      <c r="F30533" s="1" t="s">
        <v>80816</v>
      </c>
      <c r="G30533" s="1" t="s">
        <v>83404</v>
      </c>
      <c r="H30533" s="1" t="s">
        <v>84214</v>
      </c>
      <c r="I30533" s="1" t="s">
        <v>17</v>
      </c>
      <c r="J30533" s="1" t="s">
        <v>17</v>
      </c>
    </row>
    <row r="30534" spans="1:10" x14ac:dyDescent="0.25">
      <c r="A30534" s="1" t="s">
        <v>84215</v>
      </c>
      <c r="B30534" s="1" t="s">
        <v>11</v>
      </c>
      <c r="C30534" s="1" t="s">
        <v>84216</v>
      </c>
      <c r="D30534">
        <v>21495281</v>
      </c>
      <c r="E30534">
        <v>86883622</v>
      </c>
      <c r="F30534" s="1" t="s">
        <v>80816</v>
      </c>
      <c r="G30534" s="1" t="s">
        <v>83404</v>
      </c>
      <c r="H30534" s="1" t="s">
        <v>84217</v>
      </c>
      <c r="I30534" s="1" t="s">
        <v>17</v>
      </c>
      <c r="J30534" s="1" t="s">
        <v>17</v>
      </c>
    </row>
    <row r="30535" spans="1:10" x14ac:dyDescent="0.25">
      <c r="A30535" s="1" t="s">
        <v>84218</v>
      </c>
      <c r="B30535" s="1" t="s">
        <v>35</v>
      </c>
      <c r="C30535" s="1" t="s">
        <v>84219</v>
      </c>
      <c r="D30535">
        <v>2168382</v>
      </c>
      <c r="E30535">
        <v>8741512</v>
      </c>
      <c r="F30535" s="1" t="s">
        <v>80816</v>
      </c>
      <c r="G30535" s="1" t="s">
        <v>83404</v>
      </c>
      <c r="H30535" s="1" t="s">
        <v>84220</v>
      </c>
      <c r="I30535" s="1" t="s">
        <v>17</v>
      </c>
      <c r="J30535" s="1" t="s">
        <v>17</v>
      </c>
    </row>
    <row r="30536" spans="1:10" x14ac:dyDescent="0.25">
      <c r="A30536" s="1" t="s">
        <v>84221</v>
      </c>
      <c r="B30536" s="1" t="s">
        <v>19</v>
      </c>
      <c r="C30536" s="1" t="s">
        <v>84222</v>
      </c>
      <c r="D30536">
        <v>27316258</v>
      </c>
      <c r="E30536">
        <v>79451555</v>
      </c>
      <c r="F30536" s="1" t="s">
        <v>80816</v>
      </c>
      <c r="G30536" s="1" t="s">
        <v>83302</v>
      </c>
      <c r="H30536" s="1" t="s">
        <v>84223</v>
      </c>
      <c r="I30536" s="1" t="s">
        <v>17</v>
      </c>
      <c r="J30536" s="1" t="s">
        <v>17</v>
      </c>
    </row>
    <row r="30537" spans="1:10" x14ac:dyDescent="0.25">
      <c r="A30537" s="1" t="s">
        <v>84224</v>
      </c>
      <c r="B30537" s="1" t="s">
        <v>19</v>
      </c>
      <c r="C30537" s="1" t="s">
        <v>84225</v>
      </c>
      <c r="D30537">
        <v>2658182</v>
      </c>
      <c r="E30537">
        <v>7996797</v>
      </c>
      <c r="F30537" s="1" t="s">
        <v>80816</v>
      </c>
      <c r="G30537" s="1" t="s">
        <v>83302</v>
      </c>
      <c r="H30537" s="1" t="s">
        <v>84226</v>
      </c>
      <c r="I30537" s="1" t="s">
        <v>17</v>
      </c>
      <c r="J30537" s="1" t="s">
        <v>17</v>
      </c>
    </row>
    <row r="30538" spans="1:10" x14ac:dyDescent="0.25">
      <c r="A30538" s="1" t="s">
        <v>84227</v>
      </c>
      <c r="B30538" s="1" t="s">
        <v>19</v>
      </c>
      <c r="C30538" s="1" t="s">
        <v>84228</v>
      </c>
      <c r="D30538">
        <v>2567292</v>
      </c>
      <c r="E30538">
        <v>8149592</v>
      </c>
      <c r="F30538" s="1" t="s">
        <v>80816</v>
      </c>
      <c r="G30538" s="1" t="s">
        <v>83302</v>
      </c>
      <c r="H30538" s="1" t="s">
        <v>84229</v>
      </c>
      <c r="I30538" s="1" t="s">
        <v>17</v>
      </c>
      <c r="J30538" s="1" t="s">
        <v>17</v>
      </c>
    </row>
    <row r="30539" spans="1:10" x14ac:dyDescent="0.25">
      <c r="A30539" s="1" t="s">
        <v>84230</v>
      </c>
      <c r="B30539" s="1" t="s">
        <v>35</v>
      </c>
      <c r="C30539" s="1" t="s">
        <v>84231</v>
      </c>
      <c r="D30539">
        <v>2532424</v>
      </c>
      <c r="E30539">
        <v>8184179</v>
      </c>
      <c r="F30539" s="1" t="s">
        <v>80816</v>
      </c>
      <c r="G30539" s="1" t="s">
        <v>83302</v>
      </c>
      <c r="H30539" s="1" t="s">
        <v>84232</v>
      </c>
      <c r="I30539" s="1" t="s">
        <v>17</v>
      </c>
      <c r="J30539" s="1" t="s">
        <v>17</v>
      </c>
    </row>
    <row r="30540" spans="1:10" x14ac:dyDescent="0.25">
      <c r="A30540" s="1" t="s">
        <v>84233</v>
      </c>
      <c r="B30540" s="1" t="s">
        <v>19</v>
      </c>
      <c r="C30540" s="1" t="s">
        <v>84234</v>
      </c>
      <c r="D30540">
        <v>256155</v>
      </c>
      <c r="E30540">
        <v>8356064</v>
      </c>
      <c r="F30540" s="1" t="s">
        <v>80816</v>
      </c>
      <c r="G30540" s="1" t="s">
        <v>83302</v>
      </c>
      <c r="H30540" s="1" t="s">
        <v>84235</v>
      </c>
      <c r="I30540" s="1" t="s">
        <v>17</v>
      </c>
      <c r="J30540" s="1" t="s">
        <v>17</v>
      </c>
    </row>
    <row r="30541" spans="1:10" x14ac:dyDescent="0.25">
      <c r="A30541" s="1" t="s">
        <v>84236</v>
      </c>
      <c r="B30541" s="1" t="s">
        <v>19</v>
      </c>
      <c r="C30541" s="1" t="s">
        <v>84237</v>
      </c>
      <c r="D30541">
        <v>2559124</v>
      </c>
      <c r="E30541">
        <v>8488312</v>
      </c>
      <c r="F30541" s="1" t="s">
        <v>80816</v>
      </c>
      <c r="G30541" s="1" t="s">
        <v>83433</v>
      </c>
      <c r="H30541" s="1" t="s">
        <v>84238</v>
      </c>
      <c r="I30541" s="1" t="s">
        <v>17</v>
      </c>
      <c r="J30541" s="1" t="s">
        <v>17</v>
      </c>
    </row>
    <row r="30542" spans="1:10" x14ac:dyDescent="0.25">
      <c r="A30542" s="1" t="s">
        <v>84239</v>
      </c>
      <c r="B30542" s="1" t="s">
        <v>11</v>
      </c>
      <c r="C30542" s="1" t="s">
        <v>84240</v>
      </c>
      <c r="D30542">
        <v>2913306</v>
      </c>
      <c r="E30542">
        <v>9497873</v>
      </c>
      <c r="F30542" s="1" t="s">
        <v>80816</v>
      </c>
      <c r="G30542" s="1" t="s">
        <v>83225</v>
      </c>
      <c r="H30542" s="1" t="s">
        <v>84241</v>
      </c>
      <c r="I30542" s="1" t="s">
        <v>17</v>
      </c>
      <c r="J30542" s="1" t="s">
        <v>17</v>
      </c>
    </row>
    <row r="30543" spans="1:10" x14ac:dyDescent="0.25">
      <c r="A30543" s="1" t="s">
        <v>84242</v>
      </c>
      <c r="B30543" s="1" t="s">
        <v>11</v>
      </c>
      <c r="C30543" s="1" t="s">
        <v>84243</v>
      </c>
      <c r="D30543">
        <v>286393</v>
      </c>
      <c r="E30543">
        <v>950196</v>
      </c>
      <c r="F30543" s="1" t="s">
        <v>80816</v>
      </c>
      <c r="G30543" s="1" t="s">
        <v>83225</v>
      </c>
      <c r="H30543" s="1" t="s">
        <v>84244</v>
      </c>
      <c r="I30543" s="1" t="s">
        <v>17</v>
      </c>
      <c r="J30543" s="1" t="s">
        <v>17</v>
      </c>
    </row>
    <row r="30544" spans="1:10" x14ac:dyDescent="0.25">
      <c r="A30544" s="1" t="s">
        <v>84245</v>
      </c>
      <c r="B30544" s="1" t="s">
        <v>11</v>
      </c>
      <c r="C30544" s="1" t="s">
        <v>84246</v>
      </c>
      <c r="D30544">
        <v>2853862</v>
      </c>
      <c r="E30544">
        <v>9506795</v>
      </c>
      <c r="F30544" s="1" t="s">
        <v>80816</v>
      </c>
      <c r="G30544" s="1" t="s">
        <v>83225</v>
      </c>
      <c r="H30544" s="1" t="s">
        <v>84247</v>
      </c>
      <c r="I30544" s="1" t="s">
        <v>17</v>
      </c>
      <c r="J30544" s="1" t="s">
        <v>17</v>
      </c>
    </row>
    <row r="30545" spans="1:10" x14ac:dyDescent="0.25">
      <c r="A30545" s="1" t="s">
        <v>84248</v>
      </c>
      <c r="B30545" s="1" t="s">
        <v>11</v>
      </c>
      <c r="C30545" s="1" t="s">
        <v>84249</v>
      </c>
      <c r="D30545">
        <v>2831533</v>
      </c>
      <c r="E30545">
        <v>9495583</v>
      </c>
      <c r="F30545" s="1" t="s">
        <v>80816</v>
      </c>
      <c r="G30545" s="1" t="s">
        <v>83225</v>
      </c>
      <c r="H30545" s="1" t="s">
        <v>84250</v>
      </c>
      <c r="I30545" s="1" t="s">
        <v>17</v>
      </c>
      <c r="J30545" s="1" t="s">
        <v>17</v>
      </c>
    </row>
    <row r="30546" spans="1:10" x14ac:dyDescent="0.25">
      <c r="A30546" s="1" t="s">
        <v>84251</v>
      </c>
      <c r="B30546" s="1" t="s">
        <v>11</v>
      </c>
      <c r="C30546" s="1" t="s">
        <v>84252</v>
      </c>
      <c r="D30546">
        <v>2820879</v>
      </c>
      <c r="E30546">
        <v>9500239</v>
      </c>
      <c r="F30546" s="1" t="s">
        <v>80816</v>
      </c>
      <c r="G30546" s="1" t="s">
        <v>83225</v>
      </c>
      <c r="H30546" s="1" t="s">
        <v>84253</v>
      </c>
      <c r="I30546" s="1" t="s">
        <v>17</v>
      </c>
      <c r="J30546" s="1" t="s">
        <v>17</v>
      </c>
    </row>
    <row r="30547" spans="1:10" x14ac:dyDescent="0.25">
      <c r="A30547" s="1" t="s">
        <v>84254</v>
      </c>
      <c r="B30547" s="1" t="s">
        <v>11</v>
      </c>
      <c r="C30547" s="1" t="s">
        <v>84255</v>
      </c>
      <c r="D30547">
        <v>2736617</v>
      </c>
      <c r="E30547">
        <v>95322951</v>
      </c>
      <c r="F30547" s="1" t="s">
        <v>80816</v>
      </c>
      <c r="G30547" s="1" t="s">
        <v>83273</v>
      </c>
      <c r="H30547" s="1" t="s">
        <v>84256</v>
      </c>
      <c r="I30547" s="1" t="s">
        <v>17</v>
      </c>
      <c r="J30547" s="1" t="s">
        <v>17</v>
      </c>
    </row>
    <row r="30548" spans="1:10" x14ac:dyDescent="0.25">
      <c r="A30548" s="1" t="s">
        <v>84257</v>
      </c>
      <c r="B30548" s="1" t="s">
        <v>11</v>
      </c>
      <c r="C30548" s="1" t="s">
        <v>84258</v>
      </c>
      <c r="D30548">
        <v>27195513</v>
      </c>
      <c r="E30548">
        <v>95467098</v>
      </c>
      <c r="F30548" s="1" t="s">
        <v>80816</v>
      </c>
      <c r="G30548" s="1" t="s">
        <v>83273</v>
      </c>
      <c r="H30548" s="1" t="s">
        <v>84259</v>
      </c>
      <c r="I30548" s="1" t="s">
        <v>17</v>
      </c>
      <c r="J30548" s="1" t="s">
        <v>17</v>
      </c>
    </row>
    <row r="30549" spans="1:10" x14ac:dyDescent="0.25">
      <c r="A30549" s="1" t="s">
        <v>84260</v>
      </c>
      <c r="B30549" s="1" t="s">
        <v>11</v>
      </c>
      <c r="C30549" s="1" t="s">
        <v>84261</v>
      </c>
      <c r="D30549">
        <v>27676474</v>
      </c>
      <c r="E30549">
        <v>95853884</v>
      </c>
      <c r="F30549" s="1" t="s">
        <v>80816</v>
      </c>
      <c r="G30549" s="1" t="s">
        <v>83225</v>
      </c>
      <c r="H30549" s="1" t="s">
        <v>84262</v>
      </c>
      <c r="I30549" s="1" t="s">
        <v>17</v>
      </c>
      <c r="J30549" s="1" t="s">
        <v>17</v>
      </c>
    </row>
    <row r="30550" spans="1:10" x14ac:dyDescent="0.25">
      <c r="A30550" s="1" t="s">
        <v>84263</v>
      </c>
      <c r="B30550" s="1" t="s">
        <v>11</v>
      </c>
      <c r="C30550" s="1" t="s">
        <v>84264</v>
      </c>
      <c r="D30550">
        <v>27300864</v>
      </c>
      <c r="E30550">
        <v>96112883</v>
      </c>
      <c r="F30550" s="1" t="s">
        <v>80816</v>
      </c>
      <c r="G30550" s="1" t="s">
        <v>83225</v>
      </c>
      <c r="H30550" s="1" t="s">
        <v>84265</v>
      </c>
      <c r="I30550" s="1" t="s">
        <v>17</v>
      </c>
      <c r="J30550" s="1" t="s">
        <v>17</v>
      </c>
    </row>
    <row r="30551" spans="1:10" x14ac:dyDescent="0.25">
      <c r="A30551" s="1" t="s">
        <v>84266</v>
      </c>
      <c r="B30551" s="1" t="s">
        <v>11</v>
      </c>
      <c r="C30551" s="1" t="s">
        <v>84267</v>
      </c>
      <c r="D30551">
        <v>27492864</v>
      </c>
      <c r="E30551">
        <v>96213954</v>
      </c>
      <c r="F30551" s="1" t="s">
        <v>80816</v>
      </c>
      <c r="G30551" s="1" t="s">
        <v>83225</v>
      </c>
      <c r="H30551" s="1" t="s">
        <v>84268</v>
      </c>
      <c r="I30551" s="1" t="s">
        <v>17</v>
      </c>
      <c r="J30551" s="1" t="s">
        <v>17</v>
      </c>
    </row>
    <row r="30552" spans="1:10" x14ac:dyDescent="0.25">
      <c r="A30552" s="1" t="s">
        <v>84269</v>
      </c>
      <c r="B30552" s="1" t="s">
        <v>11</v>
      </c>
      <c r="C30552" s="1" t="s">
        <v>84270</v>
      </c>
      <c r="D30552">
        <v>27803726</v>
      </c>
      <c r="E30552">
        <v>95999887</v>
      </c>
      <c r="F30552" s="1" t="s">
        <v>80816</v>
      </c>
      <c r="G30552" s="1" t="s">
        <v>83225</v>
      </c>
      <c r="H30552" s="1" t="s">
        <v>84271</v>
      </c>
      <c r="I30552" s="1" t="s">
        <v>17</v>
      </c>
      <c r="J30552" s="1" t="s">
        <v>17</v>
      </c>
    </row>
    <row r="30553" spans="1:10" x14ac:dyDescent="0.25">
      <c r="A30553" s="1" t="s">
        <v>84272</v>
      </c>
      <c r="B30553" s="1" t="s">
        <v>11</v>
      </c>
      <c r="C30553" s="1" t="s">
        <v>84273</v>
      </c>
      <c r="D30553">
        <v>2788058</v>
      </c>
      <c r="E30553">
        <v>9635382</v>
      </c>
      <c r="F30553" s="1" t="s">
        <v>80816</v>
      </c>
      <c r="G30553" s="1" t="s">
        <v>83225</v>
      </c>
      <c r="H30553" s="1" t="s">
        <v>84274</v>
      </c>
      <c r="I30553" s="1" t="s">
        <v>17</v>
      </c>
      <c r="J30553" s="1" t="s">
        <v>17</v>
      </c>
    </row>
    <row r="30554" spans="1:10" x14ac:dyDescent="0.25">
      <c r="A30554" s="1" t="s">
        <v>84275</v>
      </c>
      <c r="B30554" s="1" t="s">
        <v>11</v>
      </c>
      <c r="C30554" s="1" t="s">
        <v>84276</v>
      </c>
      <c r="D30554">
        <v>2814626</v>
      </c>
      <c r="E30554">
        <v>9583937</v>
      </c>
      <c r="F30554" s="1" t="s">
        <v>80816</v>
      </c>
      <c r="G30554" s="1" t="s">
        <v>83225</v>
      </c>
      <c r="H30554" s="1" t="s">
        <v>84277</v>
      </c>
      <c r="I30554" s="1" t="s">
        <v>17</v>
      </c>
      <c r="J30554" s="1" t="s">
        <v>17</v>
      </c>
    </row>
    <row r="30555" spans="1:10" x14ac:dyDescent="0.25">
      <c r="A30555" s="1" t="s">
        <v>84278</v>
      </c>
      <c r="B30555" s="1" t="s">
        <v>19</v>
      </c>
      <c r="C30555" s="1" t="s">
        <v>84279</v>
      </c>
      <c r="D30555">
        <v>2753606</v>
      </c>
      <c r="E30555">
        <v>952682</v>
      </c>
      <c r="F30555" s="1" t="s">
        <v>80816</v>
      </c>
      <c r="G30555" s="1" t="s">
        <v>83225</v>
      </c>
      <c r="H30555" s="1" t="s">
        <v>84280</v>
      </c>
      <c r="I30555" s="1" t="s">
        <v>17</v>
      </c>
      <c r="J30555" s="1" t="s">
        <v>17</v>
      </c>
    </row>
    <row r="30556" spans="1:10" x14ac:dyDescent="0.25">
      <c r="A30556" s="1" t="s">
        <v>84281</v>
      </c>
      <c r="B30556" s="1" t="s">
        <v>11</v>
      </c>
      <c r="C30556" s="1" t="s">
        <v>84282</v>
      </c>
      <c r="D30556">
        <v>2695124</v>
      </c>
      <c r="E30556">
        <v>9459869</v>
      </c>
      <c r="F30556" s="1" t="s">
        <v>80816</v>
      </c>
      <c r="G30556" s="1" t="s">
        <v>83273</v>
      </c>
      <c r="H30556" s="1" t="s">
        <v>84283</v>
      </c>
      <c r="I30556" s="1" t="s">
        <v>17</v>
      </c>
      <c r="J30556" s="1" t="s">
        <v>17</v>
      </c>
    </row>
    <row r="30557" spans="1:10" x14ac:dyDescent="0.25">
      <c r="A30557" s="1" t="s">
        <v>84284</v>
      </c>
      <c r="B30557" s="1" t="s">
        <v>11</v>
      </c>
      <c r="C30557" s="1" t="s">
        <v>84285</v>
      </c>
      <c r="D30557">
        <v>1002322</v>
      </c>
      <c r="E30557">
        <v>7703309</v>
      </c>
      <c r="F30557" s="1" t="s">
        <v>80816</v>
      </c>
      <c r="G30557" s="1" t="s">
        <v>83521</v>
      </c>
      <c r="H30557" s="1" t="s">
        <v>84286</v>
      </c>
      <c r="I30557" s="1" t="s">
        <v>17</v>
      </c>
      <c r="J30557" s="1" t="s">
        <v>17</v>
      </c>
    </row>
    <row r="30558" spans="1:10" x14ac:dyDescent="0.25">
      <c r="A30558" s="1" t="s">
        <v>84287</v>
      </c>
      <c r="B30558" s="1" t="s">
        <v>19</v>
      </c>
      <c r="C30558" s="1" t="s">
        <v>84288</v>
      </c>
      <c r="D30558">
        <v>209265</v>
      </c>
      <c r="E30558">
        <v>74737099</v>
      </c>
      <c r="F30558" s="1" t="s">
        <v>80816</v>
      </c>
      <c r="G30558" s="1" t="s">
        <v>83288</v>
      </c>
      <c r="H30558" s="1" t="s">
        <v>17</v>
      </c>
      <c r="I30558" s="1" t="s">
        <v>17</v>
      </c>
      <c r="J30558" s="1" t="s">
        <v>17</v>
      </c>
    </row>
    <row r="30559" spans="1:10" x14ac:dyDescent="0.25">
      <c r="A30559" s="1" t="s">
        <v>84289</v>
      </c>
      <c r="B30559" s="1" t="s">
        <v>19</v>
      </c>
      <c r="C30559" s="1" t="s">
        <v>84290</v>
      </c>
      <c r="D30559">
        <v>244942</v>
      </c>
      <c r="E30559">
        <v>72781502</v>
      </c>
      <c r="F30559" s="1" t="s">
        <v>80816</v>
      </c>
      <c r="G30559" s="1" t="s">
        <v>83380</v>
      </c>
      <c r="H30559" s="1" t="s">
        <v>17</v>
      </c>
      <c r="I30559" s="1" t="s">
        <v>17</v>
      </c>
      <c r="J30559" s="1" t="s">
        <v>17</v>
      </c>
    </row>
    <row r="30560" spans="1:10" x14ac:dyDescent="0.25">
      <c r="A30560" s="1" t="s">
        <v>84291</v>
      </c>
      <c r="B30560" s="1" t="s">
        <v>19</v>
      </c>
      <c r="C30560" s="1" t="s">
        <v>84292</v>
      </c>
      <c r="D30560">
        <v>-11</v>
      </c>
      <c r="E30560">
        <v>11</v>
      </c>
      <c r="F30560" s="1" t="s">
        <v>80816</v>
      </c>
      <c r="G30560" s="1" t="s">
        <v>83853</v>
      </c>
      <c r="H30560" s="1" t="s">
        <v>84293</v>
      </c>
      <c r="I30560" s="1" t="s">
        <v>17</v>
      </c>
      <c r="J30560" s="1" t="s">
        <v>17</v>
      </c>
    </row>
    <row r="30561" spans="1:10" x14ac:dyDescent="0.25">
      <c r="A30561" s="1" t="s">
        <v>84294</v>
      </c>
      <c r="B30561" s="1" t="s">
        <v>11</v>
      </c>
      <c r="C30561" s="1" t="s">
        <v>84295</v>
      </c>
      <c r="D30561">
        <v>20945389</v>
      </c>
      <c r="E30561">
        <v>75551255</v>
      </c>
      <c r="F30561" s="1" t="s">
        <v>80816</v>
      </c>
      <c r="G30561" s="1" t="s">
        <v>83288</v>
      </c>
      <c r="H30561" s="1" t="s">
        <v>84296</v>
      </c>
      <c r="I30561" s="1" t="s">
        <v>17</v>
      </c>
      <c r="J30561" s="1" t="s">
        <v>17</v>
      </c>
    </row>
    <row r="30562" spans="1:10" x14ac:dyDescent="0.25">
      <c r="A30562" s="1" t="s">
        <v>84297</v>
      </c>
      <c r="B30562" s="1" t="s">
        <v>19</v>
      </c>
      <c r="C30562" s="1" t="s">
        <v>84298</v>
      </c>
      <c r="D30562">
        <v>22874296</v>
      </c>
      <c r="E30562">
        <v>74243247</v>
      </c>
      <c r="F30562" s="1" t="s">
        <v>80816</v>
      </c>
      <c r="G30562" s="1" t="s">
        <v>83295</v>
      </c>
      <c r="H30562" s="1" t="s">
        <v>84299</v>
      </c>
      <c r="I30562" s="1" t="s">
        <v>17</v>
      </c>
      <c r="J30562" s="1" t="s">
        <v>17</v>
      </c>
    </row>
    <row r="30563" spans="1:10" x14ac:dyDescent="0.25">
      <c r="A30563" s="1" t="s">
        <v>84300</v>
      </c>
      <c r="B30563" s="1" t="s">
        <v>35</v>
      </c>
      <c r="C30563" s="1" t="s">
        <v>84301</v>
      </c>
      <c r="D30563">
        <v>22780522</v>
      </c>
      <c r="E30563">
        <v>74561697</v>
      </c>
      <c r="F30563" s="1" t="s">
        <v>80816</v>
      </c>
      <c r="G30563" s="1" t="s">
        <v>83414</v>
      </c>
      <c r="H30563" s="1" t="s">
        <v>84302</v>
      </c>
      <c r="I30563" s="1" t="s">
        <v>17</v>
      </c>
      <c r="J30563" s="1" t="s">
        <v>17</v>
      </c>
    </row>
    <row r="30564" spans="1:10" x14ac:dyDescent="0.25">
      <c r="A30564" s="1" t="s">
        <v>84303</v>
      </c>
      <c r="B30564" s="1" t="s">
        <v>17040</v>
      </c>
      <c r="C30564" s="1" t="s">
        <v>84304</v>
      </c>
      <c r="D30564">
        <v>20395781</v>
      </c>
      <c r="E30564">
        <v>78216272</v>
      </c>
      <c r="F30564" s="1" t="s">
        <v>80816</v>
      </c>
      <c r="G30564" s="1" t="s">
        <v>83288</v>
      </c>
      <c r="H30564" s="1" t="s">
        <v>84305</v>
      </c>
      <c r="I30564" s="1" t="s">
        <v>17</v>
      </c>
      <c r="J30564" s="1" t="s">
        <v>17</v>
      </c>
    </row>
    <row r="30565" spans="1:10" x14ac:dyDescent="0.25">
      <c r="A30565" s="1" t="s">
        <v>84306</v>
      </c>
      <c r="B30565" s="1" t="s">
        <v>19</v>
      </c>
      <c r="C30565" s="1" t="s">
        <v>84307</v>
      </c>
      <c r="D30565">
        <v>2665022</v>
      </c>
      <c r="E30565">
        <v>77792484</v>
      </c>
      <c r="F30565" s="1" t="s">
        <v>80816</v>
      </c>
      <c r="G30565" s="1" t="s">
        <v>83380</v>
      </c>
      <c r="H30565" s="1" t="s">
        <v>84308</v>
      </c>
      <c r="I30565" s="1" t="s">
        <v>17</v>
      </c>
      <c r="J30565" s="1" t="s">
        <v>17</v>
      </c>
    </row>
    <row r="30566" spans="1:10" x14ac:dyDescent="0.25">
      <c r="A30566" s="1" t="s">
        <v>84309</v>
      </c>
      <c r="B30566" s="1" t="s">
        <v>11</v>
      </c>
      <c r="C30566" s="1" t="s">
        <v>84310</v>
      </c>
      <c r="D30566">
        <v>26509893</v>
      </c>
      <c r="E30566">
        <v>87016609</v>
      </c>
      <c r="F30566" s="1" t="s">
        <v>80816</v>
      </c>
      <c r="G30566" s="1" t="s">
        <v>83433</v>
      </c>
      <c r="H30566" s="1" t="s">
        <v>84311</v>
      </c>
      <c r="I30566" s="1" t="s">
        <v>17</v>
      </c>
      <c r="J30566" s="1" t="s">
        <v>17</v>
      </c>
    </row>
    <row r="30567" spans="1:10" x14ac:dyDescent="0.25">
      <c r="A30567" s="1" t="s">
        <v>84312</v>
      </c>
      <c r="B30567" s="1" t="s">
        <v>11</v>
      </c>
      <c r="C30567" s="1" t="s">
        <v>84313</v>
      </c>
      <c r="D30567">
        <v>30394823</v>
      </c>
      <c r="E30567">
        <v>74054244</v>
      </c>
      <c r="F30567" s="1" t="s">
        <v>80816</v>
      </c>
      <c r="G30567" s="1" t="s">
        <v>83363</v>
      </c>
      <c r="H30567" s="1" t="s">
        <v>84314</v>
      </c>
      <c r="I30567" s="1" t="s">
        <v>17</v>
      </c>
      <c r="J30567" s="1" t="s">
        <v>17</v>
      </c>
    </row>
    <row r="30568" spans="1:10" x14ac:dyDescent="0.25">
      <c r="A30568" s="1" t="s">
        <v>84315</v>
      </c>
      <c r="B30568" s="1" t="s">
        <v>19</v>
      </c>
      <c r="C30568" s="1" t="s">
        <v>84316</v>
      </c>
      <c r="D30568">
        <v>27729912</v>
      </c>
      <c r="E30568">
        <v>7524086</v>
      </c>
      <c r="F30568" s="1" t="s">
        <v>80816</v>
      </c>
      <c r="G30568" s="1" t="s">
        <v>83380</v>
      </c>
      <c r="H30568" s="1" t="s">
        <v>84317</v>
      </c>
      <c r="I30568" s="1" t="s">
        <v>17</v>
      </c>
      <c r="J30568" s="1" t="s">
        <v>17</v>
      </c>
    </row>
    <row r="30569" spans="1:10" x14ac:dyDescent="0.25">
      <c r="A30569" s="1" t="s">
        <v>84318</v>
      </c>
      <c r="B30569" s="1" t="s">
        <v>35</v>
      </c>
      <c r="C30569" s="1" t="s">
        <v>84319</v>
      </c>
      <c r="D30569">
        <v>25545166</v>
      </c>
      <c r="E30569">
        <v>8188199</v>
      </c>
      <c r="F30569" s="1" t="s">
        <v>80816</v>
      </c>
      <c r="G30569" s="1" t="s">
        <v>83302</v>
      </c>
      <c r="H30569" s="1" t="s">
        <v>84320</v>
      </c>
      <c r="I30569" s="1" t="s">
        <v>17</v>
      </c>
      <c r="J30569" s="1" t="s">
        <v>17</v>
      </c>
    </row>
    <row r="30570" spans="1:10" x14ac:dyDescent="0.25">
      <c r="A30570" s="1" t="s">
        <v>84321</v>
      </c>
      <c r="B30570" s="1" t="s">
        <v>19</v>
      </c>
      <c r="C30570" s="1" t="s">
        <v>84322</v>
      </c>
      <c r="D30570">
        <v>-24901</v>
      </c>
      <c r="E30570">
        <v>2124</v>
      </c>
      <c r="F30570" s="1" t="s">
        <v>80816</v>
      </c>
      <c r="G30570" s="1" t="s">
        <v>83253</v>
      </c>
      <c r="H30570" s="1" t="s">
        <v>84108</v>
      </c>
      <c r="I30570" s="1" t="s">
        <v>17</v>
      </c>
      <c r="J30570" s="1" t="s">
        <v>17</v>
      </c>
    </row>
    <row r="30571" spans="1:10" x14ac:dyDescent="0.25">
      <c r="A30571" s="1" t="s">
        <v>84323</v>
      </c>
      <c r="B30571" s="1" t="s">
        <v>19</v>
      </c>
      <c r="C30571" s="1" t="s">
        <v>84324</v>
      </c>
      <c r="D30571">
        <v>20097778</v>
      </c>
      <c r="E30571">
        <v>83183333</v>
      </c>
      <c r="F30571" s="1" t="s">
        <v>80816</v>
      </c>
      <c r="G30571" s="1" t="s">
        <v>83404</v>
      </c>
      <c r="H30571" s="1" t="s">
        <v>84325</v>
      </c>
      <c r="I30571" s="1" t="s">
        <v>17</v>
      </c>
      <c r="J30571" s="1" t="s">
        <v>84326</v>
      </c>
    </row>
    <row r="30572" spans="1:10" x14ac:dyDescent="0.25">
      <c r="A30572" s="1" t="s">
        <v>84327</v>
      </c>
      <c r="B30572" s="1" t="s">
        <v>19</v>
      </c>
      <c r="C30572" s="1" t="s">
        <v>84328</v>
      </c>
      <c r="D30572">
        <v>19074301</v>
      </c>
      <c r="E30572">
        <v>82036797</v>
      </c>
      <c r="F30572" s="1" t="s">
        <v>80816</v>
      </c>
      <c r="G30572" s="1" t="s">
        <v>83308</v>
      </c>
      <c r="H30572" s="1" t="s">
        <v>84329</v>
      </c>
      <c r="I30572" s="1" t="s">
        <v>84330</v>
      </c>
      <c r="J30572" s="1" t="s">
        <v>84331</v>
      </c>
    </row>
    <row r="30573" spans="1:10" x14ac:dyDescent="0.25">
      <c r="A30573" s="1" t="s">
        <v>84332</v>
      </c>
      <c r="B30573" s="1" t="s">
        <v>19</v>
      </c>
      <c r="C30573" s="1" t="s">
        <v>84333</v>
      </c>
      <c r="D30573">
        <v>11612956</v>
      </c>
      <c r="E30573">
        <v>79527382</v>
      </c>
      <c r="F30573" s="1" t="s">
        <v>80816</v>
      </c>
      <c r="G30573" s="1" t="s">
        <v>83234</v>
      </c>
      <c r="H30573" s="1" t="s">
        <v>84334</v>
      </c>
      <c r="I30573" s="1" t="s">
        <v>84335</v>
      </c>
      <c r="J30573" s="1" t="s">
        <v>84336</v>
      </c>
    </row>
    <row r="30574" spans="1:10" x14ac:dyDescent="0.25">
      <c r="A30574" s="1" t="s">
        <v>84337</v>
      </c>
      <c r="B30574" s="1" t="s">
        <v>19</v>
      </c>
      <c r="C30574" s="1" t="s">
        <v>84338</v>
      </c>
      <c r="D30574">
        <v>3.3377899169921876E+16</v>
      </c>
      <c r="E30574">
        <v>7431520080566406</v>
      </c>
      <c r="F30574" s="1" t="s">
        <v>80816</v>
      </c>
      <c r="G30574" s="1" t="s">
        <v>83498</v>
      </c>
      <c r="H30574" s="1" t="s">
        <v>84339</v>
      </c>
      <c r="I30574" s="1" t="s">
        <v>17</v>
      </c>
      <c r="J30574" s="1" t="s">
        <v>84340</v>
      </c>
    </row>
    <row r="30575" spans="1:10" x14ac:dyDescent="0.25">
      <c r="A30575" s="1" t="s">
        <v>84341</v>
      </c>
      <c r="B30575" s="1" t="s">
        <v>19</v>
      </c>
      <c r="C30575" s="1" t="s">
        <v>84342</v>
      </c>
      <c r="D30575">
        <v>279412002563</v>
      </c>
      <c r="E30575">
        <v>961343994141</v>
      </c>
      <c r="F30575" s="1" t="s">
        <v>80816</v>
      </c>
      <c r="G30575" s="1" t="s">
        <v>83225</v>
      </c>
      <c r="H30575" s="1" t="s">
        <v>84343</v>
      </c>
      <c r="I30575" s="1" t="s">
        <v>84344</v>
      </c>
      <c r="J30575" s="1" t="s">
        <v>84345</v>
      </c>
    </row>
    <row r="30576" spans="1:10" x14ac:dyDescent="0.25">
      <c r="A30576" s="1" t="s">
        <v>84346</v>
      </c>
      <c r="B30576" s="1" t="s">
        <v>19</v>
      </c>
      <c r="C30576" s="1" t="s">
        <v>84347</v>
      </c>
      <c r="D30576">
        <v>2.4895099639892576E+16</v>
      </c>
      <c r="E30576">
        <v>7284590148925781</v>
      </c>
      <c r="F30576" s="1" t="s">
        <v>80816</v>
      </c>
      <c r="G30576" s="1" t="s">
        <v>83380</v>
      </c>
      <c r="H30576" s="1" t="s">
        <v>17</v>
      </c>
      <c r="I30576" s="1" t="s">
        <v>84348</v>
      </c>
      <c r="J30576" s="1" t="s">
        <v>17</v>
      </c>
    </row>
    <row r="30577" spans="1:10" x14ac:dyDescent="0.25">
      <c r="A30577" s="1" t="s">
        <v>84349</v>
      </c>
      <c r="B30577" s="1" t="s">
        <v>19</v>
      </c>
      <c r="C30577" s="1" t="s">
        <v>84350</v>
      </c>
      <c r="D30577">
        <v>20962678</v>
      </c>
      <c r="E30577">
        <v>75627492</v>
      </c>
      <c r="F30577" s="1" t="s">
        <v>80816</v>
      </c>
      <c r="G30577" s="1" t="s">
        <v>83288</v>
      </c>
      <c r="H30577" s="1" t="s">
        <v>84351</v>
      </c>
      <c r="I30577" s="1" t="s">
        <v>84352</v>
      </c>
      <c r="J30577" s="1" t="s">
        <v>17</v>
      </c>
    </row>
    <row r="30578" spans="1:10" x14ac:dyDescent="0.25">
      <c r="A30578" s="1" t="s">
        <v>84353</v>
      </c>
      <c r="B30578" s="1" t="s">
        <v>19</v>
      </c>
      <c r="C30578" s="1" t="s">
        <v>84354</v>
      </c>
      <c r="D30578">
        <v>23589259</v>
      </c>
      <c r="E30578">
        <v>74314048</v>
      </c>
      <c r="F30578" s="1" t="s">
        <v>80816</v>
      </c>
      <c r="G30578" s="1" t="s">
        <v>83380</v>
      </c>
      <c r="H30578" s="1" t="s">
        <v>17</v>
      </c>
      <c r="I30578" s="1" t="s">
        <v>17</v>
      </c>
      <c r="J30578" s="1" t="s">
        <v>17</v>
      </c>
    </row>
    <row r="30579" spans="1:10" x14ac:dyDescent="0.25">
      <c r="A30579" s="1" t="s">
        <v>84355</v>
      </c>
      <c r="B30579" s="1" t="s">
        <v>19</v>
      </c>
      <c r="C30579" s="1" t="s">
        <v>9095</v>
      </c>
      <c r="D30579">
        <v>405452995300293</v>
      </c>
      <c r="E30579">
        <v>-8705220031738281</v>
      </c>
      <c r="F30579" s="1" t="s">
        <v>13</v>
      </c>
      <c r="G30579" s="1" t="s">
        <v>91</v>
      </c>
      <c r="H30579" s="1" t="s">
        <v>84356</v>
      </c>
      <c r="I30579" s="1" t="s">
        <v>84355</v>
      </c>
      <c r="J30579" s="1" t="s">
        <v>17</v>
      </c>
    </row>
    <row r="30580" spans="1:10" x14ac:dyDescent="0.25">
      <c r="A30580" s="1" t="s">
        <v>84357</v>
      </c>
      <c r="B30580" s="1" t="s">
        <v>19</v>
      </c>
      <c r="C30580" s="1" t="s">
        <v>84358</v>
      </c>
      <c r="D30580">
        <v>394861111</v>
      </c>
      <c r="E30580">
        <v>-861486111</v>
      </c>
      <c r="F30580" s="1" t="s">
        <v>13</v>
      </c>
      <c r="G30580" s="1" t="s">
        <v>91</v>
      </c>
      <c r="H30580" s="1" t="s">
        <v>22185</v>
      </c>
      <c r="I30580" s="1" t="s">
        <v>84357</v>
      </c>
      <c r="J30580" s="1" t="s">
        <v>17</v>
      </c>
    </row>
    <row r="30581" spans="1:10" x14ac:dyDescent="0.25">
      <c r="A30581" s="1" t="s">
        <v>84359</v>
      </c>
      <c r="B30581" s="1" t="s">
        <v>153</v>
      </c>
      <c r="C30581" s="1" t="s">
        <v>84360</v>
      </c>
      <c r="D30581">
        <v>41552222</v>
      </c>
      <c r="E30581">
        <v>-84917222</v>
      </c>
      <c r="F30581" s="1" t="s">
        <v>13</v>
      </c>
      <c r="G30581" s="1" t="s">
        <v>91</v>
      </c>
      <c r="H30581" s="1" t="s">
        <v>2823</v>
      </c>
      <c r="I30581" s="1" t="s">
        <v>84361</v>
      </c>
      <c r="J30581" s="1" t="s">
        <v>17</v>
      </c>
    </row>
    <row r="30582" spans="1:10" x14ac:dyDescent="0.25">
      <c r="A30582" s="1" t="s">
        <v>84362</v>
      </c>
      <c r="B30582" s="1" t="s">
        <v>19</v>
      </c>
      <c r="C30582" s="1" t="s">
        <v>84363</v>
      </c>
      <c r="D30582">
        <v>3846390151977539</v>
      </c>
      <c r="E30582">
        <v>-8725</v>
      </c>
      <c r="F30582" s="1" t="s">
        <v>13</v>
      </c>
      <c r="G30582" s="1" t="s">
        <v>91</v>
      </c>
      <c r="H30582" s="1" t="s">
        <v>15069</v>
      </c>
      <c r="I30582" s="1" t="s">
        <v>84362</v>
      </c>
      <c r="J30582" s="1" t="s">
        <v>17</v>
      </c>
    </row>
    <row r="30583" spans="1:10" x14ac:dyDescent="0.25">
      <c r="A30583" s="1" t="s">
        <v>84364</v>
      </c>
      <c r="B30583" s="1" t="s">
        <v>35</v>
      </c>
      <c r="C30583" s="1" t="s">
        <v>84365</v>
      </c>
      <c r="D30583">
        <v>38846401</v>
      </c>
      <c r="E30583">
        <v>-87240303</v>
      </c>
      <c r="F30583" s="1" t="s">
        <v>13</v>
      </c>
      <c r="G30583" s="1" t="s">
        <v>91</v>
      </c>
      <c r="H30583" s="1" t="s">
        <v>11904</v>
      </c>
      <c r="I30583" s="1" t="s">
        <v>17</v>
      </c>
      <c r="J30583" s="1" t="s">
        <v>17</v>
      </c>
    </row>
    <row r="30584" spans="1:10" x14ac:dyDescent="0.25">
      <c r="A30584" s="1" t="s">
        <v>84366</v>
      </c>
      <c r="B30584" s="1" t="s">
        <v>19</v>
      </c>
      <c r="C30584" s="1" t="s">
        <v>84367</v>
      </c>
      <c r="D30584">
        <v>3966059875488281</v>
      </c>
      <c r="E30584">
        <v>-8554830169677734</v>
      </c>
      <c r="F30584" s="1" t="s">
        <v>13</v>
      </c>
      <c r="G30584" s="1" t="s">
        <v>91</v>
      </c>
      <c r="H30584" s="1" t="s">
        <v>6226</v>
      </c>
      <c r="I30584" s="1" t="s">
        <v>84366</v>
      </c>
      <c r="J30584" s="1" t="s">
        <v>17</v>
      </c>
    </row>
    <row r="30585" spans="1:10" x14ac:dyDescent="0.25">
      <c r="A30585" s="1" t="s">
        <v>84368</v>
      </c>
      <c r="B30585" s="1" t="s">
        <v>11</v>
      </c>
      <c r="C30585" s="1" t="s">
        <v>84369</v>
      </c>
      <c r="D30585">
        <v>39788828</v>
      </c>
      <c r="E30585">
        <v>-86161741</v>
      </c>
      <c r="F30585" s="1" t="s">
        <v>13</v>
      </c>
      <c r="G30585" s="1" t="s">
        <v>91</v>
      </c>
      <c r="H30585" s="1" t="s">
        <v>2480</v>
      </c>
      <c r="I30585" s="1" t="s">
        <v>84368</v>
      </c>
      <c r="J30585" s="1" t="s">
        <v>17</v>
      </c>
    </row>
    <row r="30586" spans="1:10" x14ac:dyDescent="0.25">
      <c r="A30586" s="1" t="s">
        <v>84370</v>
      </c>
      <c r="B30586" s="1" t="s">
        <v>11</v>
      </c>
      <c r="C30586" s="1" t="s">
        <v>84371</v>
      </c>
      <c r="D30586">
        <v>39805000305176</v>
      </c>
      <c r="E30586">
        <v>-86033599853516</v>
      </c>
      <c r="F30586" s="1" t="s">
        <v>13</v>
      </c>
      <c r="G30586" s="1" t="s">
        <v>91</v>
      </c>
      <c r="H30586" s="1" t="s">
        <v>2480</v>
      </c>
      <c r="I30586" s="1" t="s">
        <v>17</v>
      </c>
      <c r="J30586" s="1" t="s">
        <v>17</v>
      </c>
    </row>
    <row r="30587" spans="1:10" x14ac:dyDescent="0.25">
      <c r="A30587" s="1" t="s">
        <v>84372</v>
      </c>
      <c r="B30587" s="1" t="s">
        <v>19</v>
      </c>
      <c r="C30587" s="1" t="s">
        <v>84373</v>
      </c>
      <c r="D30587">
        <v>39169232</v>
      </c>
      <c r="E30587">
        <v>-87189345</v>
      </c>
      <c r="F30587" s="1" t="s">
        <v>13</v>
      </c>
      <c r="G30587" s="1" t="s">
        <v>91</v>
      </c>
      <c r="H30587" s="1" t="s">
        <v>24309</v>
      </c>
      <c r="I30587" s="1" t="s">
        <v>84372</v>
      </c>
      <c r="J30587" s="1" t="s">
        <v>17</v>
      </c>
    </row>
    <row r="30588" spans="1:10" x14ac:dyDescent="0.25">
      <c r="A30588" s="1" t="s">
        <v>84374</v>
      </c>
      <c r="B30588" s="1" t="s">
        <v>35</v>
      </c>
      <c r="C30588" s="1" t="s">
        <v>84375</v>
      </c>
      <c r="D30588">
        <v>405242</v>
      </c>
      <c r="E30588">
        <v>-87411903</v>
      </c>
      <c r="F30588" s="1" t="s">
        <v>13</v>
      </c>
      <c r="G30588" s="1" t="s">
        <v>91</v>
      </c>
      <c r="H30588" s="1" t="s">
        <v>21482</v>
      </c>
      <c r="I30588" s="1" t="s">
        <v>17</v>
      </c>
      <c r="J30588" s="1" t="s">
        <v>17</v>
      </c>
    </row>
    <row r="30589" spans="1:10" x14ac:dyDescent="0.25">
      <c r="A30589" s="1" t="s">
        <v>84376</v>
      </c>
      <c r="B30589" s="1" t="s">
        <v>19</v>
      </c>
      <c r="C30589" s="1" t="s">
        <v>84377</v>
      </c>
      <c r="D30589">
        <v>4097589874267578</v>
      </c>
      <c r="E30589">
        <v>-8641999816894531</v>
      </c>
      <c r="F30589" s="1" t="s">
        <v>13</v>
      </c>
      <c r="G30589" s="1" t="s">
        <v>91</v>
      </c>
      <c r="H30589" s="1" t="s">
        <v>82776</v>
      </c>
      <c r="I30589" s="1" t="s">
        <v>84376</v>
      </c>
      <c r="J30589" s="1" t="s">
        <v>17</v>
      </c>
    </row>
    <row r="30590" spans="1:10" x14ac:dyDescent="0.25">
      <c r="A30590" s="1" t="s">
        <v>84378</v>
      </c>
      <c r="B30590" s="1" t="s">
        <v>19</v>
      </c>
      <c r="C30590" s="1" t="s">
        <v>84379</v>
      </c>
      <c r="D30590">
        <v>4129280090332031</v>
      </c>
      <c r="E30590">
        <v>-8607109832763672</v>
      </c>
      <c r="F30590" s="1" t="s">
        <v>13</v>
      </c>
      <c r="G30590" s="1" t="s">
        <v>91</v>
      </c>
      <c r="H30590" s="1" t="s">
        <v>14870</v>
      </c>
      <c r="I30590" s="1" t="s">
        <v>84378</v>
      </c>
      <c r="J30590" s="1" t="s">
        <v>17</v>
      </c>
    </row>
    <row r="30591" spans="1:10" x14ac:dyDescent="0.25">
      <c r="A30591" s="1" t="s">
        <v>84380</v>
      </c>
      <c r="B30591" s="1" t="s">
        <v>153</v>
      </c>
      <c r="C30591" s="1" t="s">
        <v>84381</v>
      </c>
      <c r="D30591">
        <v>41481944</v>
      </c>
      <c r="E30591">
        <v>-85343611</v>
      </c>
      <c r="F30591" s="1" t="s">
        <v>13</v>
      </c>
      <c r="G30591" s="1" t="s">
        <v>91</v>
      </c>
      <c r="H30591" s="1" t="s">
        <v>14860</v>
      </c>
      <c r="I30591" s="1" t="s">
        <v>17</v>
      </c>
      <c r="J30591" s="1" t="s">
        <v>17</v>
      </c>
    </row>
    <row r="30592" spans="1:10" x14ac:dyDescent="0.25">
      <c r="A30592" s="1" t="s">
        <v>84382</v>
      </c>
      <c r="B30592" s="1" t="s">
        <v>35</v>
      </c>
      <c r="C30592" s="1" t="s">
        <v>84383</v>
      </c>
      <c r="D30592">
        <v>38223701</v>
      </c>
      <c r="E30592">
        <v>-85974998</v>
      </c>
      <c r="F30592" s="1" t="s">
        <v>13</v>
      </c>
      <c r="G30592" s="1" t="s">
        <v>91</v>
      </c>
      <c r="H30592" s="1" t="s">
        <v>84384</v>
      </c>
      <c r="I30592" s="1" t="s">
        <v>17</v>
      </c>
      <c r="J30592" s="1" t="s">
        <v>17</v>
      </c>
    </row>
    <row r="30593" spans="1:10" x14ac:dyDescent="0.25">
      <c r="A30593" s="1" t="s">
        <v>84385</v>
      </c>
      <c r="B30593" s="1" t="s">
        <v>19</v>
      </c>
      <c r="C30593" s="1" t="s">
        <v>84386</v>
      </c>
      <c r="D30593">
        <v>38238998</v>
      </c>
      <c r="E30593">
        <v>-86019402</v>
      </c>
      <c r="F30593" s="1" t="s">
        <v>13</v>
      </c>
      <c r="G30593" s="1" t="s">
        <v>91</v>
      </c>
      <c r="H30593" s="1" t="s">
        <v>84384</v>
      </c>
      <c r="I30593" s="1" t="s">
        <v>84385</v>
      </c>
      <c r="J30593" s="1" t="s">
        <v>17</v>
      </c>
    </row>
    <row r="30594" spans="1:10" x14ac:dyDescent="0.25">
      <c r="A30594" s="1" t="s">
        <v>84387</v>
      </c>
      <c r="B30594" s="1" t="s">
        <v>19</v>
      </c>
      <c r="C30594" s="1" t="s">
        <v>84388</v>
      </c>
      <c r="D30594">
        <v>38604875</v>
      </c>
      <c r="E30594">
        <v>-87463315</v>
      </c>
      <c r="F30594" s="1" t="s">
        <v>13</v>
      </c>
      <c r="G30594" s="1" t="s">
        <v>91</v>
      </c>
      <c r="H30594" s="1" t="s">
        <v>7689</v>
      </c>
      <c r="I30594" s="1" t="s">
        <v>84387</v>
      </c>
      <c r="J30594" s="1" t="s">
        <v>17</v>
      </c>
    </row>
    <row r="30595" spans="1:10" x14ac:dyDescent="0.25">
      <c r="A30595" s="1" t="s">
        <v>84389</v>
      </c>
      <c r="B30595" s="1" t="s">
        <v>153</v>
      </c>
      <c r="C30595" s="1" t="s">
        <v>84390</v>
      </c>
      <c r="D30595">
        <v>41333056</v>
      </c>
      <c r="E30595">
        <v>-857675</v>
      </c>
      <c r="F30595" s="1" t="s">
        <v>13</v>
      </c>
      <c r="G30595" s="1" t="s">
        <v>91</v>
      </c>
      <c r="H30595" s="1" t="s">
        <v>2349</v>
      </c>
      <c r="I30595" s="1" t="s">
        <v>84391</v>
      </c>
      <c r="J30595" s="1" t="s">
        <v>17</v>
      </c>
    </row>
    <row r="30596" spans="1:10" x14ac:dyDescent="0.25">
      <c r="A30596" s="1" t="s">
        <v>84392</v>
      </c>
      <c r="B30596" s="1" t="s">
        <v>11</v>
      </c>
      <c r="C30596" s="1" t="s">
        <v>84393</v>
      </c>
      <c r="D30596">
        <v>3904029846191406</v>
      </c>
      <c r="E30596">
        <v>-8712999725341797</v>
      </c>
      <c r="F30596" s="1" t="s">
        <v>13</v>
      </c>
      <c r="G30596" s="1" t="s">
        <v>91</v>
      </c>
      <c r="H30596" s="1" t="s">
        <v>15643</v>
      </c>
      <c r="I30596" s="1" t="s">
        <v>84392</v>
      </c>
      <c r="J30596" s="1" t="s">
        <v>17</v>
      </c>
    </row>
    <row r="30597" spans="1:10" x14ac:dyDescent="0.25">
      <c r="A30597" s="1" t="s">
        <v>84394</v>
      </c>
      <c r="B30597" s="1" t="s">
        <v>19</v>
      </c>
      <c r="C30597" s="1" t="s">
        <v>84395</v>
      </c>
      <c r="D30597">
        <v>4127450180053711</v>
      </c>
      <c r="E30597">
        <v>-8480500030517578</v>
      </c>
      <c r="F30597" s="1" t="s">
        <v>13</v>
      </c>
      <c r="G30597" s="1" t="s">
        <v>91</v>
      </c>
      <c r="H30597" s="1" t="s">
        <v>19984</v>
      </c>
      <c r="I30597" s="1" t="s">
        <v>84394</v>
      </c>
      <c r="J30597" s="1" t="s">
        <v>17</v>
      </c>
    </row>
    <row r="30598" spans="1:10" x14ac:dyDescent="0.25">
      <c r="A30598" s="1" t="s">
        <v>84396</v>
      </c>
      <c r="B30598" s="1" t="s">
        <v>35</v>
      </c>
      <c r="C30598" s="1" t="s">
        <v>2422</v>
      </c>
      <c r="D30598">
        <v>39643101</v>
      </c>
      <c r="E30598">
        <v>-85981697</v>
      </c>
      <c r="F30598" s="1" t="s">
        <v>13</v>
      </c>
      <c r="G30598" s="1" t="s">
        <v>91</v>
      </c>
      <c r="H30598" s="1" t="s">
        <v>565</v>
      </c>
      <c r="I30598" s="1" t="s">
        <v>17</v>
      </c>
      <c r="J30598" s="1" t="s">
        <v>17</v>
      </c>
    </row>
    <row r="30599" spans="1:10" x14ac:dyDescent="0.25">
      <c r="A30599" s="1" t="s">
        <v>84397</v>
      </c>
      <c r="B30599" s="1" t="s">
        <v>19</v>
      </c>
      <c r="C30599" s="1" t="s">
        <v>84398</v>
      </c>
      <c r="D30599">
        <v>3945370101928711</v>
      </c>
      <c r="E30599">
        <v>-862802963256836</v>
      </c>
      <c r="F30599" s="1" t="s">
        <v>13</v>
      </c>
      <c r="G30599" s="1" t="s">
        <v>91</v>
      </c>
      <c r="H30599" s="1" t="s">
        <v>2435</v>
      </c>
      <c r="I30599" s="1" t="s">
        <v>84397</v>
      </c>
      <c r="J30599" s="1" t="s">
        <v>17</v>
      </c>
    </row>
    <row r="30600" spans="1:10" x14ac:dyDescent="0.25">
      <c r="A30600" s="1" t="s">
        <v>84399</v>
      </c>
      <c r="B30600" s="1" t="s">
        <v>35</v>
      </c>
      <c r="C30600" s="1" t="s">
        <v>84400</v>
      </c>
      <c r="D30600">
        <v>40043098</v>
      </c>
      <c r="E30600">
        <v>-85260498</v>
      </c>
      <c r="F30600" s="1" t="s">
        <v>13</v>
      </c>
      <c r="G30600" s="1" t="s">
        <v>91</v>
      </c>
      <c r="H30600" s="1" t="s">
        <v>11132</v>
      </c>
      <c r="I30600" s="1" t="s">
        <v>17</v>
      </c>
      <c r="J30600" s="1" t="s">
        <v>17</v>
      </c>
    </row>
    <row r="30601" spans="1:10" x14ac:dyDescent="0.25">
      <c r="A30601" s="1" t="s">
        <v>84401</v>
      </c>
      <c r="B30601" s="1" t="s">
        <v>11</v>
      </c>
      <c r="C30601" s="1" t="s">
        <v>84402</v>
      </c>
      <c r="D30601">
        <v>3960369873046875</v>
      </c>
      <c r="E30601">
        <v>-8644170379638672</v>
      </c>
      <c r="F30601" s="1" t="s">
        <v>13</v>
      </c>
      <c r="G30601" s="1" t="s">
        <v>91</v>
      </c>
      <c r="H30601" s="1" t="s">
        <v>6260</v>
      </c>
      <c r="I30601" s="1" t="s">
        <v>84401</v>
      </c>
      <c r="J30601" s="1" t="s">
        <v>17</v>
      </c>
    </row>
    <row r="30602" spans="1:10" x14ac:dyDescent="0.25">
      <c r="A30602" s="1" t="s">
        <v>84403</v>
      </c>
      <c r="B30602" s="1" t="s">
        <v>19</v>
      </c>
      <c r="C30602" s="1" t="s">
        <v>84404</v>
      </c>
      <c r="D30602">
        <v>37909229</v>
      </c>
      <c r="E30602">
        <v>-87757545</v>
      </c>
      <c r="F30602" s="1" t="s">
        <v>13</v>
      </c>
      <c r="G30602" s="1" t="s">
        <v>91</v>
      </c>
      <c r="H30602" s="1" t="s">
        <v>728</v>
      </c>
      <c r="I30602" s="1" t="s">
        <v>84403</v>
      </c>
      <c r="J30602" s="1" t="s">
        <v>17</v>
      </c>
    </row>
    <row r="30603" spans="1:10" x14ac:dyDescent="0.25">
      <c r="A30603" s="1" t="s">
        <v>84405</v>
      </c>
      <c r="B30603" s="1" t="s">
        <v>11</v>
      </c>
      <c r="C30603" s="1" t="s">
        <v>84406</v>
      </c>
      <c r="D30603">
        <v>41705897</v>
      </c>
      <c r="E30603">
        <v>-869011</v>
      </c>
      <c r="F30603" s="1" t="s">
        <v>13</v>
      </c>
      <c r="G30603" s="1" t="s">
        <v>91</v>
      </c>
      <c r="H30603" s="1" t="s">
        <v>8461</v>
      </c>
      <c r="I30603" s="1" t="s">
        <v>84405</v>
      </c>
      <c r="J30603" s="1" t="s">
        <v>17</v>
      </c>
    </row>
    <row r="30604" spans="1:10" x14ac:dyDescent="0.25">
      <c r="A30604" s="1" t="s">
        <v>84407</v>
      </c>
      <c r="B30604" s="1" t="s">
        <v>35</v>
      </c>
      <c r="C30604" s="1" t="s">
        <v>19167</v>
      </c>
      <c r="D30604">
        <v>39997583</v>
      </c>
      <c r="E30604">
        <v>-86577202</v>
      </c>
      <c r="F30604" s="1" t="s">
        <v>13</v>
      </c>
      <c r="G30604" s="1" t="s">
        <v>91</v>
      </c>
      <c r="H30604" s="1" t="s">
        <v>1624</v>
      </c>
      <c r="I30604" s="1" t="s">
        <v>17</v>
      </c>
      <c r="J30604" s="1" t="s">
        <v>17</v>
      </c>
    </row>
    <row r="30605" spans="1:10" x14ac:dyDescent="0.25">
      <c r="A30605" s="1" t="s">
        <v>84408</v>
      </c>
      <c r="B30605" s="1" t="s">
        <v>35</v>
      </c>
      <c r="C30605" s="1" t="s">
        <v>84409</v>
      </c>
      <c r="D30605">
        <v>41261398</v>
      </c>
      <c r="E30605">
        <v>-86872498</v>
      </c>
      <c r="F30605" s="1" t="s">
        <v>13</v>
      </c>
      <c r="G30605" s="1" t="s">
        <v>91</v>
      </c>
      <c r="H30605" s="1" t="s">
        <v>4706</v>
      </c>
      <c r="I30605" s="1" t="s">
        <v>17</v>
      </c>
      <c r="J30605" s="1" t="s">
        <v>17</v>
      </c>
    </row>
    <row r="30606" spans="1:10" x14ac:dyDescent="0.25">
      <c r="A30606" s="1" t="s">
        <v>84410</v>
      </c>
      <c r="B30606" s="1" t="s">
        <v>35</v>
      </c>
      <c r="C30606" s="1" t="s">
        <v>84411</v>
      </c>
      <c r="D30606">
        <v>40179203</v>
      </c>
      <c r="E30606">
        <v>-86115799</v>
      </c>
      <c r="F30606" s="1" t="s">
        <v>13</v>
      </c>
      <c r="G30606" s="1" t="s">
        <v>91</v>
      </c>
      <c r="H30606" s="1" t="s">
        <v>734</v>
      </c>
      <c r="I30606" s="1" t="s">
        <v>17</v>
      </c>
      <c r="J30606" s="1" t="s">
        <v>17</v>
      </c>
    </row>
    <row r="30607" spans="1:10" x14ac:dyDescent="0.25">
      <c r="A30607" s="1" t="s">
        <v>84412</v>
      </c>
      <c r="B30607" s="1" t="s">
        <v>11</v>
      </c>
      <c r="C30607" s="1" t="s">
        <v>323</v>
      </c>
      <c r="D30607">
        <v>41549607</v>
      </c>
      <c r="E30607">
        <v>-8750664</v>
      </c>
      <c r="F30607" s="1" t="s">
        <v>13</v>
      </c>
      <c r="G30607" s="1" t="s">
        <v>91</v>
      </c>
      <c r="H30607" s="1" t="s">
        <v>84413</v>
      </c>
      <c r="I30607" s="1" t="s">
        <v>84412</v>
      </c>
      <c r="J30607" s="1" t="s">
        <v>17</v>
      </c>
    </row>
    <row r="30608" spans="1:10" x14ac:dyDescent="0.25">
      <c r="A30608" s="1" t="s">
        <v>84414</v>
      </c>
      <c r="B30608" s="1" t="s">
        <v>19</v>
      </c>
      <c r="C30608" s="1" t="s">
        <v>84415</v>
      </c>
      <c r="D30608">
        <v>4057360076904297</v>
      </c>
      <c r="E30608">
        <v>-8710359954833984</v>
      </c>
      <c r="F30608" s="1" t="s">
        <v>13</v>
      </c>
      <c r="G30608" s="1" t="s">
        <v>91</v>
      </c>
      <c r="H30608" s="1" t="s">
        <v>84416</v>
      </c>
      <c r="I30608" s="1" t="s">
        <v>84414</v>
      </c>
      <c r="J30608" s="1" t="s">
        <v>17</v>
      </c>
    </row>
    <row r="30609" spans="1:10" x14ac:dyDescent="0.25">
      <c r="A30609" s="1" t="s">
        <v>84417</v>
      </c>
      <c r="B30609" s="1" t="s">
        <v>19</v>
      </c>
      <c r="C30609" s="1" t="s">
        <v>21526</v>
      </c>
      <c r="D30609">
        <v>38402235</v>
      </c>
      <c r="E30609">
        <v>-87599251</v>
      </c>
      <c r="F30609" s="1" t="s">
        <v>13</v>
      </c>
      <c r="G30609" s="1" t="s">
        <v>91</v>
      </c>
      <c r="H30609" s="1" t="s">
        <v>84418</v>
      </c>
      <c r="I30609" s="1" t="s">
        <v>84417</v>
      </c>
      <c r="J30609" s="1" t="s">
        <v>17</v>
      </c>
    </row>
    <row r="30610" spans="1:10" x14ac:dyDescent="0.25">
      <c r="A30610" s="1" t="s">
        <v>84419</v>
      </c>
      <c r="B30610" s="1" t="s">
        <v>19</v>
      </c>
      <c r="C30610" s="1" t="s">
        <v>47433</v>
      </c>
      <c r="D30610">
        <v>40022301</v>
      </c>
      <c r="E30610">
        <v>-85753891</v>
      </c>
      <c r="F30610" s="1" t="s">
        <v>13</v>
      </c>
      <c r="G30610" s="1" t="s">
        <v>91</v>
      </c>
      <c r="H30610" s="1" t="s">
        <v>13301</v>
      </c>
      <c r="I30610" s="1" t="s">
        <v>84419</v>
      </c>
      <c r="J30610" s="1" t="s">
        <v>17</v>
      </c>
    </row>
    <row r="30611" spans="1:10" x14ac:dyDescent="0.25">
      <c r="A30611" s="1" t="s">
        <v>84420</v>
      </c>
      <c r="B30611" s="1" t="s">
        <v>35</v>
      </c>
      <c r="C30611" s="1" t="s">
        <v>84421</v>
      </c>
      <c r="D30611">
        <v>39977299</v>
      </c>
      <c r="E30611">
        <v>-857444</v>
      </c>
      <c r="F30611" s="1" t="s">
        <v>13</v>
      </c>
      <c r="G30611" s="1" t="s">
        <v>91</v>
      </c>
      <c r="H30611" s="1" t="s">
        <v>13301</v>
      </c>
      <c r="I30611" s="1" t="s">
        <v>17</v>
      </c>
      <c r="J30611" s="1" t="s">
        <v>17</v>
      </c>
    </row>
    <row r="30612" spans="1:10" x14ac:dyDescent="0.25">
      <c r="A30612" s="1" t="s">
        <v>84422</v>
      </c>
      <c r="B30612" s="1" t="s">
        <v>19</v>
      </c>
      <c r="C30612" s="1" t="s">
        <v>84423</v>
      </c>
      <c r="D30612">
        <v>4073619842529297</v>
      </c>
      <c r="E30612">
        <v>-8611530303955078</v>
      </c>
      <c r="F30612" s="1" t="s">
        <v>13</v>
      </c>
      <c r="G30612" s="1" t="s">
        <v>91</v>
      </c>
      <c r="H30612" s="1" t="s">
        <v>13614</v>
      </c>
      <c r="I30612" s="1" t="s">
        <v>84422</v>
      </c>
      <c r="J30612" s="1" t="s">
        <v>17</v>
      </c>
    </row>
    <row r="30613" spans="1:10" x14ac:dyDescent="0.25">
      <c r="A30613" s="1" t="s">
        <v>84424</v>
      </c>
      <c r="B30613" s="1" t="s">
        <v>19</v>
      </c>
      <c r="C30613" s="1" t="s">
        <v>84425</v>
      </c>
      <c r="D30613">
        <v>4083449935913086</v>
      </c>
      <c r="E30613">
        <v>-8605220031738281</v>
      </c>
      <c r="F30613" s="1" t="s">
        <v>13</v>
      </c>
      <c r="G30613" s="1" t="s">
        <v>91</v>
      </c>
      <c r="H30613" s="1" t="s">
        <v>13614</v>
      </c>
      <c r="I30613" s="1" t="s">
        <v>84424</v>
      </c>
      <c r="J30613" s="1" t="s">
        <v>17</v>
      </c>
    </row>
    <row r="30614" spans="1:10" x14ac:dyDescent="0.25">
      <c r="A30614" s="1" t="s">
        <v>84426</v>
      </c>
      <c r="B30614" s="1" t="s">
        <v>19</v>
      </c>
      <c r="C30614" s="1" t="s">
        <v>84427</v>
      </c>
      <c r="D30614">
        <v>4065420150756836</v>
      </c>
      <c r="E30614">
        <v>-8602279663085938</v>
      </c>
      <c r="F30614" s="1" t="s">
        <v>13</v>
      </c>
      <c r="G30614" s="1" t="s">
        <v>91</v>
      </c>
      <c r="H30614" s="1" t="s">
        <v>13614</v>
      </c>
      <c r="I30614" s="1" t="s">
        <v>84426</v>
      </c>
      <c r="J30614" s="1" t="s">
        <v>17</v>
      </c>
    </row>
    <row r="30615" spans="1:10" x14ac:dyDescent="0.25">
      <c r="A30615" s="1" t="s">
        <v>84428</v>
      </c>
      <c r="B30615" s="1" t="s">
        <v>19</v>
      </c>
      <c r="C30615" s="1" t="s">
        <v>84429</v>
      </c>
      <c r="D30615">
        <v>3803559875488281</v>
      </c>
      <c r="E30615">
        <v>-877240982055664</v>
      </c>
      <c r="F30615" s="1" t="s">
        <v>13</v>
      </c>
      <c r="G30615" s="1" t="s">
        <v>91</v>
      </c>
      <c r="H30615" s="1" t="s">
        <v>4712</v>
      </c>
      <c r="I30615" s="1" t="s">
        <v>84428</v>
      </c>
      <c r="J30615" s="1" t="s">
        <v>17</v>
      </c>
    </row>
    <row r="30616" spans="1:10" x14ac:dyDescent="0.25">
      <c r="A30616" s="1" t="s">
        <v>84430</v>
      </c>
      <c r="B30616" s="1" t="s">
        <v>11</v>
      </c>
      <c r="C30616" s="1" t="s">
        <v>84431</v>
      </c>
      <c r="D30616">
        <v>416083984375</v>
      </c>
      <c r="E30616">
        <v>-8717639923095703</v>
      </c>
      <c r="F30616" s="1" t="s">
        <v>13</v>
      </c>
      <c r="G30616" s="1" t="s">
        <v>91</v>
      </c>
      <c r="H30616" s="1" t="s">
        <v>9071</v>
      </c>
      <c r="I30616" s="1" t="s">
        <v>84430</v>
      </c>
      <c r="J30616" s="1" t="s">
        <v>17</v>
      </c>
    </row>
    <row r="30617" spans="1:10" x14ac:dyDescent="0.25">
      <c r="A30617" s="1" t="s">
        <v>84432</v>
      </c>
      <c r="B30617" s="1" t="s">
        <v>19</v>
      </c>
      <c r="C30617" s="1" t="s">
        <v>84433</v>
      </c>
      <c r="D30617">
        <v>415452995300293</v>
      </c>
      <c r="E30617">
        <v>-8645279693603516</v>
      </c>
      <c r="F30617" s="1" t="s">
        <v>13</v>
      </c>
      <c r="G30617" s="1" t="s">
        <v>91</v>
      </c>
      <c r="H30617" s="1" t="s">
        <v>11211</v>
      </c>
      <c r="I30617" s="1" t="s">
        <v>84432</v>
      </c>
      <c r="J30617" s="1" t="s">
        <v>17</v>
      </c>
    </row>
    <row r="30618" spans="1:10" x14ac:dyDescent="0.25">
      <c r="A30618" s="1" t="s">
        <v>84434</v>
      </c>
      <c r="B30618" s="1" t="s">
        <v>35</v>
      </c>
      <c r="C30618" s="1" t="s">
        <v>84435</v>
      </c>
      <c r="D30618">
        <v>407673</v>
      </c>
      <c r="E30618">
        <v>-86920799</v>
      </c>
      <c r="F30618" s="1" t="s">
        <v>13</v>
      </c>
      <c r="G30618" s="1" t="s">
        <v>91</v>
      </c>
      <c r="H30618" s="1" t="s">
        <v>84436</v>
      </c>
      <c r="I30618" s="1" t="s">
        <v>17</v>
      </c>
      <c r="J30618" s="1" t="s">
        <v>17</v>
      </c>
    </row>
    <row r="30619" spans="1:10" x14ac:dyDescent="0.25">
      <c r="A30619" s="1" t="s">
        <v>84437</v>
      </c>
      <c r="B30619" s="1" t="s">
        <v>35</v>
      </c>
      <c r="C30619" s="1" t="s">
        <v>84438</v>
      </c>
      <c r="D30619">
        <v>3791</v>
      </c>
      <c r="E30619">
        <v>-871828</v>
      </c>
      <c r="F30619" s="1" t="s">
        <v>13</v>
      </c>
      <c r="G30619" s="1" t="s">
        <v>91</v>
      </c>
      <c r="H30619" s="1" t="s">
        <v>1111</v>
      </c>
      <c r="I30619" s="1" t="s">
        <v>17</v>
      </c>
      <c r="J30619" s="1" t="s">
        <v>17</v>
      </c>
    </row>
    <row r="30620" spans="1:10" x14ac:dyDescent="0.25">
      <c r="A30620" s="1" t="s">
        <v>14584</v>
      </c>
      <c r="B30620" s="1" t="s">
        <v>35</v>
      </c>
      <c r="C30620" s="1" t="s">
        <v>84439</v>
      </c>
      <c r="D30620">
        <v>40354801</v>
      </c>
      <c r="E30620">
        <v>-85049103</v>
      </c>
      <c r="F30620" s="1" t="s">
        <v>13</v>
      </c>
      <c r="G30620" s="1" t="s">
        <v>91</v>
      </c>
      <c r="H30620" s="1" t="s">
        <v>84440</v>
      </c>
      <c r="I30620" s="1" t="s">
        <v>17</v>
      </c>
      <c r="J30620" s="1" t="s">
        <v>17</v>
      </c>
    </row>
    <row r="30621" spans="1:10" x14ac:dyDescent="0.25">
      <c r="A30621" s="1" t="s">
        <v>84441</v>
      </c>
      <c r="B30621" s="1" t="s">
        <v>35</v>
      </c>
      <c r="C30621" s="1" t="s">
        <v>84442</v>
      </c>
      <c r="D30621">
        <v>41490299</v>
      </c>
      <c r="E30621">
        <v>-86199401</v>
      </c>
      <c r="F30621" s="1" t="s">
        <v>13</v>
      </c>
      <c r="G30621" s="1" t="s">
        <v>91</v>
      </c>
      <c r="H30621" s="1" t="s">
        <v>2415</v>
      </c>
      <c r="I30621" s="1" t="s">
        <v>17</v>
      </c>
      <c r="J30621" s="1" t="s">
        <v>17</v>
      </c>
    </row>
    <row r="30622" spans="1:10" x14ac:dyDescent="0.25">
      <c r="A30622" s="1" t="s">
        <v>84443</v>
      </c>
      <c r="B30622" s="1" t="s">
        <v>19</v>
      </c>
      <c r="C30622" s="1" t="s">
        <v>9560</v>
      </c>
      <c r="D30622">
        <v>3.8475101470947264E+16</v>
      </c>
      <c r="E30622">
        <v>-8599720001220703</v>
      </c>
      <c r="F30622" s="1" t="s">
        <v>13</v>
      </c>
      <c r="G30622" s="1" t="s">
        <v>91</v>
      </c>
      <c r="H30622" s="1" t="s">
        <v>84444</v>
      </c>
      <c r="I30622" s="1" t="s">
        <v>84443</v>
      </c>
      <c r="J30622" s="1" t="s">
        <v>17</v>
      </c>
    </row>
    <row r="30623" spans="1:10" x14ac:dyDescent="0.25">
      <c r="A30623" s="1" t="s">
        <v>84445</v>
      </c>
      <c r="B30623" s="1" t="s">
        <v>19</v>
      </c>
      <c r="C30623" s="1" t="s">
        <v>84446</v>
      </c>
      <c r="D30623">
        <v>38564201</v>
      </c>
      <c r="E30623">
        <v>-86057503</v>
      </c>
      <c r="F30623" s="1" t="s">
        <v>13</v>
      </c>
      <c r="G30623" s="1" t="s">
        <v>91</v>
      </c>
      <c r="H30623" s="1" t="s">
        <v>176</v>
      </c>
      <c r="I30623" s="1" t="s">
        <v>84445</v>
      </c>
      <c r="J30623" s="1" t="s">
        <v>17</v>
      </c>
    </row>
    <row r="30624" spans="1:10" x14ac:dyDescent="0.25">
      <c r="A30624" s="1" t="s">
        <v>84447</v>
      </c>
      <c r="B30624" s="1" t="s">
        <v>19</v>
      </c>
      <c r="C30624" s="1" t="s">
        <v>84448</v>
      </c>
      <c r="D30624">
        <v>39824985</v>
      </c>
      <c r="E30624">
        <v>-86884046</v>
      </c>
      <c r="F30624" s="1" t="s">
        <v>13</v>
      </c>
      <c r="G30624" s="1" t="s">
        <v>91</v>
      </c>
      <c r="H30624" s="1" t="s">
        <v>84449</v>
      </c>
      <c r="I30624" s="1" t="s">
        <v>84447</v>
      </c>
      <c r="J30624" s="1" t="s">
        <v>17</v>
      </c>
    </row>
    <row r="30625" spans="1:10" x14ac:dyDescent="0.25">
      <c r="A30625" s="1" t="s">
        <v>84450</v>
      </c>
      <c r="B30625" s="1" t="s">
        <v>19</v>
      </c>
      <c r="C30625" s="1" t="s">
        <v>84451</v>
      </c>
      <c r="D30625">
        <v>3973889923095703</v>
      </c>
      <c r="E30625">
        <v>-8721949768066406</v>
      </c>
      <c r="F30625" s="1" t="s">
        <v>13</v>
      </c>
      <c r="G30625" s="1" t="s">
        <v>91</v>
      </c>
      <c r="H30625" s="1" t="s">
        <v>6058</v>
      </c>
      <c r="I30625" s="1" t="s">
        <v>84450</v>
      </c>
      <c r="J30625" s="1" t="s">
        <v>17</v>
      </c>
    </row>
    <row r="30626" spans="1:10" x14ac:dyDescent="0.25">
      <c r="A30626" s="1" t="s">
        <v>84452</v>
      </c>
      <c r="B30626" s="1" t="s">
        <v>19</v>
      </c>
      <c r="C30626" s="1" t="s">
        <v>19555</v>
      </c>
      <c r="D30626">
        <v>3977360153198242</v>
      </c>
      <c r="E30626">
        <v>-8492279815673828</v>
      </c>
      <c r="F30626" s="1" t="s">
        <v>13</v>
      </c>
      <c r="G30626" s="1" t="s">
        <v>91</v>
      </c>
      <c r="H30626" s="1" t="s">
        <v>3477</v>
      </c>
      <c r="I30626" s="1" t="s">
        <v>84452</v>
      </c>
      <c r="J30626" s="1" t="s">
        <v>17</v>
      </c>
    </row>
    <row r="30627" spans="1:10" x14ac:dyDescent="0.25">
      <c r="A30627" s="1" t="s">
        <v>84453</v>
      </c>
      <c r="B30627" s="1" t="s">
        <v>11</v>
      </c>
      <c r="C30627" s="1" t="s">
        <v>84454</v>
      </c>
      <c r="D30627">
        <v>3.9527801513671872E+16</v>
      </c>
      <c r="E30627">
        <v>-8711170196533203</v>
      </c>
      <c r="F30627" s="1" t="s">
        <v>13</v>
      </c>
      <c r="G30627" s="1" t="s">
        <v>91</v>
      </c>
      <c r="H30627" s="1" t="s">
        <v>2346</v>
      </c>
      <c r="I30627" s="1" t="s">
        <v>84453</v>
      </c>
      <c r="J30627" s="1" t="s">
        <v>17</v>
      </c>
    </row>
    <row r="30628" spans="1:10" x14ac:dyDescent="0.25">
      <c r="A30628" s="1" t="s">
        <v>84455</v>
      </c>
      <c r="B30628" s="1" t="s">
        <v>19</v>
      </c>
      <c r="C30628" s="1" t="s">
        <v>84456</v>
      </c>
      <c r="D30628">
        <v>3948551</v>
      </c>
      <c r="E30628">
        <v>-8580324</v>
      </c>
      <c r="F30628" s="1" t="s">
        <v>13</v>
      </c>
      <c r="G30628" s="1" t="s">
        <v>91</v>
      </c>
      <c r="H30628" s="1" t="s">
        <v>12088</v>
      </c>
      <c r="I30628" s="1" t="s">
        <v>84455</v>
      </c>
      <c r="J30628" s="1" t="s">
        <v>17</v>
      </c>
    </row>
    <row r="30629" spans="1:10" x14ac:dyDescent="0.25">
      <c r="A30629" s="1" t="s">
        <v>84457</v>
      </c>
      <c r="B30629" s="1" t="s">
        <v>35</v>
      </c>
      <c r="C30629" s="1" t="s">
        <v>84458</v>
      </c>
      <c r="D30629">
        <v>394403</v>
      </c>
      <c r="E30629">
        <v>-85765295</v>
      </c>
      <c r="F30629" s="1" t="s">
        <v>13</v>
      </c>
      <c r="G30629" s="1" t="s">
        <v>91</v>
      </c>
      <c r="H30629" s="1" t="s">
        <v>12088</v>
      </c>
      <c r="I30629" s="1" t="s">
        <v>17</v>
      </c>
      <c r="J30629" s="1" t="s">
        <v>17</v>
      </c>
    </row>
    <row r="30630" spans="1:10" x14ac:dyDescent="0.25">
      <c r="A30630" s="1" t="s">
        <v>84459</v>
      </c>
      <c r="B30630" s="1" t="s">
        <v>19</v>
      </c>
      <c r="C30630" s="1" t="s">
        <v>84460</v>
      </c>
      <c r="D30630">
        <v>4013999938964844</v>
      </c>
      <c r="E30630">
        <v>-8615249633789062</v>
      </c>
      <c r="F30630" s="1" t="s">
        <v>13</v>
      </c>
      <c r="G30630" s="1" t="s">
        <v>91</v>
      </c>
      <c r="H30630" s="1" t="s">
        <v>1594</v>
      </c>
      <c r="I30630" s="1" t="s">
        <v>84459</v>
      </c>
      <c r="J30630" s="1" t="s">
        <v>17</v>
      </c>
    </row>
    <row r="30631" spans="1:10" x14ac:dyDescent="0.25">
      <c r="A30631" s="1" t="s">
        <v>84461</v>
      </c>
      <c r="B30631" s="1" t="s">
        <v>11</v>
      </c>
      <c r="C30631" s="1" t="s">
        <v>84462</v>
      </c>
      <c r="D30631">
        <v>3.978279876708984E+16</v>
      </c>
      <c r="E30631">
        <v>-862332992553711</v>
      </c>
      <c r="F30631" s="1" t="s">
        <v>13</v>
      </c>
      <c r="G30631" s="1" t="s">
        <v>91</v>
      </c>
      <c r="H30631" s="1" t="s">
        <v>84463</v>
      </c>
      <c r="I30631" s="1" t="s">
        <v>84461</v>
      </c>
      <c r="J30631" s="1" t="s">
        <v>17</v>
      </c>
    </row>
    <row r="30632" spans="1:10" x14ac:dyDescent="0.25">
      <c r="A30632" s="1" t="s">
        <v>84464</v>
      </c>
      <c r="B30632" s="1" t="s">
        <v>19</v>
      </c>
      <c r="C30632" s="1" t="s">
        <v>9497</v>
      </c>
      <c r="D30632">
        <v>3929238</v>
      </c>
      <c r="E30632">
        <v>-86824231</v>
      </c>
      <c r="F30632" s="1" t="s">
        <v>13</v>
      </c>
      <c r="G30632" s="1" t="s">
        <v>91</v>
      </c>
      <c r="H30632" s="1" t="s">
        <v>3917</v>
      </c>
      <c r="I30632" s="1" t="s">
        <v>84464</v>
      </c>
      <c r="J30632" s="1" t="s">
        <v>17</v>
      </c>
    </row>
    <row r="30633" spans="1:10" x14ac:dyDescent="0.25">
      <c r="A30633" s="1" t="s">
        <v>84465</v>
      </c>
      <c r="B30633" s="1" t="s">
        <v>19</v>
      </c>
      <c r="C30633" s="1" t="s">
        <v>84466</v>
      </c>
      <c r="D30633">
        <v>4128369903564453</v>
      </c>
      <c r="E30633">
        <v>-8646279907226562</v>
      </c>
      <c r="F30633" s="1" t="s">
        <v>13</v>
      </c>
      <c r="G30633" s="1" t="s">
        <v>91</v>
      </c>
      <c r="H30633" s="1" t="s">
        <v>5781</v>
      </c>
      <c r="I30633" s="1" t="s">
        <v>84465</v>
      </c>
      <c r="J30633" s="1" t="s">
        <v>17</v>
      </c>
    </row>
    <row r="30634" spans="1:10" x14ac:dyDescent="0.25">
      <c r="A30634" s="1" t="s">
        <v>84467</v>
      </c>
      <c r="B30634" s="1" t="s">
        <v>19</v>
      </c>
      <c r="C30634" s="1" t="s">
        <v>84468</v>
      </c>
      <c r="D30634">
        <v>4.0079200744628904E+16</v>
      </c>
      <c r="E30634">
        <v>-8726110076904297</v>
      </c>
      <c r="F30634" s="1" t="s">
        <v>13</v>
      </c>
      <c r="G30634" s="1" t="s">
        <v>91</v>
      </c>
      <c r="H30634" s="1" t="s">
        <v>84469</v>
      </c>
      <c r="I30634" s="1" t="s">
        <v>84467</v>
      </c>
      <c r="J30634" s="1" t="s">
        <v>17</v>
      </c>
    </row>
    <row r="30635" spans="1:10" x14ac:dyDescent="0.25">
      <c r="A30635" s="1" t="s">
        <v>84470</v>
      </c>
      <c r="B30635" s="1" t="s">
        <v>19</v>
      </c>
      <c r="C30635" s="1" t="s">
        <v>84471</v>
      </c>
      <c r="D30635">
        <v>4012689971923828</v>
      </c>
      <c r="E30635">
        <v>-8543190002441406</v>
      </c>
      <c r="F30635" s="1" t="s">
        <v>13</v>
      </c>
      <c r="G30635" s="1" t="s">
        <v>91</v>
      </c>
      <c r="H30635" s="1" t="s">
        <v>538</v>
      </c>
      <c r="I30635" s="1" t="s">
        <v>84470</v>
      </c>
      <c r="J30635" s="1" t="s">
        <v>17</v>
      </c>
    </row>
    <row r="30636" spans="1:10" x14ac:dyDescent="0.25">
      <c r="A30636" s="1" t="s">
        <v>84472</v>
      </c>
      <c r="B30636" s="1" t="s">
        <v>19</v>
      </c>
      <c r="C30636" s="1" t="s">
        <v>84473</v>
      </c>
      <c r="D30636">
        <v>392614</v>
      </c>
      <c r="E30636">
        <v>-87421153</v>
      </c>
      <c r="F30636" s="1" t="s">
        <v>13</v>
      </c>
      <c r="G30636" s="1" t="s">
        <v>91</v>
      </c>
      <c r="H30636" s="1" t="s">
        <v>15858</v>
      </c>
      <c r="I30636" s="1" t="s">
        <v>84472</v>
      </c>
      <c r="J30636" s="1" t="s">
        <v>17</v>
      </c>
    </row>
    <row r="30637" spans="1:10" x14ac:dyDescent="0.25">
      <c r="A30637" s="1" t="s">
        <v>84474</v>
      </c>
      <c r="B30637" s="1" t="s">
        <v>35</v>
      </c>
      <c r="C30637" s="1" t="s">
        <v>84475</v>
      </c>
      <c r="D30637">
        <v>40903702</v>
      </c>
      <c r="E30637">
        <v>-84847504</v>
      </c>
      <c r="F30637" s="1" t="s">
        <v>13</v>
      </c>
      <c r="G30637" s="1" t="s">
        <v>91</v>
      </c>
      <c r="H30637" s="1" t="s">
        <v>627</v>
      </c>
      <c r="I30637" s="1" t="s">
        <v>17</v>
      </c>
      <c r="J30637" s="1" t="s">
        <v>17</v>
      </c>
    </row>
    <row r="30638" spans="1:10" x14ac:dyDescent="0.25">
      <c r="A30638" s="1" t="s">
        <v>84476</v>
      </c>
      <c r="B30638" s="1" t="s">
        <v>153</v>
      </c>
      <c r="C30638" s="1" t="s">
        <v>84477</v>
      </c>
      <c r="D30638">
        <v>3794499969482422</v>
      </c>
      <c r="E30638">
        <v>-8742449951171875</v>
      </c>
      <c r="F30638" s="1" t="s">
        <v>13</v>
      </c>
      <c r="G30638" s="1" t="s">
        <v>91</v>
      </c>
      <c r="H30638" s="1" t="s">
        <v>24710</v>
      </c>
      <c r="I30638" s="1" t="s">
        <v>84476</v>
      </c>
      <c r="J30638" s="1" t="s">
        <v>17</v>
      </c>
    </row>
    <row r="30639" spans="1:10" x14ac:dyDescent="0.25">
      <c r="A30639" s="1" t="s">
        <v>84478</v>
      </c>
      <c r="B30639" s="1" t="s">
        <v>19</v>
      </c>
      <c r="C30639" s="1" t="s">
        <v>84479</v>
      </c>
      <c r="D30639">
        <v>4.0017799377441408E+16</v>
      </c>
      <c r="E30639">
        <v>-861603012084961</v>
      </c>
      <c r="F30639" s="1" t="s">
        <v>13</v>
      </c>
      <c r="G30639" s="1" t="s">
        <v>91</v>
      </c>
      <c r="H30639" s="1" t="s">
        <v>535</v>
      </c>
      <c r="I30639" s="1" t="s">
        <v>84478</v>
      </c>
      <c r="J30639" s="1" t="s">
        <v>17</v>
      </c>
    </row>
    <row r="30640" spans="1:10" x14ac:dyDescent="0.25">
      <c r="A30640" s="1" t="s">
        <v>84480</v>
      </c>
      <c r="B30640" s="1" t="s">
        <v>35</v>
      </c>
      <c r="C30640" s="1" t="s">
        <v>21858</v>
      </c>
      <c r="D30640">
        <v>41264198</v>
      </c>
      <c r="E30640">
        <v>-87134399</v>
      </c>
      <c r="F30640" s="1" t="s">
        <v>13</v>
      </c>
      <c r="G30640" s="1" t="s">
        <v>91</v>
      </c>
      <c r="H30640" s="1" t="s">
        <v>19377</v>
      </c>
      <c r="I30640" s="1" t="s">
        <v>17</v>
      </c>
      <c r="J30640" s="1" t="s">
        <v>17</v>
      </c>
    </row>
    <row r="30641" spans="1:10" x14ac:dyDescent="0.25">
      <c r="A30641" s="1" t="s">
        <v>84481</v>
      </c>
      <c r="B30641" s="1" t="s">
        <v>19</v>
      </c>
      <c r="C30641" s="1" t="s">
        <v>84482</v>
      </c>
      <c r="D30641">
        <v>41244801</v>
      </c>
      <c r="E30641">
        <v>-85297501</v>
      </c>
      <c r="F30641" s="1" t="s">
        <v>13</v>
      </c>
      <c r="G30641" s="1" t="s">
        <v>91</v>
      </c>
      <c r="H30641" s="1" t="s">
        <v>26516</v>
      </c>
      <c r="I30641" s="1" t="s">
        <v>84481</v>
      </c>
      <c r="J30641" s="1" t="s">
        <v>17</v>
      </c>
    </row>
    <row r="30642" spans="1:10" x14ac:dyDescent="0.25">
      <c r="A30642" s="1" t="s">
        <v>84483</v>
      </c>
      <c r="B30642" s="1" t="s">
        <v>35</v>
      </c>
      <c r="C30642" s="1" t="s">
        <v>84484</v>
      </c>
      <c r="D30642">
        <v>40366699</v>
      </c>
      <c r="E30642">
        <v>-853386</v>
      </c>
      <c r="F30642" s="1" t="s">
        <v>13</v>
      </c>
      <c r="G30642" s="1" t="s">
        <v>91</v>
      </c>
      <c r="H30642" s="1" t="s">
        <v>51729</v>
      </c>
      <c r="I30642" s="1" t="s">
        <v>17</v>
      </c>
      <c r="J30642" s="1" t="s">
        <v>17</v>
      </c>
    </row>
    <row r="30643" spans="1:10" x14ac:dyDescent="0.25">
      <c r="A30643" s="1" t="s">
        <v>84485</v>
      </c>
      <c r="B30643" s="1" t="s">
        <v>19</v>
      </c>
      <c r="C30643" s="1" t="s">
        <v>10935</v>
      </c>
      <c r="D30643">
        <v>395609016418457</v>
      </c>
      <c r="E30643">
        <v>-862040023803711</v>
      </c>
      <c r="F30643" s="1" t="s">
        <v>13</v>
      </c>
      <c r="G30643" s="1" t="s">
        <v>91</v>
      </c>
      <c r="H30643" s="1" t="s">
        <v>22185</v>
      </c>
      <c r="I30643" s="1" t="s">
        <v>84485</v>
      </c>
      <c r="J30643" s="1" t="s">
        <v>17</v>
      </c>
    </row>
    <row r="30644" spans="1:10" x14ac:dyDescent="0.25">
      <c r="A30644" s="1" t="s">
        <v>84486</v>
      </c>
      <c r="B30644" s="1" t="s">
        <v>19</v>
      </c>
      <c r="C30644" s="1" t="s">
        <v>84487</v>
      </c>
      <c r="D30644">
        <v>4169139862060547</v>
      </c>
      <c r="E30644">
        <v>-8559549713134766</v>
      </c>
      <c r="F30644" s="1" t="s">
        <v>13</v>
      </c>
      <c r="G30644" s="1" t="s">
        <v>91</v>
      </c>
      <c r="H30644" s="1" t="s">
        <v>84488</v>
      </c>
      <c r="I30644" s="1" t="s">
        <v>84486</v>
      </c>
      <c r="J30644" s="1" t="s">
        <v>17</v>
      </c>
    </row>
    <row r="30645" spans="1:10" x14ac:dyDescent="0.25">
      <c r="A30645" s="1" t="s">
        <v>84489</v>
      </c>
      <c r="B30645" s="1" t="s">
        <v>11</v>
      </c>
      <c r="C30645" s="1" t="s">
        <v>84490</v>
      </c>
      <c r="D30645">
        <v>4.1733299255371096E+16</v>
      </c>
      <c r="E30645">
        <v>-8485890197753906</v>
      </c>
      <c r="F30645" s="1" t="s">
        <v>13</v>
      </c>
      <c r="G30645" s="1" t="s">
        <v>91</v>
      </c>
      <c r="H30645" s="1" t="s">
        <v>9498</v>
      </c>
      <c r="I30645" s="1" t="s">
        <v>84489</v>
      </c>
      <c r="J30645" s="1" t="s">
        <v>17</v>
      </c>
    </row>
    <row r="30646" spans="1:10" x14ac:dyDescent="0.25">
      <c r="A30646" s="1" t="s">
        <v>84491</v>
      </c>
      <c r="B30646" s="1" t="s">
        <v>35</v>
      </c>
      <c r="C30646" s="1" t="s">
        <v>84492</v>
      </c>
      <c r="D30646">
        <v>38937302</v>
      </c>
      <c r="E30646">
        <v>-85737503</v>
      </c>
      <c r="F30646" s="1" t="s">
        <v>13</v>
      </c>
      <c r="G30646" s="1" t="s">
        <v>91</v>
      </c>
      <c r="H30646" s="1" t="s">
        <v>1487</v>
      </c>
      <c r="I30646" s="1" t="s">
        <v>17</v>
      </c>
      <c r="J30646" s="1" t="s">
        <v>17</v>
      </c>
    </row>
    <row r="30647" spans="1:10" x14ac:dyDescent="0.25">
      <c r="A30647" s="1" t="s">
        <v>84493</v>
      </c>
      <c r="B30647" s="1" t="s">
        <v>35</v>
      </c>
      <c r="C30647" s="1" t="s">
        <v>55846</v>
      </c>
      <c r="D30647">
        <v>38138876</v>
      </c>
      <c r="E30647">
        <v>-86017628</v>
      </c>
      <c r="F30647" s="1" t="s">
        <v>13</v>
      </c>
      <c r="G30647" s="1" t="s">
        <v>91</v>
      </c>
      <c r="H30647" s="1" t="s">
        <v>5825</v>
      </c>
      <c r="I30647" s="1" t="s">
        <v>17</v>
      </c>
      <c r="J30647" s="1" t="s">
        <v>17</v>
      </c>
    </row>
    <row r="30648" spans="1:10" x14ac:dyDescent="0.25">
      <c r="A30648" s="1" t="s">
        <v>84494</v>
      </c>
      <c r="B30648" s="1" t="s">
        <v>35</v>
      </c>
      <c r="C30648" s="1" t="s">
        <v>84495</v>
      </c>
      <c r="D30648">
        <v>41665601</v>
      </c>
      <c r="E30648">
        <v>-85832197</v>
      </c>
      <c r="F30648" s="1" t="s">
        <v>13</v>
      </c>
      <c r="G30648" s="1" t="s">
        <v>91</v>
      </c>
      <c r="H30648" s="1" t="s">
        <v>666</v>
      </c>
      <c r="I30648" s="1" t="s">
        <v>17</v>
      </c>
      <c r="J30648" s="1" t="s">
        <v>17</v>
      </c>
    </row>
    <row r="30649" spans="1:10" x14ac:dyDescent="0.25">
      <c r="A30649" s="1" t="s">
        <v>84496</v>
      </c>
      <c r="B30649" s="1" t="s">
        <v>19</v>
      </c>
      <c r="C30649" s="1" t="s">
        <v>84497</v>
      </c>
      <c r="D30649">
        <v>4163359832763672</v>
      </c>
      <c r="E30649">
        <v>-870270004272461</v>
      </c>
      <c r="F30649" s="1" t="s">
        <v>13</v>
      </c>
      <c r="G30649" s="1" t="s">
        <v>91</v>
      </c>
      <c r="H30649" s="1" t="s">
        <v>92</v>
      </c>
      <c r="I30649" s="1" t="s">
        <v>84496</v>
      </c>
      <c r="J30649" s="1" t="s">
        <v>17</v>
      </c>
    </row>
    <row r="30650" spans="1:10" x14ac:dyDescent="0.25">
      <c r="A30650" s="1" t="s">
        <v>84498</v>
      </c>
      <c r="B30650" s="1" t="s">
        <v>35</v>
      </c>
      <c r="C30650" s="1" t="s">
        <v>84499</v>
      </c>
      <c r="D30650">
        <v>411856</v>
      </c>
      <c r="E30650">
        <v>-85521599</v>
      </c>
      <c r="F30650" s="1" t="s">
        <v>13</v>
      </c>
      <c r="G30650" s="1" t="s">
        <v>91</v>
      </c>
      <c r="H30650" s="1" t="s">
        <v>1836</v>
      </c>
      <c r="I30650" s="1" t="s">
        <v>17</v>
      </c>
      <c r="J30650" s="1" t="s">
        <v>17</v>
      </c>
    </row>
    <row r="30651" spans="1:10" x14ac:dyDescent="0.25">
      <c r="A30651" s="1" t="s">
        <v>84500</v>
      </c>
      <c r="B30651" s="1" t="s">
        <v>19</v>
      </c>
      <c r="C30651" s="1" t="s">
        <v>84501</v>
      </c>
      <c r="D30651">
        <v>407859001159668</v>
      </c>
      <c r="E30651">
        <v>-8524420166015625</v>
      </c>
      <c r="F30651" s="1" t="s">
        <v>13</v>
      </c>
      <c r="G30651" s="1" t="s">
        <v>91</v>
      </c>
      <c r="H30651" s="1" t="s">
        <v>12769</v>
      </c>
      <c r="I30651" s="1" t="s">
        <v>84500</v>
      </c>
      <c r="J30651" s="1" t="s">
        <v>17</v>
      </c>
    </row>
    <row r="30652" spans="1:10" x14ac:dyDescent="0.25">
      <c r="A30652" s="1" t="s">
        <v>84502</v>
      </c>
      <c r="B30652" s="1" t="s">
        <v>35</v>
      </c>
      <c r="C30652" s="1" t="s">
        <v>84503</v>
      </c>
      <c r="D30652">
        <v>41220945</v>
      </c>
      <c r="E30652">
        <v>-86383653</v>
      </c>
      <c r="F30652" s="1" t="s">
        <v>13</v>
      </c>
      <c r="G30652" s="1" t="s">
        <v>91</v>
      </c>
      <c r="H30652" s="1" t="s">
        <v>5781</v>
      </c>
      <c r="I30652" s="1" t="s">
        <v>17</v>
      </c>
      <c r="J30652" s="1" t="s">
        <v>17</v>
      </c>
    </row>
    <row r="30653" spans="1:10" x14ac:dyDescent="0.25">
      <c r="A30653" s="1" t="s">
        <v>84504</v>
      </c>
      <c r="B30653" s="1" t="s">
        <v>35</v>
      </c>
      <c r="C30653" s="1" t="s">
        <v>84505</v>
      </c>
      <c r="D30653">
        <v>41306999</v>
      </c>
      <c r="E30653">
        <v>-864375</v>
      </c>
      <c r="F30653" s="1" t="s">
        <v>13</v>
      </c>
      <c r="G30653" s="1" t="s">
        <v>91</v>
      </c>
      <c r="H30653" s="1" t="s">
        <v>1508</v>
      </c>
      <c r="I30653" s="1" t="s">
        <v>17</v>
      </c>
      <c r="J30653" s="1" t="s">
        <v>17</v>
      </c>
    </row>
    <row r="30654" spans="1:10" x14ac:dyDescent="0.25">
      <c r="A30654" s="1" t="s">
        <v>84506</v>
      </c>
      <c r="B30654" s="1" t="s">
        <v>35</v>
      </c>
      <c r="C30654" s="1" t="s">
        <v>84507</v>
      </c>
      <c r="D30654">
        <v>41640301</v>
      </c>
      <c r="E30654">
        <v>-86029404</v>
      </c>
      <c r="F30654" s="1" t="s">
        <v>13</v>
      </c>
      <c r="G30654" s="1" t="s">
        <v>91</v>
      </c>
      <c r="H30654" s="1" t="s">
        <v>11807</v>
      </c>
      <c r="I30654" s="1" t="s">
        <v>17</v>
      </c>
      <c r="J30654" s="1" t="s">
        <v>17</v>
      </c>
    </row>
    <row r="30655" spans="1:10" x14ac:dyDescent="0.25">
      <c r="A30655" s="1" t="s">
        <v>84508</v>
      </c>
      <c r="B30655" s="1" t="s">
        <v>35</v>
      </c>
      <c r="C30655" s="1" t="s">
        <v>84509</v>
      </c>
      <c r="D30655">
        <v>411264</v>
      </c>
      <c r="E30655">
        <v>-86693298</v>
      </c>
      <c r="F30655" s="1" t="s">
        <v>13</v>
      </c>
      <c r="G30655" s="1" t="s">
        <v>91</v>
      </c>
      <c r="H30655" s="1" t="s">
        <v>32899</v>
      </c>
      <c r="I30655" s="1" t="s">
        <v>17</v>
      </c>
      <c r="J30655" s="1" t="s">
        <v>17</v>
      </c>
    </row>
    <row r="30656" spans="1:10" x14ac:dyDescent="0.25">
      <c r="A30656" s="1" t="s">
        <v>84510</v>
      </c>
      <c r="B30656" s="1" t="s">
        <v>35</v>
      </c>
      <c r="C30656" s="1" t="s">
        <v>84511</v>
      </c>
      <c r="D30656">
        <v>41680303</v>
      </c>
      <c r="E30656">
        <v>-86240799</v>
      </c>
      <c r="F30656" s="1" t="s">
        <v>13</v>
      </c>
      <c r="G30656" s="1" t="s">
        <v>91</v>
      </c>
      <c r="H30656" s="1" t="s">
        <v>459</v>
      </c>
      <c r="I30656" s="1" t="s">
        <v>17</v>
      </c>
      <c r="J30656" s="1" t="s">
        <v>17</v>
      </c>
    </row>
    <row r="30657" spans="1:10" x14ac:dyDescent="0.25">
      <c r="A30657" s="1" t="s">
        <v>84512</v>
      </c>
      <c r="B30657" s="1" t="s">
        <v>11</v>
      </c>
      <c r="C30657" s="1" t="s">
        <v>14922</v>
      </c>
      <c r="D30657">
        <v>4159109878540039</v>
      </c>
      <c r="E30657">
        <v>-8733619689941406</v>
      </c>
      <c r="F30657" s="1" t="s">
        <v>13</v>
      </c>
      <c r="G30657" s="1" t="s">
        <v>91</v>
      </c>
      <c r="H30657" s="1" t="s">
        <v>197</v>
      </c>
      <c r="I30657" s="1" t="s">
        <v>84512</v>
      </c>
      <c r="J30657" s="1" t="s">
        <v>17</v>
      </c>
    </row>
    <row r="30658" spans="1:10" x14ac:dyDescent="0.25">
      <c r="A30658" s="1" t="s">
        <v>84513</v>
      </c>
      <c r="B30658" s="1" t="s">
        <v>11</v>
      </c>
      <c r="C30658" s="1" t="s">
        <v>84514</v>
      </c>
      <c r="D30658">
        <v>4159980010986328</v>
      </c>
      <c r="E30658">
        <v>-873488998413086</v>
      </c>
      <c r="F30658" s="1" t="s">
        <v>13</v>
      </c>
      <c r="G30658" s="1" t="s">
        <v>91</v>
      </c>
      <c r="H30658" s="1" t="s">
        <v>197</v>
      </c>
      <c r="I30658" s="1" t="s">
        <v>84513</v>
      </c>
      <c r="J30658" s="1" t="s">
        <v>17</v>
      </c>
    </row>
    <row r="30659" spans="1:10" x14ac:dyDescent="0.25">
      <c r="A30659" s="1" t="s">
        <v>84515</v>
      </c>
      <c r="B30659" s="1" t="s">
        <v>19</v>
      </c>
      <c r="C30659" s="1" t="s">
        <v>84516</v>
      </c>
      <c r="D30659">
        <v>383213996887207</v>
      </c>
      <c r="E30659">
        <v>-8649079895019531</v>
      </c>
      <c r="F30659" s="1" t="s">
        <v>13</v>
      </c>
      <c r="G30659" s="1" t="s">
        <v>91</v>
      </c>
      <c r="H30659" s="1" t="s">
        <v>84517</v>
      </c>
      <c r="I30659" s="1" t="s">
        <v>84515</v>
      </c>
      <c r="J30659" s="1" t="s">
        <v>17</v>
      </c>
    </row>
    <row r="30660" spans="1:10" x14ac:dyDescent="0.25">
      <c r="A30660" s="1" t="s">
        <v>84518</v>
      </c>
      <c r="B30660" s="1" t="s">
        <v>19</v>
      </c>
      <c r="C30660" s="1" t="s">
        <v>84519</v>
      </c>
      <c r="D30660">
        <v>3975189971923828</v>
      </c>
      <c r="E30660">
        <v>-8555750274658203</v>
      </c>
      <c r="F30660" s="1" t="s">
        <v>13</v>
      </c>
      <c r="G30660" s="1" t="s">
        <v>91</v>
      </c>
      <c r="H30660" s="1" t="s">
        <v>3425</v>
      </c>
      <c r="I30660" s="1" t="s">
        <v>84518</v>
      </c>
      <c r="J30660" s="1" t="s">
        <v>17</v>
      </c>
    </row>
    <row r="30661" spans="1:10" x14ac:dyDescent="0.25">
      <c r="A30661" s="1" t="s">
        <v>84520</v>
      </c>
      <c r="B30661" s="1" t="s">
        <v>19</v>
      </c>
      <c r="C30661" s="1" t="s">
        <v>84521</v>
      </c>
      <c r="D30661">
        <v>417495002746582</v>
      </c>
      <c r="E30661">
        <v>-8608809661865234</v>
      </c>
      <c r="F30661" s="1" t="s">
        <v>13</v>
      </c>
      <c r="G30661" s="1" t="s">
        <v>91</v>
      </c>
      <c r="H30661" s="1" t="s">
        <v>10588</v>
      </c>
      <c r="I30661" s="1" t="s">
        <v>84520</v>
      </c>
      <c r="J30661" s="1" t="s">
        <v>17</v>
      </c>
    </row>
    <row r="30662" spans="1:10" x14ac:dyDescent="0.25">
      <c r="A30662" s="1" t="s">
        <v>84522</v>
      </c>
      <c r="B30662" s="1" t="s">
        <v>19</v>
      </c>
      <c r="C30662" s="1" t="s">
        <v>84523</v>
      </c>
      <c r="D30662">
        <v>4150230026245117</v>
      </c>
      <c r="E30662">
        <v>-849301986694336</v>
      </c>
      <c r="F30662" s="1" t="s">
        <v>13</v>
      </c>
      <c r="G30662" s="1" t="s">
        <v>91</v>
      </c>
      <c r="H30662" s="1" t="s">
        <v>2823</v>
      </c>
      <c r="I30662" s="1" t="s">
        <v>84522</v>
      </c>
      <c r="J30662" s="1" t="s">
        <v>17</v>
      </c>
    </row>
    <row r="30663" spans="1:10" x14ac:dyDescent="0.25">
      <c r="A30663" s="1" t="s">
        <v>84524</v>
      </c>
      <c r="B30663" s="1" t="s">
        <v>35</v>
      </c>
      <c r="C30663" s="1" t="s">
        <v>84525</v>
      </c>
      <c r="D30663">
        <v>41408104</v>
      </c>
      <c r="E30663">
        <v>-86747202</v>
      </c>
      <c r="F30663" s="1" t="s">
        <v>13</v>
      </c>
      <c r="G30663" s="1" t="s">
        <v>91</v>
      </c>
      <c r="H30663" s="1" t="s">
        <v>47434</v>
      </c>
      <c r="I30663" s="1" t="s">
        <v>17</v>
      </c>
      <c r="J30663" s="1" t="s">
        <v>17</v>
      </c>
    </row>
    <row r="30664" spans="1:10" x14ac:dyDescent="0.25">
      <c r="A30664" s="1" t="s">
        <v>84526</v>
      </c>
      <c r="B30664" s="1" t="s">
        <v>19</v>
      </c>
      <c r="C30664" s="1" t="s">
        <v>84527</v>
      </c>
      <c r="D30664">
        <v>40837122</v>
      </c>
      <c r="E30664">
        <v>-8548368</v>
      </c>
      <c r="F30664" s="1" t="s">
        <v>13</v>
      </c>
      <c r="G30664" s="1" t="s">
        <v>91</v>
      </c>
      <c r="H30664" s="1" t="s">
        <v>6349</v>
      </c>
      <c r="I30664" s="1" t="s">
        <v>84526</v>
      </c>
      <c r="J30664" s="1" t="s">
        <v>17</v>
      </c>
    </row>
    <row r="30665" spans="1:10" x14ac:dyDescent="0.25">
      <c r="A30665" s="1" t="s">
        <v>84528</v>
      </c>
      <c r="B30665" s="1" t="s">
        <v>19</v>
      </c>
      <c r="C30665" s="1" t="s">
        <v>9204</v>
      </c>
      <c r="D30665">
        <v>4128030014038086</v>
      </c>
      <c r="E30665">
        <v>-8663200378417969</v>
      </c>
      <c r="F30665" s="1" t="s">
        <v>13</v>
      </c>
      <c r="G30665" s="1" t="s">
        <v>91</v>
      </c>
      <c r="H30665" s="1" t="s">
        <v>19248</v>
      </c>
      <c r="I30665" s="1" t="s">
        <v>84528</v>
      </c>
      <c r="J30665" s="1" t="s">
        <v>17</v>
      </c>
    </row>
    <row r="30666" spans="1:10" x14ac:dyDescent="0.25">
      <c r="A30666" s="1" t="s">
        <v>84529</v>
      </c>
      <c r="B30666" s="1" t="s">
        <v>19</v>
      </c>
      <c r="C30666" s="1" t="s">
        <v>84530</v>
      </c>
      <c r="D30666">
        <v>4135139846801758</v>
      </c>
      <c r="E30666">
        <v>-8662640380859375</v>
      </c>
      <c r="F30666" s="1" t="s">
        <v>13</v>
      </c>
      <c r="G30666" s="1" t="s">
        <v>91</v>
      </c>
      <c r="H30666" s="1" t="s">
        <v>19248</v>
      </c>
      <c r="I30666" s="1" t="s">
        <v>84529</v>
      </c>
      <c r="J30666" s="1" t="s">
        <v>17</v>
      </c>
    </row>
    <row r="30667" spans="1:10" x14ac:dyDescent="0.25">
      <c r="A30667" s="1" t="s">
        <v>84531</v>
      </c>
      <c r="B30667" s="1" t="s">
        <v>19</v>
      </c>
      <c r="C30667" s="1" t="s">
        <v>84532</v>
      </c>
      <c r="D30667">
        <v>39514042</v>
      </c>
      <c r="E30667">
        <v>-86764047</v>
      </c>
      <c r="F30667" s="1" t="s">
        <v>13</v>
      </c>
      <c r="G30667" s="1" t="s">
        <v>91</v>
      </c>
      <c r="H30667" s="1" t="s">
        <v>21696</v>
      </c>
      <c r="I30667" s="1" t="s">
        <v>84531</v>
      </c>
      <c r="J30667" s="1" t="s">
        <v>17</v>
      </c>
    </row>
    <row r="30668" spans="1:10" x14ac:dyDescent="0.25">
      <c r="A30668" s="1" t="s">
        <v>84533</v>
      </c>
      <c r="B30668" s="1" t="s">
        <v>35</v>
      </c>
      <c r="C30668" s="1" t="s">
        <v>84534</v>
      </c>
      <c r="D30668">
        <v>41450102</v>
      </c>
      <c r="E30668">
        <v>-85605499</v>
      </c>
      <c r="F30668" s="1" t="s">
        <v>13</v>
      </c>
      <c r="G30668" s="1" t="s">
        <v>91</v>
      </c>
      <c r="H30668" s="1" t="s">
        <v>82790</v>
      </c>
      <c r="I30668" s="1" t="s">
        <v>17</v>
      </c>
      <c r="J30668" s="1" t="s">
        <v>17</v>
      </c>
    </row>
    <row r="30669" spans="1:10" x14ac:dyDescent="0.25">
      <c r="A30669" s="1" t="s">
        <v>84535</v>
      </c>
      <c r="B30669" s="1" t="s">
        <v>19</v>
      </c>
      <c r="C30669" s="1" t="s">
        <v>84536</v>
      </c>
      <c r="D30669">
        <v>4125979995727539</v>
      </c>
      <c r="E30669">
        <v>-8748139953613281</v>
      </c>
      <c r="F30669" s="1" t="s">
        <v>13</v>
      </c>
      <c r="G30669" s="1" t="s">
        <v>91</v>
      </c>
      <c r="H30669" s="1" t="s">
        <v>2432</v>
      </c>
      <c r="I30669" s="1" t="s">
        <v>84535</v>
      </c>
      <c r="J30669" s="1" t="s">
        <v>17</v>
      </c>
    </row>
    <row r="30670" spans="1:10" x14ac:dyDescent="0.25">
      <c r="A30670" s="1" t="s">
        <v>84537</v>
      </c>
      <c r="B30670" s="1" t="s">
        <v>19</v>
      </c>
      <c r="C30670" s="1" t="s">
        <v>16545</v>
      </c>
      <c r="D30670">
        <v>4100212</v>
      </c>
      <c r="E30670">
        <v>-84994268</v>
      </c>
      <c r="F30670" s="1" t="s">
        <v>13</v>
      </c>
      <c r="G30670" s="1" t="s">
        <v>91</v>
      </c>
      <c r="H30670" s="1" t="s">
        <v>4198</v>
      </c>
      <c r="I30670" s="1" t="s">
        <v>84537</v>
      </c>
      <c r="J30670" s="1" t="s">
        <v>17</v>
      </c>
    </row>
    <row r="30671" spans="1:10" x14ac:dyDescent="0.25">
      <c r="A30671" s="1" t="s">
        <v>84538</v>
      </c>
      <c r="B30671" s="1" t="s">
        <v>35</v>
      </c>
      <c r="C30671" s="1" t="s">
        <v>84539</v>
      </c>
      <c r="D30671">
        <v>38652802</v>
      </c>
      <c r="E30671">
        <v>-87563599</v>
      </c>
      <c r="F30671" s="1" t="s">
        <v>13</v>
      </c>
      <c r="G30671" s="1" t="s">
        <v>91</v>
      </c>
      <c r="H30671" s="1" t="s">
        <v>7689</v>
      </c>
      <c r="I30671" s="1" t="s">
        <v>17</v>
      </c>
      <c r="J30671" s="1" t="s">
        <v>17</v>
      </c>
    </row>
    <row r="30672" spans="1:10" x14ac:dyDescent="0.25">
      <c r="A30672" s="1" t="s">
        <v>84540</v>
      </c>
      <c r="B30672" s="1" t="s">
        <v>19</v>
      </c>
      <c r="C30672" s="1" t="s">
        <v>84541</v>
      </c>
      <c r="D30672">
        <v>4171200180053711</v>
      </c>
      <c r="E30672">
        <v>-8643280029296875</v>
      </c>
      <c r="F30672" s="1" t="s">
        <v>13</v>
      </c>
      <c r="G30672" s="1" t="s">
        <v>91</v>
      </c>
      <c r="H30672" s="1" t="s">
        <v>12633</v>
      </c>
      <c r="I30672" s="1" t="s">
        <v>84540</v>
      </c>
      <c r="J30672" s="1" t="s">
        <v>17</v>
      </c>
    </row>
    <row r="30673" spans="1:10" x14ac:dyDescent="0.25">
      <c r="A30673" s="1" t="s">
        <v>84542</v>
      </c>
      <c r="B30673" s="1" t="s">
        <v>11</v>
      </c>
      <c r="C30673" s="1" t="s">
        <v>84543</v>
      </c>
      <c r="D30673">
        <v>3.9111698150634768E+16</v>
      </c>
      <c r="E30673">
        <v>-8488410186767578</v>
      </c>
      <c r="F30673" s="1" t="s">
        <v>13</v>
      </c>
      <c r="G30673" s="1" t="s">
        <v>91</v>
      </c>
      <c r="H30673" s="1" t="s">
        <v>10593</v>
      </c>
      <c r="I30673" s="1" t="s">
        <v>84542</v>
      </c>
      <c r="J30673" s="1" t="s">
        <v>17</v>
      </c>
    </row>
    <row r="30674" spans="1:10" x14ac:dyDescent="0.25">
      <c r="A30674" s="1" t="s">
        <v>84544</v>
      </c>
      <c r="B30674" s="1" t="s">
        <v>35</v>
      </c>
      <c r="C30674" s="1" t="s">
        <v>84545</v>
      </c>
      <c r="D30674">
        <v>41227587</v>
      </c>
      <c r="E30674">
        <v>-86789374</v>
      </c>
      <c r="F30674" s="1" t="s">
        <v>13</v>
      </c>
      <c r="G30674" s="1" t="s">
        <v>91</v>
      </c>
      <c r="H30674" s="1" t="s">
        <v>14823</v>
      </c>
      <c r="I30674" s="1" t="s">
        <v>17</v>
      </c>
      <c r="J30674" s="1" t="s">
        <v>17</v>
      </c>
    </row>
    <row r="30675" spans="1:10" x14ac:dyDescent="0.25">
      <c r="A30675" s="1" t="s">
        <v>84546</v>
      </c>
      <c r="B30675" s="1" t="s">
        <v>11</v>
      </c>
      <c r="C30675" s="1" t="s">
        <v>1717</v>
      </c>
      <c r="D30675">
        <v>4076359939575195</v>
      </c>
      <c r="E30675">
        <v>-8636109924316406</v>
      </c>
      <c r="F30675" s="1" t="s">
        <v>13</v>
      </c>
      <c r="G30675" s="1" t="s">
        <v>91</v>
      </c>
      <c r="H30675" s="1" t="s">
        <v>84547</v>
      </c>
      <c r="I30675" s="1" t="s">
        <v>84546</v>
      </c>
      <c r="J30675" s="1" t="s">
        <v>17</v>
      </c>
    </row>
    <row r="30676" spans="1:10" x14ac:dyDescent="0.25">
      <c r="A30676" s="1" t="s">
        <v>84548</v>
      </c>
      <c r="B30676" s="1" t="s">
        <v>35</v>
      </c>
      <c r="C30676" s="1" t="s">
        <v>84549</v>
      </c>
      <c r="D30676">
        <v>39013699</v>
      </c>
      <c r="E30676">
        <v>-87407204</v>
      </c>
      <c r="F30676" s="1" t="s">
        <v>13</v>
      </c>
      <c r="G30676" s="1" t="s">
        <v>91</v>
      </c>
      <c r="H30676" s="1" t="s">
        <v>10928</v>
      </c>
      <c r="I30676" s="1" t="s">
        <v>17</v>
      </c>
      <c r="J30676" s="1" t="s">
        <v>17</v>
      </c>
    </row>
    <row r="30677" spans="1:10" x14ac:dyDescent="0.25">
      <c r="A30677" s="1" t="s">
        <v>84550</v>
      </c>
      <c r="B30677" s="1" t="s">
        <v>35</v>
      </c>
      <c r="C30677" s="1" t="s">
        <v>84551</v>
      </c>
      <c r="D30677">
        <v>39683102</v>
      </c>
      <c r="E30677">
        <v>-858442</v>
      </c>
      <c r="F30677" s="1" t="s">
        <v>13</v>
      </c>
      <c r="G30677" s="1" t="s">
        <v>91</v>
      </c>
      <c r="H30677" s="1" t="s">
        <v>84552</v>
      </c>
      <c r="I30677" s="1" t="s">
        <v>17</v>
      </c>
      <c r="J30677" s="1" t="s">
        <v>17</v>
      </c>
    </row>
    <row r="30678" spans="1:10" x14ac:dyDescent="0.25">
      <c r="A30678" s="1" t="s">
        <v>84553</v>
      </c>
      <c r="B30678" s="1" t="s">
        <v>19</v>
      </c>
      <c r="C30678" s="1" t="s">
        <v>84554</v>
      </c>
      <c r="D30678">
        <v>39407019</v>
      </c>
      <c r="E30678">
        <v>-86305697</v>
      </c>
      <c r="F30678" s="1" t="s">
        <v>13</v>
      </c>
      <c r="G30678" s="1" t="s">
        <v>91</v>
      </c>
      <c r="H30678" s="1" t="s">
        <v>1065</v>
      </c>
      <c r="I30678" s="1" t="s">
        <v>84553</v>
      </c>
      <c r="J30678" s="1" t="s">
        <v>17</v>
      </c>
    </row>
    <row r="30679" spans="1:10" x14ac:dyDescent="0.25">
      <c r="A30679" s="1" t="s">
        <v>84555</v>
      </c>
      <c r="B30679" s="1" t="s">
        <v>19</v>
      </c>
      <c r="C30679" s="1" t="s">
        <v>84556</v>
      </c>
      <c r="D30679">
        <v>-1859</v>
      </c>
      <c r="E30679">
        <v>364489</v>
      </c>
      <c r="F30679" s="1" t="s">
        <v>28895</v>
      </c>
      <c r="G30679" s="1" t="s">
        <v>28896</v>
      </c>
      <c r="H30679" s="1" t="s">
        <v>84557</v>
      </c>
      <c r="I30679" s="1" t="s">
        <v>17</v>
      </c>
      <c r="J30679" s="1" t="s">
        <v>84555</v>
      </c>
    </row>
    <row r="30680" spans="1:10" x14ac:dyDescent="0.25">
      <c r="A30680" s="1" t="s">
        <v>84558</v>
      </c>
      <c r="B30680" s="1" t="s">
        <v>19</v>
      </c>
      <c r="C30680" s="1" t="s">
        <v>84559</v>
      </c>
      <c r="D30680">
        <v>-8401</v>
      </c>
      <c r="E30680">
        <v>146277</v>
      </c>
      <c r="F30680" s="1" t="s">
        <v>27448</v>
      </c>
      <c r="G30680" s="1" t="s">
        <v>33517</v>
      </c>
      <c r="H30680" s="1" t="s">
        <v>84560</v>
      </c>
      <c r="I30680" s="1" t="s">
        <v>17</v>
      </c>
      <c r="J30680" s="1" t="s">
        <v>84558</v>
      </c>
    </row>
    <row r="30681" spans="1:10" x14ac:dyDescent="0.25">
      <c r="A30681" s="1" t="s">
        <v>84561</v>
      </c>
      <c r="B30681" s="1" t="s">
        <v>19</v>
      </c>
      <c r="C30681" s="1" t="s">
        <v>84562</v>
      </c>
      <c r="D30681">
        <v>-83614</v>
      </c>
      <c r="E30681">
        <v>14784</v>
      </c>
      <c r="F30681" s="1" t="s">
        <v>27448</v>
      </c>
      <c r="G30681" s="1" t="s">
        <v>28146</v>
      </c>
      <c r="H30681" s="1" t="s">
        <v>84563</v>
      </c>
      <c r="I30681" s="1" t="s">
        <v>17</v>
      </c>
      <c r="J30681" s="1" t="s">
        <v>84561</v>
      </c>
    </row>
    <row r="30682" spans="1:10" x14ac:dyDescent="0.25">
      <c r="A30682" s="1" t="s">
        <v>84564</v>
      </c>
      <c r="B30682" s="1" t="s">
        <v>19</v>
      </c>
      <c r="C30682" s="1" t="s">
        <v>84565</v>
      </c>
      <c r="D30682">
        <v>3.5135398864746096E+16</v>
      </c>
      <c r="E30682">
        <v>4372520065307617</v>
      </c>
      <c r="F30682" s="1" t="s">
        <v>84566</v>
      </c>
      <c r="G30682" s="1" t="s">
        <v>84567</v>
      </c>
      <c r="H30682" s="1" t="s">
        <v>17</v>
      </c>
      <c r="I30682" s="1" t="s">
        <v>17</v>
      </c>
      <c r="J30682" s="1" t="s">
        <v>17</v>
      </c>
    </row>
    <row r="30683" spans="1:10" x14ac:dyDescent="0.25">
      <c r="A30683" s="1" t="s">
        <v>84568</v>
      </c>
      <c r="B30683" s="1" t="s">
        <v>19</v>
      </c>
      <c r="C30683" s="1" t="s">
        <v>84569</v>
      </c>
      <c r="D30683">
        <v>3.2125633239746096E+16</v>
      </c>
      <c r="E30683">
        <v>457816162109375</v>
      </c>
      <c r="F30683" s="1" t="s">
        <v>84566</v>
      </c>
      <c r="G30683" s="1" t="s">
        <v>84570</v>
      </c>
      <c r="H30683" s="1" t="s">
        <v>17</v>
      </c>
      <c r="I30683" s="1" t="s">
        <v>17</v>
      </c>
      <c r="J30683" s="1" t="s">
        <v>17</v>
      </c>
    </row>
    <row r="30684" spans="1:10" x14ac:dyDescent="0.25">
      <c r="A30684" s="1" t="s">
        <v>84571</v>
      </c>
      <c r="B30684" s="1" t="s">
        <v>19</v>
      </c>
      <c r="C30684" s="1" t="s">
        <v>84572</v>
      </c>
      <c r="D30684">
        <v>32969193</v>
      </c>
      <c r="E30684">
        <v>44271275</v>
      </c>
      <c r="F30684" s="1" t="s">
        <v>84566</v>
      </c>
      <c r="G30684" s="1" t="s">
        <v>84573</v>
      </c>
      <c r="H30684" s="1" t="s">
        <v>84574</v>
      </c>
      <c r="I30684" s="1" t="s">
        <v>84575</v>
      </c>
      <c r="J30684" s="1" t="s">
        <v>17</v>
      </c>
    </row>
    <row r="30685" spans="1:10" x14ac:dyDescent="0.25">
      <c r="A30685" s="1" t="s">
        <v>84576</v>
      </c>
      <c r="B30685" s="1" t="s">
        <v>19</v>
      </c>
      <c r="C30685" s="1" t="s">
        <v>84577</v>
      </c>
      <c r="D30685">
        <v>30226498</v>
      </c>
      <c r="E30685">
        <v>47476536</v>
      </c>
      <c r="F30685" s="1" t="s">
        <v>84566</v>
      </c>
      <c r="G30685" s="1" t="s">
        <v>84578</v>
      </c>
      <c r="H30685" s="1" t="s">
        <v>84579</v>
      </c>
      <c r="I30685" s="1" t="s">
        <v>17</v>
      </c>
      <c r="J30685" s="1" t="s">
        <v>17</v>
      </c>
    </row>
    <row r="30686" spans="1:10" x14ac:dyDescent="0.25">
      <c r="A30686" s="1" t="s">
        <v>84580</v>
      </c>
      <c r="B30686" s="1" t="s">
        <v>19</v>
      </c>
      <c r="C30686" s="1" t="s">
        <v>84581</v>
      </c>
      <c r="D30686">
        <v>3344088</v>
      </c>
      <c r="E30686">
        <v>42913307</v>
      </c>
      <c r="F30686" s="1" t="s">
        <v>84566</v>
      </c>
      <c r="G30686" s="1" t="s">
        <v>84582</v>
      </c>
      <c r="H30686" s="1" t="s">
        <v>84583</v>
      </c>
      <c r="I30686" s="1" t="s">
        <v>17</v>
      </c>
      <c r="J30686" s="1" t="s">
        <v>17</v>
      </c>
    </row>
    <row r="30687" spans="1:10" x14ac:dyDescent="0.25">
      <c r="A30687" s="1" t="s">
        <v>84584</v>
      </c>
      <c r="B30687" s="1" t="s">
        <v>19</v>
      </c>
      <c r="C30687" s="1" t="s">
        <v>84585</v>
      </c>
      <c r="D30687">
        <v>3181797218322754</v>
      </c>
      <c r="E30687">
        <v>4707957077026367</v>
      </c>
      <c r="F30687" s="1" t="s">
        <v>84566</v>
      </c>
      <c r="G30687" s="1" t="s">
        <v>84586</v>
      </c>
      <c r="H30687" s="1" t="s">
        <v>17</v>
      </c>
      <c r="I30687" s="1" t="s">
        <v>17</v>
      </c>
      <c r="J30687" s="1" t="s">
        <v>17</v>
      </c>
    </row>
    <row r="30688" spans="1:10" x14ac:dyDescent="0.25">
      <c r="A30688" s="1" t="s">
        <v>84587</v>
      </c>
      <c r="B30688" s="1" t="s">
        <v>19</v>
      </c>
      <c r="C30688" s="1" t="s">
        <v>84588</v>
      </c>
      <c r="D30688">
        <v>32504356</v>
      </c>
      <c r="E30688">
        <v>4533306</v>
      </c>
      <c r="F30688" s="1" t="s">
        <v>84566</v>
      </c>
      <c r="G30688" s="1" t="s">
        <v>84570</v>
      </c>
      <c r="H30688" s="1" t="s">
        <v>84589</v>
      </c>
      <c r="I30688" s="1" t="s">
        <v>84590</v>
      </c>
      <c r="J30688" s="1" t="s">
        <v>17</v>
      </c>
    </row>
    <row r="30689" spans="1:10" x14ac:dyDescent="0.25">
      <c r="A30689" s="1" t="s">
        <v>84591</v>
      </c>
      <c r="B30689" s="1" t="s">
        <v>35</v>
      </c>
      <c r="C30689" s="1" t="s">
        <v>84592</v>
      </c>
      <c r="D30689">
        <v>30354156</v>
      </c>
      <c r="E30689">
        <v>4710854</v>
      </c>
      <c r="F30689" s="1" t="s">
        <v>84566</v>
      </c>
      <c r="G30689" s="1" t="s">
        <v>84578</v>
      </c>
      <c r="H30689" s="1" t="s">
        <v>84579</v>
      </c>
      <c r="I30689" s="1" t="s">
        <v>17</v>
      </c>
      <c r="J30689" s="1" t="s">
        <v>17</v>
      </c>
    </row>
    <row r="30690" spans="1:10" x14ac:dyDescent="0.25">
      <c r="A30690" s="1" t="s">
        <v>84593</v>
      </c>
      <c r="B30690" s="1" t="s">
        <v>19</v>
      </c>
      <c r="C30690" s="1" t="s">
        <v>84594</v>
      </c>
      <c r="D30690">
        <v>33059032</v>
      </c>
      <c r="E30690">
        <v>40396641</v>
      </c>
      <c r="F30690" s="1" t="s">
        <v>84566</v>
      </c>
      <c r="G30690" s="1" t="s">
        <v>84582</v>
      </c>
      <c r="H30690" s="1" t="s">
        <v>17</v>
      </c>
      <c r="I30690" s="1" t="s">
        <v>17</v>
      </c>
      <c r="J30690" s="1" t="s">
        <v>17</v>
      </c>
    </row>
    <row r="30691" spans="1:10" x14ac:dyDescent="0.25">
      <c r="A30691" s="1" t="s">
        <v>84595</v>
      </c>
      <c r="B30691" s="1" t="s">
        <v>19</v>
      </c>
      <c r="C30691" s="1" t="s">
        <v>84596</v>
      </c>
      <c r="D30691">
        <v>3.2831565856933592E+16</v>
      </c>
      <c r="E30691">
        <v>4033956527709961</v>
      </c>
      <c r="F30691" s="1" t="s">
        <v>84566</v>
      </c>
      <c r="G30691" s="1" t="s">
        <v>84582</v>
      </c>
      <c r="H30691" s="1" t="s">
        <v>17</v>
      </c>
      <c r="I30691" s="1" t="s">
        <v>17</v>
      </c>
      <c r="J30691" s="1" t="s">
        <v>17</v>
      </c>
    </row>
    <row r="30692" spans="1:10" x14ac:dyDescent="0.25">
      <c r="A30692" s="1" t="s">
        <v>84597</v>
      </c>
      <c r="B30692" s="1" t="s">
        <v>19</v>
      </c>
      <c r="C30692" s="1" t="s">
        <v>84598</v>
      </c>
      <c r="D30692">
        <v>3.0646995544433592E+16</v>
      </c>
      <c r="E30692">
        <v>4456970977783203</v>
      </c>
      <c r="F30692" s="1" t="s">
        <v>84566</v>
      </c>
      <c r="G30692" s="1" t="s">
        <v>84599</v>
      </c>
      <c r="H30692" s="1" t="s">
        <v>17</v>
      </c>
      <c r="I30692" s="1" t="s">
        <v>17</v>
      </c>
      <c r="J30692" s="1" t="s">
        <v>17</v>
      </c>
    </row>
    <row r="30693" spans="1:10" x14ac:dyDescent="0.25">
      <c r="A30693" s="1" t="s">
        <v>84600</v>
      </c>
      <c r="B30693" s="1" t="s">
        <v>35</v>
      </c>
      <c r="C30693" s="1" t="s">
        <v>84601</v>
      </c>
      <c r="D30693">
        <v>33794022</v>
      </c>
      <c r="E30693">
        <v>44600473</v>
      </c>
      <c r="F30693" s="1" t="s">
        <v>84566</v>
      </c>
      <c r="G30693" s="1" t="s">
        <v>84602</v>
      </c>
      <c r="H30693" s="1" t="s">
        <v>84603</v>
      </c>
      <c r="I30693" s="1" t="s">
        <v>17</v>
      </c>
      <c r="J30693" s="1" t="s">
        <v>17</v>
      </c>
    </row>
    <row r="30694" spans="1:10" x14ac:dyDescent="0.25">
      <c r="A30694" s="1" t="s">
        <v>84604</v>
      </c>
      <c r="B30694" s="1" t="s">
        <v>19</v>
      </c>
      <c r="C30694" s="1" t="s">
        <v>84605</v>
      </c>
      <c r="D30694">
        <v>3649066162109375</v>
      </c>
      <c r="E30694">
        <v>4334629821777344</v>
      </c>
      <c r="F30694" s="1" t="s">
        <v>84566</v>
      </c>
      <c r="G30694" s="1" t="s">
        <v>84606</v>
      </c>
      <c r="H30694" s="1" t="s">
        <v>17</v>
      </c>
      <c r="I30694" s="1" t="s">
        <v>17</v>
      </c>
      <c r="J30694" s="1" t="s">
        <v>17</v>
      </c>
    </row>
    <row r="30695" spans="1:10" x14ac:dyDescent="0.25">
      <c r="A30695" s="1" t="s">
        <v>84607</v>
      </c>
      <c r="B30695" s="1" t="s">
        <v>35</v>
      </c>
      <c r="C30695" s="1" t="s">
        <v>84608</v>
      </c>
      <c r="D30695">
        <v>30568192</v>
      </c>
      <c r="E30695">
        <v>47772053</v>
      </c>
      <c r="F30695" s="1" t="s">
        <v>84566</v>
      </c>
      <c r="G30695" s="1" t="s">
        <v>84578</v>
      </c>
      <c r="H30695" s="1" t="s">
        <v>84609</v>
      </c>
      <c r="I30695" s="1" t="s">
        <v>17</v>
      </c>
      <c r="J30695" s="1" t="s">
        <v>17</v>
      </c>
    </row>
    <row r="30696" spans="1:10" x14ac:dyDescent="0.25">
      <c r="A30696" s="1" t="s">
        <v>84610</v>
      </c>
      <c r="B30696" s="1" t="s">
        <v>19</v>
      </c>
      <c r="C30696" s="1" t="s">
        <v>84611</v>
      </c>
      <c r="D30696">
        <v>3.0913951873779296E+16</v>
      </c>
      <c r="E30696">
        <v>4367546081542969</v>
      </c>
      <c r="F30696" s="1" t="s">
        <v>84566</v>
      </c>
      <c r="G30696" s="1" t="s">
        <v>84612</v>
      </c>
      <c r="H30696" s="1" t="s">
        <v>17</v>
      </c>
      <c r="I30696" s="1" t="s">
        <v>17</v>
      </c>
      <c r="J30696" s="1" t="s">
        <v>17</v>
      </c>
    </row>
    <row r="30697" spans="1:10" x14ac:dyDescent="0.25">
      <c r="A30697" s="1" t="s">
        <v>84613</v>
      </c>
      <c r="B30697" s="1" t="s">
        <v>17040</v>
      </c>
      <c r="C30697" s="1" t="s">
        <v>84614</v>
      </c>
      <c r="D30697">
        <v>33816262</v>
      </c>
      <c r="E30697">
        <v>41436712</v>
      </c>
      <c r="F30697" s="1" t="s">
        <v>84566</v>
      </c>
      <c r="G30697" s="1" t="s">
        <v>84582</v>
      </c>
      <c r="H30697" s="1" t="s">
        <v>84615</v>
      </c>
      <c r="I30697" s="1" t="s">
        <v>17</v>
      </c>
      <c r="J30697" s="1" t="s">
        <v>17</v>
      </c>
    </row>
    <row r="30698" spans="1:10" x14ac:dyDescent="0.25">
      <c r="A30698" s="1" t="s">
        <v>84616</v>
      </c>
      <c r="B30698" s="1" t="s">
        <v>17040</v>
      </c>
      <c r="C30698" s="1" t="s">
        <v>84617</v>
      </c>
      <c r="D30698">
        <v>3336372375488281</v>
      </c>
      <c r="E30698">
        <v>405880241394043</v>
      </c>
      <c r="F30698" s="1" t="s">
        <v>84566</v>
      </c>
      <c r="G30698" s="1" t="s">
        <v>84582</v>
      </c>
      <c r="H30698" s="1" t="s">
        <v>17</v>
      </c>
      <c r="I30698" s="1" t="s">
        <v>17</v>
      </c>
      <c r="J30698" s="1" t="s">
        <v>17</v>
      </c>
    </row>
    <row r="30699" spans="1:10" x14ac:dyDescent="0.25">
      <c r="A30699" s="1" t="s">
        <v>84618</v>
      </c>
      <c r="B30699" s="1" t="s">
        <v>17040</v>
      </c>
      <c r="C30699" s="1" t="s">
        <v>84619</v>
      </c>
      <c r="D30699">
        <v>3292938232421875</v>
      </c>
      <c r="E30699">
        <v>3974510192871094</v>
      </c>
      <c r="F30699" s="1" t="s">
        <v>84566</v>
      </c>
      <c r="G30699" s="1" t="s">
        <v>84582</v>
      </c>
      <c r="H30699" s="1" t="s">
        <v>17</v>
      </c>
      <c r="I30699" s="1" t="s">
        <v>17</v>
      </c>
      <c r="J30699" s="1" t="s">
        <v>17</v>
      </c>
    </row>
    <row r="30700" spans="1:10" x14ac:dyDescent="0.25">
      <c r="A30700" s="1" t="s">
        <v>84620</v>
      </c>
      <c r="B30700" s="1" t="s">
        <v>19</v>
      </c>
      <c r="C30700" s="1" t="s">
        <v>84621</v>
      </c>
      <c r="D30700">
        <v>3.2848533630371096E+16</v>
      </c>
      <c r="E30700">
        <v>3931089401245117</v>
      </c>
      <c r="F30700" s="1" t="s">
        <v>84566</v>
      </c>
      <c r="G30700" s="1" t="s">
        <v>84582</v>
      </c>
      <c r="H30700" s="1" t="s">
        <v>17</v>
      </c>
      <c r="I30700" s="1" t="s">
        <v>17</v>
      </c>
      <c r="J30700" s="1" t="s">
        <v>17</v>
      </c>
    </row>
    <row r="30701" spans="1:10" x14ac:dyDescent="0.25">
      <c r="A30701" s="1" t="s">
        <v>84622</v>
      </c>
      <c r="B30701" s="1" t="s">
        <v>17040</v>
      </c>
      <c r="C30701" s="1" t="s">
        <v>84623</v>
      </c>
      <c r="D30701">
        <v>3307456970214844</v>
      </c>
      <c r="E30701">
        <v>3959961700439453</v>
      </c>
      <c r="F30701" s="1" t="s">
        <v>84566</v>
      </c>
      <c r="G30701" s="1" t="s">
        <v>84582</v>
      </c>
      <c r="H30701" s="1" t="s">
        <v>17</v>
      </c>
      <c r="I30701" s="1" t="s">
        <v>17</v>
      </c>
      <c r="J30701" s="1" t="s">
        <v>17</v>
      </c>
    </row>
    <row r="30702" spans="1:10" x14ac:dyDescent="0.25">
      <c r="A30702" s="1" t="s">
        <v>84624</v>
      </c>
      <c r="B30702" s="1" t="s">
        <v>17040</v>
      </c>
      <c r="C30702" s="1" t="s">
        <v>84625</v>
      </c>
      <c r="D30702">
        <v>3274492645263672</v>
      </c>
      <c r="E30702">
        <v>3959955596923828</v>
      </c>
      <c r="F30702" s="1" t="s">
        <v>84566</v>
      </c>
      <c r="G30702" s="1" t="s">
        <v>84582</v>
      </c>
      <c r="H30702" s="1" t="s">
        <v>17</v>
      </c>
      <c r="I30702" s="1" t="s">
        <v>17</v>
      </c>
      <c r="J30702" s="1" t="s">
        <v>17</v>
      </c>
    </row>
    <row r="30703" spans="1:10" x14ac:dyDescent="0.25">
      <c r="A30703" s="1" t="s">
        <v>84626</v>
      </c>
      <c r="B30703" s="1" t="s">
        <v>19</v>
      </c>
      <c r="C30703" s="1" t="s">
        <v>84627</v>
      </c>
      <c r="D30703">
        <v>33374226</v>
      </c>
      <c r="E30703">
        <v>43564396</v>
      </c>
      <c r="F30703" s="1" t="s">
        <v>84566</v>
      </c>
      <c r="G30703" s="1" t="s">
        <v>84582</v>
      </c>
      <c r="H30703" s="1" t="s">
        <v>17</v>
      </c>
      <c r="I30703" s="1" t="s">
        <v>84628</v>
      </c>
      <c r="J30703" s="1" t="s">
        <v>17</v>
      </c>
    </row>
    <row r="30704" spans="1:10" x14ac:dyDescent="0.25">
      <c r="A30704" s="1" t="s">
        <v>84629</v>
      </c>
      <c r="B30704" s="1" t="s">
        <v>19</v>
      </c>
      <c r="C30704" s="1" t="s">
        <v>84630</v>
      </c>
      <c r="D30704">
        <v>3444561767578125</v>
      </c>
      <c r="E30704">
        <v>4.4595306396484376E+16</v>
      </c>
      <c r="F30704" s="1" t="s">
        <v>84566</v>
      </c>
      <c r="G30704" s="1" t="s">
        <v>84602</v>
      </c>
      <c r="H30704" s="1" t="s">
        <v>17</v>
      </c>
      <c r="I30704" s="1" t="s">
        <v>17</v>
      </c>
      <c r="J30704" s="1" t="s">
        <v>17</v>
      </c>
    </row>
    <row r="30705" spans="1:10" x14ac:dyDescent="0.25">
      <c r="A30705" s="1" t="s">
        <v>84631</v>
      </c>
      <c r="B30705" s="1" t="s">
        <v>17040</v>
      </c>
      <c r="C30705" s="1" t="s">
        <v>84632</v>
      </c>
      <c r="D30705">
        <v>30546518</v>
      </c>
      <c r="E30705">
        <v>46602779</v>
      </c>
      <c r="F30705" s="1" t="s">
        <v>84566</v>
      </c>
      <c r="G30705" s="1" t="s">
        <v>84578</v>
      </c>
      <c r="H30705" s="1" t="s">
        <v>84633</v>
      </c>
      <c r="I30705" s="1" t="s">
        <v>84634</v>
      </c>
      <c r="J30705" s="1" t="s">
        <v>17</v>
      </c>
    </row>
    <row r="30706" spans="1:10" x14ac:dyDescent="0.25">
      <c r="A30706" s="1" t="s">
        <v>84635</v>
      </c>
      <c r="B30706" s="1" t="s">
        <v>19</v>
      </c>
      <c r="C30706" s="1" t="s">
        <v>84636</v>
      </c>
      <c r="D30706">
        <v>3.0689334869384768E+16</v>
      </c>
      <c r="E30706">
        <v>4.6424102783203128E+16</v>
      </c>
      <c r="F30706" s="1" t="s">
        <v>84566</v>
      </c>
      <c r="G30706" s="1" t="s">
        <v>84599</v>
      </c>
      <c r="H30706" s="1" t="s">
        <v>17</v>
      </c>
      <c r="I30706" s="1" t="s">
        <v>17</v>
      </c>
      <c r="J30706" s="1" t="s">
        <v>17</v>
      </c>
    </row>
    <row r="30707" spans="1:10" x14ac:dyDescent="0.25">
      <c r="A30707" s="1" t="s">
        <v>84637</v>
      </c>
      <c r="B30707" s="1" t="s">
        <v>19</v>
      </c>
      <c r="C30707" s="1" t="s">
        <v>84638</v>
      </c>
      <c r="D30707">
        <v>3551319122314453</v>
      </c>
      <c r="E30707">
        <v>4.428362655639648E+16</v>
      </c>
      <c r="F30707" s="1" t="s">
        <v>84566</v>
      </c>
      <c r="G30707" s="1" t="s">
        <v>84567</v>
      </c>
      <c r="H30707" s="1" t="s">
        <v>17</v>
      </c>
      <c r="I30707" s="1" t="s">
        <v>17</v>
      </c>
      <c r="J30707" s="1" t="s">
        <v>17</v>
      </c>
    </row>
    <row r="30708" spans="1:10" x14ac:dyDescent="0.25">
      <c r="A30708" s="1" t="s">
        <v>84639</v>
      </c>
      <c r="B30708" s="1" t="s">
        <v>19</v>
      </c>
      <c r="C30708" s="1" t="s">
        <v>84640</v>
      </c>
      <c r="D30708">
        <v>3.4920650482177736E+16</v>
      </c>
      <c r="E30708">
        <v>4338473129272461</v>
      </c>
      <c r="F30708" s="1" t="s">
        <v>84566</v>
      </c>
      <c r="G30708" s="1" t="s">
        <v>84641</v>
      </c>
      <c r="H30708" s="1" t="s">
        <v>17</v>
      </c>
      <c r="I30708" s="1" t="s">
        <v>17</v>
      </c>
      <c r="J30708" s="1" t="s">
        <v>17</v>
      </c>
    </row>
    <row r="30709" spans="1:10" x14ac:dyDescent="0.25">
      <c r="A30709" s="1" t="s">
        <v>84642</v>
      </c>
      <c r="B30709" s="1" t="s">
        <v>19</v>
      </c>
      <c r="C30709" s="1" t="s">
        <v>84643</v>
      </c>
      <c r="D30709">
        <v>32755466</v>
      </c>
      <c r="E30709">
        <v>44127552</v>
      </c>
      <c r="F30709" s="1" t="s">
        <v>84566</v>
      </c>
      <c r="G30709" s="1" t="s">
        <v>84573</v>
      </c>
      <c r="H30709" s="1" t="s">
        <v>84644</v>
      </c>
      <c r="I30709" s="1" t="s">
        <v>17</v>
      </c>
      <c r="J30709" s="1" t="s">
        <v>17</v>
      </c>
    </row>
    <row r="30710" spans="1:10" x14ac:dyDescent="0.25">
      <c r="A30710" s="1" t="s">
        <v>84645</v>
      </c>
      <c r="B30710" s="1" t="s">
        <v>19</v>
      </c>
      <c r="C30710" s="1" t="s">
        <v>84646</v>
      </c>
      <c r="D30710">
        <v>33591599</v>
      </c>
      <c r="E30710">
        <v>44594937</v>
      </c>
      <c r="F30710" s="1" t="s">
        <v>84566</v>
      </c>
      <c r="G30710" s="1" t="s">
        <v>84602</v>
      </c>
      <c r="H30710" s="1" t="s">
        <v>84647</v>
      </c>
      <c r="I30710" s="1" t="s">
        <v>17</v>
      </c>
      <c r="J30710" s="1" t="s">
        <v>17</v>
      </c>
    </row>
    <row r="30711" spans="1:10" x14ac:dyDescent="0.25">
      <c r="A30711" s="1" t="s">
        <v>84648</v>
      </c>
      <c r="B30711" s="1" t="s">
        <v>17040</v>
      </c>
      <c r="C30711" s="1" t="s">
        <v>84649</v>
      </c>
      <c r="D30711">
        <v>3211684036254883</v>
      </c>
      <c r="E30711">
        <v>4.638224029541016E+16</v>
      </c>
      <c r="F30711" s="1" t="s">
        <v>84566</v>
      </c>
      <c r="G30711" s="1" t="s">
        <v>84570</v>
      </c>
      <c r="H30711" s="1" t="s">
        <v>17</v>
      </c>
      <c r="I30711" s="1" t="s">
        <v>17</v>
      </c>
      <c r="J30711" s="1" t="s">
        <v>17</v>
      </c>
    </row>
    <row r="30712" spans="1:10" x14ac:dyDescent="0.25">
      <c r="A30712" s="1" t="s">
        <v>84650</v>
      </c>
      <c r="B30712" s="1" t="s">
        <v>19</v>
      </c>
      <c r="C30712" s="1" t="s">
        <v>84651</v>
      </c>
      <c r="D30712">
        <v>3.3252525329589844E+16</v>
      </c>
      <c r="E30712">
        <v>4359450149536133</v>
      </c>
      <c r="F30712" s="1" t="s">
        <v>84566</v>
      </c>
      <c r="G30712" s="1" t="s">
        <v>84582</v>
      </c>
      <c r="H30712" s="1" t="s">
        <v>17</v>
      </c>
      <c r="I30712" s="1" t="s">
        <v>17</v>
      </c>
      <c r="J30712" s="1" t="s">
        <v>17</v>
      </c>
    </row>
    <row r="30713" spans="1:10" x14ac:dyDescent="0.25">
      <c r="A30713" s="1" t="s">
        <v>84652</v>
      </c>
      <c r="B30713" s="1" t="s">
        <v>19</v>
      </c>
      <c r="C30713" s="1" t="s">
        <v>84653</v>
      </c>
      <c r="D30713">
        <v>324106712341</v>
      </c>
      <c r="E30713">
        <v>419474945068</v>
      </c>
      <c r="F30713" s="1" t="s">
        <v>84566</v>
      </c>
      <c r="G30713" s="1" t="s">
        <v>84582</v>
      </c>
      <c r="H30713" s="1" t="s">
        <v>17</v>
      </c>
      <c r="I30713" s="1" t="s">
        <v>84654</v>
      </c>
      <c r="J30713" s="1" t="s">
        <v>17</v>
      </c>
    </row>
    <row r="30714" spans="1:10" x14ac:dyDescent="0.25">
      <c r="A30714" s="1" t="s">
        <v>84655</v>
      </c>
      <c r="B30714" s="1" t="s">
        <v>11</v>
      </c>
      <c r="C30714" s="1" t="s">
        <v>84656</v>
      </c>
      <c r="D30714">
        <v>33346906</v>
      </c>
      <c r="E30714">
        <v>44443063</v>
      </c>
      <c r="F30714" s="1" t="s">
        <v>84566</v>
      </c>
      <c r="G30714" s="1" t="s">
        <v>84657</v>
      </c>
      <c r="H30714" s="1" t="s">
        <v>84658</v>
      </c>
      <c r="I30714" s="1" t="s">
        <v>17</v>
      </c>
      <c r="J30714" s="1" t="s">
        <v>17</v>
      </c>
    </row>
    <row r="30715" spans="1:10" x14ac:dyDescent="0.25">
      <c r="A30715" s="1" t="s">
        <v>84659</v>
      </c>
      <c r="B30715" s="1" t="s">
        <v>17040</v>
      </c>
      <c r="C30715" s="1" t="s">
        <v>84660</v>
      </c>
      <c r="D30715">
        <v>3.1456581115722656E+16</v>
      </c>
      <c r="E30715">
        <v>4.7289791107177736E+16</v>
      </c>
      <c r="F30715" s="1" t="s">
        <v>84566</v>
      </c>
      <c r="G30715" s="1" t="s">
        <v>84586</v>
      </c>
      <c r="H30715" s="1" t="s">
        <v>17</v>
      </c>
      <c r="I30715" s="1" t="s">
        <v>17</v>
      </c>
      <c r="J30715" s="1" t="s">
        <v>17</v>
      </c>
    </row>
    <row r="30716" spans="1:10" x14ac:dyDescent="0.25">
      <c r="A30716" s="1" t="s">
        <v>84661</v>
      </c>
      <c r="B30716" s="1" t="s">
        <v>19</v>
      </c>
      <c r="C30716" s="1" t="s">
        <v>84662</v>
      </c>
      <c r="D30716">
        <v>3183498191833496</v>
      </c>
      <c r="E30716">
        <v>4.6304840087890624E+16</v>
      </c>
      <c r="F30716" s="1" t="s">
        <v>84566</v>
      </c>
      <c r="G30716" s="1" t="s">
        <v>84663</v>
      </c>
      <c r="H30716" s="1" t="s">
        <v>17</v>
      </c>
      <c r="I30716" s="1" t="s">
        <v>17</v>
      </c>
      <c r="J30716" s="1" t="s">
        <v>17</v>
      </c>
    </row>
    <row r="30717" spans="1:10" x14ac:dyDescent="0.25">
      <c r="A30717" s="1" t="s">
        <v>84664</v>
      </c>
      <c r="B30717" s="1" t="s">
        <v>19</v>
      </c>
      <c r="C30717" s="1" t="s">
        <v>84665</v>
      </c>
      <c r="D30717">
        <v>33306409</v>
      </c>
      <c r="E30717">
        <v>44241753</v>
      </c>
      <c r="F30717" s="1" t="s">
        <v>84566</v>
      </c>
      <c r="G30717" s="1" t="s">
        <v>84657</v>
      </c>
      <c r="H30717" s="1" t="s">
        <v>84658</v>
      </c>
      <c r="I30717" s="1" t="s">
        <v>84666</v>
      </c>
      <c r="J30717" s="1" t="s">
        <v>17</v>
      </c>
    </row>
    <row r="30718" spans="1:10" x14ac:dyDescent="0.25">
      <c r="A30718" s="1" t="s">
        <v>84667</v>
      </c>
      <c r="B30718" s="1" t="s">
        <v>19</v>
      </c>
      <c r="C30718" s="1" t="s">
        <v>84668</v>
      </c>
      <c r="D30718">
        <v>3575707244873047</v>
      </c>
      <c r="E30718">
        <v>4326463317871094</v>
      </c>
      <c r="F30718" s="1" t="s">
        <v>84566</v>
      </c>
      <c r="G30718" s="1" t="s">
        <v>84606</v>
      </c>
      <c r="H30718" s="1" t="s">
        <v>17</v>
      </c>
      <c r="I30718" s="1" t="s">
        <v>17</v>
      </c>
      <c r="J30718" s="1" t="s">
        <v>17</v>
      </c>
    </row>
    <row r="30719" spans="1:10" x14ac:dyDescent="0.25">
      <c r="A30719" s="1" t="s">
        <v>84669</v>
      </c>
      <c r="B30719" s="1" t="s">
        <v>19</v>
      </c>
      <c r="C30719" s="1" t="s">
        <v>84670</v>
      </c>
      <c r="D30719">
        <v>3193083953857422</v>
      </c>
      <c r="E30719">
        <v>4.2140594482421872E+16</v>
      </c>
      <c r="F30719" s="1" t="s">
        <v>84566</v>
      </c>
      <c r="G30719" s="1" t="s">
        <v>84582</v>
      </c>
      <c r="H30719" s="1" t="s">
        <v>17</v>
      </c>
      <c r="I30719" s="1" t="s">
        <v>17</v>
      </c>
      <c r="J30719" s="1" t="s">
        <v>17</v>
      </c>
    </row>
    <row r="30720" spans="1:10" x14ac:dyDescent="0.25">
      <c r="A30720" s="1" t="s">
        <v>84671</v>
      </c>
      <c r="B30720" s="1" t="s">
        <v>17040</v>
      </c>
      <c r="C30720" s="1" t="s">
        <v>84672</v>
      </c>
      <c r="D30720">
        <v>33279327</v>
      </c>
      <c r="E30720">
        <v>44493706</v>
      </c>
      <c r="F30720" s="1" t="s">
        <v>84566</v>
      </c>
      <c r="G30720" s="1" t="s">
        <v>84657</v>
      </c>
      <c r="H30720" s="1" t="s">
        <v>84658</v>
      </c>
      <c r="I30720" s="1" t="s">
        <v>17</v>
      </c>
      <c r="J30720" s="1" t="s">
        <v>17</v>
      </c>
    </row>
    <row r="30721" spans="1:10" x14ac:dyDescent="0.25">
      <c r="A30721" s="1" t="s">
        <v>84673</v>
      </c>
      <c r="B30721" s="1" t="s">
        <v>17040</v>
      </c>
      <c r="C30721" s="1" t="s">
        <v>84674</v>
      </c>
      <c r="D30721">
        <v>3240611267089844</v>
      </c>
      <c r="E30721">
        <v>3912361145019531</v>
      </c>
      <c r="F30721" s="1" t="s">
        <v>84566</v>
      </c>
      <c r="G30721" s="1" t="s">
        <v>84582</v>
      </c>
      <c r="H30721" s="1" t="s">
        <v>17</v>
      </c>
      <c r="I30721" s="1" t="s">
        <v>17</v>
      </c>
      <c r="J30721" s="1" t="s">
        <v>17</v>
      </c>
    </row>
    <row r="30722" spans="1:10" x14ac:dyDescent="0.25">
      <c r="A30722" s="1" t="s">
        <v>84675</v>
      </c>
      <c r="B30722" s="1" t="s">
        <v>19</v>
      </c>
      <c r="C30722" s="1" t="s">
        <v>84676</v>
      </c>
      <c r="D30722">
        <v>30135675</v>
      </c>
      <c r="E30722">
        <v>47649387</v>
      </c>
      <c r="F30722" s="1" t="s">
        <v>84566</v>
      </c>
      <c r="G30722" s="1" t="s">
        <v>84578</v>
      </c>
      <c r="H30722" s="1" t="s">
        <v>84677</v>
      </c>
      <c r="I30722" s="1" t="s">
        <v>17</v>
      </c>
      <c r="J30722" s="1" t="s">
        <v>17</v>
      </c>
    </row>
    <row r="30723" spans="1:10" x14ac:dyDescent="0.25">
      <c r="A30723" s="1" t="s">
        <v>84678</v>
      </c>
      <c r="B30723" s="1" t="s">
        <v>17040</v>
      </c>
      <c r="C30723" s="1" t="s">
        <v>84679</v>
      </c>
      <c r="D30723">
        <v>358592643737793</v>
      </c>
      <c r="E30723">
        <v>4214213943481445</v>
      </c>
      <c r="F30723" s="1" t="s">
        <v>84566</v>
      </c>
      <c r="G30723" s="1" t="s">
        <v>84606</v>
      </c>
      <c r="H30723" s="1" t="s">
        <v>17</v>
      </c>
      <c r="I30723" s="1" t="s">
        <v>17</v>
      </c>
      <c r="J30723" s="1" t="s">
        <v>17</v>
      </c>
    </row>
    <row r="30724" spans="1:10" x14ac:dyDescent="0.25">
      <c r="A30724" s="1" t="s">
        <v>84680</v>
      </c>
      <c r="B30724" s="1" t="s">
        <v>19</v>
      </c>
      <c r="C30724" s="1" t="s">
        <v>84681</v>
      </c>
      <c r="D30724">
        <v>3316069030761719</v>
      </c>
      <c r="E30724">
        <v>4477409362792969</v>
      </c>
      <c r="F30724" s="1" t="s">
        <v>84566</v>
      </c>
      <c r="G30724" s="1" t="s">
        <v>84602</v>
      </c>
      <c r="H30724" s="1" t="s">
        <v>17</v>
      </c>
      <c r="I30724" s="1" t="s">
        <v>17</v>
      </c>
      <c r="J30724" s="1" t="s">
        <v>17</v>
      </c>
    </row>
    <row r="30725" spans="1:10" x14ac:dyDescent="0.25">
      <c r="A30725" s="1" t="s">
        <v>84682</v>
      </c>
      <c r="B30725" s="1" t="s">
        <v>17040</v>
      </c>
      <c r="C30725" s="1" t="s">
        <v>84683</v>
      </c>
      <c r="D30725">
        <v>341640739440918</v>
      </c>
      <c r="E30725">
        <v>447469482421875</v>
      </c>
      <c r="F30725" s="1" t="s">
        <v>84566</v>
      </c>
      <c r="G30725" s="1" t="s">
        <v>84602</v>
      </c>
      <c r="H30725" s="1" t="s">
        <v>17</v>
      </c>
      <c r="I30725" s="1" t="s">
        <v>17</v>
      </c>
      <c r="J30725" s="1" t="s">
        <v>17</v>
      </c>
    </row>
    <row r="30726" spans="1:10" x14ac:dyDescent="0.25">
      <c r="A30726" s="1" t="s">
        <v>84684</v>
      </c>
      <c r="B30726" s="1" t="s">
        <v>17040</v>
      </c>
      <c r="C30726" s="1" t="s">
        <v>84685</v>
      </c>
      <c r="D30726">
        <v>3416554</v>
      </c>
      <c r="E30726">
        <v>44264304</v>
      </c>
      <c r="F30726" s="1" t="s">
        <v>84566</v>
      </c>
      <c r="G30726" s="1" t="s">
        <v>84641</v>
      </c>
      <c r="H30726" s="1" t="s">
        <v>84686</v>
      </c>
      <c r="I30726" s="1" t="s">
        <v>17</v>
      </c>
      <c r="J30726" s="1" t="s">
        <v>17</v>
      </c>
    </row>
    <row r="30727" spans="1:10" x14ac:dyDescent="0.25">
      <c r="A30727" s="1" t="s">
        <v>84687</v>
      </c>
      <c r="B30727" s="1" t="s">
        <v>19</v>
      </c>
      <c r="C30727" s="1" t="s">
        <v>84688</v>
      </c>
      <c r="D30727">
        <v>3.4306312561035156E+16</v>
      </c>
      <c r="E30727">
        <v>4325982666015625</v>
      </c>
      <c r="F30727" s="1" t="s">
        <v>84566</v>
      </c>
      <c r="G30727" s="1" t="s">
        <v>84641</v>
      </c>
      <c r="H30727" s="1" t="s">
        <v>17</v>
      </c>
      <c r="I30727" s="1" t="s">
        <v>17</v>
      </c>
      <c r="J30727" s="1" t="s">
        <v>17</v>
      </c>
    </row>
    <row r="30728" spans="1:10" x14ac:dyDescent="0.25">
      <c r="A30728" s="1" t="s">
        <v>84689</v>
      </c>
      <c r="B30728" s="1" t="s">
        <v>19</v>
      </c>
      <c r="C30728" s="1" t="s">
        <v>84690</v>
      </c>
      <c r="D30728">
        <v>30426825</v>
      </c>
      <c r="E30728">
        <v>47642235</v>
      </c>
      <c r="F30728" s="1" t="s">
        <v>84566</v>
      </c>
      <c r="G30728" s="1" t="s">
        <v>84578</v>
      </c>
      <c r="H30728" s="1" t="s">
        <v>84691</v>
      </c>
      <c r="I30728" s="1" t="s">
        <v>17</v>
      </c>
      <c r="J30728" s="1" t="s">
        <v>17</v>
      </c>
    </row>
    <row r="30729" spans="1:10" x14ac:dyDescent="0.25">
      <c r="A30729" s="1" t="s">
        <v>84692</v>
      </c>
      <c r="B30729" s="1" t="s">
        <v>19</v>
      </c>
      <c r="C30729" s="1" t="s">
        <v>84693</v>
      </c>
      <c r="D30729">
        <v>3.2929039001464844E+16</v>
      </c>
      <c r="E30729">
        <v>4.4629791259765624E+16</v>
      </c>
      <c r="F30729" s="1" t="s">
        <v>84566</v>
      </c>
      <c r="G30729" s="1" t="s">
        <v>84570</v>
      </c>
      <c r="H30729" s="1" t="s">
        <v>17</v>
      </c>
      <c r="I30729" s="1" t="s">
        <v>17</v>
      </c>
      <c r="J30729" s="1" t="s">
        <v>17</v>
      </c>
    </row>
    <row r="30730" spans="1:10" x14ac:dyDescent="0.25">
      <c r="A30730" s="1" t="s">
        <v>84694</v>
      </c>
      <c r="B30730" s="1" t="s">
        <v>19</v>
      </c>
      <c r="C30730" s="1" t="s">
        <v>84695</v>
      </c>
      <c r="D30730">
        <v>3229306411743164</v>
      </c>
      <c r="E30730">
        <v>4488743209838867</v>
      </c>
      <c r="F30730" s="1" t="s">
        <v>84566</v>
      </c>
      <c r="G30730" s="1" t="s">
        <v>84573</v>
      </c>
      <c r="H30730" s="1" t="s">
        <v>17</v>
      </c>
      <c r="I30730" s="1" t="s">
        <v>17</v>
      </c>
      <c r="J30730" s="1" t="s">
        <v>17</v>
      </c>
    </row>
    <row r="30731" spans="1:10" x14ac:dyDescent="0.25">
      <c r="A30731" s="1" t="s">
        <v>84696</v>
      </c>
      <c r="B30731" s="1" t="s">
        <v>19</v>
      </c>
      <c r="C30731" s="1" t="s">
        <v>84697</v>
      </c>
      <c r="D30731">
        <v>33934475</v>
      </c>
      <c r="E30731">
        <v>45101368</v>
      </c>
      <c r="F30731" s="1" t="s">
        <v>84566</v>
      </c>
      <c r="G30731" s="1" t="s">
        <v>84602</v>
      </c>
      <c r="H30731" s="1" t="s">
        <v>84698</v>
      </c>
      <c r="I30731" s="1" t="s">
        <v>17</v>
      </c>
      <c r="J30731" s="1" t="s">
        <v>17</v>
      </c>
    </row>
    <row r="30732" spans="1:10" x14ac:dyDescent="0.25">
      <c r="A30732" s="1" t="s">
        <v>84699</v>
      </c>
      <c r="B30732" s="1" t="s">
        <v>17040</v>
      </c>
      <c r="C30732" s="1" t="s">
        <v>84700</v>
      </c>
      <c r="D30732">
        <v>35139721</v>
      </c>
      <c r="E30732">
        <v>44133888</v>
      </c>
      <c r="F30732" s="1" t="s">
        <v>84566</v>
      </c>
      <c r="G30732" s="1" t="s">
        <v>84567</v>
      </c>
      <c r="H30732" s="1" t="s">
        <v>17</v>
      </c>
      <c r="I30732" s="1" t="s">
        <v>17</v>
      </c>
      <c r="J30732" s="1" t="s">
        <v>17</v>
      </c>
    </row>
    <row r="30733" spans="1:10" x14ac:dyDescent="0.25">
      <c r="A30733" s="1" t="s">
        <v>84701</v>
      </c>
      <c r="B30733" s="1" t="s">
        <v>19</v>
      </c>
      <c r="C30733" s="1" t="s">
        <v>84702</v>
      </c>
      <c r="D30733">
        <v>34608257</v>
      </c>
      <c r="E30733">
        <v>43775711</v>
      </c>
      <c r="F30733" s="1" t="s">
        <v>84566</v>
      </c>
      <c r="G30733" s="1" t="s">
        <v>84641</v>
      </c>
      <c r="H30733" s="1" t="s">
        <v>84703</v>
      </c>
      <c r="I30733" s="1" t="s">
        <v>84704</v>
      </c>
      <c r="J30733" s="1" t="s">
        <v>17</v>
      </c>
    </row>
    <row r="30734" spans="1:10" x14ac:dyDescent="0.25">
      <c r="A30734" s="1" t="s">
        <v>84705</v>
      </c>
      <c r="B30734" s="1" t="s">
        <v>19</v>
      </c>
      <c r="C30734" s="1" t="s">
        <v>84706</v>
      </c>
      <c r="D30734">
        <v>34534641</v>
      </c>
      <c r="E30734">
        <v>43677574</v>
      </c>
      <c r="F30734" s="1" t="s">
        <v>84566</v>
      </c>
      <c r="G30734" s="1" t="s">
        <v>84641</v>
      </c>
      <c r="H30734" s="1" t="s">
        <v>84703</v>
      </c>
      <c r="I30734" s="1" t="s">
        <v>84707</v>
      </c>
      <c r="J30734" s="1" t="s">
        <v>17</v>
      </c>
    </row>
    <row r="30735" spans="1:10" x14ac:dyDescent="0.25">
      <c r="A30735" s="1" t="s">
        <v>84708</v>
      </c>
      <c r="B30735" s="1" t="s">
        <v>17040</v>
      </c>
      <c r="C30735" s="1" t="s">
        <v>84709</v>
      </c>
      <c r="D30735">
        <v>3493722152709961</v>
      </c>
      <c r="E30735">
        <v>444827766418457</v>
      </c>
      <c r="F30735" s="1" t="s">
        <v>84566</v>
      </c>
      <c r="G30735" s="1" t="s">
        <v>84641</v>
      </c>
      <c r="H30735" s="1" t="s">
        <v>17</v>
      </c>
      <c r="I30735" s="1" t="s">
        <v>17</v>
      </c>
      <c r="J30735" s="1" t="s">
        <v>17</v>
      </c>
    </row>
    <row r="30736" spans="1:10" x14ac:dyDescent="0.25">
      <c r="A30736" s="1" t="s">
        <v>84710</v>
      </c>
      <c r="B30736" s="1" t="s">
        <v>17040</v>
      </c>
      <c r="C30736" s="1" t="s">
        <v>84711</v>
      </c>
      <c r="D30736">
        <v>3.1417402267456056E+16</v>
      </c>
      <c r="E30736">
        <v>431823616027832</v>
      </c>
      <c r="F30736" s="1" t="s">
        <v>84566</v>
      </c>
      <c r="G30736" s="1" t="s">
        <v>84612</v>
      </c>
      <c r="H30736" s="1" t="s">
        <v>17</v>
      </c>
      <c r="I30736" s="1" t="s">
        <v>17</v>
      </c>
      <c r="J30736" s="1" t="s">
        <v>17</v>
      </c>
    </row>
    <row r="30737" spans="1:10" x14ac:dyDescent="0.25">
      <c r="A30737" s="1" t="s">
        <v>84712</v>
      </c>
      <c r="B30737" s="1" t="s">
        <v>11</v>
      </c>
      <c r="C30737" s="1" t="s">
        <v>84713</v>
      </c>
      <c r="D30737">
        <v>33343871</v>
      </c>
      <c r="E30737">
        <v>44378074</v>
      </c>
      <c r="F30737" s="1" t="s">
        <v>84566</v>
      </c>
      <c r="G30737" s="1" t="s">
        <v>84657</v>
      </c>
      <c r="H30737" s="1" t="s">
        <v>84658</v>
      </c>
      <c r="I30737" s="1" t="s">
        <v>17</v>
      </c>
      <c r="J30737" s="1" t="s">
        <v>17</v>
      </c>
    </row>
    <row r="30738" spans="1:10" x14ac:dyDescent="0.25">
      <c r="A30738" s="1" t="s">
        <v>84714</v>
      </c>
      <c r="B30738" s="1" t="s">
        <v>11</v>
      </c>
      <c r="C30738" s="1" t="s">
        <v>84715</v>
      </c>
      <c r="D30738">
        <v>332638</v>
      </c>
      <c r="E30738">
        <v>44265</v>
      </c>
      <c r="F30738" s="1" t="s">
        <v>84566</v>
      </c>
      <c r="G30738" s="1" t="s">
        <v>84657</v>
      </c>
      <c r="H30738" s="1" t="s">
        <v>84658</v>
      </c>
      <c r="I30738" s="1" t="s">
        <v>17</v>
      </c>
      <c r="J30738" s="1" t="s">
        <v>17</v>
      </c>
    </row>
    <row r="30739" spans="1:10" x14ac:dyDescent="0.25">
      <c r="A30739" s="1" t="s">
        <v>84716</v>
      </c>
      <c r="B30739" s="1" t="s">
        <v>11</v>
      </c>
      <c r="C30739" s="1" t="s">
        <v>84717</v>
      </c>
      <c r="D30739">
        <v>34594751</v>
      </c>
      <c r="E30739">
        <v>43691355</v>
      </c>
      <c r="F30739" s="1" t="s">
        <v>84566</v>
      </c>
      <c r="G30739" s="1" t="s">
        <v>84641</v>
      </c>
      <c r="H30739" s="1" t="s">
        <v>84703</v>
      </c>
      <c r="I30739" s="1" t="s">
        <v>17</v>
      </c>
      <c r="J30739" s="1" t="s">
        <v>17</v>
      </c>
    </row>
    <row r="30740" spans="1:10" x14ac:dyDescent="0.25">
      <c r="A30740" s="1" t="s">
        <v>84718</v>
      </c>
      <c r="B30740" s="1" t="s">
        <v>35</v>
      </c>
      <c r="C30740" s="1" t="s">
        <v>84719</v>
      </c>
      <c r="D30740">
        <v>3379491</v>
      </c>
      <c r="E30740">
        <v>4145194</v>
      </c>
      <c r="F30740" s="1" t="s">
        <v>84566</v>
      </c>
      <c r="G30740" s="1" t="s">
        <v>84582</v>
      </c>
      <c r="H30740" s="1" t="s">
        <v>84615</v>
      </c>
      <c r="I30740" s="1" t="s">
        <v>17</v>
      </c>
      <c r="J30740" s="1" t="s">
        <v>17</v>
      </c>
    </row>
    <row r="30741" spans="1:10" x14ac:dyDescent="0.25">
      <c r="A30741" s="1" t="s">
        <v>84720</v>
      </c>
      <c r="B30741" s="1" t="s">
        <v>35</v>
      </c>
      <c r="C30741" s="1" t="s">
        <v>84721</v>
      </c>
      <c r="D30741">
        <v>3423663</v>
      </c>
      <c r="E30741">
        <v>4132865</v>
      </c>
      <c r="F30741" s="1" t="s">
        <v>84566</v>
      </c>
      <c r="G30741" s="1" t="s">
        <v>84582</v>
      </c>
      <c r="H30741" s="1" t="s">
        <v>84722</v>
      </c>
      <c r="I30741" s="1" t="s">
        <v>17</v>
      </c>
      <c r="J30741" s="1" t="s">
        <v>17</v>
      </c>
    </row>
    <row r="30742" spans="1:10" x14ac:dyDescent="0.25">
      <c r="A30742" s="1" t="s">
        <v>84723</v>
      </c>
      <c r="B30742" s="1" t="s">
        <v>11</v>
      </c>
      <c r="C30742" s="1" t="s">
        <v>84724</v>
      </c>
      <c r="D30742">
        <v>3446139</v>
      </c>
      <c r="E30742">
        <v>4191218</v>
      </c>
      <c r="F30742" s="1" t="s">
        <v>84566</v>
      </c>
      <c r="G30742" s="1" t="s">
        <v>84582</v>
      </c>
      <c r="H30742" s="1" t="s">
        <v>84725</v>
      </c>
      <c r="I30742" s="1" t="s">
        <v>17</v>
      </c>
      <c r="J30742" s="1" t="s">
        <v>17</v>
      </c>
    </row>
    <row r="30743" spans="1:10" x14ac:dyDescent="0.25">
      <c r="A30743" s="1" t="s">
        <v>84726</v>
      </c>
      <c r="B30743" s="1" t="s">
        <v>11</v>
      </c>
      <c r="C30743" s="1" t="s">
        <v>84727</v>
      </c>
      <c r="D30743">
        <v>3001682</v>
      </c>
      <c r="E30743">
        <v>4794933</v>
      </c>
      <c r="F30743" s="1" t="s">
        <v>84566</v>
      </c>
      <c r="G30743" s="1" t="s">
        <v>84578</v>
      </c>
      <c r="H30743" s="1" t="s">
        <v>84728</v>
      </c>
      <c r="I30743" s="1" t="s">
        <v>17</v>
      </c>
      <c r="J30743" s="1" t="s">
        <v>17</v>
      </c>
    </row>
    <row r="30744" spans="1:10" x14ac:dyDescent="0.25">
      <c r="A30744" s="1" t="s">
        <v>84729</v>
      </c>
      <c r="B30744" s="1" t="s">
        <v>11</v>
      </c>
      <c r="C30744" s="1" t="s">
        <v>84730</v>
      </c>
      <c r="D30744">
        <v>3333409</v>
      </c>
      <c r="E30744">
        <v>4384786</v>
      </c>
      <c r="F30744" s="1" t="s">
        <v>84566</v>
      </c>
      <c r="G30744" s="1" t="s">
        <v>84582</v>
      </c>
      <c r="H30744" s="1" t="s">
        <v>84731</v>
      </c>
      <c r="I30744" s="1" t="s">
        <v>17</v>
      </c>
      <c r="J30744" s="1" t="s">
        <v>17</v>
      </c>
    </row>
    <row r="30745" spans="1:10" x14ac:dyDescent="0.25">
      <c r="A30745" s="1" t="s">
        <v>84732</v>
      </c>
      <c r="B30745" s="1" t="s">
        <v>11</v>
      </c>
      <c r="C30745" s="1" t="s">
        <v>84733</v>
      </c>
      <c r="D30745">
        <v>3333267</v>
      </c>
      <c r="E30745">
        <v>4384765</v>
      </c>
      <c r="F30745" s="1" t="s">
        <v>84566</v>
      </c>
      <c r="G30745" s="1" t="s">
        <v>84582</v>
      </c>
      <c r="H30745" s="1" t="s">
        <v>84731</v>
      </c>
      <c r="I30745" s="1" t="s">
        <v>17</v>
      </c>
      <c r="J30745" s="1" t="s">
        <v>17</v>
      </c>
    </row>
    <row r="30746" spans="1:10" x14ac:dyDescent="0.25">
      <c r="A30746" s="1" t="s">
        <v>84734</v>
      </c>
      <c r="B30746" s="1" t="s">
        <v>19</v>
      </c>
      <c r="C30746" s="1" t="s">
        <v>84735</v>
      </c>
      <c r="D30746">
        <v>35399367</v>
      </c>
      <c r="E30746">
        <v>45634088</v>
      </c>
      <c r="F30746" s="1" t="s">
        <v>84566</v>
      </c>
      <c r="G30746" s="1" t="s">
        <v>84736</v>
      </c>
      <c r="H30746" s="1" t="s">
        <v>84737</v>
      </c>
      <c r="I30746" s="1" t="s">
        <v>17</v>
      </c>
      <c r="J30746" s="1" t="s">
        <v>17</v>
      </c>
    </row>
    <row r="30747" spans="1:10" x14ac:dyDescent="0.25">
      <c r="A30747" s="1" t="s">
        <v>84738</v>
      </c>
      <c r="B30747" s="1" t="s">
        <v>19</v>
      </c>
      <c r="C30747" s="1" t="s">
        <v>84739</v>
      </c>
      <c r="D30747">
        <v>36199566</v>
      </c>
      <c r="E30747">
        <v>43923667</v>
      </c>
      <c r="F30747" s="1" t="s">
        <v>84566</v>
      </c>
      <c r="G30747" s="1" t="s">
        <v>84740</v>
      </c>
      <c r="H30747" s="1" t="s">
        <v>17</v>
      </c>
      <c r="I30747" s="1" t="s">
        <v>17</v>
      </c>
      <c r="J30747" s="1" t="s">
        <v>17</v>
      </c>
    </row>
    <row r="30748" spans="1:10" x14ac:dyDescent="0.25">
      <c r="A30748" s="1" t="s">
        <v>84741</v>
      </c>
      <c r="B30748" s="1" t="s">
        <v>19</v>
      </c>
      <c r="C30748" s="1" t="s">
        <v>84742</v>
      </c>
      <c r="D30748">
        <v>36733341217</v>
      </c>
      <c r="E30748">
        <v>451500015259</v>
      </c>
      <c r="F30748" s="1" t="s">
        <v>84743</v>
      </c>
      <c r="G30748" s="1" t="s">
        <v>84744</v>
      </c>
      <c r="H30748" s="1" t="s">
        <v>84745</v>
      </c>
      <c r="I30748" s="1" t="s">
        <v>84746</v>
      </c>
      <c r="J30748" s="1" t="s">
        <v>84747</v>
      </c>
    </row>
    <row r="30749" spans="1:10" x14ac:dyDescent="0.25">
      <c r="A30749" s="1" t="s">
        <v>84748</v>
      </c>
      <c r="B30749" s="1" t="s">
        <v>19</v>
      </c>
      <c r="C30749" s="1" t="s">
        <v>84749</v>
      </c>
      <c r="D30749">
        <v>29099199</v>
      </c>
      <c r="E30749">
        <v>51035301</v>
      </c>
      <c r="F30749" s="1" t="s">
        <v>84743</v>
      </c>
      <c r="G30749" s="1" t="s">
        <v>84750</v>
      </c>
      <c r="H30749" s="1" t="s">
        <v>84751</v>
      </c>
      <c r="I30749" s="1" t="s">
        <v>17</v>
      </c>
      <c r="J30749" s="1" t="s">
        <v>17</v>
      </c>
    </row>
    <row r="30750" spans="1:10" x14ac:dyDescent="0.25">
      <c r="A30750" s="1" t="s">
        <v>84752</v>
      </c>
      <c r="B30750" s="1" t="s">
        <v>19</v>
      </c>
      <c r="C30750" s="1" t="s">
        <v>84753</v>
      </c>
      <c r="D30750">
        <v>29375799</v>
      </c>
      <c r="E30750">
        <v>51067501</v>
      </c>
      <c r="F30750" s="1" t="s">
        <v>84743</v>
      </c>
      <c r="G30750" s="1" t="s">
        <v>84750</v>
      </c>
      <c r="H30750" s="1" t="s">
        <v>84754</v>
      </c>
      <c r="I30750" s="1" t="s">
        <v>17</v>
      </c>
      <c r="J30750" s="1" t="s">
        <v>17</v>
      </c>
    </row>
    <row r="30751" spans="1:10" x14ac:dyDescent="0.25">
      <c r="A30751" s="1" t="s">
        <v>84755</v>
      </c>
      <c r="B30751" s="1" t="s">
        <v>19</v>
      </c>
      <c r="C30751" s="1" t="s">
        <v>84756</v>
      </c>
      <c r="D30751">
        <v>35234192</v>
      </c>
      <c r="E30751">
        <v>48601653</v>
      </c>
      <c r="F30751" s="1" t="s">
        <v>84743</v>
      </c>
      <c r="G30751" s="1" t="s">
        <v>84757</v>
      </c>
      <c r="H30751" s="1" t="s">
        <v>84758</v>
      </c>
      <c r="I30751" s="1" t="s">
        <v>17</v>
      </c>
      <c r="J30751" s="1" t="s">
        <v>17</v>
      </c>
    </row>
    <row r="30752" spans="1:10" x14ac:dyDescent="0.25">
      <c r="A30752" s="1" t="s">
        <v>84759</v>
      </c>
      <c r="B30752" s="1" t="s">
        <v>19</v>
      </c>
      <c r="C30752" s="1" t="s">
        <v>84760</v>
      </c>
      <c r="D30752">
        <v>34070489</v>
      </c>
      <c r="E30752">
        <v>46597095</v>
      </c>
      <c r="F30752" s="1" t="s">
        <v>84743</v>
      </c>
      <c r="G30752" s="1" t="s">
        <v>84761</v>
      </c>
      <c r="H30752" s="1" t="s">
        <v>84762</v>
      </c>
      <c r="I30752" s="1" t="s">
        <v>17</v>
      </c>
      <c r="J30752" s="1" t="s">
        <v>17</v>
      </c>
    </row>
    <row r="30753" spans="1:10" x14ac:dyDescent="0.25">
      <c r="A30753" s="1" t="s">
        <v>84763</v>
      </c>
      <c r="B30753" s="1" t="s">
        <v>35</v>
      </c>
      <c r="C30753" s="1" t="s">
        <v>84764</v>
      </c>
      <c r="D30753">
        <v>32402755</v>
      </c>
      <c r="E30753">
        <v>48181872</v>
      </c>
      <c r="F30753" s="1" t="s">
        <v>84743</v>
      </c>
      <c r="G30753" s="1" t="s">
        <v>84765</v>
      </c>
      <c r="H30753" s="1" t="s">
        <v>84766</v>
      </c>
      <c r="I30753" s="1" t="s">
        <v>17</v>
      </c>
      <c r="J30753" s="1" t="s">
        <v>17</v>
      </c>
    </row>
    <row r="30754" spans="1:10" x14ac:dyDescent="0.25">
      <c r="A30754" s="1" t="s">
        <v>84767</v>
      </c>
      <c r="B30754" s="1" t="s">
        <v>19</v>
      </c>
      <c r="C30754" s="1" t="s">
        <v>84768</v>
      </c>
      <c r="D30754">
        <v>30664429</v>
      </c>
      <c r="E30754">
        <v>48644489</v>
      </c>
      <c r="F30754" s="1" t="s">
        <v>84743</v>
      </c>
      <c r="G30754" s="1" t="s">
        <v>84765</v>
      </c>
      <c r="H30754" s="1" t="s">
        <v>84769</v>
      </c>
      <c r="I30754" s="1" t="s">
        <v>17</v>
      </c>
      <c r="J30754" s="1" t="s">
        <v>17</v>
      </c>
    </row>
    <row r="30755" spans="1:10" x14ac:dyDescent="0.25">
      <c r="A30755" s="1" t="s">
        <v>84770</v>
      </c>
      <c r="B30755" s="1" t="s">
        <v>19</v>
      </c>
      <c r="C30755" s="1" t="s">
        <v>84771</v>
      </c>
      <c r="D30755">
        <v>29907236</v>
      </c>
      <c r="E30755">
        <v>50427847</v>
      </c>
      <c r="F30755" s="1" t="s">
        <v>84743</v>
      </c>
      <c r="G30755" s="1" t="s">
        <v>84750</v>
      </c>
      <c r="H30755" s="1" t="s">
        <v>84772</v>
      </c>
      <c r="I30755" s="1" t="s">
        <v>17</v>
      </c>
      <c r="J30755" s="1" t="s">
        <v>17</v>
      </c>
    </row>
    <row r="30756" spans="1:10" x14ac:dyDescent="0.25">
      <c r="A30756" s="1" t="s">
        <v>84773</v>
      </c>
      <c r="B30756" s="1" t="s">
        <v>19</v>
      </c>
      <c r="C30756" s="1" t="s">
        <v>84774</v>
      </c>
      <c r="D30756">
        <v>30731452</v>
      </c>
      <c r="E30756">
        <v>50114114</v>
      </c>
      <c r="F30756" s="1" t="s">
        <v>84743</v>
      </c>
      <c r="G30756" s="1" t="s">
        <v>84765</v>
      </c>
      <c r="H30756" s="1" t="s">
        <v>84775</v>
      </c>
      <c r="I30756" s="1" t="s">
        <v>17</v>
      </c>
      <c r="J30756" s="1" t="s">
        <v>17</v>
      </c>
    </row>
    <row r="30757" spans="1:10" x14ac:dyDescent="0.25">
      <c r="A30757" s="1" t="s">
        <v>84776</v>
      </c>
      <c r="B30757" s="1" t="s">
        <v>19</v>
      </c>
      <c r="C30757" s="1" t="s">
        <v>84777</v>
      </c>
      <c r="D30757">
        <v>3.8071998596191408E+16</v>
      </c>
      <c r="E30757">
        <v>4572359848022461</v>
      </c>
      <c r="F30757" s="1" t="s">
        <v>84743</v>
      </c>
      <c r="G30757" s="1" t="s">
        <v>84778</v>
      </c>
      <c r="H30757" s="1" t="s">
        <v>84779</v>
      </c>
      <c r="I30757" s="1" t="s">
        <v>17</v>
      </c>
      <c r="J30757" s="1" t="s">
        <v>17</v>
      </c>
    </row>
    <row r="30758" spans="1:10" x14ac:dyDescent="0.25">
      <c r="A30758" s="1" t="s">
        <v>84780</v>
      </c>
      <c r="B30758" s="1" t="s">
        <v>19</v>
      </c>
      <c r="C30758" s="1" t="s">
        <v>84781</v>
      </c>
      <c r="D30758">
        <v>32582692</v>
      </c>
      <c r="E30758">
        <v>52002218</v>
      </c>
      <c r="F30758" s="1" t="s">
        <v>84743</v>
      </c>
      <c r="G30758" s="1" t="s">
        <v>84782</v>
      </c>
      <c r="H30758" s="1" t="s">
        <v>84783</v>
      </c>
      <c r="I30758" s="1" t="s">
        <v>17</v>
      </c>
      <c r="J30758" s="1" t="s">
        <v>17</v>
      </c>
    </row>
    <row r="30759" spans="1:10" x14ac:dyDescent="0.25">
      <c r="A30759" s="1" t="s">
        <v>84784</v>
      </c>
      <c r="B30759" s="1" t="s">
        <v>19</v>
      </c>
      <c r="C30759" s="1" t="s">
        <v>84785</v>
      </c>
      <c r="D30759">
        <v>300358296188</v>
      </c>
      <c r="E30759">
        <v>528002715111</v>
      </c>
      <c r="F30759" s="1" t="s">
        <v>84743</v>
      </c>
      <c r="G30759" s="1" t="s">
        <v>84786</v>
      </c>
      <c r="H30759" s="1" t="s">
        <v>17</v>
      </c>
      <c r="I30759" s="1" t="s">
        <v>17</v>
      </c>
      <c r="J30759" s="1" t="s">
        <v>17</v>
      </c>
    </row>
    <row r="30760" spans="1:10" x14ac:dyDescent="0.25">
      <c r="A30760" s="1" t="s">
        <v>84787</v>
      </c>
      <c r="B30760" s="1" t="s">
        <v>19</v>
      </c>
      <c r="C30760" s="1" t="s">
        <v>84788</v>
      </c>
      <c r="D30760">
        <v>357419667495</v>
      </c>
      <c r="E30760">
        <v>5.12292265892E+16</v>
      </c>
      <c r="F30760" s="1" t="s">
        <v>84743</v>
      </c>
      <c r="G30760" s="1" t="s">
        <v>84789</v>
      </c>
      <c r="H30760" s="1" t="s">
        <v>17</v>
      </c>
      <c r="I30760" s="1" t="s">
        <v>17</v>
      </c>
      <c r="J30760" s="1" t="s">
        <v>17</v>
      </c>
    </row>
    <row r="30761" spans="1:10" x14ac:dyDescent="0.25">
      <c r="A30761" s="1" t="s">
        <v>84790</v>
      </c>
      <c r="B30761" s="1" t="s">
        <v>19</v>
      </c>
      <c r="C30761" s="1" t="s">
        <v>84791</v>
      </c>
      <c r="D30761">
        <v>29235207</v>
      </c>
      <c r="E30761">
        <v>53127337</v>
      </c>
      <c r="F30761" s="1" t="s">
        <v>84743</v>
      </c>
      <c r="G30761" s="1" t="s">
        <v>84786</v>
      </c>
      <c r="H30761" s="1" t="s">
        <v>84792</v>
      </c>
      <c r="I30761" s="1" t="s">
        <v>17</v>
      </c>
      <c r="J30761" s="1" t="s">
        <v>17</v>
      </c>
    </row>
    <row r="30762" spans="1:10" x14ac:dyDescent="0.25">
      <c r="A30762" s="1" t="s">
        <v>84793</v>
      </c>
      <c r="B30762" s="1" t="s">
        <v>19</v>
      </c>
      <c r="C30762" s="1" t="s">
        <v>84794</v>
      </c>
      <c r="D30762">
        <v>3192180801</v>
      </c>
      <c r="E30762">
        <v>4887751713</v>
      </c>
      <c r="F30762" s="1" t="s">
        <v>84743</v>
      </c>
      <c r="G30762" s="1" t="s">
        <v>84765</v>
      </c>
      <c r="H30762" s="1" t="s">
        <v>74504</v>
      </c>
      <c r="I30762" s="1" t="s">
        <v>17</v>
      </c>
      <c r="J30762" s="1" t="s">
        <v>17</v>
      </c>
    </row>
    <row r="30763" spans="1:10" x14ac:dyDescent="0.25">
      <c r="A30763" s="1" t="s">
        <v>84795</v>
      </c>
      <c r="B30763" s="1" t="s">
        <v>19</v>
      </c>
      <c r="C30763" s="1" t="s">
        <v>84796</v>
      </c>
      <c r="D30763">
        <v>35943639</v>
      </c>
      <c r="E30763">
        <v>50082056</v>
      </c>
      <c r="F30763" s="1" t="s">
        <v>84743</v>
      </c>
      <c r="G30763" s="1" t="s">
        <v>84797</v>
      </c>
      <c r="H30763" s="1" t="s">
        <v>84798</v>
      </c>
      <c r="I30763" s="1" t="s">
        <v>17</v>
      </c>
      <c r="J30763" s="1" t="s">
        <v>17</v>
      </c>
    </row>
    <row r="30764" spans="1:10" x14ac:dyDescent="0.25">
      <c r="A30764" s="1" t="s">
        <v>84799</v>
      </c>
      <c r="B30764" s="1" t="s">
        <v>19</v>
      </c>
      <c r="C30764" s="1" t="s">
        <v>84800</v>
      </c>
      <c r="D30764">
        <v>28239227</v>
      </c>
      <c r="E30764">
        <v>61180453</v>
      </c>
      <c r="F30764" s="1" t="s">
        <v>84743</v>
      </c>
      <c r="G30764" s="1" t="s">
        <v>84801</v>
      </c>
      <c r="H30764" s="1" t="s">
        <v>84802</v>
      </c>
      <c r="I30764" s="1" t="s">
        <v>17</v>
      </c>
      <c r="J30764" s="1" t="s">
        <v>17</v>
      </c>
    </row>
    <row r="30765" spans="1:10" x14ac:dyDescent="0.25">
      <c r="A30765" s="1" t="s">
        <v>84803</v>
      </c>
      <c r="B30765" s="1" t="s">
        <v>19</v>
      </c>
      <c r="C30765" s="1" t="s">
        <v>84804</v>
      </c>
      <c r="D30765">
        <v>32861727</v>
      </c>
      <c r="E30765">
        <v>58424928</v>
      </c>
      <c r="F30765" s="1" t="s">
        <v>84743</v>
      </c>
      <c r="G30765" s="1" t="s">
        <v>84805</v>
      </c>
      <c r="H30765" s="1" t="s">
        <v>84806</v>
      </c>
      <c r="I30765" s="1" t="s">
        <v>84807</v>
      </c>
      <c r="J30765" s="1" t="s">
        <v>17</v>
      </c>
    </row>
    <row r="30766" spans="1:10" x14ac:dyDescent="0.25">
      <c r="A30766" s="1" t="s">
        <v>84808</v>
      </c>
      <c r="B30766" s="1" t="s">
        <v>19</v>
      </c>
      <c r="C30766" s="1" t="s">
        <v>84809</v>
      </c>
      <c r="D30766">
        <v>35053018</v>
      </c>
      <c r="E30766">
        <v>4918922</v>
      </c>
      <c r="F30766" s="1" t="s">
        <v>84743</v>
      </c>
      <c r="G30766" s="1" t="s">
        <v>84757</v>
      </c>
      <c r="H30766" s="1" t="s">
        <v>84810</v>
      </c>
      <c r="I30766" s="1" t="s">
        <v>17</v>
      </c>
      <c r="J30766" s="1" t="s">
        <v>17</v>
      </c>
    </row>
    <row r="30767" spans="1:10" x14ac:dyDescent="0.25">
      <c r="A30767" s="1" t="s">
        <v>84811</v>
      </c>
      <c r="B30767" s="1" t="s">
        <v>19</v>
      </c>
      <c r="C30767" s="1" t="s">
        <v>84812</v>
      </c>
      <c r="D30767">
        <v>2533187</v>
      </c>
      <c r="E30767">
        <v>6035659</v>
      </c>
      <c r="F30767" s="1" t="s">
        <v>84743</v>
      </c>
      <c r="G30767" s="1" t="s">
        <v>84801</v>
      </c>
      <c r="H30767" s="1" t="s">
        <v>84813</v>
      </c>
      <c r="I30767" s="1" t="s">
        <v>17</v>
      </c>
      <c r="J30767" s="1" t="s">
        <v>17</v>
      </c>
    </row>
    <row r="30768" spans="1:10" x14ac:dyDescent="0.25">
      <c r="A30768" s="1" t="s">
        <v>84814</v>
      </c>
      <c r="B30768" s="1" t="s">
        <v>19</v>
      </c>
      <c r="C30768" s="1" t="s">
        <v>84815</v>
      </c>
      <c r="D30768">
        <v>263901</v>
      </c>
      <c r="E30768">
        <v>5713363</v>
      </c>
      <c r="F30768" s="1" t="s">
        <v>84743</v>
      </c>
      <c r="G30768" s="1" t="s">
        <v>84816</v>
      </c>
      <c r="H30768" s="1" t="s">
        <v>84817</v>
      </c>
      <c r="I30768" s="1" t="s">
        <v>17</v>
      </c>
      <c r="J30768" s="1" t="s">
        <v>17</v>
      </c>
    </row>
    <row r="30769" spans="1:10" x14ac:dyDescent="0.25">
      <c r="A30769" s="1" t="s">
        <v>84818</v>
      </c>
      <c r="B30769" s="1" t="s">
        <v>19</v>
      </c>
      <c r="C30769" s="1" t="s">
        <v>84819</v>
      </c>
      <c r="D30769">
        <v>2668653</v>
      </c>
      <c r="E30769">
        <v>5360539</v>
      </c>
      <c r="F30769" s="1" t="s">
        <v>84743</v>
      </c>
      <c r="G30769" s="1" t="s">
        <v>84816</v>
      </c>
      <c r="H30769" s="1" t="s">
        <v>84820</v>
      </c>
      <c r="I30769" s="1" t="s">
        <v>17</v>
      </c>
      <c r="J30769" s="1" t="s">
        <v>17</v>
      </c>
    </row>
    <row r="30770" spans="1:10" x14ac:dyDescent="0.25">
      <c r="A30770" s="1" t="s">
        <v>84821</v>
      </c>
      <c r="B30770" s="1" t="s">
        <v>19</v>
      </c>
      <c r="C30770" s="1" t="s">
        <v>84822</v>
      </c>
      <c r="D30770">
        <v>2890889</v>
      </c>
      <c r="E30770">
        <v>5085616</v>
      </c>
      <c r="F30770" s="1" t="s">
        <v>84743</v>
      </c>
      <c r="G30770" s="1" t="s">
        <v>84750</v>
      </c>
      <c r="H30770" s="1" t="s">
        <v>84823</v>
      </c>
      <c r="I30770" s="1" t="s">
        <v>17</v>
      </c>
      <c r="J30770" s="1" t="s">
        <v>17</v>
      </c>
    </row>
    <row r="30771" spans="1:10" x14ac:dyDescent="0.25">
      <c r="A30771" s="1" t="s">
        <v>84824</v>
      </c>
      <c r="B30771" s="1" t="s">
        <v>19</v>
      </c>
      <c r="C30771" s="1" t="s">
        <v>84825</v>
      </c>
      <c r="D30771">
        <v>35748152</v>
      </c>
      <c r="E30771">
        <v>51602685</v>
      </c>
      <c r="F30771" s="1" t="s">
        <v>84743</v>
      </c>
      <c r="G30771" s="1" t="s">
        <v>84789</v>
      </c>
      <c r="H30771" s="1" t="s">
        <v>84826</v>
      </c>
      <c r="I30771" s="1" t="s">
        <v>17</v>
      </c>
      <c r="J30771" s="1" t="s">
        <v>17</v>
      </c>
    </row>
    <row r="30772" spans="1:10" x14ac:dyDescent="0.25">
      <c r="A30772" s="1" t="s">
        <v>84827</v>
      </c>
      <c r="B30772" s="1" t="s">
        <v>11</v>
      </c>
      <c r="C30772" s="1" t="s">
        <v>84828</v>
      </c>
      <c r="D30772">
        <v>27200099</v>
      </c>
      <c r="E30772">
        <v>60464098</v>
      </c>
      <c r="F30772" s="1" t="s">
        <v>84743</v>
      </c>
      <c r="G30772" s="1" t="s">
        <v>84801</v>
      </c>
      <c r="H30772" s="1" t="s">
        <v>84829</v>
      </c>
      <c r="I30772" s="1" t="s">
        <v>17</v>
      </c>
      <c r="J30772" s="1" t="s">
        <v>17</v>
      </c>
    </row>
    <row r="30773" spans="1:10" x14ac:dyDescent="0.25">
      <c r="A30773" s="1" t="s">
        <v>84830</v>
      </c>
      <c r="B30773" s="1" t="s">
        <v>35</v>
      </c>
      <c r="C30773" s="1" t="s">
        <v>84831</v>
      </c>
      <c r="D30773">
        <v>25386937</v>
      </c>
      <c r="E30773">
        <v>60777814</v>
      </c>
      <c r="F30773" s="1" t="s">
        <v>84743</v>
      </c>
      <c r="G30773" s="1" t="s">
        <v>84801</v>
      </c>
      <c r="H30773" s="1" t="s">
        <v>84832</v>
      </c>
      <c r="I30773" s="1" t="s">
        <v>17</v>
      </c>
      <c r="J30773" s="1" t="s">
        <v>17</v>
      </c>
    </row>
    <row r="30774" spans="1:10" x14ac:dyDescent="0.25">
      <c r="A30774" s="1" t="s">
        <v>84833</v>
      </c>
      <c r="B30774" s="1" t="s">
        <v>11</v>
      </c>
      <c r="C30774" s="1" t="s">
        <v>84834</v>
      </c>
      <c r="D30774">
        <v>27992575</v>
      </c>
      <c r="E30774">
        <v>50172131</v>
      </c>
      <c r="F30774" s="1" t="s">
        <v>84743</v>
      </c>
      <c r="G30774" s="1" t="s">
        <v>84750</v>
      </c>
      <c r="H30774" s="1" t="s">
        <v>84835</v>
      </c>
      <c r="I30774" s="1" t="s">
        <v>17</v>
      </c>
      <c r="J30774" s="1" t="s">
        <v>17</v>
      </c>
    </row>
    <row r="30775" spans="1:10" x14ac:dyDescent="0.25">
      <c r="A30775" s="1" t="s">
        <v>84836</v>
      </c>
      <c r="B30775" s="1" t="s">
        <v>11</v>
      </c>
      <c r="C30775" s="1" t="s">
        <v>84837</v>
      </c>
      <c r="D30775">
        <v>31375906</v>
      </c>
      <c r="E30775">
        <v>48650704</v>
      </c>
      <c r="F30775" s="1" t="s">
        <v>84743</v>
      </c>
      <c r="G30775" s="1" t="s">
        <v>84765</v>
      </c>
      <c r="H30775" s="1" t="s">
        <v>84838</v>
      </c>
      <c r="I30775" s="1" t="s">
        <v>17</v>
      </c>
      <c r="J30775" s="1" t="s">
        <v>17</v>
      </c>
    </row>
    <row r="30776" spans="1:10" x14ac:dyDescent="0.25">
      <c r="A30776" s="1" t="s">
        <v>84839</v>
      </c>
      <c r="B30776" s="1" t="s">
        <v>11</v>
      </c>
      <c r="C30776" s="1" t="s">
        <v>84840</v>
      </c>
      <c r="D30776">
        <v>32413772</v>
      </c>
      <c r="E30776">
        <v>48166992</v>
      </c>
      <c r="F30776" s="1" t="s">
        <v>84743</v>
      </c>
      <c r="G30776" s="1" t="s">
        <v>84765</v>
      </c>
      <c r="H30776" s="1" t="s">
        <v>84766</v>
      </c>
      <c r="I30776" s="1" t="s">
        <v>17</v>
      </c>
      <c r="J30776" s="1" t="s">
        <v>17</v>
      </c>
    </row>
    <row r="30777" spans="1:10" x14ac:dyDescent="0.25">
      <c r="A30777" s="1" t="s">
        <v>84841</v>
      </c>
      <c r="B30777" s="1" t="s">
        <v>11</v>
      </c>
      <c r="C30777" s="1" t="s">
        <v>84842</v>
      </c>
      <c r="D30777">
        <v>32416335</v>
      </c>
      <c r="E30777">
        <v>4817769</v>
      </c>
      <c r="F30777" s="1" t="s">
        <v>84743</v>
      </c>
      <c r="G30777" s="1" t="s">
        <v>84765</v>
      </c>
      <c r="H30777" s="1" t="s">
        <v>84766</v>
      </c>
      <c r="I30777" s="1" t="s">
        <v>17</v>
      </c>
      <c r="J30777" s="1" t="s">
        <v>17</v>
      </c>
    </row>
    <row r="30778" spans="1:10" x14ac:dyDescent="0.25">
      <c r="A30778" s="1" t="s">
        <v>84843</v>
      </c>
      <c r="B30778" s="1" t="s">
        <v>19</v>
      </c>
      <c r="C30778" s="1" t="s">
        <v>84844</v>
      </c>
      <c r="D30778">
        <v>3609398</v>
      </c>
      <c r="E30778">
        <v>5871059</v>
      </c>
      <c r="F30778" s="1" t="s">
        <v>84743</v>
      </c>
      <c r="G30778" s="1" t="s">
        <v>84845</v>
      </c>
      <c r="H30778" s="1" t="s">
        <v>84846</v>
      </c>
      <c r="I30778" s="1" t="s">
        <v>17</v>
      </c>
      <c r="J30778" s="1" t="s">
        <v>17</v>
      </c>
    </row>
    <row r="30779" spans="1:10" x14ac:dyDescent="0.25">
      <c r="A30779" s="1" t="s">
        <v>84847</v>
      </c>
      <c r="B30779" s="1" t="s">
        <v>19</v>
      </c>
      <c r="C30779" s="1" t="s">
        <v>84848</v>
      </c>
      <c r="D30779">
        <v>3624626</v>
      </c>
      <c r="E30779">
        <v>589049</v>
      </c>
      <c r="F30779" s="1" t="s">
        <v>84743</v>
      </c>
      <c r="G30779" s="1" t="s">
        <v>84845</v>
      </c>
      <c r="H30779" s="1" t="s">
        <v>84849</v>
      </c>
      <c r="I30779" s="1" t="s">
        <v>17</v>
      </c>
      <c r="J30779" s="1" t="s">
        <v>17</v>
      </c>
    </row>
    <row r="30780" spans="1:10" x14ac:dyDescent="0.25">
      <c r="A30780" s="1" t="s">
        <v>84850</v>
      </c>
      <c r="B30780" s="1" t="s">
        <v>19</v>
      </c>
      <c r="C30780" s="1" t="s">
        <v>84851</v>
      </c>
      <c r="D30780">
        <v>3526288</v>
      </c>
      <c r="E30780">
        <v>5851793</v>
      </c>
      <c r="F30780" s="1" t="s">
        <v>84743</v>
      </c>
      <c r="G30780" s="1" t="s">
        <v>84845</v>
      </c>
      <c r="H30780" s="1" t="s">
        <v>84852</v>
      </c>
      <c r="I30780" s="1" t="s">
        <v>84853</v>
      </c>
      <c r="J30780" s="1" t="s">
        <v>17</v>
      </c>
    </row>
    <row r="30781" spans="1:10" x14ac:dyDescent="0.25">
      <c r="A30781" s="1" t="s">
        <v>84854</v>
      </c>
      <c r="B30781" s="1" t="s">
        <v>35</v>
      </c>
      <c r="C30781" s="1" t="s">
        <v>84855</v>
      </c>
      <c r="D30781">
        <v>2722208</v>
      </c>
      <c r="E30781">
        <v>5302638</v>
      </c>
      <c r="F30781" s="1" t="s">
        <v>84743</v>
      </c>
      <c r="G30781" s="1" t="s">
        <v>84816</v>
      </c>
      <c r="H30781" s="1" t="s">
        <v>84856</v>
      </c>
      <c r="I30781" s="1" t="s">
        <v>17</v>
      </c>
      <c r="J30781" s="1" t="s">
        <v>17</v>
      </c>
    </row>
    <row r="30782" spans="1:10" x14ac:dyDescent="0.25">
      <c r="A30782" s="1" t="s">
        <v>84857</v>
      </c>
      <c r="B30782" s="1" t="s">
        <v>11</v>
      </c>
      <c r="C30782" s="1" t="s">
        <v>84858</v>
      </c>
      <c r="D30782">
        <v>3645814</v>
      </c>
      <c r="E30782">
        <v>5235132</v>
      </c>
      <c r="F30782" s="1" t="s">
        <v>84743</v>
      </c>
      <c r="G30782" s="1" t="s">
        <v>84859</v>
      </c>
      <c r="H30782" s="1" t="s">
        <v>84860</v>
      </c>
      <c r="I30782" s="1" t="s">
        <v>17</v>
      </c>
      <c r="J30782" s="1" t="s">
        <v>17</v>
      </c>
    </row>
    <row r="30783" spans="1:10" x14ac:dyDescent="0.25">
      <c r="A30783" s="1" t="s">
        <v>84861</v>
      </c>
      <c r="B30783" s="1" t="s">
        <v>19</v>
      </c>
      <c r="C30783" s="1" t="s">
        <v>84862</v>
      </c>
      <c r="D30783">
        <v>3543327</v>
      </c>
      <c r="E30783">
        <v>5164057</v>
      </c>
      <c r="F30783" s="1" t="s">
        <v>84743</v>
      </c>
      <c r="G30783" s="1" t="s">
        <v>84789</v>
      </c>
      <c r="H30783" s="1" t="s">
        <v>84863</v>
      </c>
      <c r="I30783" s="1" t="s">
        <v>17</v>
      </c>
      <c r="J30783" s="1" t="s">
        <v>17</v>
      </c>
    </row>
    <row r="30784" spans="1:10" x14ac:dyDescent="0.25">
      <c r="A30784" s="1" t="s">
        <v>84864</v>
      </c>
      <c r="B30784" s="1" t="s">
        <v>19</v>
      </c>
      <c r="C30784" s="1" t="s">
        <v>84865</v>
      </c>
      <c r="D30784">
        <v>357154</v>
      </c>
      <c r="E30784">
        <v>5093407</v>
      </c>
      <c r="F30784" s="1" t="s">
        <v>84743</v>
      </c>
      <c r="G30784" s="1" t="s">
        <v>84866</v>
      </c>
      <c r="H30784" s="1" t="s">
        <v>84867</v>
      </c>
      <c r="I30784" s="1" t="s">
        <v>84868</v>
      </c>
      <c r="J30784" s="1" t="s">
        <v>17</v>
      </c>
    </row>
    <row r="30785" spans="1:10" x14ac:dyDescent="0.25">
      <c r="A30785" s="1" t="s">
        <v>84869</v>
      </c>
      <c r="B30785" s="1" t="s">
        <v>11</v>
      </c>
      <c r="C30785" s="1" t="s">
        <v>84870</v>
      </c>
      <c r="D30785">
        <v>3478199</v>
      </c>
      <c r="E30785">
        <v>4758784</v>
      </c>
      <c r="F30785" s="1" t="s">
        <v>84743</v>
      </c>
      <c r="G30785" s="1" t="s">
        <v>84761</v>
      </c>
      <c r="H30785" s="1" t="s">
        <v>84871</v>
      </c>
      <c r="I30785" s="1" t="s">
        <v>17</v>
      </c>
      <c r="J30785" s="1" t="s">
        <v>17</v>
      </c>
    </row>
    <row r="30786" spans="1:10" x14ac:dyDescent="0.25">
      <c r="A30786" s="1" t="s">
        <v>84872</v>
      </c>
      <c r="B30786" s="1" t="s">
        <v>19</v>
      </c>
      <c r="C30786" s="1" t="s">
        <v>84873</v>
      </c>
      <c r="D30786">
        <v>3456826</v>
      </c>
      <c r="E30786">
        <v>4582255</v>
      </c>
      <c r="F30786" s="1" t="s">
        <v>84743</v>
      </c>
      <c r="G30786" s="1" t="s">
        <v>84761</v>
      </c>
      <c r="H30786" s="1" t="s">
        <v>84874</v>
      </c>
      <c r="I30786" s="1" t="s">
        <v>17</v>
      </c>
      <c r="J30786" s="1" t="s">
        <v>17</v>
      </c>
    </row>
    <row r="30787" spans="1:10" x14ac:dyDescent="0.25">
      <c r="A30787" s="1" t="s">
        <v>84875</v>
      </c>
      <c r="B30787" s="1" t="s">
        <v>19</v>
      </c>
      <c r="C30787" s="1" t="s">
        <v>84876</v>
      </c>
      <c r="D30787">
        <v>3720101</v>
      </c>
      <c r="E30787">
        <v>5526871</v>
      </c>
      <c r="F30787" s="1" t="s">
        <v>84743</v>
      </c>
      <c r="G30787" s="1" t="s">
        <v>84877</v>
      </c>
      <c r="H30787" s="1" t="s">
        <v>84878</v>
      </c>
      <c r="I30787" s="1" t="s">
        <v>17</v>
      </c>
      <c r="J30787" s="1" t="s">
        <v>17</v>
      </c>
    </row>
    <row r="30788" spans="1:10" x14ac:dyDescent="0.25">
      <c r="A30788" s="1" t="s">
        <v>84879</v>
      </c>
      <c r="B30788" s="1" t="s">
        <v>11</v>
      </c>
      <c r="C30788" s="1" t="s">
        <v>84880</v>
      </c>
      <c r="D30788">
        <v>374417</v>
      </c>
      <c r="E30788">
        <v>4771147</v>
      </c>
      <c r="F30788" s="1" t="s">
        <v>84743</v>
      </c>
      <c r="G30788" s="1" t="s">
        <v>84778</v>
      </c>
      <c r="H30788" s="1" t="s">
        <v>84881</v>
      </c>
      <c r="I30788" s="1" t="s">
        <v>17</v>
      </c>
      <c r="J30788" s="1" t="s">
        <v>17</v>
      </c>
    </row>
    <row r="30789" spans="1:10" x14ac:dyDescent="0.25">
      <c r="A30789" s="1" t="s">
        <v>84882</v>
      </c>
      <c r="B30789" s="1" t="s">
        <v>19</v>
      </c>
      <c r="C30789" s="1" t="s">
        <v>84883</v>
      </c>
      <c r="D30789">
        <v>3624192</v>
      </c>
      <c r="E30789">
        <v>4922497</v>
      </c>
      <c r="F30789" s="1" t="s">
        <v>84743</v>
      </c>
      <c r="G30789" s="1" t="s">
        <v>84884</v>
      </c>
      <c r="H30789" s="1" t="s">
        <v>84885</v>
      </c>
      <c r="I30789" s="1" t="s">
        <v>17</v>
      </c>
      <c r="J30789" s="1" t="s">
        <v>17</v>
      </c>
    </row>
    <row r="30790" spans="1:10" x14ac:dyDescent="0.25">
      <c r="A30790" s="1" t="s">
        <v>84886</v>
      </c>
      <c r="B30790" s="1" t="s">
        <v>19</v>
      </c>
      <c r="C30790" s="1" t="s">
        <v>84887</v>
      </c>
      <c r="D30790">
        <v>3595323</v>
      </c>
      <c r="E30790">
        <v>4959599</v>
      </c>
      <c r="F30790" s="1" t="s">
        <v>84743</v>
      </c>
      <c r="G30790" s="1" t="s">
        <v>84797</v>
      </c>
      <c r="H30790" s="1" t="s">
        <v>84888</v>
      </c>
      <c r="I30790" s="1" t="s">
        <v>17</v>
      </c>
      <c r="J30790" s="1" t="s">
        <v>17</v>
      </c>
    </row>
    <row r="30791" spans="1:10" x14ac:dyDescent="0.25">
      <c r="A30791" s="1" t="s">
        <v>84889</v>
      </c>
      <c r="B30791" s="1" t="s">
        <v>19</v>
      </c>
      <c r="C30791" s="1" t="s">
        <v>84890</v>
      </c>
      <c r="D30791">
        <v>3613005</v>
      </c>
      <c r="E30791">
        <v>4919908</v>
      </c>
      <c r="F30791" s="1" t="s">
        <v>84743</v>
      </c>
      <c r="G30791" s="1" t="s">
        <v>84884</v>
      </c>
      <c r="H30791" s="1" t="s">
        <v>84891</v>
      </c>
      <c r="I30791" s="1" t="s">
        <v>17</v>
      </c>
      <c r="J30791" s="1" t="s">
        <v>17</v>
      </c>
    </row>
    <row r="30792" spans="1:10" x14ac:dyDescent="0.25">
      <c r="A30792" s="1" t="s">
        <v>84892</v>
      </c>
      <c r="B30792" s="1" t="s">
        <v>11</v>
      </c>
      <c r="C30792" s="1" t="s">
        <v>84893</v>
      </c>
      <c r="D30792">
        <v>3613321</v>
      </c>
      <c r="E30792">
        <v>491988</v>
      </c>
      <c r="F30792" s="1" t="s">
        <v>84743</v>
      </c>
      <c r="G30792" s="1" t="s">
        <v>84884</v>
      </c>
      <c r="H30792" s="1" t="s">
        <v>84891</v>
      </c>
      <c r="I30792" s="1" t="s">
        <v>17</v>
      </c>
      <c r="J30792" s="1" t="s">
        <v>17</v>
      </c>
    </row>
    <row r="30793" spans="1:10" x14ac:dyDescent="0.25">
      <c r="A30793" s="1" t="s">
        <v>84894</v>
      </c>
      <c r="B30793" s="1" t="s">
        <v>11</v>
      </c>
      <c r="C30793" s="1" t="s">
        <v>84895</v>
      </c>
      <c r="D30793">
        <v>3625167</v>
      </c>
      <c r="E30793">
        <v>4920246</v>
      </c>
      <c r="F30793" s="1" t="s">
        <v>84743</v>
      </c>
      <c r="G30793" s="1" t="s">
        <v>84884</v>
      </c>
      <c r="H30793" s="1" t="s">
        <v>84885</v>
      </c>
      <c r="I30793" s="1" t="s">
        <v>17</v>
      </c>
      <c r="J30793" s="1" t="s">
        <v>17</v>
      </c>
    </row>
    <row r="30794" spans="1:10" x14ac:dyDescent="0.25">
      <c r="A30794" s="1" t="s">
        <v>84896</v>
      </c>
      <c r="B30794" s="1" t="s">
        <v>11</v>
      </c>
      <c r="C30794" s="1" t="s">
        <v>84897</v>
      </c>
      <c r="D30794">
        <v>363242</v>
      </c>
      <c r="E30794">
        <v>4999643</v>
      </c>
      <c r="F30794" s="1" t="s">
        <v>84743</v>
      </c>
      <c r="G30794" s="1" t="s">
        <v>84797</v>
      </c>
      <c r="H30794" s="1" t="s">
        <v>84898</v>
      </c>
      <c r="I30794" s="1" t="s">
        <v>17</v>
      </c>
      <c r="J30794" s="1" t="s">
        <v>17</v>
      </c>
    </row>
    <row r="30795" spans="1:10" x14ac:dyDescent="0.25">
      <c r="A30795" s="1" t="s">
        <v>84899</v>
      </c>
      <c r="B30795" s="1" t="s">
        <v>19</v>
      </c>
      <c r="C30795" s="1" t="s">
        <v>84900</v>
      </c>
      <c r="D30795">
        <v>3523912</v>
      </c>
      <c r="E30795">
        <v>5250806</v>
      </c>
      <c r="F30795" s="1" t="s">
        <v>84743</v>
      </c>
      <c r="G30795" s="1" t="s">
        <v>84901</v>
      </c>
      <c r="H30795" s="1" t="s">
        <v>84902</v>
      </c>
      <c r="I30795" s="1" t="s">
        <v>17</v>
      </c>
      <c r="J30795" s="1" t="s">
        <v>17</v>
      </c>
    </row>
    <row r="30796" spans="1:10" x14ac:dyDescent="0.25">
      <c r="A30796" s="1" t="s">
        <v>84903</v>
      </c>
      <c r="B30796" s="1" t="s">
        <v>11</v>
      </c>
      <c r="C30796" s="1" t="s">
        <v>84904</v>
      </c>
      <c r="D30796">
        <v>3569557</v>
      </c>
      <c r="E30796">
        <v>5203871</v>
      </c>
      <c r="F30796" s="1" t="s">
        <v>84743</v>
      </c>
      <c r="G30796" s="1" t="s">
        <v>84789</v>
      </c>
      <c r="H30796" s="1" t="s">
        <v>84905</v>
      </c>
      <c r="I30796" s="1" t="s">
        <v>17</v>
      </c>
      <c r="J30796" s="1" t="s">
        <v>17</v>
      </c>
    </row>
    <row r="30797" spans="1:10" x14ac:dyDescent="0.25">
      <c r="A30797" s="1" t="s">
        <v>84906</v>
      </c>
      <c r="B30797" s="1" t="s">
        <v>11</v>
      </c>
      <c r="C30797" s="1" t="s">
        <v>84907</v>
      </c>
      <c r="D30797">
        <v>3544636</v>
      </c>
      <c r="E30797">
        <v>5156062</v>
      </c>
      <c r="F30797" s="1" t="s">
        <v>84743</v>
      </c>
      <c r="G30797" s="1" t="s">
        <v>84789</v>
      </c>
      <c r="H30797" s="1" t="s">
        <v>84908</v>
      </c>
      <c r="I30797" s="1" t="s">
        <v>17</v>
      </c>
      <c r="J30797" s="1" t="s">
        <v>17</v>
      </c>
    </row>
    <row r="30798" spans="1:10" x14ac:dyDescent="0.25">
      <c r="A30798" s="1" t="s">
        <v>84909</v>
      </c>
      <c r="B30798" s="1" t="s">
        <v>19</v>
      </c>
      <c r="C30798" s="1" t="s">
        <v>84910</v>
      </c>
      <c r="D30798">
        <v>3668704</v>
      </c>
      <c r="E30798">
        <v>513089</v>
      </c>
      <c r="F30798" s="1" t="s">
        <v>84743</v>
      </c>
      <c r="G30798" s="1" t="s">
        <v>84859</v>
      </c>
      <c r="H30798" s="1" t="s">
        <v>84911</v>
      </c>
      <c r="I30798" s="1" t="s">
        <v>17</v>
      </c>
      <c r="J30798" s="1" t="s">
        <v>17</v>
      </c>
    </row>
    <row r="30799" spans="1:10" x14ac:dyDescent="0.25">
      <c r="A30799" s="1" t="s">
        <v>84912</v>
      </c>
      <c r="B30799" s="1" t="s">
        <v>19</v>
      </c>
      <c r="C30799" s="1" t="s">
        <v>84913</v>
      </c>
      <c r="D30799">
        <v>3745042</v>
      </c>
      <c r="E30799">
        <v>4988422</v>
      </c>
      <c r="F30799" s="1" t="s">
        <v>84743</v>
      </c>
      <c r="G30799" s="1" t="s">
        <v>84914</v>
      </c>
      <c r="H30799" s="1" t="s">
        <v>84915</v>
      </c>
      <c r="I30799" s="1" t="s">
        <v>17</v>
      </c>
      <c r="J30799" s="1" t="s">
        <v>17</v>
      </c>
    </row>
    <row r="30800" spans="1:10" x14ac:dyDescent="0.25">
      <c r="A30800" s="1" t="s">
        <v>84916</v>
      </c>
      <c r="B30800" s="1" t="s">
        <v>11</v>
      </c>
      <c r="C30800" s="1" t="s">
        <v>84917</v>
      </c>
      <c r="D30800">
        <v>2538261</v>
      </c>
      <c r="E30800">
        <v>6165259</v>
      </c>
      <c r="F30800" s="1" t="s">
        <v>84743</v>
      </c>
      <c r="G30800" s="1" t="s">
        <v>84801</v>
      </c>
      <c r="H30800" s="1" t="s">
        <v>84918</v>
      </c>
      <c r="I30800" s="1" t="s">
        <v>17</v>
      </c>
      <c r="J30800" s="1" t="s">
        <v>17</v>
      </c>
    </row>
    <row r="30801" spans="1:10" x14ac:dyDescent="0.25">
      <c r="A30801" s="1" t="s">
        <v>84919</v>
      </c>
      <c r="B30801" s="1" t="s">
        <v>11</v>
      </c>
      <c r="C30801" s="1" t="s">
        <v>84920</v>
      </c>
      <c r="D30801">
        <v>2506605</v>
      </c>
      <c r="E30801">
        <v>6140658</v>
      </c>
      <c r="F30801" s="1" t="s">
        <v>84743</v>
      </c>
      <c r="G30801" s="1" t="s">
        <v>84801</v>
      </c>
      <c r="H30801" s="1" t="s">
        <v>84921</v>
      </c>
      <c r="I30801" s="1" t="s">
        <v>17</v>
      </c>
      <c r="J30801" s="1" t="s">
        <v>17</v>
      </c>
    </row>
    <row r="30802" spans="1:10" x14ac:dyDescent="0.25">
      <c r="A30802" s="1" t="s">
        <v>84922</v>
      </c>
      <c r="B30802" s="1" t="s">
        <v>11</v>
      </c>
      <c r="C30802" s="1" t="s">
        <v>84923</v>
      </c>
      <c r="D30802">
        <v>2527305</v>
      </c>
      <c r="E30802">
        <v>6074962</v>
      </c>
      <c r="F30802" s="1" t="s">
        <v>84743</v>
      </c>
      <c r="G30802" s="1" t="s">
        <v>84801</v>
      </c>
      <c r="H30802" s="1" t="s">
        <v>84832</v>
      </c>
      <c r="I30802" s="1" t="s">
        <v>17</v>
      </c>
      <c r="J30802" s="1" t="s">
        <v>17</v>
      </c>
    </row>
    <row r="30803" spans="1:10" x14ac:dyDescent="0.25">
      <c r="A30803" s="1" t="s">
        <v>84924</v>
      </c>
      <c r="B30803" s="1" t="s">
        <v>11</v>
      </c>
      <c r="C30803" s="1" t="s">
        <v>84925</v>
      </c>
      <c r="D30803">
        <v>2529913</v>
      </c>
      <c r="E30803">
        <v>604376</v>
      </c>
      <c r="F30803" s="1" t="s">
        <v>84743</v>
      </c>
      <c r="G30803" s="1" t="s">
        <v>84801</v>
      </c>
      <c r="H30803" s="1" t="s">
        <v>84813</v>
      </c>
      <c r="I30803" s="1" t="s">
        <v>17</v>
      </c>
      <c r="J30803" s="1" t="s">
        <v>17</v>
      </c>
    </row>
    <row r="30804" spans="1:10" x14ac:dyDescent="0.25">
      <c r="A30804" s="1" t="s">
        <v>84926</v>
      </c>
      <c r="B30804" s="1" t="s">
        <v>11</v>
      </c>
      <c r="C30804" s="1" t="s">
        <v>84927</v>
      </c>
      <c r="D30804">
        <v>2711536</v>
      </c>
      <c r="E30804">
        <v>5706621</v>
      </c>
      <c r="F30804" s="1" t="s">
        <v>84743</v>
      </c>
      <c r="G30804" s="1" t="s">
        <v>84816</v>
      </c>
      <c r="H30804" s="1" t="s">
        <v>84928</v>
      </c>
      <c r="I30804" s="1" t="s">
        <v>17</v>
      </c>
      <c r="J30804" s="1" t="s">
        <v>17</v>
      </c>
    </row>
    <row r="30805" spans="1:10" x14ac:dyDescent="0.25">
      <c r="A30805" s="1" t="s">
        <v>84929</v>
      </c>
      <c r="B30805" s="1" t="s">
        <v>19</v>
      </c>
      <c r="C30805" s="1" t="s">
        <v>84930</v>
      </c>
      <c r="D30805">
        <v>2693232</v>
      </c>
      <c r="E30805">
        <v>5624459</v>
      </c>
      <c r="F30805" s="1" t="s">
        <v>84743</v>
      </c>
      <c r="G30805" s="1" t="s">
        <v>84816</v>
      </c>
      <c r="H30805" s="1" t="s">
        <v>84931</v>
      </c>
      <c r="I30805" s="1" t="s">
        <v>17</v>
      </c>
      <c r="J30805" s="1" t="s">
        <v>17</v>
      </c>
    </row>
    <row r="30806" spans="1:10" x14ac:dyDescent="0.25">
      <c r="A30806" s="1" t="s">
        <v>84932</v>
      </c>
      <c r="B30806" s="1" t="s">
        <v>11</v>
      </c>
      <c r="C30806" s="1" t="s">
        <v>84933</v>
      </c>
      <c r="D30806">
        <v>2658171</v>
      </c>
      <c r="E30806">
        <v>549134</v>
      </c>
      <c r="F30806" s="1" t="s">
        <v>84743</v>
      </c>
      <c r="G30806" s="1" t="s">
        <v>84816</v>
      </c>
      <c r="H30806" s="1" t="s">
        <v>84934</v>
      </c>
      <c r="I30806" s="1" t="s">
        <v>17</v>
      </c>
      <c r="J30806" s="1" t="s">
        <v>17</v>
      </c>
    </row>
    <row r="30807" spans="1:10" x14ac:dyDescent="0.25">
      <c r="A30807" s="1" t="s">
        <v>84935</v>
      </c>
      <c r="B30807" s="1" t="s">
        <v>19</v>
      </c>
      <c r="C30807" s="1" t="s">
        <v>84936</v>
      </c>
      <c r="D30807">
        <v>2955221</v>
      </c>
      <c r="E30807">
        <v>5139436</v>
      </c>
      <c r="F30807" s="1" t="s">
        <v>84743</v>
      </c>
      <c r="G30807" s="1" t="s">
        <v>84786</v>
      </c>
      <c r="H30807" s="1" t="s">
        <v>84937</v>
      </c>
      <c r="I30807" s="1" t="s">
        <v>17</v>
      </c>
      <c r="J30807" s="1" t="s">
        <v>17</v>
      </c>
    </row>
    <row r="30808" spans="1:10" x14ac:dyDescent="0.25">
      <c r="A30808" s="1" t="s">
        <v>84938</v>
      </c>
      <c r="B30808" s="1" t="s">
        <v>11</v>
      </c>
      <c r="C30808" s="1" t="s">
        <v>84939</v>
      </c>
      <c r="D30808">
        <v>2925446</v>
      </c>
      <c r="E30808">
        <v>5032023</v>
      </c>
      <c r="F30808" s="1" t="s">
        <v>84743</v>
      </c>
      <c r="G30808" s="1" t="s">
        <v>84750</v>
      </c>
      <c r="H30808" s="1" t="s">
        <v>84940</v>
      </c>
      <c r="I30808" s="1" t="s">
        <v>17</v>
      </c>
      <c r="J30808" s="1" t="s">
        <v>17</v>
      </c>
    </row>
    <row r="30809" spans="1:10" x14ac:dyDescent="0.25">
      <c r="A30809" s="1" t="s">
        <v>84941</v>
      </c>
      <c r="B30809" s="1" t="s">
        <v>11</v>
      </c>
      <c r="C30809" s="1" t="s">
        <v>84942</v>
      </c>
      <c r="D30809">
        <v>2959029</v>
      </c>
      <c r="E30809">
        <v>505584</v>
      </c>
      <c r="F30809" s="1" t="s">
        <v>84743</v>
      </c>
      <c r="G30809" s="1" t="s">
        <v>84750</v>
      </c>
      <c r="H30809" s="1" t="s">
        <v>84943</v>
      </c>
      <c r="I30809" s="1" t="s">
        <v>17</v>
      </c>
      <c r="J30809" s="1" t="s">
        <v>17</v>
      </c>
    </row>
    <row r="30810" spans="1:10" x14ac:dyDescent="0.25">
      <c r="A30810" s="1" t="s">
        <v>84944</v>
      </c>
      <c r="B30810" s="1" t="s">
        <v>11</v>
      </c>
      <c r="C30810" s="1" t="s">
        <v>84945</v>
      </c>
      <c r="D30810">
        <v>3000612</v>
      </c>
      <c r="E30810">
        <v>4852599</v>
      </c>
      <c r="F30810" s="1" t="s">
        <v>84743</v>
      </c>
      <c r="G30810" s="1" t="s">
        <v>84765</v>
      </c>
      <c r="H30810" s="1" t="s">
        <v>84946</v>
      </c>
      <c r="I30810" s="1" t="s">
        <v>17</v>
      </c>
      <c r="J30810" s="1" t="s">
        <v>17</v>
      </c>
    </row>
    <row r="30811" spans="1:10" x14ac:dyDescent="0.25">
      <c r="A30811" s="1" t="s">
        <v>84947</v>
      </c>
      <c r="B30811" s="1" t="s">
        <v>11</v>
      </c>
      <c r="C30811" s="1" t="s">
        <v>84948</v>
      </c>
      <c r="D30811">
        <v>2883819</v>
      </c>
      <c r="E30811">
        <v>5258915</v>
      </c>
      <c r="F30811" s="1" t="s">
        <v>84743</v>
      </c>
      <c r="G30811" s="1" t="s">
        <v>84786</v>
      </c>
      <c r="H30811" s="1" t="s">
        <v>84949</v>
      </c>
      <c r="I30811" s="1" t="s">
        <v>17</v>
      </c>
      <c r="J30811" s="1" t="s">
        <v>17</v>
      </c>
    </row>
    <row r="30812" spans="1:10" x14ac:dyDescent="0.25">
      <c r="A30812" s="1" t="s">
        <v>84950</v>
      </c>
      <c r="B30812" s="1" t="s">
        <v>19</v>
      </c>
      <c r="C30812" s="1" t="s">
        <v>84951</v>
      </c>
      <c r="D30812">
        <v>284315</v>
      </c>
      <c r="E30812">
        <v>530847</v>
      </c>
      <c r="F30812" s="1" t="s">
        <v>84743</v>
      </c>
      <c r="G30812" s="1" t="s">
        <v>84786</v>
      </c>
      <c r="H30812" s="1" t="s">
        <v>84952</v>
      </c>
      <c r="I30812" s="1" t="s">
        <v>17</v>
      </c>
      <c r="J30812" s="1" t="s">
        <v>17</v>
      </c>
    </row>
    <row r="30813" spans="1:10" x14ac:dyDescent="0.25">
      <c r="A30813" s="1" t="s">
        <v>84953</v>
      </c>
      <c r="B30813" s="1" t="s">
        <v>11</v>
      </c>
      <c r="C30813" s="1" t="s">
        <v>84954</v>
      </c>
      <c r="D30813">
        <v>3066143</v>
      </c>
      <c r="E30813">
        <v>4865149</v>
      </c>
      <c r="F30813" s="1" t="s">
        <v>84743</v>
      </c>
      <c r="G30813" s="1" t="s">
        <v>84765</v>
      </c>
      <c r="H30813" s="1" t="s">
        <v>84769</v>
      </c>
      <c r="I30813" s="1" t="s">
        <v>17</v>
      </c>
      <c r="J30813" s="1" t="s">
        <v>17</v>
      </c>
    </row>
    <row r="30814" spans="1:10" x14ac:dyDescent="0.25">
      <c r="A30814" s="1" t="s">
        <v>84955</v>
      </c>
      <c r="B30814" s="1" t="s">
        <v>11</v>
      </c>
      <c r="C30814" s="1" t="s">
        <v>84956</v>
      </c>
      <c r="D30814">
        <v>3061104</v>
      </c>
      <c r="E30814">
        <v>5020473</v>
      </c>
      <c r="F30814" s="1" t="s">
        <v>84743</v>
      </c>
      <c r="G30814" s="1" t="s">
        <v>84765</v>
      </c>
      <c r="H30814" s="1" t="s">
        <v>84957</v>
      </c>
      <c r="I30814" s="1" t="s">
        <v>17</v>
      </c>
      <c r="J30814" s="1" t="s">
        <v>17</v>
      </c>
    </row>
    <row r="30815" spans="1:10" x14ac:dyDescent="0.25">
      <c r="A30815" s="1" t="s">
        <v>84958</v>
      </c>
      <c r="B30815" s="1" t="s">
        <v>11</v>
      </c>
      <c r="C30815" s="1" t="s">
        <v>84959</v>
      </c>
      <c r="D30815">
        <v>2722727</v>
      </c>
      <c r="E30815">
        <v>6048923</v>
      </c>
      <c r="F30815" s="1" t="s">
        <v>84743</v>
      </c>
      <c r="G30815" s="1" t="s">
        <v>84801</v>
      </c>
      <c r="H30815" s="1" t="s">
        <v>84960</v>
      </c>
      <c r="I30815" s="1" t="s">
        <v>17</v>
      </c>
      <c r="J30815" s="1" t="s">
        <v>17</v>
      </c>
    </row>
    <row r="30816" spans="1:10" x14ac:dyDescent="0.25">
      <c r="A30816" s="1" t="s">
        <v>84961</v>
      </c>
      <c r="B30816" s="1" t="s">
        <v>19</v>
      </c>
      <c r="C30816" s="1" t="s">
        <v>84962</v>
      </c>
      <c r="D30816">
        <v>2625217</v>
      </c>
      <c r="E30816">
        <v>603439</v>
      </c>
      <c r="F30816" s="1" t="s">
        <v>84743</v>
      </c>
      <c r="G30816" s="1" t="s">
        <v>84801</v>
      </c>
      <c r="H30816" s="1" t="s">
        <v>84963</v>
      </c>
      <c r="I30816" s="1" t="s">
        <v>17</v>
      </c>
      <c r="J30816" s="1" t="s">
        <v>17</v>
      </c>
    </row>
    <row r="30817" spans="1:10" x14ac:dyDescent="0.25">
      <c r="A30817" s="1" t="s">
        <v>84964</v>
      </c>
      <c r="B30817" s="1" t="s">
        <v>19</v>
      </c>
      <c r="C30817" s="1" t="s">
        <v>84965</v>
      </c>
      <c r="D30817">
        <v>281716</v>
      </c>
      <c r="E30817">
        <v>5582397</v>
      </c>
      <c r="F30817" s="1" t="s">
        <v>84743</v>
      </c>
      <c r="G30817" s="1" t="s">
        <v>84816</v>
      </c>
      <c r="H30817" s="1" t="s">
        <v>84966</v>
      </c>
      <c r="I30817" s="1" t="s">
        <v>17</v>
      </c>
      <c r="J30817" s="1" t="s">
        <v>17</v>
      </c>
    </row>
    <row r="30818" spans="1:10" x14ac:dyDescent="0.25">
      <c r="A30818" s="1" t="s">
        <v>84967</v>
      </c>
      <c r="B30818" s="1" t="s">
        <v>11</v>
      </c>
      <c r="C30818" s="1" t="s">
        <v>84968</v>
      </c>
      <c r="D30818">
        <v>2721015</v>
      </c>
      <c r="E30818">
        <v>5633501</v>
      </c>
      <c r="F30818" s="1" t="s">
        <v>84743</v>
      </c>
      <c r="G30818" s="1" t="s">
        <v>84816</v>
      </c>
      <c r="H30818" s="1" t="s">
        <v>84969</v>
      </c>
      <c r="I30818" s="1" t="s">
        <v>17</v>
      </c>
      <c r="J30818" s="1" t="s">
        <v>17</v>
      </c>
    </row>
    <row r="30819" spans="1:10" x14ac:dyDescent="0.25">
      <c r="A30819" s="1" t="s">
        <v>84970</v>
      </c>
      <c r="B30819" s="1" t="s">
        <v>11</v>
      </c>
      <c r="C30819" s="1" t="s">
        <v>84971</v>
      </c>
      <c r="D30819">
        <v>2719365</v>
      </c>
      <c r="E30819">
        <v>5629807</v>
      </c>
      <c r="F30819" s="1" t="s">
        <v>84743</v>
      </c>
      <c r="G30819" s="1" t="s">
        <v>84816</v>
      </c>
      <c r="H30819" s="1" t="s">
        <v>84969</v>
      </c>
      <c r="I30819" s="1" t="s">
        <v>17</v>
      </c>
      <c r="J30819" s="1" t="s">
        <v>17</v>
      </c>
    </row>
    <row r="30820" spans="1:10" x14ac:dyDescent="0.25">
      <c r="A30820" s="1" t="s">
        <v>84972</v>
      </c>
      <c r="B30820" s="1" t="s">
        <v>19</v>
      </c>
      <c r="C30820" s="1" t="s">
        <v>84973</v>
      </c>
      <c r="D30820">
        <v>2761734</v>
      </c>
      <c r="E30820">
        <v>5590797</v>
      </c>
      <c r="F30820" s="1" t="s">
        <v>84743</v>
      </c>
      <c r="G30820" s="1" t="s">
        <v>84816</v>
      </c>
      <c r="H30820" s="1" t="s">
        <v>84974</v>
      </c>
      <c r="I30820" s="1" t="s">
        <v>17</v>
      </c>
      <c r="J30820" s="1" t="s">
        <v>17</v>
      </c>
    </row>
    <row r="30821" spans="1:10" x14ac:dyDescent="0.25">
      <c r="A30821" s="1" t="s">
        <v>84975</v>
      </c>
      <c r="B30821" s="1" t="s">
        <v>11</v>
      </c>
      <c r="C30821" s="1" t="s">
        <v>84976</v>
      </c>
      <c r="D30821">
        <v>2923665</v>
      </c>
      <c r="E30821">
        <v>5657679</v>
      </c>
      <c r="F30821" s="1" t="s">
        <v>84743</v>
      </c>
      <c r="G30821" s="1" t="s">
        <v>84977</v>
      </c>
      <c r="H30821" s="1" t="s">
        <v>84978</v>
      </c>
      <c r="I30821" s="1" t="s">
        <v>17</v>
      </c>
      <c r="J30821" s="1" t="s">
        <v>17</v>
      </c>
    </row>
    <row r="30822" spans="1:10" x14ac:dyDescent="0.25">
      <c r="A30822" s="1" t="s">
        <v>84979</v>
      </c>
      <c r="B30822" s="1" t="s">
        <v>19</v>
      </c>
      <c r="C30822" s="1" t="s">
        <v>84980</v>
      </c>
      <c r="D30822">
        <v>30254498</v>
      </c>
      <c r="E30822">
        <v>57212671</v>
      </c>
      <c r="F30822" s="1" t="s">
        <v>84743</v>
      </c>
      <c r="G30822" s="1" t="s">
        <v>84977</v>
      </c>
      <c r="H30822" s="1" t="s">
        <v>22009</v>
      </c>
      <c r="I30822" s="1" t="s">
        <v>17</v>
      </c>
      <c r="J30822" s="1" t="s">
        <v>17</v>
      </c>
    </row>
    <row r="30823" spans="1:10" x14ac:dyDescent="0.25">
      <c r="A30823" s="1" t="s">
        <v>84981</v>
      </c>
      <c r="B30823" s="1" t="s">
        <v>11</v>
      </c>
      <c r="C30823" s="1" t="s">
        <v>84982</v>
      </c>
      <c r="D30823">
        <v>3080895</v>
      </c>
      <c r="E30823">
        <v>5654502</v>
      </c>
      <c r="F30823" s="1" t="s">
        <v>84743</v>
      </c>
      <c r="G30823" s="1" t="s">
        <v>84977</v>
      </c>
      <c r="H30823" s="1" t="s">
        <v>84983</v>
      </c>
      <c r="I30823" s="1" t="s">
        <v>17</v>
      </c>
      <c r="J30823" s="1" t="s">
        <v>17</v>
      </c>
    </row>
    <row r="30824" spans="1:10" x14ac:dyDescent="0.25">
      <c r="A30824" s="1" t="s">
        <v>84984</v>
      </c>
      <c r="B30824" s="1" t="s">
        <v>11</v>
      </c>
      <c r="C30824" s="1" t="s">
        <v>84985</v>
      </c>
      <c r="D30824">
        <v>3028823</v>
      </c>
      <c r="E30824">
        <v>5706837</v>
      </c>
      <c r="F30824" s="1" t="s">
        <v>84743</v>
      </c>
      <c r="G30824" s="1" t="s">
        <v>84977</v>
      </c>
      <c r="H30824" s="1" t="s">
        <v>22009</v>
      </c>
      <c r="I30824" s="1" t="s">
        <v>17</v>
      </c>
      <c r="J30824" s="1" t="s">
        <v>17</v>
      </c>
    </row>
    <row r="30825" spans="1:10" x14ac:dyDescent="0.25">
      <c r="A30825" s="1" t="s">
        <v>84986</v>
      </c>
      <c r="B30825" s="1" t="s">
        <v>11</v>
      </c>
      <c r="C30825" s="1" t="s">
        <v>84987</v>
      </c>
      <c r="D30825">
        <v>302551</v>
      </c>
      <c r="E30825">
        <v>570998</v>
      </c>
      <c r="F30825" s="1" t="s">
        <v>84743</v>
      </c>
      <c r="G30825" s="1" t="s">
        <v>84977</v>
      </c>
      <c r="H30825" s="1" t="s">
        <v>22009</v>
      </c>
      <c r="I30825" s="1" t="s">
        <v>17</v>
      </c>
      <c r="J30825" s="1" t="s">
        <v>17</v>
      </c>
    </row>
    <row r="30826" spans="1:10" x14ac:dyDescent="0.25">
      <c r="A30826" s="1" t="s">
        <v>84988</v>
      </c>
      <c r="B30826" s="1" t="s">
        <v>11</v>
      </c>
      <c r="C30826" s="1" t="s">
        <v>84989</v>
      </c>
      <c r="D30826">
        <v>3160766</v>
      </c>
      <c r="E30826">
        <v>5541862</v>
      </c>
      <c r="F30826" s="1" t="s">
        <v>84743</v>
      </c>
      <c r="G30826" s="1" t="s">
        <v>84990</v>
      </c>
      <c r="H30826" s="1" t="s">
        <v>84991</v>
      </c>
      <c r="I30826" s="1" t="s">
        <v>17</v>
      </c>
      <c r="J30826" s="1" t="s">
        <v>17</v>
      </c>
    </row>
    <row r="30827" spans="1:10" x14ac:dyDescent="0.25">
      <c r="A30827" s="1" t="s">
        <v>84992</v>
      </c>
      <c r="B30827" s="1" t="s">
        <v>11</v>
      </c>
      <c r="C30827" s="1" t="s">
        <v>84993</v>
      </c>
      <c r="D30827">
        <v>3186773</v>
      </c>
      <c r="E30827">
        <v>5439786</v>
      </c>
      <c r="F30827" s="1" t="s">
        <v>84743</v>
      </c>
      <c r="G30827" s="1" t="s">
        <v>84990</v>
      </c>
      <c r="H30827" s="1" t="s">
        <v>84994</v>
      </c>
      <c r="I30827" s="1" t="s">
        <v>17</v>
      </c>
      <c r="J30827" s="1" t="s">
        <v>17</v>
      </c>
    </row>
    <row r="30828" spans="1:10" x14ac:dyDescent="0.25">
      <c r="A30828" s="1" t="s">
        <v>84995</v>
      </c>
      <c r="B30828" s="1" t="s">
        <v>19</v>
      </c>
      <c r="C30828" s="1" t="s">
        <v>84996</v>
      </c>
      <c r="D30828">
        <v>3223082</v>
      </c>
      <c r="E30828">
        <v>5395826</v>
      </c>
      <c r="F30828" s="1" t="s">
        <v>84743</v>
      </c>
      <c r="G30828" s="1" t="s">
        <v>84990</v>
      </c>
      <c r="H30828" s="1" t="s">
        <v>84997</v>
      </c>
      <c r="I30828" s="1" t="s">
        <v>17</v>
      </c>
      <c r="J30828" s="1" t="s">
        <v>17</v>
      </c>
    </row>
    <row r="30829" spans="1:10" x14ac:dyDescent="0.25">
      <c r="A30829" s="1" t="s">
        <v>84998</v>
      </c>
      <c r="B30829" s="1" t="s">
        <v>11</v>
      </c>
      <c r="C30829" s="1" t="s">
        <v>84999</v>
      </c>
      <c r="D30829">
        <v>3222224</v>
      </c>
      <c r="E30829">
        <v>5402164</v>
      </c>
      <c r="F30829" s="1" t="s">
        <v>84743</v>
      </c>
      <c r="G30829" s="1" t="s">
        <v>84990</v>
      </c>
      <c r="H30829" s="1" t="s">
        <v>84997</v>
      </c>
      <c r="I30829" s="1" t="s">
        <v>17</v>
      </c>
      <c r="J30829" s="1" t="s">
        <v>17</v>
      </c>
    </row>
    <row r="30830" spans="1:10" x14ac:dyDescent="0.25">
      <c r="A30830" s="1" t="s">
        <v>85000</v>
      </c>
      <c r="B30830" s="1" t="s">
        <v>35</v>
      </c>
      <c r="C30830" s="1" t="s">
        <v>85001</v>
      </c>
      <c r="D30830">
        <v>28129664</v>
      </c>
      <c r="E30830">
        <v>55440938</v>
      </c>
      <c r="F30830" s="1" t="s">
        <v>84743</v>
      </c>
      <c r="G30830" s="1" t="s">
        <v>84816</v>
      </c>
      <c r="H30830" s="1" t="s">
        <v>85002</v>
      </c>
      <c r="I30830" s="1" t="s">
        <v>17</v>
      </c>
      <c r="J30830" s="1" t="s">
        <v>17</v>
      </c>
    </row>
    <row r="30831" spans="1:10" x14ac:dyDescent="0.25">
      <c r="A30831" s="1" t="s">
        <v>85003</v>
      </c>
      <c r="B30831" s="1" t="s">
        <v>19</v>
      </c>
      <c r="C30831" s="1" t="s">
        <v>85004</v>
      </c>
      <c r="D30831">
        <v>28064918</v>
      </c>
      <c r="E30831">
        <v>55845244</v>
      </c>
      <c r="F30831" s="1" t="s">
        <v>84743</v>
      </c>
      <c r="G30831" s="1" t="s">
        <v>84816</v>
      </c>
      <c r="H30831" s="1" t="s">
        <v>85005</v>
      </c>
      <c r="I30831" s="1" t="s">
        <v>17</v>
      </c>
      <c r="J30831" s="1" t="s">
        <v>17</v>
      </c>
    </row>
    <row r="30832" spans="1:10" x14ac:dyDescent="0.25">
      <c r="A30832" s="1" t="s">
        <v>85006</v>
      </c>
      <c r="B30832" s="1" t="s">
        <v>19</v>
      </c>
      <c r="C30832" s="1" t="s">
        <v>85007</v>
      </c>
      <c r="D30832">
        <v>29527426</v>
      </c>
      <c r="E30832">
        <v>5336493</v>
      </c>
      <c r="F30832" s="1" t="s">
        <v>84743</v>
      </c>
      <c r="G30832" s="1" t="s">
        <v>84786</v>
      </c>
      <c r="H30832" s="1" t="s">
        <v>85008</v>
      </c>
      <c r="I30832" s="1" t="s">
        <v>17</v>
      </c>
      <c r="J30832" s="1" t="s">
        <v>17</v>
      </c>
    </row>
    <row r="30833" spans="1:10" x14ac:dyDescent="0.25">
      <c r="A30833" s="1" t="s">
        <v>85009</v>
      </c>
      <c r="B30833" s="1" t="s">
        <v>19</v>
      </c>
      <c r="C30833" s="1" t="s">
        <v>85010</v>
      </c>
      <c r="D30833">
        <v>2624331</v>
      </c>
      <c r="E30833">
        <v>5514556</v>
      </c>
      <c r="F30833" s="1" t="s">
        <v>84743</v>
      </c>
      <c r="G30833" s="1" t="s">
        <v>84816</v>
      </c>
      <c r="H30833" s="1" t="s">
        <v>85011</v>
      </c>
      <c r="I30833" s="1" t="s">
        <v>17</v>
      </c>
      <c r="J30833" s="1" t="s">
        <v>17</v>
      </c>
    </row>
    <row r="30834" spans="1:10" x14ac:dyDescent="0.25">
      <c r="A30834" s="1" t="s">
        <v>85012</v>
      </c>
      <c r="B30834" s="1" t="s">
        <v>19</v>
      </c>
      <c r="C30834" s="1" t="s">
        <v>85013</v>
      </c>
      <c r="D30834">
        <v>2625836</v>
      </c>
      <c r="E30834">
        <v>5531579</v>
      </c>
      <c r="F30834" s="1" t="s">
        <v>84743</v>
      </c>
      <c r="G30834" s="1" t="s">
        <v>84816</v>
      </c>
      <c r="H30834" s="1" t="s">
        <v>85014</v>
      </c>
      <c r="I30834" s="1" t="s">
        <v>85015</v>
      </c>
      <c r="J30834" s="1" t="s">
        <v>17</v>
      </c>
    </row>
    <row r="30835" spans="1:10" x14ac:dyDescent="0.25">
      <c r="A30835" s="1" t="s">
        <v>85016</v>
      </c>
      <c r="B30835" s="1" t="s">
        <v>11</v>
      </c>
      <c r="C30835" s="1" t="s">
        <v>85017</v>
      </c>
      <c r="D30835">
        <v>35309329</v>
      </c>
      <c r="E30835">
        <v>51139072</v>
      </c>
      <c r="F30835" s="1" t="s">
        <v>84743</v>
      </c>
      <c r="G30835" s="1" t="s">
        <v>84789</v>
      </c>
      <c r="H30835" s="1" t="s">
        <v>85018</v>
      </c>
      <c r="I30835" s="1" t="s">
        <v>17</v>
      </c>
      <c r="J30835" s="1" t="s">
        <v>17</v>
      </c>
    </row>
    <row r="30836" spans="1:10" x14ac:dyDescent="0.25">
      <c r="A30836" s="1" t="s">
        <v>85019</v>
      </c>
      <c r="B30836" s="1" t="s">
        <v>11</v>
      </c>
      <c r="C30836" s="1" t="s">
        <v>85020</v>
      </c>
      <c r="D30836">
        <v>35529266</v>
      </c>
      <c r="E30836">
        <v>51004323</v>
      </c>
      <c r="F30836" s="1" t="s">
        <v>84743</v>
      </c>
      <c r="G30836" s="1" t="s">
        <v>84789</v>
      </c>
      <c r="H30836" s="1" t="s">
        <v>17</v>
      </c>
      <c r="I30836" s="1" t="s">
        <v>17</v>
      </c>
      <c r="J30836" s="1" t="s">
        <v>17</v>
      </c>
    </row>
    <row r="30837" spans="1:10" x14ac:dyDescent="0.25">
      <c r="A30837" s="1" t="s">
        <v>85021</v>
      </c>
      <c r="B30837" s="1" t="s">
        <v>19</v>
      </c>
      <c r="C30837" s="1" t="s">
        <v>85022</v>
      </c>
      <c r="D30837">
        <v>35545758</v>
      </c>
      <c r="E30837">
        <v>50976434</v>
      </c>
      <c r="F30837" s="1" t="s">
        <v>84743</v>
      </c>
      <c r="G30837" s="1" t="s">
        <v>84789</v>
      </c>
      <c r="H30837" s="1" t="s">
        <v>17</v>
      </c>
      <c r="I30837" s="1" t="s">
        <v>17</v>
      </c>
      <c r="J30837" s="1" t="s">
        <v>17</v>
      </c>
    </row>
    <row r="30838" spans="1:10" x14ac:dyDescent="0.25">
      <c r="A30838" s="1" t="s">
        <v>85023</v>
      </c>
      <c r="B30838" s="1" t="s">
        <v>19</v>
      </c>
      <c r="C30838" s="1" t="s">
        <v>85022</v>
      </c>
      <c r="D30838">
        <v>35578874</v>
      </c>
      <c r="E30838">
        <v>50880347</v>
      </c>
      <c r="F30838" s="1" t="s">
        <v>84743</v>
      </c>
      <c r="G30838" s="1" t="s">
        <v>84789</v>
      </c>
      <c r="H30838" s="1" t="s">
        <v>17</v>
      </c>
      <c r="I30838" s="1" t="s">
        <v>17</v>
      </c>
      <c r="J30838" s="1" t="s">
        <v>17</v>
      </c>
    </row>
    <row r="30839" spans="1:10" x14ac:dyDescent="0.25">
      <c r="A30839" s="1" t="s">
        <v>85024</v>
      </c>
      <c r="B30839" s="1" t="s">
        <v>11</v>
      </c>
      <c r="C30839" s="1" t="s">
        <v>85025</v>
      </c>
      <c r="D30839">
        <v>35711762</v>
      </c>
      <c r="E30839">
        <v>50934827</v>
      </c>
      <c r="F30839" s="1" t="s">
        <v>84743</v>
      </c>
      <c r="G30839" s="1" t="s">
        <v>84789</v>
      </c>
      <c r="H30839" s="1" t="s">
        <v>17</v>
      </c>
      <c r="I30839" s="1" t="s">
        <v>17</v>
      </c>
      <c r="J30839" s="1" t="s">
        <v>17</v>
      </c>
    </row>
    <row r="30840" spans="1:10" x14ac:dyDescent="0.25">
      <c r="A30840" s="1" t="s">
        <v>85026</v>
      </c>
      <c r="B30840" s="1" t="s">
        <v>11</v>
      </c>
      <c r="C30840" s="1" t="s">
        <v>85027</v>
      </c>
      <c r="D30840">
        <v>35503671</v>
      </c>
      <c r="E30840">
        <v>51015551</v>
      </c>
      <c r="F30840" s="1" t="s">
        <v>84743</v>
      </c>
      <c r="G30840" s="1" t="s">
        <v>84789</v>
      </c>
      <c r="H30840" s="1" t="s">
        <v>85028</v>
      </c>
      <c r="I30840" s="1" t="s">
        <v>17</v>
      </c>
      <c r="J30840" s="1" t="s">
        <v>17</v>
      </c>
    </row>
    <row r="30841" spans="1:10" x14ac:dyDescent="0.25">
      <c r="A30841" s="1" t="s">
        <v>85029</v>
      </c>
      <c r="B30841" s="1" t="s">
        <v>11</v>
      </c>
      <c r="C30841" s="1" t="s">
        <v>28009</v>
      </c>
      <c r="D30841">
        <v>35470064</v>
      </c>
      <c r="E30841">
        <v>51014671</v>
      </c>
      <c r="F30841" s="1" t="s">
        <v>84743</v>
      </c>
      <c r="G30841" s="1" t="s">
        <v>84789</v>
      </c>
      <c r="H30841" s="1" t="s">
        <v>85028</v>
      </c>
      <c r="I30841" s="1" t="s">
        <v>17</v>
      </c>
      <c r="J30841" s="1" t="s">
        <v>17</v>
      </c>
    </row>
    <row r="30842" spans="1:10" x14ac:dyDescent="0.25">
      <c r="A30842" s="1" t="s">
        <v>85030</v>
      </c>
      <c r="B30842" s="1" t="s">
        <v>11</v>
      </c>
      <c r="C30842" s="1" t="s">
        <v>85031</v>
      </c>
      <c r="D30842">
        <v>35209278</v>
      </c>
      <c r="E30842">
        <v>52367351</v>
      </c>
      <c r="F30842" s="1" t="s">
        <v>84743</v>
      </c>
      <c r="G30842" s="1" t="s">
        <v>84901</v>
      </c>
      <c r="H30842" s="1" t="s">
        <v>85032</v>
      </c>
      <c r="I30842" s="1" t="s">
        <v>17</v>
      </c>
      <c r="J30842" s="1" t="s">
        <v>17</v>
      </c>
    </row>
    <row r="30843" spans="1:10" x14ac:dyDescent="0.25">
      <c r="A30843" s="1" t="s">
        <v>85033</v>
      </c>
      <c r="B30843" s="1" t="s">
        <v>19</v>
      </c>
      <c r="C30843" s="1" t="s">
        <v>85034</v>
      </c>
      <c r="D30843">
        <v>35334787</v>
      </c>
      <c r="E30843">
        <v>51666161</v>
      </c>
      <c r="F30843" s="1" t="s">
        <v>84743</v>
      </c>
      <c r="G30843" s="1" t="s">
        <v>84789</v>
      </c>
      <c r="H30843" s="1" t="s">
        <v>85035</v>
      </c>
      <c r="I30843" s="1" t="s">
        <v>17</v>
      </c>
      <c r="J30843" s="1" t="s">
        <v>17</v>
      </c>
    </row>
    <row r="30844" spans="1:10" x14ac:dyDescent="0.25">
      <c r="A30844" s="1" t="s">
        <v>85036</v>
      </c>
      <c r="B30844" s="1" t="s">
        <v>11</v>
      </c>
      <c r="C30844" s="1" t="s">
        <v>85037</v>
      </c>
      <c r="D30844">
        <v>35368149</v>
      </c>
      <c r="E30844">
        <v>5161694</v>
      </c>
      <c r="F30844" s="1" t="s">
        <v>84743</v>
      </c>
      <c r="G30844" s="1" t="s">
        <v>84789</v>
      </c>
      <c r="H30844" s="1" t="s">
        <v>85035</v>
      </c>
      <c r="I30844" s="1" t="s">
        <v>17</v>
      </c>
      <c r="J30844" s="1" t="s">
        <v>17</v>
      </c>
    </row>
    <row r="30845" spans="1:10" x14ac:dyDescent="0.25">
      <c r="A30845" s="1" t="s">
        <v>85038</v>
      </c>
      <c r="B30845" s="1" t="s">
        <v>11</v>
      </c>
      <c r="C30845" s="1" t="s">
        <v>85039</v>
      </c>
      <c r="D30845">
        <v>35307931</v>
      </c>
      <c r="E30845">
        <v>51178894</v>
      </c>
      <c r="F30845" s="1" t="s">
        <v>84743</v>
      </c>
      <c r="G30845" s="1" t="s">
        <v>84789</v>
      </c>
      <c r="H30845" s="1" t="s">
        <v>85018</v>
      </c>
      <c r="I30845" s="1" t="s">
        <v>17</v>
      </c>
      <c r="J30845" s="1" t="s">
        <v>17</v>
      </c>
    </row>
    <row r="30846" spans="1:10" x14ac:dyDescent="0.25">
      <c r="A30846" s="1" t="s">
        <v>85040</v>
      </c>
      <c r="B30846" s="1" t="s">
        <v>11</v>
      </c>
      <c r="C30846" s="1" t="s">
        <v>85041</v>
      </c>
      <c r="D30846">
        <v>34666357</v>
      </c>
      <c r="E30846">
        <v>50882907</v>
      </c>
      <c r="F30846" s="1" t="s">
        <v>84743</v>
      </c>
      <c r="G30846" s="1" t="s">
        <v>85042</v>
      </c>
      <c r="H30846" s="1" t="s">
        <v>85043</v>
      </c>
      <c r="I30846" s="1" t="s">
        <v>17</v>
      </c>
      <c r="J30846" s="1" t="s">
        <v>17</v>
      </c>
    </row>
    <row r="30847" spans="1:10" x14ac:dyDescent="0.25">
      <c r="A30847" s="1" t="s">
        <v>85044</v>
      </c>
      <c r="B30847" s="1" t="s">
        <v>11</v>
      </c>
      <c r="C30847" s="1" t="s">
        <v>85045</v>
      </c>
      <c r="D30847">
        <v>34599228</v>
      </c>
      <c r="E30847">
        <v>50801519</v>
      </c>
      <c r="F30847" s="1" t="s">
        <v>84743</v>
      </c>
      <c r="G30847" s="1" t="s">
        <v>85042</v>
      </c>
      <c r="H30847" s="1" t="s">
        <v>85043</v>
      </c>
      <c r="I30847" s="1" t="s">
        <v>17</v>
      </c>
      <c r="J30847" s="1" t="s">
        <v>17</v>
      </c>
    </row>
    <row r="30848" spans="1:10" x14ac:dyDescent="0.25">
      <c r="A30848" s="1" t="s">
        <v>85046</v>
      </c>
      <c r="B30848" s="1" t="s">
        <v>11</v>
      </c>
      <c r="C30848" s="1" t="s">
        <v>85047</v>
      </c>
      <c r="D30848">
        <v>34803571</v>
      </c>
      <c r="E30848">
        <v>46502006</v>
      </c>
      <c r="F30848" s="1" t="s">
        <v>84743</v>
      </c>
      <c r="G30848" s="1" t="s">
        <v>84761</v>
      </c>
      <c r="H30848" s="1" t="s">
        <v>85048</v>
      </c>
      <c r="I30848" s="1" t="s">
        <v>17</v>
      </c>
      <c r="J30848" s="1" t="s">
        <v>17</v>
      </c>
    </row>
    <row r="30849" spans="1:10" x14ac:dyDescent="0.25">
      <c r="A30849" s="1" t="s">
        <v>85049</v>
      </c>
      <c r="B30849" s="1" t="s">
        <v>11</v>
      </c>
      <c r="C30849" s="1" t="s">
        <v>85050</v>
      </c>
      <c r="D30849">
        <v>34368632</v>
      </c>
      <c r="E30849">
        <v>45488651</v>
      </c>
      <c r="F30849" s="1" t="s">
        <v>84743</v>
      </c>
      <c r="G30849" s="1" t="s">
        <v>84761</v>
      </c>
      <c r="H30849" s="1" t="s">
        <v>85051</v>
      </c>
      <c r="I30849" s="1" t="s">
        <v>17</v>
      </c>
      <c r="J30849" s="1" t="s">
        <v>17</v>
      </c>
    </row>
    <row r="30850" spans="1:10" x14ac:dyDescent="0.25">
      <c r="A30850" s="1" t="s">
        <v>85052</v>
      </c>
      <c r="B30850" s="1" t="s">
        <v>11</v>
      </c>
      <c r="C30850" s="1" t="s">
        <v>85045</v>
      </c>
      <c r="D30850">
        <v>34378947</v>
      </c>
      <c r="E30850">
        <v>47131025</v>
      </c>
      <c r="F30850" s="1" t="s">
        <v>84743</v>
      </c>
      <c r="G30850" s="1" t="s">
        <v>84761</v>
      </c>
      <c r="H30850" s="1" t="s">
        <v>85053</v>
      </c>
      <c r="I30850" s="1" t="s">
        <v>17</v>
      </c>
      <c r="J30850" s="1" t="s">
        <v>17</v>
      </c>
    </row>
    <row r="30851" spans="1:10" x14ac:dyDescent="0.25">
      <c r="A30851" s="1" t="s">
        <v>85054</v>
      </c>
      <c r="B30851" s="1" t="s">
        <v>11</v>
      </c>
      <c r="C30851" s="1" t="s">
        <v>85055</v>
      </c>
      <c r="D30851">
        <v>34787449</v>
      </c>
      <c r="E30851">
        <v>48483219</v>
      </c>
      <c r="F30851" s="1" t="s">
        <v>84743</v>
      </c>
      <c r="G30851" s="1" t="s">
        <v>84757</v>
      </c>
      <c r="H30851" s="1" t="s">
        <v>85056</v>
      </c>
      <c r="I30851" s="1" t="s">
        <v>17</v>
      </c>
      <c r="J30851" s="1" t="s">
        <v>17</v>
      </c>
    </row>
    <row r="30852" spans="1:10" x14ac:dyDescent="0.25">
      <c r="A30852" s="1" t="s">
        <v>85057</v>
      </c>
      <c r="B30852" s="1" t="s">
        <v>11</v>
      </c>
      <c r="C30852" s="1" t="s">
        <v>85058</v>
      </c>
      <c r="D30852">
        <v>35133543</v>
      </c>
      <c r="E30852">
        <v>4885354</v>
      </c>
      <c r="F30852" s="1" t="s">
        <v>84743</v>
      </c>
      <c r="G30852" s="1" t="s">
        <v>84757</v>
      </c>
      <c r="H30852" s="1" t="s">
        <v>85059</v>
      </c>
      <c r="I30852" s="1" t="s">
        <v>17</v>
      </c>
      <c r="J30852" s="1" t="s">
        <v>17</v>
      </c>
    </row>
    <row r="30853" spans="1:10" x14ac:dyDescent="0.25">
      <c r="A30853" s="1" t="s">
        <v>85060</v>
      </c>
      <c r="B30853" s="1" t="s">
        <v>19</v>
      </c>
      <c r="C30853" s="1" t="s">
        <v>85061</v>
      </c>
      <c r="D30853">
        <v>34985667</v>
      </c>
      <c r="E30853">
        <v>50371786</v>
      </c>
      <c r="F30853" s="1" t="s">
        <v>84743</v>
      </c>
      <c r="G30853" s="1" t="s">
        <v>85062</v>
      </c>
      <c r="H30853" s="1" t="s">
        <v>85063</v>
      </c>
      <c r="I30853" s="1" t="s">
        <v>17</v>
      </c>
      <c r="J30853" s="1" t="s">
        <v>17</v>
      </c>
    </row>
    <row r="30854" spans="1:10" x14ac:dyDescent="0.25">
      <c r="A30854" s="1" t="s">
        <v>85064</v>
      </c>
      <c r="B30854" s="1" t="s">
        <v>19</v>
      </c>
      <c r="C30854" s="1" t="s">
        <v>85065</v>
      </c>
      <c r="D30854">
        <v>34786497</v>
      </c>
      <c r="E30854">
        <v>50587244</v>
      </c>
      <c r="F30854" s="1" t="s">
        <v>84743</v>
      </c>
      <c r="G30854" s="1" t="s">
        <v>85042</v>
      </c>
      <c r="H30854" s="1" t="s">
        <v>85043</v>
      </c>
      <c r="I30854" s="1" t="s">
        <v>17</v>
      </c>
      <c r="J30854" s="1" t="s">
        <v>17</v>
      </c>
    </row>
    <row r="30855" spans="1:10" x14ac:dyDescent="0.25">
      <c r="A30855" s="1" t="s">
        <v>85066</v>
      </c>
      <c r="B30855" s="1" t="s">
        <v>11</v>
      </c>
      <c r="C30855" s="1" t="s">
        <v>85045</v>
      </c>
      <c r="D30855">
        <v>35217661</v>
      </c>
      <c r="E30855">
        <v>48730186</v>
      </c>
      <c r="F30855" s="1" t="s">
        <v>84743</v>
      </c>
      <c r="G30855" s="1" t="s">
        <v>84757</v>
      </c>
      <c r="H30855" s="1" t="s">
        <v>85067</v>
      </c>
      <c r="I30855" s="1" t="s">
        <v>17</v>
      </c>
      <c r="J30855" s="1" t="s">
        <v>17</v>
      </c>
    </row>
    <row r="30856" spans="1:10" x14ac:dyDescent="0.25">
      <c r="A30856" s="1" t="s">
        <v>85068</v>
      </c>
      <c r="B30856" s="1" t="s">
        <v>11</v>
      </c>
      <c r="C30856" s="1" t="s">
        <v>85069</v>
      </c>
      <c r="D30856">
        <v>36202176</v>
      </c>
      <c r="E30856">
        <v>49212288</v>
      </c>
      <c r="F30856" s="1" t="s">
        <v>84743</v>
      </c>
      <c r="G30856" s="1" t="s">
        <v>84884</v>
      </c>
      <c r="H30856" s="1" t="s">
        <v>84885</v>
      </c>
      <c r="I30856" s="1" t="s">
        <v>17</v>
      </c>
      <c r="J30856" s="1" t="s">
        <v>17</v>
      </c>
    </row>
    <row r="30857" spans="1:10" x14ac:dyDescent="0.25">
      <c r="A30857" s="1" t="s">
        <v>85070</v>
      </c>
      <c r="B30857" s="1" t="s">
        <v>19</v>
      </c>
      <c r="C30857" s="1" t="s">
        <v>85071</v>
      </c>
      <c r="D30857">
        <v>36096559</v>
      </c>
      <c r="E30857">
        <v>50243765</v>
      </c>
      <c r="F30857" s="1" t="s">
        <v>84743</v>
      </c>
      <c r="G30857" s="1" t="s">
        <v>84797</v>
      </c>
      <c r="H30857" s="1" t="s">
        <v>85072</v>
      </c>
      <c r="I30857" s="1" t="s">
        <v>17</v>
      </c>
      <c r="J30857" s="1" t="s">
        <v>17</v>
      </c>
    </row>
    <row r="30858" spans="1:10" x14ac:dyDescent="0.25">
      <c r="A30858" s="1" t="s">
        <v>85073</v>
      </c>
      <c r="B30858" s="1" t="s">
        <v>11</v>
      </c>
      <c r="C30858" s="1" t="s">
        <v>85074</v>
      </c>
      <c r="D30858">
        <v>36049396</v>
      </c>
      <c r="E30858">
        <v>50484237</v>
      </c>
      <c r="F30858" s="1" t="s">
        <v>84743</v>
      </c>
      <c r="G30858" s="1" t="s">
        <v>84797</v>
      </c>
      <c r="H30858" s="1" t="s">
        <v>85075</v>
      </c>
      <c r="I30858" s="1" t="s">
        <v>17</v>
      </c>
      <c r="J30858" s="1" t="s">
        <v>17</v>
      </c>
    </row>
    <row r="30859" spans="1:10" x14ac:dyDescent="0.25">
      <c r="A30859" s="1" t="s">
        <v>85076</v>
      </c>
      <c r="B30859" s="1" t="s">
        <v>11</v>
      </c>
      <c r="C30859" s="1" t="s">
        <v>85077</v>
      </c>
      <c r="D30859">
        <v>3574959</v>
      </c>
      <c r="E30859">
        <v>5120801</v>
      </c>
      <c r="F30859" s="1" t="s">
        <v>84743</v>
      </c>
      <c r="G30859" s="1" t="s">
        <v>84789</v>
      </c>
      <c r="H30859" s="1" t="s">
        <v>84826</v>
      </c>
      <c r="I30859" s="1" t="s">
        <v>17</v>
      </c>
      <c r="J30859" s="1" t="s">
        <v>17</v>
      </c>
    </row>
    <row r="30860" spans="1:10" x14ac:dyDescent="0.25">
      <c r="A30860" s="1" t="s">
        <v>85078</v>
      </c>
      <c r="B30860" s="1" t="s">
        <v>11</v>
      </c>
      <c r="C30860" s="1" t="s">
        <v>85079</v>
      </c>
      <c r="D30860">
        <v>35780123</v>
      </c>
      <c r="E30860">
        <v>51401709</v>
      </c>
      <c r="F30860" s="1" t="s">
        <v>84743</v>
      </c>
      <c r="G30860" s="1" t="s">
        <v>84789</v>
      </c>
      <c r="H30860" s="1" t="s">
        <v>84826</v>
      </c>
      <c r="I30860" s="1" t="s">
        <v>17</v>
      </c>
      <c r="J30860" s="1" t="s">
        <v>17</v>
      </c>
    </row>
    <row r="30861" spans="1:10" x14ac:dyDescent="0.25">
      <c r="A30861" s="1" t="s">
        <v>85080</v>
      </c>
      <c r="B30861" s="1" t="s">
        <v>11</v>
      </c>
      <c r="C30861" s="1" t="s">
        <v>85081</v>
      </c>
      <c r="D30861">
        <v>35745993</v>
      </c>
      <c r="E30861">
        <v>51380311</v>
      </c>
      <c r="F30861" s="1" t="s">
        <v>84743</v>
      </c>
      <c r="G30861" s="1" t="s">
        <v>84789</v>
      </c>
      <c r="H30861" s="1" t="s">
        <v>84826</v>
      </c>
      <c r="I30861" s="1" t="s">
        <v>17</v>
      </c>
      <c r="J30861" s="1" t="s">
        <v>17</v>
      </c>
    </row>
    <row r="30862" spans="1:10" x14ac:dyDescent="0.25">
      <c r="A30862" s="1" t="s">
        <v>85082</v>
      </c>
      <c r="B30862" s="1" t="s">
        <v>11</v>
      </c>
      <c r="C30862" s="1" t="s">
        <v>85083</v>
      </c>
      <c r="D30862">
        <v>35788342</v>
      </c>
      <c r="E30862">
        <v>51428875</v>
      </c>
      <c r="F30862" s="1" t="s">
        <v>84743</v>
      </c>
      <c r="G30862" s="1" t="s">
        <v>84789</v>
      </c>
      <c r="H30862" s="1" t="s">
        <v>84826</v>
      </c>
      <c r="I30862" s="1" t="s">
        <v>17</v>
      </c>
      <c r="J30862" s="1" t="s">
        <v>17</v>
      </c>
    </row>
    <row r="30863" spans="1:10" x14ac:dyDescent="0.25">
      <c r="A30863" s="1" t="s">
        <v>85084</v>
      </c>
      <c r="B30863" s="1" t="s">
        <v>11</v>
      </c>
      <c r="C30863" s="1" t="s">
        <v>85085</v>
      </c>
      <c r="D30863">
        <v>35731478</v>
      </c>
      <c r="E30863">
        <v>51638816</v>
      </c>
      <c r="F30863" s="1" t="s">
        <v>84743</v>
      </c>
      <c r="G30863" s="1" t="s">
        <v>84789</v>
      </c>
      <c r="H30863" s="1" t="s">
        <v>84826</v>
      </c>
      <c r="I30863" s="1" t="s">
        <v>17</v>
      </c>
      <c r="J30863" s="1" t="s">
        <v>17</v>
      </c>
    </row>
    <row r="30864" spans="1:10" x14ac:dyDescent="0.25">
      <c r="A30864" s="1" t="s">
        <v>85086</v>
      </c>
      <c r="B30864" s="1" t="s">
        <v>11</v>
      </c>
      <c r="C30864" s="1" t="s">
        <v>85087</v>
      </c>
      <c r="D30864">
        <v>35734343</v>
      </c>
      <c r="E30864">
        <v>51834087</v>
      </c>
      <c r="F30864" s="1" t="s">
        <v>84743</v>
      </c>
      <c r="G30864" s="1" t="s">
        <v>84789</v>
      </c>
      <c r="H30864" s="1" t="s">
        <v>85088</v>
      </c>
      <c r="I30864" s="1" t="s">
        <v>17</v>
      </c>
      <c r="J30864" s="1" t="s">
        <v>17</v>
      </c>
    </row>
    <row r="30865" spans="1:10" x14ac:dyDescent="0.25">
      <c r="A30865" s="1" t="s">
        <v>85089</v>
      </c>
      <c r="B30865" s="1" t="s">
        <v>11</v>
      </c>
      <c r="C30865" s="1" t="s">
        <v>85090</v>
      </c>
      <c r="D30865">
        <v>3573332</v>
      </c>
      <c r="E30865">
        <v>5190557</v>
      </c>
      <c r="F30865" s="1" t="s">
        <v>84743</v>
      </c>
      <c r="G30865" s="1" t="s">
        <v>84789</v>
      </c>
      <c r="H30865" s="1" t="s">
        <v>85091</v>
      </c>
      <c r="I30865" s="1" t="s">
        <v>17</v>
      </c>
      <c r="J30865" s="1" t="s">
        <v>17</v>
      </c>
    </row>
    <row r="30866" spans="1:10" x14ac:dyDescent="0.25">
      <c r="A30866" s="1" t="s">
        <v>85092</v>
      </c>
      <c r="B30866" s="1" t="s">
        <v>11</v>
      </c>
      <c r="C30866" s="1" t="s">
        <v>85093</v>
      </c>
      <c r="D30866">
        <v>35754165</v>
      </c>
      <c r="E30866">
        <v>52737608</v>
      </c>
      <c r="F30866" s="1" t="s">
        <v>84743</v>
      </c>
      <c r="G30866" s="1" t="s">
        <v>84789</v>
      </c>
      <c r="H30866" s="1" t="s">
        <v>85094</v>
      </c>
      <c r="I30866" s="1" t="s">
        <v>17</v>
      </c>
      <c r="J30866" s="1" t="s">
        <v>17</v>
      </c>
    </row>
    <row r="30867" spans="1:10" x14ac:dyDescent="0.25">
      <c r="A30867" s="1" t="s">
        <v>85095</v>
      </c>
      <c r="B30867" s="1" t="s">
        <v>19</v>
      </c>
      <c r="C30867" s="1" t="s">
        <v>85096</v>
      </c>
      <c r="D30867">
        <v>36421453</v>
      </c>
      <c r="E30867">
        <v>55675084</v>
      </c>
      <c r="F30867" s="1" t="s">
        <v>84743</v>
      </c>
      <c r="G30867" s="1" t="s">
        <v>84901</v>
      </c>
      <c r="H30867" s="1" t="s">
        <v>85097</v>
      </c>
      <c r="I30867" s="1" t="s">
        <v>17</v>
      </c>
      <c r="J30867" s="1" t="s">
        <v>17</v>
      </c>
    </row>
    <row r="30868" spans="1:10" x14ac:dyDescent="0.25">
      <c r="A30868" s="1" t="s">
        <v>85098</v>
      </c>
      <c r="B30868" s="1" t="s">
        <v>19</v>
      </c>
      <c r="C30868" s="1" t="s">
        <v>85099</v>
      </c>
      <c r="D30868">
        <v>37017635</v>
      </c>
      <c r="E30868">
        <v>57564388</v>
      </c>
      <c r="F30868" s="1" t="s">
        <v>84743</v>
      </c>
      <c r="G30868" s="1" t="s">
        <v>85100</v>
      </c>
      <c r="H30868" s="1" t="s">
        <v>85101</v>
      </c>
      <c r="I30868" s="1" t="s">
        <v>17</v>
      </c>
      <c r="J30868" s="1" t="s">
        <v>17</v>
      </c>
    </row>
    <row r="30869" spans="1:10" x14ac:dyDescent="0.25">
      <c r="A30869" s="1" t="s">
        <v>85102</v>
      </c>
      <c r="B30869" s="1" t="s">
        <v>11</v>
      </c>
      <c r="C30869" s="1" t="s">
        <v>85103</v>
      </c>
      <c r="D30869">
        <v>3707381</v>
      </c>
      <c r="E30869">
        <v>57527474</v>
      </c>
      <c r="F30869" s="1" t="s">
        <v>84743</v>
      </c>
      <c r="G30869" s="1" t="s">
        <v>85100</v>
      </c>
      <c r="H30869" s="1" t="s">
        <v>85101</v>
      </c>
      <c r="I30869" s="1" t="s">
        <v>17</v>
      </c>
      <c r="J30869" s="1" t="s">
        <v>17</v>
      </c>
    </row>
    <row r="30870" spans="1:10" x14ac:dyDescent="0.25">
      <c r="A30870" s="1" t="s">
        <v>85104</v>
      </c>
      <c r="B30870" s="1" t="s">
        <v>35</v>
      </c>
      <c r="C30870" s="1" t="s">
        <v>85105</v>
      </c>
      <c r="D30870">
        <v>37279504</v>
      </c>
      <c r="E30870">
        <v>58827439</v>
      </c>
      <c r="F30870" s="1" t="s">
        <v>84743</v>
      </c>
      <c r="G30870" s="1" t="s">
        <v>84845</v>
      </c>
      <c r="H30870" s="1" t="s">
        <v>85106</v>
      </c>
      <c r="I30870" s="1" t="s">
        <v>17</v>
      </c>
      <c r="J30870" s="1" t="s">
        <v>17</v>
      </c>
    </row>
    <row r="30871" spans="1:10" x14ac:dyDescent="0.25">
      <c r="A30871" s="1" t="s">
        <v>85107</v>
      </c>
      <c r="B30871" s="1" t="s">
        <v>19</v>
      </c>
      <c r="C30871" s="1" t="s">
        <v>85108</v>
      </c>
      <c r="D30871">
        <v>2670306</v>
      </c>
      <c r="E30871">
        <v>559516</v>
      </c>
      <c r="F30871" s="1" t="s">
        <v>84743</v>
      </c>
      <c r="G30871" s="1" t="s">
        <v>84816</v>
      </c>
      <c r="H30871" s="1" t="s">
        <v>85109</v>
      </c>
      <c r="I30871" s="1" t="s">
        <v>17</v>
      </c>
      <c r="J30871" s="1" t="s">
        <v>17</v>
      </c>
    </row>
    <row r="30872" spans="1:10" x14ac:dyDescent="0.25">
      <c r="A30872" s="1" t="s">
        <v>85110</v>
      </c>
      <c r="B30872" s="1" t="s">
        <v>19</v>
      </c>
      <c r="C30872" s="1" t="s">
        <v>85111</v>
      </c>
      <c r="D30872">
        <v>353894</v>
      </c>
      <c r="E30872">
        <v>53671398</v>
      </c>
      <c r="F30872" s="1" t="s">
        <v>84743</v>
      </c>
      <c r="G30872" s="1" t="s">
        <v>84901</v>
      </c>
      <c r="H30872" s="1" t="s">
        <v>17</v>
      </c>
      <c r="I30872" s="1" t="s">
        <v>17</v>
      </c>
      <c r="J30872" s="1" t="s">
        <v>17</v>
      </c>
    </row>
    <row r="30873" spans="1:10" x14ac:dyDescent="0.25">
      <c r="A30873" s="1" t="s">
        <v>85112</v>
      </c>
      <c r="B30873" s="1" t="s">
        <v>19</v>
      </c>
      <c r="C30873" s="1" t="s">
        <v>85113</v>
      </c>
      <c r="D30873">
        <v>3274232</v>
      </c>
      <c r="E30873">
        <v>5266679</v>
      </c>
      <c r="F30873" s="1" t="s">
        <v>84743</v>
      </c>
      <c r="G30873" s="1" t="s">
        <v>84782</v>
      </c>
      <c r="H30873" s="1" t="s">
        <v>85114</v>
      </c>
      <c r="I30873" s="1" t="s">
        <v>17</v>
      </c>
      <c r="J30873" s="1" t="s">
        <v>17</v>
      </c>
    </row>
    <row r="30874" spans="1:10" x14ac:dyDescent="0.25">
      <c r="A30874" s="1" t="s">
        <v>85115</v>
      </c>
      <c r="B30874" s="1" t="s">
        <v>11</v>
      </c>
      <c r="C30874" s="1" t="s">
        <v>85116</v>
      </c>
      <c r="D30874">
        <v>2565106</v>
      </c>
      <c r="E30874">
        <v>5886936</v>
      </c>
      <c r="F30874" s="1" t="s">
        <v>84743</v>
      </c>
      <c r="G30874" s="1" t="s">
        <v>84816</v>
      </c>
      <c r="H30874" s="1" t="s">
        <v>85117</v>
      </c>
      <c r="I30874" s="1" t="s">
        <v>17</v>
      </c>
      <c r="J30874" s="1" t="s">
        <v>17</v>
      </c>
    </row>
    <row r="30875" spans="1:10" x14ac:dyDescent="0.25">
      <c r="A30875" s="1" t="s">
        <v>85118</v>
      </c>
      <c r="B30875" s="1" t="s">
        <v>19</v>
      </c>
      <c r="C30875" s="1" t="s">
        <v>85119</v>
      </c>
      <c r="D30875">
        <v>2582522</v>
      </c>
      <c r="E30875">
        <v>5732388</v>
      </c>
      <c r="F30875" s="1" t="s">
        <v>84743</v>
      </c>
      <c r="G30875" s="1" t="s">
        <v>84816</v>
      </c>
      <c r="H30875" s="1" t="s">
        <v>85120</v>
      </c>
      <c r="I30875" s="1" t="s">
        <v>17</v>
      </c>
      <c r="J30875" s="1" t="s">
        <v>17</v>
      </c>
    </row>
    <row r="30876" spans="1:10" x14ac:dyDescent="0.25">
      <c r="A30876" s="1" t="s">
        <v>85121</v>
      </c>
      <c r="B30876" s="1" t="s">
        <v>11</v>
      </c>
      <c r="C30876" s="1" t="s">
        <v>85122</v>
      </c>
      <c r="D30876">
        <v>2585089</v>
      </c>
      <c r="E30876">
        <v>5730347</v>
      </c>
      <c r="F30876" s="1" t="s">
        <v>84743</v>
      </c>
      <c r="G30876" s="1" t="s">
        <v>84816</v>
      </c>
      <c r="H30876" s="1" t="s">
        <v>85120</v>
      </c>
      <c r="I30876" s="1" t="s">
        <v>17</v>
      </c>
      <c r="J30876" s="1" t="s">
        <v>17</v>
      </c>
    </row>
    <row r="30877" spans="1:10" x14ac:dyDescent="0.25">
      <c r="A30877" s="1" t="s">
        <v>85123</v>
      </c>
      <c r="B30877" s="1" t="s">
        <v>19</v>
      </c>
      <c r="C30877" s="1" t="s">
        <v>85124</v>
      </c>
      <c r="D30877">
        <v>2709808</v>
      </c>
      <c r="E30877">
        <v>5708056</v>
      </c>
      <c r="F30877" s="1" t="s">
        <v>84743</v>
      </c>
      <c r="G30877" s="1" t="s">
        <v>84816</v>
      </c>
      <c r="H30877" s="1" t="s">
        <v>84928</v>
      </c>
      <c r="I30877" s="1" t="s">
        <v>17</v>
      </c>
      <c r="J30877" s="1" t="s">
        <v>17</v>
      </c>
    </row>
    <row r="30878" spans="1:10" x14ac:dyDescent="0.25">
      <c r="A30878" s="1" t="s">
        <v>85125</v>
      </c>
      <c r="B30878" s="1" t="s">
        <v>11</v>
      </c>
      <c r="C30878" s="1" t="s">
        <v>85126</v>
      </c>
      <c r="D30878">
        <v>2739015</v>
      </c>
      <c r="E30878">
        <v>5691369</v>
      </c>
      <c r="F30878" s="1" t="s">
        <v>84743</v>
      </c>
      <c r="G30878" s="1" t="s">
        <v>84816</v>
      </c>
      <c r="H30878" s="1" t="s">
        <v>85127</v>
      </c>
      <c r="I30878" s="1" t="s">
        <v>17</v>
      </c>
      <c r="J30878" s="1" t="s">
        <v>17</v>
      </c>
    </row>
    <row r="30879" spans="1:10" x14ac:dyDescent="0.25">
      <c r="A30879" s="1" t="s">
        <v>85128</v>
      </c>
      <c r="B30879" s="1" t="s">
        <v>35</v>
      </c>
      <c r="C30879" s="1" t="s">
        <v>85129</v>
      </c>
      <c r="D30879">
        <v>265491</v>
      </c>
      <c r="E30879">
        <v>5397661</v>
      </c>
      <c r="F30879" s="1" t="s">
        <v>84743</v>
      </c>
      <c r="G30879" s="1" t="s">
        <v>84816</v>
      </c>
      <c r="H30879" s="1" t="s">
        <v>85130</v>
      </c>
      <c r="I30879" s="1" t="s">
        <v>17</v>
      </c>
      <c r="J30879" s="1" t="s">
        <v>17</v>
      </c>
    </row>
    <row r="30880" spans="1:10" x14ac:dyDescent="0.25">
      <c r="A30880" s="1" t="s">
        <v>85131</v>
      </c>
      <c r="B30880" s="1" t="s">
        <v>153</v>
      </c>
      <c r="C30880" s="1" t="s">
        <v>85132</v>
      </c>
      <c r="D30880">
        <v>2679664</v>
      </c>
      <c r="E30880">
        <v>533838</v>
      </c>
      <c r="F30880" s="1" t="s">
        <v>84743</v>
      </c>
      <c r="G30880" s="1" t="s">
        <v>84816</v>
      </c>
      <c r="H30880" s="1" t="s">
        <v>85133</v>
      </c>
      <c r="I30880" s="1" t="s">
        <v>17</v>
      </c>
      <c r="J30880" s="1" t="s">
        <v>17</v>
      </c>
    </row>
    <row r="30881" spans="1:10" x14ac:dyDescent="0.25">
      <c r="A30881" s="1" t="s">
        <v>85134</v>
      </c>
      <c r="B30881" s="1" t="s">
        <v>11</v>
      </c>
      <c r="C30881" s="1" t="s">
        <v>85135</v>
      </c>
      <c r="D30881">
        <v>2717552</v>
      </c>
      <c r="E30881">
        <v>5304576</v>
      </c>
      <c r="F30881" s="1" t="s">
        <v>84743</v>
      </c>
      <c r="G30881" s="1" t="s">
        <v>84816</v>
      </c>
      <c r="H30881" s="1" t="s">
        <v>84856</v>
      </c>
      <c r="I30881" s="1" t="s">
        <v>17</v>
      </c>
      <c r="J30881" s="1" t="s">
        <v>17</v>
      </c>
    </row>
    <row r="30882" spans="1:10" x14ac:dyDescent="0.25">
      <c r="A30882" s="1" t="s">
        <v>85136</v>
      </c>
      <c r="B30882" s="1" t="s">
        <v>11</v>
      </c>
      <c r="C30882" s="1" t="s">
        <v>85093</v>
      </c>
      <c r="D30882">
        <v>2737567</v>
      </c>
      <c r="E30882">
        <v>5278668</v>
      </c>
      <c r="F30882" s="1" t="s">
        <v>84743</v>
      </c>
      <c r="G30882" s="1" t="s">
        <v>84750</v>
      </c>
      <c r="H30882" s="1" t="s">
        <v>85137</v>
      </c>
      <c r="I30882" s="1" t="s">
        <v>17</v>
      </c>
      <c r="J30882" s="1" t="s">
        <v>17</v>
      </c>
    </row>
    <row r="30883" spans="1:10" x14ac:dyDescent="0.25">
      <c r="A30883" s="1" t="s">
        <v>85138</v>
      </c>
      <c r="B30883" s="1" t="s">
        <v>11</v>
      </c>
      <c r="C30883" s="1" t="s">
        <v>85139</v>
      </c>
      <c r="D30883">
        <v>2747385</v>
      </c>
      <c r="E30883">
        <v>5261568</v>
      </c>
      <c r="F30883" s="1" t="s">
        <v>84743</v>
      </c>
      <c r="G30883" s="1" t="s">
        <v>84750</v>
      </c>
      <c r="H30883" s="1" t="s">
        <v>85140</v>
      </c>
      <c r="I30883" s="1" t="s">
        <v>17</v>
      </c>
      <c r="J30883" s="1" t="s">
        <v>17</v>
      </c>
    </row>
    <row r="30884" spans="1:10" x14ac:dyDescent="0.25">
      <c r="A30884" s="1" t="s">
        <v>85141</v>
      </c>
      <c r="B30884" s="1" t="s">
        <v>11</v>
      </c>
      <c r="C30884" s="1" t="s">
        <v>85142</v>
      </c>
      <c r="D30884">
        <v>2697077</v>
      </c>
      <c r="E30884">
        <v>5348921</v>
      </c>
      <c r="F30884" s="1" t="s">
        <v>84743</v>
      </c>
      <c r="G30884" s="1" t="s">
        <v>84816</v>
      </c>
      <c r="H30884" s="1" t="s">
        <v>85143</v>
      </c>
      <c r="I30884" s="1" t="s">
        <v>17</v>
      </c>
      <c r="J30884" s="1" t="s">
        <v>17</v>
      </c>
    </row>
    <row r="30885" spans="1:10" x14ac:dyDescent="0.25">
      <c r="A30885" s="1" t="s">
        <v>85144</v>
      </c>
      <c r="B30885" s="1" t="s">
        <v>11</v>
      </c>
      <c r="C30885" s="1" t="s">
        <v>85093</v>
      </c>
      <c r="D30885">
        <v>2785606</v>
      </c>
      <c r="E30885">
        <v>5204695</v>
      </c>
      <c r="F30885" s="1" t="s">
        <v>84743</v>
      </c>
      <c r="G30885" s="1" t="s">
        <v>84750</v>
      </c>
      <c r="H30885" s="1" t="s">
        <v>85145</v>
      </c>
      <c r="I30885" s="1" t="s">
        <v>17</v>
      </c>
      <c r="J30885" s="1" t="s">
        <v>17</v>
      </c>
    </row>
    <row r="30886" spans="1:10" x14ac:dyDescent="0.25">
      <c r="A30886" s="1" t="s">
        <v>85146</v>
      </c>
      <c r="B30886" s="1" t="s">
        <v>11</v>
      </c>
      <c r="C30886" s="1" t="s">
        <v>84982</v>
      </c>
      <c r="D30886">
        <v>2892862</v>
      </c>
      <c r="E30886">
        <v>5082229</v>
      </c>
      <c r="F30886" s="1" t="s">
        <v>84743</v>
      </c>
      <c r="G30886" s="1" t="s">
        <v>84750</v>
      </c>
      <c r="H30886" s="1" t="s">
        <v>84823</v>
      </c>
      <c r="I30886" s="1" t="s">
        <v>17</v>
      </c>
      <c r="J30886" s="1" t="s">
        <v>17</v>
      </c>
    </row>
    <row r="30887" spans="1:10" x14ac:dyDescent="0.25">
      <c r="A30887" s="1" t="s">
        <v>85147</v>
      </c>
      <c r="B30887" s="1" t="s">
        <v>35</v>
      </c>
      <c r="C30887" s="1" t="s">
        <v>85148</v>
      </c>
      <c r="D30887">
        <v>2933337</v>
      </c>
      <c r="E30887">
        <v>5035069</v>
      </c>
      <c r="F30887" s="1" t="s">
        <v>84743</v>
      </c>
      <c r="G30887" s="1" t="s">
        <v>84750</v>
      </c>
      <c r="H30887" s="1" t="s">
        <v>85149</v>
      </c>
      <c r="I30887" s="1" t="s">
        <v>17</v>
      </c>
      <c r="J30887" s="1" t="s">
        <v>17</v>
      </c>
    </row>
    <row r="30888" spans="1:10" x14ac:dyDescent="0.25">
      <c r="A30888" s="1" t="s">
        <v>85150</v>
      </c>
      <c r="B30888" s="1" t="s">
        <v>11</v>
      </c>
      <c r="C30888" s="1" t="s">
        <v>85151</v>
      </c>
      <c r="D30888">
        <v>3029831</v>
      </c>
      <c r="E30888">
        <v>5009888</v>
      </c>
      <c r="F30888" s="1" t="s">
        <v>84743</v>
      </c>
      <c r="G30888" s="1" t="s">
        <v>84765</v>
      </c>
      <c r="H30888" s="1" t="s">
        <v>85152</v>
      </c>
      <c r="I30888" s="1" t="s">
        <v>17</v>
      </c>
      <c r="J30888" s="1" t="s">
        <v>17</v>
      </c>
    </row>
    <row r="30889" spans="1:10" x14ac:dyDescent="0.25">
      <c r="A30889" s="1" t="s">
        <v>85153</v>
      </c>
      <c r="B30889" s="1" t="s">
        <v>11</v>
      </c>
      <c r="C30889" s="1" t="s">
        <v>85154</v>
      </c>
      <c r="D30889">
        <v>3033635</v>
      </c>
      <c r="E30889">
        <v>5028434</v>
      </c>
      <c r="F30889" s="1" t="s">
        <v>84743</v>
      </c>
      <c r="G30889" s="1" t="s">
        <v>84765</v>
      </c>
      <c r="H30889" s="1" t="s">
        <v>85155</v>
      </c>
      <c r="I30889" s="1" t="s">
        <v>17</v>
      </c>
      <c r="J30889" s="1" t="s">
        <v>17</v>
      </c>
    </row>
    <row r="30890" spans="1:10" x14ac:dyDescent="0.25">
      <c r="A30890" s="1" t="s">
        <v>85156</v>
      </c>
      <c r="B30890" s="1" t="s">
        <v>11</v>
      </c>
      <c r="C30890" s="1" t="s">
        <v>85157</v>
      </c>
      <c r="D30890">
        <v>3034588</v>
      </c>
      <c r="E30890">
        <v>5022587</v>
      </c>
      <c r="F30890" s="1" t="s">
        <v>84743</v>
      </c>
      <c r="G30890" s="1" t="s">
        <v>84765</v>
      </c>
      <c r="H30890" s="1" t="s">
        <v>85158</v>
      </c>
      <c r="I30890" s="1" t="s">
        <v>17</v>
      </c>
      <c r="J30890" s="1" t="s">
        <v>17</v>
      </c>
    </row>
    <row r="30891" spans="1:10" x14ac:dyDescent="0.25">
      <c r="A30891" s="1" t="s">
        <v>85159</v>
      </c>
      <c r="B30891" s="1" t="s">
        <v>11</v>
      </c>
      <c r="C30891" s="1" t="s">
        <v>85160</v>
      </c>
      <c r="D30891">
        <v>3039992</v>
      </c>
      <c r="E30891">
        <v>5061564</v>
      </c>
      <c r="F30891" s="1" t="s">
        <v>84743</v>
      </c>
      <c r="G30891" s="1" t="s">
        <v>85161</v>
      </c>
      <c r="H30891" s="1" t="s">
        <v>85162</v>
      </c>
      <c r="I30891" s="1" t="s">
        <v>17</v>
      </c>
      <c r="J30891" s="1" t="s">
        <v>17</v>
      </c>
    </row>
    <row r="30892" spans="1:10" x14ac:dyDescent="0.25">
      <c r="A30892" s="1" t="s">
        <v>85163</v>
      </c>
      <c r="B30892" s="1" t="s">
        <v>11</v>
      </c>
      <c r="C30892" s="1" t="s">
        <v>84933</v>
      </c>
      <c r="D30892">
        <v>303704</v>
      </c>
      <c r="E30892">
        <v>5115521</v>
      </c>
      <c r="F30892" s="1" t="s">
        <v>84743</v>
      </c>
      <c r="G30892" s="1" t="s">
        <v>85161</v>
      </c>
      <c r="H30892" s="1" t="s">
        <v>85164</v>
      </c>
      <c r="I30892" s="1" t="s">
        <v>17</v>
      </c>
      <c r="J30892" s="1" t="s">
        <v>17</v>
      </c>
    </row>
    <row r="30893" spans="1:10" x14ac:dyDescent="0.25">
      <c r="A30893" s="1" t="s">
        <v>85165</v>
      </c>
      <c r="B30893" s="1" t="s">
        <v>35</v>
      </c>
      <c r="C30893" s="1" t="s">
        <v>85166</v>
      </c>
      <c r="D30893">
        <v>3064278</v>
      </c>
      <c r="E30893">
        <v>5158891</v>
      </c>
      <c r="F30893" s="1" t="s">
        <v>84743</v>
      </c>
      <c r="G30893" s="1" t="s">
        <v>85161</v>
      </c>
      <c r="H30893" s="1" t="s">
        <v>85167</v>
      </c>
      <c r="I30893" s="1" t="s">
        <v>17</v>
      </c>
      <c r="J30893" s="1" t="s">
        <v>17</v>
      </c>
    </row>
    <row r="30894" spans="1:10" x14ac:dyDescent="0.25">
      <c r="A30894" s="1" t="s">
        <v>85168</v>
      </c>
      <c r="B30894" s="1" t="s">
        <v>11</v>
      </c>
      <c r="C30894" s="1" t="s">
        <v>85169</v>
      </c>
      <c r="D30894">
        <v>3085656</v>
      </c>
      <c r="E30894">
        <v>5253252</v>
      </c>
      <c r="F30894" s="1" t="s">
        <v>84743</v>
      </c>
      <c r="G30894" s="1" t="s">
        <v>84786</v>
      </c>
      <c r="H30894" s="1" t="s">
        <v>85170</v>
      </c>
      <c r="I30894" s="1" t="s">
        <v>17</v>
      </c>
      <c r="J30894" s="1" t="s">
        <v>17</v>
      </c>
    </row>
    <row r="30895" spans="1:10" x14ac:dyDescent="0.25">
      <c r="A30895" s="1" t="s">
        <v>85171</v>
      </c>
      <c r="B30895" s="1" t="s">
        <v>11</v>
      </c>
      <c r="C30895" s="1" t="s">
        <v>85172</v>
      </c>
      <c r="D30895">
        <v>3021176</v>
      </c>
      <c r="E30895">
        <v>5241705</v>
      </c>
      <c r="F30895" s="1" t="s">
        <v>84743</v>
      </c>
      <c r="G30895" s="1" t="s">
        <v>84786</v>
      </c>
      <c r="H30895" s="1" t="s">
        <v>85173</v>
      </c>
      <c r="I30895" s="1" t="s">
        <v>17</v>
      </c>
      <c r="J30895" s="1" t="s">
        <v>17</v>
      </c>
    </row>
    <row r="30896" spans="1:10" x14ac:dyDescent="0.25">
      <c r="A30896" s="1" t="s">
        <v>85174</v>
      </c>
      <c r="B30896" s="1" t="s">
        <v>19</v>
      </c>
      <c r="C30896" s="1" t="s">
        <v>85175</v>
      </c>
      <c r="D30896">
        <v>2992596</v>
      </c>
      <c r="E30896">
        <v>5249911</v>
      </c>
      <c r="F30896" s="1" t="s">
        <v>84743</v>
      </c>
      <c r="G30896" s="1" t="s">
        <v>84786</v>
      </c>
      <c r="H30896" s="1" t="s">
        <v>85176</v>
      </c>
      <c r="I30896" s="1" t="s">
        <v>17</v>
      </c>
      <c r="J30896" s="1" t="s">
        <v>17</v>
      </c>
    </row>
    <row r="30897" spans="1:10" x14ac:dyDescent="0.25">
      <c r="A30897" s="1" t="s">
        <v>85177</v>
      </c>
      <c r="B30897" s="1" t="s">
        <v>19</v>
      </c>
      <c r="C30897" s="1" t="s">
        <v>85178</v>
      </c>
      <c r="D30897">
        <v>2980889</v>
      </c>
      <c r="E30897">
        <v>5266683</v>
      </c>
      <c r="F30897" s="1" t="s">
        <v>84743</v>
      </c>
      <c r="G30897" s="1" t="s">
        <v>84786</v>
      </c>
      <c r="H30897" s="1" t="s">
        <v>85179</v>
      </c>
      <c r="I30897" s="1" t="s">
        <v>17</v>
      </c>
      <c r="J30897" s="1" t="s">
        <v>17</v>
      </c>
    </row>
    <row r="30898" spans="1:10" x14ac:dyDescent="0.25">
      <c r="A30898" s="1" t="s">
        <v>85180</v>
      </c>
      <c r="B30898" s="1" t="s">
        <v>35</v>
      </c>
      <c r="C30898" s="1" t="s">
        <v>85181</v>
      </c>
      <c r="D30898">
        <v>292824</v>
      </c>
      <c r="E30898">
        <v>5296275</v>
      </c>
      <c r="F30898" s="1" t="s">
        <v>84743</v>
      </c>
      <c r="G30898" s="1" t="s">
        <v>84786</v>
      </c>
      <c r="H30898" s="1" t="s">
        <v>85182</v>
      </c>
      <c r="I30898" s="1" t="s">
        <v>17</v>
      </c>
      <c r="J30898" s="1" t="s">
        <v>17</v>
      </c>
    </row>
    <row r="30899" spans="1:10" x14ac:dyDescent="0.25">
      <c r="A30899" s="1" t="s">
        <v>85183</v>
      </c>
      <c r="B30899" s="1" t="s">
        <v>11</v>
      </c>
      <c r="C30899" s="1" t="s">
        <v>85184</v>
      </c>
      <c r="D30899">
        <v>2874251</v>
      </c>
      <c r="E30899">
        <v>5455593</v>
      </c>
      <c r="F30899" s="1" t="s">
        <v>84743</v>
      </c>
      <c r="G30899" s="1" t="s">
        <v>84786</v>
      </c>
      <c r="H30899" s="1" t="s">
        <v>85185</v>
      </c>
      <c r="I30899" s="1" t="s">
        <v>17</v>
      </c>
      <c r="J30899" s="1" t="s">
        <v>17</v>
      </c>
    </row>
    <row r="30900" spans="1:10" x14ac:dyDescent="0.25">
      <c r="A30900" s="1" t="s">
        <v>85186</v>
      </c>
      <c r="B30900" s="1" t="s">
        <v>11</v>
      </c>
      <c r="C30900" s="1" t="s">
        <v>85187</v>
      </c>
      <c r="D30900">
        <v>285816</v>
      </c>
      <c r="E30900">
        <v>5577152</v>
      </c>
      <c r="F30900" s="1" t="s">
        <v>84743</v>
      </c>
      <c r="G30900" s="1" t="s">
        <v>84816</v>
      </c>
      <c r="H30900" s="1" t="s">
        <v>85188</v>
      </c>
      <c r="I30900" s="1" t="s">
        <v>17</v>
      </c>
      <c r="J30900" s="1" t="s">
        <v>17</v>
      </c>
    </row>
    <row r="30901" spans="1:10" x14ac:dyDescent="0.25">
      <c r="A30901" s="1" t="s">
        <v>85189</v>
      </c>
      <c r="B30901" s="1" t="s">
        <v>11</v>
      </c>
      <c r="C30901" s="1" t="s">
        <v>85045</v>
      </c>
      <c r="D30901">
        <v>2944055</v>
      </c>
      <c r="E30901">
        <v>5570242</v>
      </c>
      <c r="F30901" s="1" t="s">
        <v>84743</v>
      </c>
      <c r="G30901" s="1" t="s">
        <v>84977</v>
      </c>
      <c r="H30901" s="1" t="s">
        <v>85190</v>
      </c>
      <c r="I30901" s="1" t="s">
        <v>17</v>
      </c>
      <c r="J30901" s="1" t="s">
        <v>17</v>
      </c>
    </row>
    <row r="30902" spans="1:10" x14ac:dyDescent="0.25">
      <c r="A30902" s="1" t="s">
        <v>85191</v>
      </c>
      <c r="B30902" s="1" t="s">
        <v>11</v>
      </c>
      <c r="C30902" s="1" t="s">
        <v>85192</v>
      </c>
      <c r="D30902">
        <v>3020311</v>
      </c>
      <c r="E30902">
        <v>5679187</v>
      </c>
      <c r="F30902" s="1" t="s">
        <v>84743</v>
      </c>
      <c r="G30902" s="1" t="s">
        <v>84977</v>
      </c>
      <c r="H30902" s="1" t="s">
        <v>85193</v>
      </c>
      <c r="I30902" s="1" t="s">
        <v>17</v>
      </c>
      <c r="J30902" s="1" t="s">
        <v>17</v>
      </c>
    </row>
    <row r="30903" spans="1:10" x14ac:dyDescent="0.25">
      <c r="A30903" s="1" t="s">
        <v>85194</v>
      </c>
      <c r="B30903" s="1" t="s">
        <v>19</v>
      </c>
      <c r="C30903" s="1" t="s">
        <v>85195</v>
      </c>
      <c r="D30903">
        <v>3177942</v>
      </c>
      <c r="E30903">
        <v>5699676</v>
      </c>
      <c r="F30903" s="1" t="s">
        <v>84743</v>
      </c>
      <c r="G30903" s="1" t="s">
        <v>84977</v>
      </c>
      <c r="H30903" s="1" t="s">
        <v>85196</v>
      </c>
      <c r="I30903" s="1" t="s">
        <v>17</v>
      </c>
      <c r="J30903" s="1" t="s">
        <v>17</v>
      </c>
    </row>
    <row r="30904" spans="1:10" x14ac:dyDescent="0.25">
      <c r="A30904" s="1" t="s">
        <v>85197</v>
      </c>
      <c r="B30904" s="1" t="s">
        <v>19</v>
      </c>
      <c r="C30904" s="1" t="s">
        <v>85198</v>
      </c>
      <c r="D30904">
        <v>31693937</v>
      </c>
      <c r="E30904">
        <v>54575422</v>
      </c>
      <c r="F30904" s="1" t="s">
        <v>84743</v>
      </c>
      <c r="G30904" s="1" t="s">
        <v>84990</v>
      </c>
      <c r="H30904" s="1" t="s">
        <v>85199</v>
      </c>
      <c r="I30904" s="1" t="s">
        <v>85200</v>
      </c>
      <c r="J30904" s="1" t="s">
        <v>17</v>
      </c>
    </row>
    <row r="30905" spans="1:10" x14ac:dyDescent="0.25">
      <c r="A30905" s="1" t="s">
        <v>85201</v>
      </c>
      <c r="B30905" s="1" t="s">
        <v>35</v>
      </c>
      <c r="C30905" s="1" t="s">
        <v>85202</v>
      </c>
      <c r="D30905">
        <v>3225874</v>
      </c>
      <c r="E30905">
        <v>5408914</v>
      </c>
      <c r="F30905" s="1" t="s">
        <v>84743</v>
      </c>
      <c r="G30905" s="1" t="s">
        <v>84990</v>
      </c>
      <c r="H30905" s="1" t="s">
        <v>84997</v>
      </c>
      <c r="I30905" s="1" t="s">
        <v>17</v>
      </c>
      <c r="J30905" s="1" t="s">
        <v>17</v>
      </c>
    </row>
    <row r="30906" spans="1:10" x14ac:dyDescent="0.25">
      <c r="A30906" s="1" t="s">
        <v>85203</v>
      </c>
      <c r="B30906" s="1" t="s">
        <v>11</v>
      </c>
      <c r="C30906" s="1" t="s">
        <v>85204</v>
      </c>
      <c r="D30906">
        <v>328486</v>
      </c>
      <c r="E30906">
        <v>5308569</v>
      </c>
      <c r="F30906" s="1" t="s">
        <v>84743</v>
      </c>
      <c r="G30906" s="1" t="s">
        <v>84782</v>
      </c>
      <c r="H30906" s="1" t="s">
        <v>85205</v>
      </c>
      <c r="I30906" s="1" t="s">
        <v>17</v>
      </c>
      <c r="J30906" s="1" t="s">
        <v>17</v>
      </c>
    </row>
    <row r="30907" spans="1:10" x14ac:dyDescent="0.25">
      <c r="A30907" s="1" t="s">
        <v>85206</v>
      </c>
      <c r="B30907" s="1" t="s">
        <v>11</v>
      </c>
      <c r="C30907" s="1" t="s">
        <v>85207</v>
      </c>
      <c r="D30907">
        <v>3320162</v>
      </c>
      <c r="E30907">
        <v>5245951</v>
      </c>
      <c r="F30907" s="1" t="s">
        <v>84743</v>
      </c>
      <c r="G30907" s="1" t="s">
        <v>84782</v>
      </c>
      <c r="H30907" s="1" t="s">
        <v>85208</v>
      </c>
      <c r="I30907" s="1" t="s">
        <v>17</v>
      </c>
      <c r="J30907" s="1" t="s">
        <v>17</v>
      </c>
    </row>
    <row r="30908" spans="1:10" x14ac:dyDescent="0.25">
      <c r="A30908" s="1" t="s">
        <v>85209</v>
      </c>
      <c r="B30908" s="1" t="s">
        <v>11</v>
      </c>
      <c r="C30908" s="1" t="s">
        <v>85210</v>
      </c>
      <c r="D30908">
        <v>33548977</v>
      </c>
      <c r="E30908">
        <v>48208742</v>
      </c>
      <c r="F30908" s="1" t="s">
        <v>84743</v>
      </c>
      <c r="G30908" s="1" t="s">
        <v>85211</v>
      </c>
      <c r="H30908" s="1" t="s">
        <v>17</v>
      </c>
      <c r="I30908" s="1" t="s">
        <v>17</v>
      </c>
      <c r="J30908" s="1" t="s">
        <v>17</v>
      </c>
    </row>
    <row r="30909" spans="1:10" x14ac:dyDescent="0.25">
      <c r="A30909" s="1" t="s">
        <v>85212</v>
      </c>
      <c r="B30909" s="1" t="s">
        <v>17040</v>
      </c>
      <c r="C30909" s="1" t="s">
        <v>85213</v>
      </c>
      <c r="D30909">
        <v>2804816</v>
      </c>
      <c r="E30909">
        <v>55521791</v>
      </c>
      <c r="F30909" s="1" t="s">
        <v>84743</v>
      </c>
      <c r="G30909" s="1" t="s">
        <v>84816</v>
      </c>
      <c r="H30909" s="1" t="s">
        <v>85214</v>
      </c>
      <c r="I30909" s="1" t="s">
        <v>17</v>
      </c>
      <c r="J30909" s="1" t="s">
        <v>17</v>
      </c>
    </row>
    <row r="30910" spans="1:10" x14ac:dyDescent="0.25">
      <c r="A30910" s="1" t="s">
        <v>85215</v>
      </c>
      <c r="B30910" s="1" t="s">
        <v>19</v>
      </c>
      <c r="C30910" s="1" t="s">
        <v>85216</v>
      </c>
      <c r="D30910">
        <v>28979106</v>
      </c>
      <c r="E30910">
        <v>50988686</v>
      </c>
      <c r="F30910" s="1" t="s">
        <v>84743</v>
      </c>
      <c r="G30910" s="1" t="s">
        <v>85211</v>
      </c>
      <c r="H30910" s="1" t="s">
        <v>17</v>
      </c>
      <c r="I30910" s="1" t="s">
        <v>17</v>
      </c>
      <c r="J30910" s="1" t="s">
        <v>17</v>
      </c>
    </row>
    <row r="30911" spans="1:10" x14ac:dyDescent="0.25">
      <c r="A30911" s="1" t="s">
        <v>85217</v>
      </c>
      <c r="B30911" s="1" t="s">
        <v>19</v>
      </c>
      <c r="C30911" s="1" t="s">
        <v>85218</v>
      </c>
      <c r="D30911">
        <v>32864676</v>
      </c>
      <c r="E30911">
        <v>59027235</v>
      </c>
      <c r="F30911" s="1" t="s">
        <v>84743</v>
      </c>
      <c r="G30911" s="1" t="s">
        <v>85211</v>
      </c>
      <c r="H30911" s="1" t="s">
        <v>17</v>
      </c>
      <c r="I30911" s="1" t="s">
        <v>17</v>
      </c>
      <c r="J30911" s="1" t="s">
        <v>17</v>
      </c>
    </row>
    <row r="30912" spans="1:10" x14ac:dyDescent="0.25">
      <c r="A30912" s="1" t="s">
        <v>85219</v>
      </c>
      <c r="B30912" s="1" t="s">
        <v>19</v>
      </c>
      <c r="C30912" s="1" t="s">
        <v>85220</v>
      </c>
      <c r="D30912">
        <v>26143691</v>
      </c>
      <c r="E30912">
        <v>61517823</v>
      </c>
      <c r="F30912" s="1" t="s">
        <v>84743</v>
      </c>
      <c r="G30912" s="1" t="s">
        <v>85211</v>
      </c>
      <c r="H30912" s="1" t="s">
        <v>17</v>
      </c>
      <c r="I30912" s="1" t="s">
        <v>17</v>
      </c>
      <c r="J30912" s="1" t="s">
        <v>17</v>
      </c>
    </row>
    <row r="30913" spans="1:10" x14ac:dyDescent="0.25">
      <c r="A30913" s="1" t="s">
        <v>85221</v>
      </c>
      <c r="B30913" s="1" t="s">
        <v>19</v>
      </c>
      <c r="C30913" s="1" t="s">
        <v>85222</v>
      </c>
      <c r="D30913">
        <v>2961274</v>
      </c>
      <c r="E30913">
        <v>51598299</v>
      </c>
      <c r="F30913" s="1" t="s">
        <v>84743</v>
      </c>
      <c r="G30913" s="1" t="s">
        <v>84786</v>
      </c>
      <c r="H30913" s="1" t="s">
        <v>85222</v>
      </c>
      <c r="I30913" s="1" t="s">
        <v>17</v>
      </c>
      <c r="J30913" s="1" t="s">
        <v>17</v>
      </c>
    </row>
    <row r="30914" spans="1:10" x14ac:dyDescent="0.25">
      <c r="A30914" s="1" t="s">
        <v>85223</v>
      </c>
      <c r="B30914" s="1" t="s">
        <v>11</v>
      </c>
      <c r="C30914" s="1" t="s">
        <v>85224</v>
      </c>
      <c r="D30914">
        <v>39469653</v>
      </c>
      <c r="E30914">
        <v>44417446</v>
      </c>
      <c r="F30914" s="1" t="s">
        <v>84743</v>
      </c>
      <c r="G30914" s="1" t="s">
        <v>84744</v>
      </c>
      <c r="H30914" s="1" t="s">
        <v>85225</v>
      </c>
      <c r="I30914" s="1" t="s">
        <v>17</v>
      </c>
      <c r="J30914" s="1" t="s">
        <v>17</v>
      </c>
    </row>
    <row r="30915" spans="1:10" x14ac:dyDescent="0.25">
      <c r="A30915" s="1" t="s">
        <v>85226</v>
      </c>
      <c r="B30915" s="1" t="s">
        <v>11</v>
      </c>
      <c r="C30915" s="1" t="s">
        <v>85227</v>
      </c>
      <c r="D30915">
        <v>39406612</v>
      </c>
      <c r="E30915">
        <v>44426471</v>
      </c>
      <c r="F30915" s="1" t="s">
        <v>84743</v>
      </c>
      <c r="G30915" s="1" t="s">
        <v>84744</v>
      </c>
      <c r="H30915" s="1" t="s">
        <v>85228</v>
      </c>
      <c r="I30915" s="1" t="s">
        <v>17</v>
      </c>
      <c r="J30915" s="1" t="s">
        <v>17</v>
      </c>
    </row>
    <row r="30916" spans="1:10" x14ac:dyDescent="0.25">
      <c r="A30916" s="1" t="s">
        <v>85229</v>
      </c>
      <c r="B30916" s="1" t="s">
        <v>11</v>
      </c>
      <c r="C30916" s="1" t="s">
        <v>85230</v>
      </c>
      <c r="D30916">
        <v>39396964</v>
      </c>
      <c r="E30916">
        <v>44397418</v>
      </c>
      <c r="F30916" s="1" t="s">
        <v>84743</v>
      </c>
      <c r="G30916" s="1" t="s">
        <v>84744</v>
      </c>
      <c r="H30916" s="1" t="s">
        <v>85231</v>
      </c>
      <c r="I30916" s="1" t="s">
        <v>17</v>
      </c>
      <c r="J30916" s="1" t="s">
        <v>17</v>
      </c>
    </row>
    <row r="30917" spans="1:10" x14ac:dyDescent="0.25">
      <c r="A30917" s="1" t="s">
        <v>85232</v>
      </c>
      <c r="B30917" s="1" t="s">
        <v>11</v>
      </c>
      <c r="C30917" s="1" t="s">
        <v>85233</v>
      </c>
      <c r="D30917">
        <v>39367309</v>
      </c>
      <c r="E30917">
        <v>44042081</v>
      </c>
      <c r="F30917" s="1" t="s">
        <v>84743</v>
      </c>
      <c r="G30917" s="1" t="s">
        <v>84744</v>
      </c>
      <c r="H30917" s="1" t="s">
        <v>85234</v>
      </c>
      <c r="I30917" s="1" t="s">
        <v>17</v>
      </c>
      <c r="J30917" s="1" t="s">
        <v>17</v>
      </c>
    </row>
    <row r="30918" spans="1:10" x14ac:dyDescent="0.25">
      <c r="A30918" s="1" t="s">
        <v>85235</v>
      </c>
      <c r="B30918" s="1" t="s">
        <v>19</v>
      </c>
      <c r="C30918" s="1" t="s">
        <v>85236</v>
      </c>
      <c r="D30918">
        <v>37246101</v>
      </c>
      <c r="E30918">
        <v>55095901</v>
      </c>
      <c r="F30918" s="1" t="s">
        <v>84743</v>
      </c>
      <c r="G30918" s="1" t="s">
        <v>84877</v>
      </c>
      <c r="H30918" s="1" t="s">
        <v>85237</v>
      </c>
      <c r="I30918" s="1" t="s">
        <v>17</v>
      </c>
      <c r="J30918" s="1" t="s">
        <v>17</v>
      </c>
    </row>
    <row r="30919" spans="1:10" x14ac:dyDescent="0.25">
      <c r="A30919" s="1" t="s">
        <v>85238</v>
      </c>
      <c r="B30919" s="1" t="s">
        <v>153</v>
      </c>
      <c r="C30919" s="1" t="s">
        <v>85239</v>
      </c>
      <c r="D30919">
        <v>9299746</v>
      </c>
      <c r="E30919">
        <v>80448627</v>
      </c>
      <c r="F30919" s="1" t="s">
        <v>28141</v>
      </c>
      <c r="G30919" s="1" t="s">
        <v>85240</v>
      </c>
      <c r="H30919" s="1" t="s">
        <v>85241</v>
      </c>
      <c r="I30919" s="1" t="s">
        <v>17</v>
      </c>
      <c r="J30919" s="1" t="s">
        <v>85238</v>
      </c>
    </row>
    <row r="30920" spans="1:10" x14ac:dyDescent="0.25">
      <c r="A30920" s="1" t="s">
        <v>85242</v>
      </c>
      <c r="B30920" s="1" t="s">
        <v>19</v>
      </c>
      <c r="C30920" s="1" t="s">
        <v>85243</v>
      </c>
      <c r="D30920">
        <v>661318</v>
      </c>
      <c r="E30920">
        <v>-23544</v>
      </c>
      <c r="F30920" s="1" t="s">
        <v>35839</v>
      </c>
      <c r="G30920" s="1" t="s">
        <v>35840</v>
      </c>
      <c r="H30920" s="1" t="s">
        <v>85244</v>
      </c>
      <c r="I30920" s="1" t="s">
        <v>17</v>
      </c>
      <c r="J30920" s="1" t="s">
        <v>17</v>
      </c>
    </row>
    <row r="30921" spans="1:10" x14ac:dyDescent="0.25">
      <c r="A30921" s="1" t="s">
        <v>85245</v>
      </c>
      <c r="B30921" s="1" t="s">
        <v>11</v>
      </c>
      <c r="C30921" s="1" t="s">
        <v>85246</v>
      </c>
      <c r="D30921">
        <v>6420043</v>
      </c>
      <c r="E30921">
        <v>-1925403</v>
      </c>
      <c r="F30921" s="1" t="s">
        <v>35839</v>
      </c>
      <c r="G30921" s="1" t="s">
        <v>35844</v>
      </c>
      <c r="H30921" s="1" t="s">
        <v>35945</v>
      </c>
      <c r="I30921" s="1" t="s">
        <v>17</v>
      </c>
      <c r="J30921" s="1" t="s">
        <v>17</v>
      </c>
    </row>
    <row r="30922" spans="1:10" x14ac:dyDescent="0.25">
      <c r="A30922" s="1" t="s">
        <v>85247</v>
      </c>
      <c r="B30922" s="1" t="s">
        <v>19</v>
      </c>
      <c r="C30922" s="1" t="s">
        <v>85248</v>
      </c>
      <c r="D30922">
        <v>6399948</v>
      </c>
      <c r="E30922">
        <v>-1694116</v>
      </c>
      <c r="F30922" s="1" t="s">
        <v>35839</v>
      </c>
      <c r="G30922" s="1" t="s">
        <v>35844</v>
      </c>
      <c r="H30922" s="1" t="s">
        <v>85249</v>
      </c>
      <c r="I30922" s="1" t="s">
        <v>85250</v>
      </c>
      <c r="J30922" s="1" t="s">
        <v>17</v>
      </c>
    </row>
    <row r="30923" spans="1:10" x14ac:dyDescent="0.25">
      <c r="A30923" s="1" t="s">
        <v>85251</v>
      </c>
      <c r="B30923" s="1" t="s">
        <v>19</v>
      </c>
      <c r="C30923" s="1" t="s">
        <v>85252</v>
      </c>
      <c r="D30923">
        <v>6457267</v>
      </c>
      <c r="E30923">
        <v>-2189826</v>
      </c>
      <c r="F30923" s="1" t="s">
        <v>35839</v>
      </c>
      <c r="G30923" s="1" t="s">
        <v>35877</v>
      </c>
      <c r="H30923" s="1" t="s">
        <v>85253</v>
      </c>
      <c r="I30923" s="1" t="s">
        <v>17</v>
      </c>
      <c r="J30923" s="1" t="s">
        <v>17</v>
      </c>
    </row>
    <row r="30924" spans="1:10" x14ac:dyDescent="0.25">
      <c r="A30924" s="1" t="s">
        <v>85254</v>
      </c>
      <c r="B30924" s="1" t="s">
        <v>19</v>
      </c>
      <c r="C30924" s="1" t="s">
        <v>85255</v>
      </c>
      <c r="D30924">
        <v>64111441</v>
      </c>
      <c r="E30924">
        <v>-21706037</v>
      </c>
      <c r="F30924" s="1" t="s">
        <v>35839</v>
      </c>
      <c r="G30924" s="1" t="s">
        <v>36024</v>
      </c>
      <c r="H30924" s="1" t="s">
        <v>35997</v>
      </c>
      <c r="I30924" s="1" t="s">
        <v>17</v>
      </c>
      <c r="J30924" s="1" t="s">
        <v>17</v>
      </c>
    </row>
    <row r="30925" spans="1:10" x14ac:dyDescent="0.25">
      <c r="A30925" s="1" t="s">
        <v>85256</v>
      </c>
      <c r="B30925" s="1" t="s">
        <v>35</v>
      </c>
      <c r="C30925" s="1" t="s">
        <v>85257</v>
      </c>
      <c r="D30925">
        <v>63928657</v>
      </c>
      <c r="E30925">
        <v>-21168423</v>
      </c>
      <c r="F30925" s="1" t="s">
        <v>35839</v>
      </c>
      <c r="G30925" s="1" t="s">
        <v>35844</v>
      </c>
      <c r="H30925" s="1" t="s">
        <v>17</v>
      </c>
      <c r="I30925" s="1" t="s">
        <v>17</v>
      </c>
      <c r="J30925" s="1" t="s">
        <v>17</v>
      </c>
    </row>
    <row r="30926" spans="1:10" x14ac:dyDescent="0.25">
      <c r="A30926" s="1" t="s">
        <v>85258</v>
      </c>
      <c r="B30926" s="1" t="s">
        <v>35</v>
      </c>
      <c r="C30926" s="1" t="s">
        <v>85259</v>
      </c>
      <c r="D30926">
        <v>63958594</v>
      </c>
      <c r="E30926">
        <v>-22546649</v>
      </c>
      <c r="F30926" s="1" t="s">
        <v>35839</v>
      </c>
      <c r="G30926" s="1" t="s">
        <v>35996</v>
      </c>
      <c r="H30926" s="1" t="s">
        <v>17</v>
      </c>
      <c r="I30926" s="1" t="s">
        <v>17</v>
      </c>
      <c r="J30926" s="1" t="s">
        <v>17</v>
      </c>
    </row>
    <row r="30927" spans="1:10" x14ac:dyDescent="0.25">
      <c r="A30927" s="1" t="s">
        <v>85260</v>
      </c>
      <c r="B30927" s="1" t="s">
        <v>19</v>
      </c>
      <c r="C30927" s="1" t="s">
        <v>85261</v>
      </c>
      <c r="D30927">
        <v>4084170150756836</v>
      </c>
      <c r="E30927">
        <v>-8927449798583984</v>
      </c>
      <c r="F30927" s="1" t="s">
        <v>13</v>
      </c>
      <c r="G30927" s="1" t="s">
        <v>95</v>
      </c>
      <c r="H30927" s="1" t="s">
        <v>85262</v>
      </c>
      <c r="I30927" s="1" t="s">
        <v>85260</v>
      </c>
      <c r="J30927" s="1" t="s">
        <v>17</v>
      </c>
    </row>
    <row r="30928" spans="1:10" x14ac:dyDescent="0.25">
      <c r="A30928" s="1" t="s">
        <v>85263</v>
      </c>
      <c r="B30928" s="1" t="s">
        <v>35</v>
      </c>
      <c r="C30928" s="1" t="s">
        <v>85264</v>
      </c>
      <c r="D30928">
        <v>39268902</v>
      </c>
      <c r="E30928">
        <v>-89903999</v>
      </c>
      <c r="F30928" s="1" t="s">
        <v>13</v>
      </c>
      <c r="G30928" s="1" t="s">
        <v>95</v>
      </c>
      <c r="H30928" s="1" t="s">
        <v>13760</v>
      </c>
      <c r="I30928" s="1" t="s">
        <v>17</v>
      </c>
      <c r="J30928" s="1" t="s">
        <v>17</v>
      </c>
    </row>
    <row r="30929" spans="1:10" x14ac:dyDescent="0.25">
      <c r="A30929" s="1" t="s">
        <v>85265</v>
      </c>
      <c r="B30929" s="1" t="s">
        <v>19</v>
      </c>
      <c r="C30929" s="1" t="s">
        <v>85266</v>
      </c>
      <c r="D30929">
        <v>407784</v>
      </c>
      <c r="E30929">
        <v>-87791702</v>
      </c>
      <c r="F30929" s="1" t="s">
        <v>13</v>
      </c>
      <c r="G30929" s="1" t="s">
        <v>95</v>
      </c>
      <c r="H30929" s="1" t="s">
        <v>20034</v>
      </c>
      <c r="I30929" s="1" t="s">
        <v>85265</v>
      </c>
      <c r="J30929" s="1" t="s">
        <v>17</v>
      </c>
    </row>
    <row r="30930" spans="1:10" x14ac:dyDescent="0.25">
      <c r="A30930" s="1" t="s">
        <v>85267</v>
      </c>
      <c r="B30930" s="1" t="s">
        <v>35</v>
      </c>
      <c r="C30930" s="1" t="s">
        <v>85268</v>
      </c>
      <c r="D30930">
        <v>42416401</v>
      </c>
      <c r="E30930">
        <v>-88155402</v>
      </c>
      <c r="F30930" s="1" t="s">
        <v>13</v>
      </c>
      <c r="G30930" s="1" t="s">
        <v>95</v>
      </c>
      <c r="H30930" s="1" t="s">
        <v>18924</v>
      </c>
      <c r="I30930" s="1" t="s">
        <v>17</v>
      </c>
      <c r="J30930" s="1" t="s">
        <v>17</v>
      </c>
    </row>
    <row r="30931" spans="1:10" x14ac:dyDescent="0.25">
      <c r="A30931" s="1" t="s">
        <v>85269</v>
      </c>
      <c r="B30931" s="1" t="s">
        <v>19</v>
      </c>
      <c r="C30931" s="1" t="s">
        <v>85270</v>
      </c>
      <c r="D30931">
        <v>40263939</v>
      </c>
      <c r="E30931">
        <v>-9023453</v>
      </c>
      <c r="F30931" s="1" t="s">
        <v>13</v>
      </c>
      <c r="G30931" s="1" t="s">
        <v>95</v>
      </c>
      <c r="H30931" s="1" t="s">
        <v>12598</v>
      </c>
      <c r="I30931" s="1" t="s">
        <v>85269</v>
      </c>
      <c r="J30931" s="1" t="s">
        <v>17</v>
      </c>
    </row>
    <row r="30932" spans="1:10" x14ac:dyDescent="0.25">
      <c r="A30932" s="1" t="s">
        <v>85271</v>
      </c>
      <c r="B30932" s="1" t="s">
        <v>11</v>
      </c>
      <c r="C30932" s="1" t="s">
        <v>85272</v>
      </c>
      <c r="D30932">
        <v>419144135612</v>
      </c>
      <c r="E30932">
        <v>-8805564656850001</v>
      </c>
      <c r="F30932" s="1" t="s">
        <v>13</v>
      </c>
      <c r="G30932" s="1" t="s">
        <v>95</v>
      </c>
      <c r="H30932" s="1" t="s">
        <v>85273</v>
      </c>
      <c r="I30932" s="1" t="s">
        <v>85271</v>
      </c>
      <c r="J30932" s="1" t="s">
        <v>17</v>
      </c>
    </row>
    <row r="30933" spans="1:10" x14ac:dyDescent="0.25">
      <c r="A30933" s="1" t="s">
        <v>85274</v>
      </c>
      <c r="B30933" s="1" t="s">
        <v>11</v>
      </c>
      <c r="C30933" s="1" t="s">
        <v>85275</v>
      </c>
      <c r="D30933">
        <v>3862369918823242</v>
      </c>
      <c r="E30933">
        <v>-9015679931640624</v>
      </c>
      <c r="F30933" s="1" t="s">
        <v>13</v>
      </c>
      <c r="G30933" s="1" t="s">
        <v>95</v>
      </c>
      <c r="H30933" s="1" t="s">
        <v>85276</v>
      </c>
      <c r="I30933" s="1" t="s">
        <v>85274</v>
      </c>
      <c r="J30933" s="1" t="s">
        <v>17</v>
      </c>
    </row>
    <row r="30934" spans="1:10" x14ac:dyDescent="0.25">
      <c r="A30934" s="1" t="s">
        <v>85277</v>
      </c>
      <c r="B30934" s="1" t="s">
        <v>11</v>
      </c>
      <c r="C30934" s="1" t="s">
        <v>85278</v>
      </c>
      <c r="D30934">
        <v>4.1999698638916016E+16</v>
      </c>
      <c r="E30934">
        <v>-8820539855957031</v>
      </c>
      <c r="F30934" s="1" t="s">
        <v>13</v>
      </c>
      <c r="G30934" s="1" t="s">
        <v>95</v>
      </c>
      <c r="H30934" s="1" t="s">
        <v>13285</v>
      </c>
      <c r="I30934" s="1" t="s">
        <v>85277</v>
      </c>
      <c r="J30934" s="1" t="s">
        <v>17</v>
      </c>
    </row>
    <row r="30935" spans="1:10" x14ac:dyDescent="0.25">
      <c r="A30935" s="1" t="s">
        <v>85279</v>
      </c>
      <c r="B30935" s="1" t="s">
        <v>35</v>
      </c>
      <c r="C30935" s="1" t="s">
        <v>85280</v>
      </c>
      <c r="D30935">
        <v>39579201</v>
      </c>
      <c r="E30935">
        <v>-87848602</v>
      </c>
      <c r="F30935" s="1" t="s">
        <v>13</v>
      </c>
      <c r="G30935" s="1" t="s">
        <v>95</v>
      </c>
      <c r="H30935" s="1" t="s">
        <v>72503</v>
      </c>
      <c r="I30935" s="1" t="s">
        <v>17</v>
      </c>
      <c r="J30935" s="1" t="s">
        <v>17</v>
      </c>
    </row>
    <row r="30936" spans="1:10" x14ac:dyDescent="0.25">
      <c r="A30936" s="1" t="s">
        <v>85281</v>
      </c>
      <c r="B30936" s="1" t="s">
        <v>11</v>
      </c>
      <c r="C30936" s="1" t="s">
        <v>85282</v>
      </c>
      <c r="D30936">
        <v>4193000030517578</v>
      </c>
      <c r="E30936">
        <v>-8804119873046875</v>
      </c>
      <c r="F30936" s="1" t="s">
        <v>13</v>
      </c>
      <c r="G30936" s="1" t="s">
        <v>95</v>
      </c>
      <c r="H30936" s="1" t="s">
        <v>8579</v>
      </c>
      <c r="I30936" s="1" t="s">
        <v>85281</v>
      </c>
      <c r="J30936" s="1" t="s">
        <v>17</v>
      </c>
    </row>
    <row r="30937" spans="1:10" x14ac:dyDescent="0.25">
      <c r="A30937" s="1" t="s">
        <v>85283</v>
      </c>
      <c r="B30937" s="1" t="s">
        <v>19</v>
      </c>
      <c r="C30937" s="1" t="s">
        <v>85284</v>
      </c>
      <c r="D30937">
        <v>4.2032501220703128E+16</v>
      </c>
      <c r="E30937">
        <v>-8890260314941406</v>
      </c>
      <c r="F30937" s="1" t="s">
        <v>13</v>
      </c>
      <c r="G30937" s="1" t="s">
        <v>95</v>
      </c>
      <c r="H30937" s="1" t="s">
        <v>9513</v>
      </c>
      <c r="I30937" s="1" t="s">
        <v>85283</v>
      </c>
      <c r="J30937" s="1" t="s">
        <v>17</v>
      </c>
    </row>
    <row r="30938" spans="1:10" x14ac:dyDescent="0.25">
      <c r="A30938" s="1" t="s">
        <v>85285</v>
      </c>
      <c r="B30938" s="1" t="s">
        <v>35</v>
      </c>
      <c r="C30938" s="1" t="s">
        <v>85286</v>
      </c>
      <c r="D30938">
        <v>37466702</v>
      </c>
      <c r="E30938">
        <v>-89228401</v>
      </c>
      <c r="F30938" s="1" t="s">
        <v>13</v>
      </c>
      <c r="G30938" s="1" t="s">
        <v>95</v>
      </c>
      <c r="H30938" s="1" t="s">
        <v>14881</v>
      </c>
      <c r="I30938" s="1" t="s">
        <v>17</v>
      </c>
      <c r="J30938" s="1" t="s">
        <v>17</v>
      </c>
    </row>
    <row r="30939" spans="1:10" x14ac:dyDescent="0.25">
      <c r="A30939" s="1" t="s">
        <v>85287</v>
      </c>
      <c r="B30939" s="1" t="s">
        <v>11</v>
      </c>
      <c r="C30939" s="1" t="s">
        <v>85288</v>
      </c>
      <c r="D30939">
        <v>4161220169067383</v>
      </c>
      <c r="E30939">
        <v>-8766999816894531</v>
      </c>
      <c r="F30939" s="1" t="s">
        <v>13</v>
      </c>
      <c r="G30939" s="1" t="s">
        <v>95</v>
      </c>
      <c r="H30939" s="1" t="s">
        <v>83178</v>
      </c>
      <c r="I30939" s="1" t="s">
        <v>85287</v>
      </c>
      <c r="J30939" s="1" t="s">
        <v>17</v>
      </c>
    </row>
    <row r="30940" spans="1:10" x14ac:dyDescent="0.25">
      <c r="A30940" s="1" t="s">
        <v>85289</v>
      </c>
      <c r="B30940" s="1" t="s">
        <v>35</v>
      </c>
      <c r="C30940" s="1" t="s">
        <v>85290</v>
      </c>
      <c r="D30940">
        <v>42220151</v>
      </c>
      <c r="E30940">
        <v>-88283</v>
      </c>
      <c r="F30940" s="1" t="s">
        <v>13</v>
      </c>
      <c r="G30940" s="1" t="s">
        <v>95</v>
      </c>
      <c r="H30940" s="1" t="s">
        <v>9022</v>
      </c>
      <c r="I30940" s="1" t="s">
        <v>17</v>
      </c>
      <c r="J30940" s="1" t="s">
        <v>17</v>
      </c>
    </row>
    <row r="30941" spans="1:10" x14ac:dyDescent="0.25">
      <c r="A30941" s="1" t="s">
        <v>85291</v>
      </c>
      <c r="B30941" s="1" t="s">
        <v>19</v>
      </c>
      <c r="C30941" s="1" t="s">
        <v>85292</v>
      </c>
      <c r="D30941">
        <v>42335434</v>
      </c>
      <c r="E30941">
        <v>-8932366</v>
      </c>
      <c r="F30941" s="1" t="s">
        <v>13</v>
      </c>
      <c r="G30941" s="1" t="s">
        <v>95</v>
      </c>
      <c r="H30941" s="1" t="s">
        <v>17439</v>
      </c>
      <c r="I30941" s="1" t="s">
        <v>85291</v>
      </c>
      <c r="J30941" s="1" t="s">
        <v>17</v>
      </c>
    </row>
    <row r="30942" spans="1:10" x14ac:dyDescent="0.25">
      <c r="A30942" s="1" t="s">
        <v>85293</v>
      </c>
      <c r="B30942" s="1" t="s">
        <v>11</v>
      </c>
      <c r="C30942" s="1" t="s">
        <v>85294</v>
      </c>
      <c r="D30942">
        <v>42036543</v>
      </c>
      <c r="E30942">
        <v>-88326448</v>
      </c>
      <c r="F30942" s="1" t="s">
        <v>13</v>
      </c>
      <c r="G30942" s="1" t="s">
        <v>95</v>
      </c>
      <c r="H30942" s="1" t="s">
        <v>4118</v>
      </c>
      <c r="I30942" s="1" t="s">
        <v>85293</v>
      </c>
      <c r="J30942" s="1" t="s">
        <v>17</v>
      </c>
    </row>
    <row r="30943" spans="1:10" x14ac:dyDescent="0.25">
      <c r="A30943" s="1" t="s">
        <v>85295</v>
      </c>
      <c r="B30943" s="1" t="s">
        <v>11</v>
      </c>
      <c r="C30943" s="1" t="s">
        <v>85296</v>
      </c>
      <c r="D30943">
        <v>39015253</v>
      </c>
      <c r="E30943">
        <v>-89788787</v>
      </c>
      <c r="F30943" s="1" t="s">
        <v>13</v>
      </c>
      <c r="G30943" s="1" t="s">
        <v>95</v>
      </c>
      <c r="H30943" s="1" t="s">
        <v>9714</v>
      </c>
      <c r="I30943" s="1" t="s">
        <v>85295</v>
      </c>
      <c r="J30943" s="1" t="s">
        <v>17</v>
      </c>
    </row>
    <row r="30944" spans="1:10" x14ac:dyDescent="0.25">
      <c r="A30944" s="1" t="s">
        <v>85297</v>
      </c>
      <c r="B30944" s="1" t="s">
        <v>11</v>
      </c>
      <c r="C30944" s="1" t="s">
        <v>85298</v>
      </c>
      <c r="D30944">
        <v>4.0111099243199992E+16</v>
      </c>
      <c r="E30944">
        <v>-881845016479</v>
      </c>
      <c r="F30944" s="1" t="s">
        <v>13</v>
      </c>
      <c r="G30944" s="1" t="s">
        <v>95</v>
      </c>
      <c r="H30944" s="1" t="s">
        <v>769</v>
      </c>
      <c r="I30944" s="1" t="s">
        <v>85297</v>
      </c>
      <c r="J30944" s="1" t="s">
        <v>17</v>
      </c>
    </row>
    <row r="30945" spans="1:10" x14ac:dyDescent="0.25">
      <c r="A30945" s="1" t="s">
        <v>85299</v>
      </c>
      <c r="B30945" s="1" t="s">
        <v>153</v>
      </c>
      <c r="C30945" s="1" t="s">
        <v>85300</v>
      </c>
      <c r="D30945">
        <v>420099983215332</v>
      </c>
      <c r="E30945">
        <v>-8829109954833984</v>
      </c>
      <c r="F30945" s="1" t="s">
        <v>13</v>
      </c>
      <c r="G30945" s="1" t="s">
        <v>95</v>
      </c>
      <c r="H30945" s="1" t="s">
        <v>85301</v>
      </c>
      <c r="I30945" s="1" t="s">
        <v>85299</v>
      </c>
      <c r="J30945" s="1" t="s">
        <v>17</v>
      </c>
    </row>
    <row r="30946" spans="1:10" x14ac:dyDescent="0.25">
      <c r="A30946" s="1" t="s">
        <v>85302</v>
      </c>
      <c r="B30946" s="1" t="s">
        <v>19</v>
      </c>
      <c r="C30946" s="1" t="s">
        <v>12746</v>
      </c>
      <c r="D30946">
        <v>39077778</v>
      </c>
      <c r="E30946">
        <v>-89081667</v>
      </c>
      <c r="F30946" s="1" t="s">
        <v>13</v>
      </c>
      <c r="G30946" s="1" t="s">
        <v>95</v>
      </c>
      <c r="H30946" s="1" t="s">
        <v>83212</v>
      </c>
      <c r="I30946" s="1" t="s">
        <v>85302</v>
      </c>
      <c r="J30946" s="1" t="s">
        <v>17</v>
      </c>
    </row>
    <row r="30947" spans="1:10" x14ac:dyDescent="0.25">
      <c r="A30947" s="1" t="s">
        <v>85303</v>
      </c>
      <c r="B30947" s="1" t="s">
        <v>11</v>
      </c>
      <c r="C30947" s="1" t="s">
        <v>85304</v>
      </c>
      <c r="D30947">
        <v>4194139862060547</v>
      </c>
      <c r="E30947">
        <v>-878594970703125</v>
      </c>
      <c r="F30947" s="1" t="s">
        <v>13</v>
      </c>
      <c r="G30947" s="1" t="s">
        <v>95</v>
      </c>
      <c r="H30947" s="1" t="s">
        <v>85305</v>
      </c>
      <c r="I30947" s="1" t="s">
        <v>85303</v>
      </c>
      <c r="J30947" s="1" t="s">
        <v>17</v>
      </c>
    </row>
    <row r="30948" spans="1:10" x14ac:dyDescent="0.25">
      <c r="A30948" s="1" t="s">
        <v>85306</v>
      </c>
      <c r="B30948" s="1" t="s">
        <v>19</v>
      </c>
      <c r="C30948" s="1" t="s">
        <v>85307</v>
      </c>
      <c r="D30948">
        <v>401833992004</v>
      </c>
      <c r="E30948">
        <v>-8861530303960001</v>
      </c>
      <c r="F30948" s="1" t="s">
        <v>13</v>
      </c>
      <c r="G30948" s="1" t="s">
        <v>95</v>
      </c>
      <c r="H30948" s="1" t="s">
        <v>85308</v>
      </c>
      <c r="I30948" s="1" t="s">
        <v>85306</v>
      </c>
      <c r="J30948" s="1" t="s">
        <v>17</v>
      </c>
    </row>
    <row r="30949" spans="1:10" x14ac:dyDescent="0.25">
      <c r="A30949" s="1" t="s">
        <v>85309</v>
      </c>
      <c r="B30949" s="1" t="s">
        <v>11</v>
      </c>
      <c r="C30949" s="1" t="s">
        <v>85310</v>
      </c>
      <c r="D30949">
        <v>3830139923095703</v>
      </c>
      <c r="E30949">
        <v>-892936019897461</v>
      </c>
      <c r="F30949" s="1" t="s">
        <v>13</v>
      </c>
      <c r="G30949" s="1" t="s">
        <v>95</v>
      </c>
      <c r="H30949" s="1" t="s">
        <v>22343</v>
      </c>
      <c r="I30949" s="1" t="s">
        <v>85309</v>
      </c>
      <c r="J30949" s="1" t="s">
        <v>17</v>
      </c>
    </row>
    <row r="30950" spans="1:10" x14ac:dyDescent="0.25">
      <c r="A30950" s="1" t="s">
        <v>85311</v>
      </c>
      <c r="B30950" s="1" t="s">
        <v>11</v>
      </c>
      <c r="C30950" s="1" t="s">
        <v>85312</v>
      </c>
      <c r="D30950">
        <v>41113372</v>
      </c>
      <c r="E30950">
        <v>-88835163</v>
      </c>
      <c r="F30950" s="1" t="s">
        <v>13</v>
      </c>
      <c r="G30950" s="1" t="s">
        <v>95</v>
      </c>
      <c r="H30950" s="1" t="s">
        <v>11615</v>
      </c>
      <c r="I30950" s="1" t="s">
        <v>85311</v>
      </c>
      <c r="J30950" s="1" t="s">
        <v>17</v>
      </c>
    </row>
    <row r="30951" spans="1:10" x14ac:dyDescent="0.25">
      <c r="A30951" s="1" t="s">
        <v>85313</v>
      </c>
      <c r="B30951" s="1" t="s">
        <v>11</v>
      </c>
      <c r="C30951" s="1" t="s">
        <v>85314</v>
      </c>
      <c r="D30951">
        <v>41523636</v>
      </c>
      <c r="E30951">
        <v>-87709705</v>
      </c>
      <c r="F30951" s="1" t="s">
        <v>13</v>
      </c>
      <c r="G30951" s="1" t="s">
        <v>95</v>
      </c>
      <c r="H30951" s="1" t="s">
        <v>85315</v>
      </c>
      <c r="I30951" s="1" t="s">
        <v>85313</v>
      </c>
      <c r="J30951" s="1" t="s">
        <v>17</v>
      </c>
    </row>
    <row r="30952" spans="1:10" x14ac:dyDescent="0.25">
      <c r="A30952" s="1" t="s">
        <v>85316</v>
      </c>
      <c r="B30952" s="1" t="s">
        <v>11</v>
      </c>
      <c r="C30952" s="1" t="s">
        <v>85317</v>
      </c>
      <c r="D30952">
        <v>4144889831542969</v>
      </c>
      <c r="E30952">
        <v>-8814399719238281</v>
      </c>
      <c r="F30952" s="1" t="s">
        <v>13</v>
      </c>
      <c r="G30952" s="1" t="s">
        <v>95</v>
      </c>
      <c r="H30952" s="1" t="s">
        <v>83101</v>
      </c>
      <c r="I30952" s="1" t="s">
        <v>85316</v>
      </c>
      <c r="J30952" s="1" t="s">
        <v>17</v>
      </c>
    </row>
    <row r="30953" spans="1:10" x14ac:dyDescent="0.25">
      <c r="A30953" s="1" t="s">
        <v>85318</v>
      </c>
      <c r="B30953" s="1" t="s">
        <v>19</v>
      </c>
      <c r="C30953" s="1" t="s">
        <v>85319</v>
      </c>
      <c r="D30953">
        <v>3904560089111328</v>
      </c>
      <c r="E30953">
        <v>-898406982421875</v>
      </c>
      <c r="F30953" s="1" t="s">
        <v>13</v>
      </c>
      <c r="G30953" s="1" t="s">
        <v>95</v>
      </c>
      <c r="H30953" s="1" t="s">
        <v>9714</v>
      </c>
      <c r="I30953" s="1" t="s">
        <v>85318</v>
      </c>
      <c r="J30953" s="1" t="s">
        <v>17</v>
      </c>
    </row>
    <row r="30954" spans="1:10" x14ac:dyDescent="0.25">
      <c r="A30954" s="1" t="s">
        <v>85320</v>
      </c>
      <c r="B30954" s="1" t="s">
        <v>19</v>
      </c>
      <c r="C30954" s="1" t="s">
        <v>85321</v>
      </c>
      <c r="D30954">
        <v>3870669937133789</v>
      </c>
      <c r="E30954">
        <v>-876333999633789</v>
      </c>
      <c r="F30954" s="1" t="s">
        <v>13</v>
      </c>
      <c r="G30954" s="1" t="s">
        <v>95</v>
      </c>
      <c r="H30954" s="1" t="s">
        <v>5980</v>
      </c>
      <c r="I30954" s="1" t="s">
        <v>85320</v>
      </c>
      <c r="J30954" s="1" t="s">
        <v>17</v>
      </c>
    </row>
    <row r="30955" spans="1:10" x14ac:dyDescent="0.25">
      <c r="A30955" s="1" t="s">
        <v>85322</v>
      </c>
      <c r="B30955" s="1" t="s">
        <v>19</v>
      </c>
      <c r="C30955" s="1" t="s">
        <v>85323</v>
      </c>
      <c r="D30955">
        <v>4232389831542969</v>
      </c>
      <c r="E30955">
        <v>-899928970336914</v>
      </c>
      <c r="F30955" s="1" t="s">
        <v>13</v>
      </c>
      <c r="G30955" s="1" t="s">
        <v>95</v>
      </c>
      <c r="H30955" s="1" t="s">
        <v>3264</v>
      </c>
      <c r="I30955" s="1" t="s">
        <v>85322</v>
      </c>
      <c r="J30955" s="1" t="s">
        <v>17</v>
      </c>
    </row>
    <row r="30956" spans="1:10" x14ac:dyDescent="0.25">
      <c r="A30956" s="1" t="s">
        <v>85324</v>
      </c>
      <c r="B30956" s="1" t="s">
        <v>11</v>
      </c>
      <c r="C30956" s="1" t="s">
        <v>85325</v>
      </c>
      <c r="D30956">
        <v>3.7765899658203128E+16</v>
      </c>
      <c r="E30956">
        <v>-8932510375976562</v>
      </c>
      <c r="F30956" s="1" t="s">
        <v>13</v>
      </c>
      <c r="G30956" s="1" t="s">
        <v>95</v>
      </c>
      <c r="H30956" s="1" t="s">
        <v>14855</v>
      </c>
      <c r="I30956" s="1" t="s">
        <v>85324</v>
      </c>
      <c r="J30956" s="1" t="s">
        <v>17</v>
      </c>
    </row>
    <row r="30957" spans="1:10" x14ac:dyDescent="0.25">
      <c r="A30957" s="1" t="s">
        <v>85326</v>
      </c>
      <c r="B30957" s="1" t="s">
        <v>11</v>
      </c>
      <c r="C30957" s="1" t="s">
        <v>85327</v>
      </c>
      <c r="D30957">
        <v>418745002746582</v>
      </c>
      <c r="E30957">
        <v>-8815650177001953</v>
      </c>
      <c r="F30957" s="1" t="s">
        <v>13</v>
      </c>
      <c r="G30957" s="1" t="s">
        <v>95</v>
      </c>
      <c r="H30957" s="1" t="s">
        <v>8924</v>
      </c>
      <c r="I30957" s="1" t="s">
        <v>85326</v>
      </c>
      <c r="J30957" s="1" t="s">
        <v>17</v>
      </c>
    </row>
    <row r="30958" spans="1:10" x14ac:dyDescent="0.25">
      <c r="A30958" s="1" t="s">
        <v>85328</v>
      </c>
      <c r="B30958" s="1" t="s">
        <v>35</v>
      </c>
      <c r="C30958" s="1" t="s">
        <v>85329</v>
      </c>
      <c r="D30958">
        <v>42093648</v>
      </c>
      <c r="E30958">
        <v>-89027567</v>
      </c>
      <c r="F30958" s="1" t="s">
        <v>13</v>
      </c>
      <c r="G30958" s="1" t="s">
        <v>95</v>
      </c>
      <c r="H30958" s="1" t="s">
        <v>23300</v>
      </c>
      <c r="I30958" s="1" t="s">
        <v>17</v>
      </c>
      <c r="J30958" s="1" t="s">
        <v>17</v>
      </c>
    </row>
    <row r="30959" spans="1:10" x14ac:dyDescent="0.25">
      <c r="A30959" s="1" t="s">
        <v>85330</v>
      </c>
      <c r="B30959" s="1" t="s">
        <v>19</v>
      </c>
      <c r="C30959" s="1" t="s">
        <v>85331</v>
      </c>
      <c r="D30959">
        <v>4.1460899353027344E+16</v>
      </c>
      <c r="E30959">
        <v>-8859200286865234</v>
      </c>
      <c r="F30959" s="1" t="s">
        <v>13</v>
      </c>
      <c r="G30959" s="1" t="s">
        <v>95</v>
      </c>
      <c r="H30959" s="1" t="s">
        <v>388</v>
      </c>
      <c r="I30959" s="1" t="s">
        <v>85330</v>
      </c>
      <c r="J30959" s="1" t="s">
        <v>17</v>
      </c>
    </row>
    <row r="30960" spans="1:10" x14ac:dyDescent="0.25">
      <c r="A30960" s="1" t="s">
        <v>85332</v>
      </c>
      <c r="B30960" s="1" t="s">
        <v>11</v>
      </c>
      <c r="C30960" s="1" t="s">
        <v>85333</v>
      </c>
      <c r="D30960">
        <v>406239013671875</v>
      </c>
      <c r="E30960">
        <v>-8937310028076172</v>
      </c>
      <c r="F30960" s="1" t="s">
        <v>13</v>
      </c>
      <c r="G30960" s="1" t="s">
        <v>95</v>
      </c>
      <c r="H30960" s="1" t="s">
        <v>11657</v>
      </c>
      <c r="I30960" s="1" t="s">
        <v>85332</v>
      </c>
      <c r="J30960" s="1" t="s">
        <v>17</v>
      </c>
    </row>
    <row r="30961" spans="1:10" x14ac:dyDescent="0.25">
      <c r="A30961" s="1" t="s">
        <v>85334</v>
      </c>
      <c r="B30961" s="1" t="s">
        <v>19</v>
      </c>
      <c r="C30961" s="1" t="s">
        <v>85335</v>
      </c>
      <c r="D30961">
        <v>3.9869998931884768E+16</v>
      </c>
      <c r="E30961">
        <v>-8807499694824219</v>
      </c>
      <c r="F30961" s="1" t="s">
        <v>13</v>
      </c>
      <c r="G30961" s="1" t="s">
        <v>95</v>
      </c>
      <c r="H30961" s="1" t="s">
        <v>85336</v>
      </c>
      <c r="I30961" s="1" t="s">
        <v>85334</v>
      </c>
      <c r="J30961" s="1" t="s">
        <v>17</v>
      </c>
    </row>
    <row r="30962" spans="1:10" x14ac:dyDescent="0.25">
      <c r="A30962" s="1" t="s">
        <v>85337</v>
      </c>
      <c r="B30962" s="1" t="s">
        <v>11</v>
      </c>
      <c r="C30962" s="1" t="s">
        <v>85338</v>
      </c>
      <c r="D30962">
        <v>396072998046875</v>
      </c>
      <c r="E30962">
        <v>-9081400299072266</v>
      </c>
      <c r="F30962" s="1" t="s">
        <v>13</v>
      </c>
      <c r="G30962" s="1" t="s">
        <v>95</v>
      </c>
      <c r="H30962" s="1" t="s">
        <v>7192</v>
      </c>
      <c r="I30962" s="1" t="s">
        <v>85337</v>
      </c>
      <c r="J30962" s="1" t="s">
        <v>17</v>
      </c>
    </row>
    <row r="30963" spans="1:10" x14ac:dyDescent="0.25">
      <c r="A30963" s="1" t="s">
        <v>85339</v>
      </c>
      <c r="B30963" s="1" t="s">
        <v>19</v>
      </c>
      <c r="C30963" s="1" t="s">
        <v>85340</v>
      </c>
      <c r="D30963">
        <v>3997669982910156</v>
      </c>
      <c r="E30963">
        <v>-9133399963378906</v>
      </c>
      <c r="F30963" s="1" t="s">
        <v>13</v>
      </c>
      <c r="G30963" s="1" t="s">
        <v>95</v>
      </c>
      <c r="H30963" s="1" t="s">
        <v>2502</v>
      </c>
      <c r="I30963" s="1" t="s">
        <v>85339</v>
      </c>
      <c r="J30963" s="1" t="s">
        <v>17</v>
      </c>
    </row>
    <row r="30964" spans="1:10" x14ac:dyDescent="0.25">
      <c r="A30964" s="1" t="s">
        <v>85341</v>
      </c>
      <c r="B30964" s="1" t="s">
        <v>11</v>
      </c>
      <c r="C30964" s="1" t="s">
        <v>85342</v>
      </c>
      <c r="D30964">
        <v>4180479813</v>
      </c>
      <c r="E30964">
        <v>-8969730377</v>
      </c>
      <c r="F30964" s="1" t="s">
        <v>13</v>
      </c>
      <c r="G30964" s="1" t="s">
        <v>95</v>
      </c>
      <c r="H30964" s="1" t="s">
        <v>1260</v>
      </c>
      <c r="I30964" s="1" t="s">
        <v>85341</v>
      </c>
      <c r="J30964" s="1" t="s">
        <v>17</v>
      </c>
    </row>
    <row r="30965" spans="1:10" x14ac:dyDescent="0.25">
      <c r="A30965" s="1" t="s">
        <v>85343</v>
      </c>
      <c r="B30965" s="1" t="s">
        <v>19</v>
      </c>
      <c r="C30965" s="1" t="s">
        <v>14832</v>
      </c>
      <c r="D30965">
        <v>4.2030601501464848E+16</v>
      </c>
      <c r="E30965">
        <v>-8870179748535156</v>
      </c>
      <c r="F30965" s="1" t="s">
        <v>13</v>
      </c>
      <c r="G30965" s="1" t="s">
        <v>95</v>
      </c>
      <c r="H30965" s="1" t="s">
        <v>8025</v>
      </c>
      <c r="I30965" s="1" t="s">
        <v>85343</v>
      </c>
      <c r="J30965" s="1" t="s">
        <v>17</v>
      </c>
    </row>
    <row r="30966" spans="1:10" x14ac:dyDescent="0.25">
      <c r="A30966" s="1" t="s">
        <v>85344</v>
      </c>
      <c r="B30966" s="1" t="s">
        <v>11</v>
      </c>
      <c r="C30966" s="1" t="s">
        <v>85345</v>
      </c>
      <c r="D30966">
        <v>3.72714004517E+16</v>
      </c>
      <c r="E30966">
        <v>-891647033691</v>
      </c>
      <c r="F30966" s="1" t="s">
        <v>13</v>
      </c>
      <c r="G30966" s="1" t="s">
        <v>95</v>
      </c>
      <c r="H30966" s="1" t="s">
        <v>83030</v>
      </c>
      <c r="I30966" s="1" t="s">
        <v>85344</v>
      </c>
      <c r="J30966" s="1" t="s">
        <v>17</v>
      </c>
    </row>
    <row r="30967" spans="1:10" x14ac:dyDescent="0.25">
      <c r="A30967" s="1" t="s">
        <v>85346</v>
      </c>
      <c r="B30967" s="1" t="s">
        <v>11</v>
      </c>
      <c r="C30967" s="1" t="s">
        <v>85347</v>
      </c>
      <c r="D30967">
        <v>4.1329200744628904E+16</v>
      </c>
      <c r="E30967">
        <v>-8912370300292969</v>
      </c>
      <c r="F30967" s="1" t="s">
        <v>13</v>
      </c>
      <c r="G30967" s="1" t="s">
        <v>95</v>
      </c>
      <c r="H30967" s="1" t="s">
        <v>13614</v>
      </c>
      <c r="I30967" s="1" t="s">
        <v>85346</v>
      </c>
      <c r="J30967" s="1" t="s">
        <v>17</v>
      </c>
    </row>
    <row r="30968" spans="1:10" x14ac:dyDescent="0.25">
      <c r="A30968" s="1" t="s">
        <v>85348</v>
      </c>
      <c r="B30968" s="1" t="s">
        <v>11</v>
      </c>
      <c r="C30968" s="1" t="s">
        <v>85349</v>
      </c>
      <c r="D30968">
        <v>3.8082000732421872E+16</v>
      </c>
      <c r="E30968">
        <v>-8891699981689453</v>
      </c>
      <c r="F30968" s="1" t="s">
        <v>13</v>
      </c>
      <c r="G30968" s="1" t="s">
        <v>95</v>
      </c>
      <c r="H30968" s="1" t="s">
        <v>894</v>
      </c>
      <c r="I30968" s="1" t="s">
        <v>85348</v>
      </c>
      <c r="J30968" s="1" t="s">
        <v>17</v>
      </c>
    </row>
    <row r="30969" spans="1:10" x14ac:dyDescent="0.25">
      <c r="A30969" s="1" t="s">
        <v>85350</v>
      </c>
      <c r="B30969" s="1" t="s">
        <v>19</v>
      </c>
      <c r="C30969" s="1" t="s">
        <v>85351</v>
      </c>
      <c r="D30969">
        <v>4045140075683594</v>
      </c>
      <c r="E30969">
        <v>-9120379638671876</v>
      </c>
      <c r="F30969" s="1" t="s">
        <v>13</v>
      </c>
      <c r="G30969" s="1" t="s">
        <v>95</v>
      </c>
      <c r="H30969" s="1" t="s">
        <v>3425</v>
      </c>
      <c r="I30969" s="1" t="s">
        <v>85350</v>
      </c>
      <c r="J30969" s="1" t="s">
        <v>17</v>
      </c>
    </row>
    <row r="30970" spans="1:10" x14ac:dyDescent="0.25">
      <c r="A30970" s="1" t="s">
        <v>85352</v>
      </c>
      <c r="B30970" s="1" t="s">
        <v>35</v>
      </c>
      <c r="C30970" s="1" t="s">
        <v>12216</v>
      </c>
      <c r="D30970">
        <v>40927799</v>
      </c>
      <c r="E30970">
        <v>-87622498</v>
      </c>
      <c r="F30970" s="1" t="s">
        <v>13</v>
      </c>
      <c r="G30970" s="1" t="s">
        <v>95</v>
      </c>
      <c r="H30970" s="1" t="s">
        <v>5808</v>
      </c>
      <c r="I30970" s="1" t="s">
        <v>17</v>
      </c>
      <c r="J30970" s="1" t="s">
        <v>17</v>
      </c>
    </row>
    <row r="30971" spans="1:10" x14ac:dyDescent="0.25">
      <c r="A30971" s="1" t="s">
        <v>85353</v>
      </c>
      <c r="B30971" s="1" t="s">
        <v>19</v>
      </c>
      <c r="C30971" s="1" t="s">
        <v>85354</v>
      </c>
      <c r="D30971">
        <v>396431007385</v>
      </c>
      <c r="E30971">
        <v>-8914450073239999</v>
      </c>
      <c r="F30971" s="1" t="s">
        <v>13</v>
      </c>
      <c r="G30971" s="1" t="s">
        <v>95</v>
      </c>
      <c r="H30971" s="1" t="s">
        <v>25467</v>
      </c>
      <c r="I30971" s="1" t="s">
        <v>85353</v>
      </c>
      <c r="J30971" s="1" t="s">
        <v>17</v>
      </c>
    </row>
    <row r="30972" spans="1:10" x14ac:dyDescent="0.25">
      <c r="A30972" s="1" t="s">
        <v>85355</v>
      </c>
      <c r="B30972" s="1" t="s">
        <v>19</v>
      </c>
      <c r="C30972" s="1" t="s">
        <v>85356</v>
      </c>
      <c r="D30972">
        <v>4059090042114258</v>
      </c>
      <c r="E30972">
        <v>-9094239807128906</v>
      </c>
      <c r="F30972" s="1" t="s">
        <v>13</v>
      </c>
      <c r="G30972" s="1" t="s">
        <v>95</v>
      </c>
      <c r="H30972" s="1" t="s">
        <v>85357</v>
      </c>
      <c r="I30972" s="1" t="s">
        <v>85355</v>
      </c>
      <c r="J30972" s="1" t="s">
        <v>17</v>
      </c>
    </row>
    <row r="30973" spans="1:10" x14ac:dyDescent="0.25">
      <c r="A30973" s="1" t="s">
        <v>85358</v>
      </c>
      <c r="B30973" s="1" t="s">
        <v>19</v>
      </c>
      <c r="C30973" s="1" t="s">
        <v>85359</v>
      </c>
      <c r="D30973">
        <v>4008810043334961</v>
      </c>
      <c r="E30973">
        <v>-908853988647461</v>
      </c>
      <c r="F30973" s="1" t="s">
        <v>13</v>
      </c>
      <c r="G30973" s="1" t="s">
        <v>95</v>
      </c>
      <c r="H30973" s="1" t="s">
        <v>85360</v>
      </c>
      <c r="I30973" s="1" t="s">
        <v>85358</v>
      </c>
      <c r="J30973" s="1" t="s">
        <v>17</v>
      </c>
    </row>
    <row r="30974" spans="1:10" x14ac:dyDescent="0.25">
      <c r="A30974" s="1" t="s">
        <v>85361</v>
      </c>
      <c r="B30974" s="1" t="s">
        <v>19</v>
      </c>
      <c r="C30974" s="1" t="s">
        <v>85362</v>
      </c>
      <c r="D30974">
        <v>421796989440918</v>
      </c>
      <c r="E30974">
        <v>-8863279724121094</v>
      </c>
      <c r="F30974" s="1" t="s">
        <v>13</v>
      </c>
      <c r="G30974" s="1" t="s">
        <v>95</v>
      </c>
      <c r="H30974" s="1" t="s">
        <v>7324</v>
      </c>
      <c r="I30974" s="1" t="s">
        <v>85361</v>
      </c>
      <c r="J30974" s="1" t="s">
        <v>17</v>
      </c>
    </row>
    <row r="30975" spans="1:10" x14ac:dyDescent="0.25">
      <c r="A30975" s="1" t="s">
        <v>85363</v>
      </c>
      <c r="B30975" s="1" t="s">
        <v>11</v>
      </c>
      <c r="C30975" s="1" t="s">
        <v>85364</v>
      </c>
      <c r="D30975">
        <v>4230720138549805</v>
      </c>
      <c r="E30975">
        <v>-8936250305175781</v>
      </c>
      <c r="F30975" s="1" t="s">
        <v>13</v>
      </c>
      <c r="G30975" s="1" t="s">
        <v>95</v>
      </c>
      <c r="H30975" s="1" t="s">
        <v>17439</v>
      </c>
      <c r="I30975" s="1" t="s">
        <v>85363</v>
      </c>
      <c r="J30975" s="1" t="s">
        <v>17</v>
      </c>
    </row>
    <row r="30976" spans="1:10" x14ac:dyDescent="0.25">
      <c r="A30976" s="1" t="s">
        <v>85365</v>
      </c>
      <c r="B30976" s="1" t="s">
        <v>19</v>
      </c>
      <c r="C30976" s="1" t="s">
        <v>85366</v>
      </c>
      <c r="D30976">
        <v>421338996887207</v>
      </c>
      <c r="E30976">
        <v>-8892420196533203</v>
      </c>
      <c r="F30976" s="1" t="s">
        <v>13</v>
      </c>
      <c r="G30976" s="1" t="s">
        <v>95</v>
      </c>
      <c r="H30976" s="1" t="s">
        <v>4709</v>
      </c>
      <c r="I30976" s="1" t="s">
        <v>85365</v>
      </c>
      <c r="J30976" s="1" t="s">
        <v>17</v>
      </c>
    </row>
    <row r="30977" spans="1:10" x14ac:dyDescent="0.25">
      <c r="A30977" s="1" t="s">
        <v>85367</v>
      </c>
      <c r="B30977" s="1" t="s">
        <v>35</v>
      </c>
      <c r="C30977" s="1" t="s">
        <v>51368</v>
      </c>
      <c r="D30977">
        <v>3915497</v>
      </c>
      <c r="E30977">
        <v>-9012362</v>
      </c>
      <c r="F30977" s="1" t="s">
        <v>13</v>
      </c>
      <c r="G30977" s="1" t="s">
        <v>95</v>
      </c>
      <c r="H30977" s="1" t="s">
        <v>82892</v>
      </c>
      <c r="I30977" s="1" t="s">
        <v>17</v>
      </c>
      <c r="J30977" s="1" t="s">
        <v>17</v>
      </c>
    </row>
    <row r="30978" spans="1:10" x14ac:dyDescent="0.25">
      <c r="A30978" s="1" t="s">
        <v>85368</v>
      </c>
      <c r="B30978" s="1" t="s">
        <v>19</v>
      </c>
      <c r="C30978" s="1" t="s">
        <v>85369</v>
      </c>
      <c r="D30978">
        <v>408672981262207</v>
      </c>
      <c r="E30978">
        <v>-894531021118164</v>
      </c>
      <c r="F30978" s="1" t="s">
        <v>13</v>
      </c>
      <c r="G30978" s="1" t="s">
        <v>95</v>
      </c>
      <c r="H30978" s="1" t="s">
        <v>85370</v>
      </c>
      <c r="I30978" s="1" t="s">
        <v>85368</v>
      </c>
      <c r="J30978" s="1" t="s">
        <v>17</v>
      </c>
    </row>
    <row r="30979" spans="1:10" x14ac:dyDescent="0.25">
      <c r="A30979" s="1" t="s">
        <v>85371</v>
      </c>
      <c r="B30979" s="1" t="s">
        <v>35</v>
      </c>
      <c r="C30979" s="1" t="s">
        <v>85372</v>
      </c>
      <c r="D30979">
        <v>41970299</v>
      </c>
      <c r="E30979">
        <v>-887509</v>
      </c>
      <c r="F30979" s="1" t="s">
        <v>13</v>
      </c>
      <c r="G30979" s="1" t="s">
        <v>95</v>
      </c>
      <c r="H30979" s="1" t="s">
        <v>9442</v>
      </c>
      <c r="I30979" s="1" t="s">
        <v>17</v>
      </c>
      <c r="J30979" s="1" t="s">
        <v>17</v>
      </c>
    </row>
    <row r="30980" spans="1:10" x14ac:dyDescent="0.25">
      <c r="A30980" s="1" t="s">
        <v>85373</v>
      </c>
      <c r="B30980" s="1" t="s">
        <v>35</v>
      </c>
      <c r="C30980" s="1" t="s">
        <v>85374</v>
      </c>
      <c r="D30980">
        <v>40720887</v>
      </c>
      <c r="E30980">
        <v>-88857443</v>
      </c>
      <c r="F30980" s="1" t="s">
        <v>13</v>
      </c>
      <c r="G30980" s="1" t="s">
        <v>95</v>
      </c>
      <c r="H30980" s="1" t="s">
        <v>85375</v>
      </c>
      <c r="I30980" s="1" t="s">
        <v>17</v>
      </c>
      <c r="J30980" s="1" t="s">
        <v>17</v>
      </c>
    </row>
    <row r="30981" spans="1:10" x14ac:dyDescent="0.25">
      <c r="A30981" s="1" t="s">
        <v>85376</v>
      </c>
      <c r="B30981" s="1" t="s">
        <v>19</v>
      </c>
      <c r="C30981" s="1" t="s">
        <v>85377</v>
      </c>
      <c r="D30981">
        <v>4163840103149414</v>
      </c>
      <c r="E30981">
        <v>-8864450073242188</v>
      </c>
      <c r="F30981" s="1" t="s">
        <v>13</v>
      </c>
      <c r="G30981" s="1" t="s">
        <v>95</v>
      </c>
      <c r="H30981" s="1" t="s">
        <v>2621</v>
      </c>
      <c r="I30981" s="1" t="s">
        <v>85376</v>
      </c>
      <c r="J30981" s="1" t="s">
        <v>17</v>
      </c>
    </row>
    <row r="30982" spans="1:10" x14ac:dyDescent="0.25">
      <c r="A30982" s="1" t="s">
        <v>85378</v>
      </c>
      <c r="B30982" s="1" t="s">
        <v>19</v>
      </c>
      <c r="C30982" s="1" t="s">
        <v>85379</v>
      </c>
      <c r="D30982">
        <v>4059230041503906</v>
      </c>
      <c r="E30982">
        <v>-9120149993896484</v>
      </c>
      <c r="F30982" s="1" t="s">
        <v>13</v>
      </c>
      <c r="G30982" s="1" t="s">
        <v>95</v>
      </c>
      <c r="H30982" s="1" t="s">
        <v>85380</v>
      </c>
      <c r="I30982" s="1" t="s">
        <v>85378</v>
      </c>
      <c r="J30982" s="1" t="s">
        <v>17</v>
      </c>
    </row>
    <row r="30983" spans="1:10" x14ac:dyDescent="0.25">
      <c r="A30983" s="1" t="s">
        <v>85381</v>
      </c>
      <c r="B30983" s="1" t="s">
        <v>11</v>
      </c>
      <c r="C30983" s="1" t="s">
        <v>18171</v>
      </c>
      <c r="D30983">
        <v>4.1367801666259768E+16</v>
      </c>
      <c r="E30983">
        <v>-8945680236816406</v>
      </c>
      <c r="F30983" s="1" t="s">
        <v>13</v>
      </c>
      <c r="G30983" s="1" t="s">
        <v>95</v>
      </c>
      <c r="H30983" s="1" t="s">
        <v>1577</v>
      </c>
      <c r="I30983" s="1" t="s">
        <v>85381</v>
      </c>
      <c r="J30983" s="1" t="s">
        <v>17</v>
      </c>
    </row>
    <row r="30984" spans="1:10" x14ac:dyDescent="0.25">
      <c r="A30984" s="1" t="s">
        <v>85382</v>
      </c>
      <c r="B30984" s="1" t="s">
        <v>19</v>
      </c>
      <c r="C30984" s="1" t="s">
        <v>85383</v>
      </c>
      <c r="D30984">
        <v>3991889953613281</v>
      </c>
      <c r="E30984">
        <v>-9051100158691406</v>
      </c>
      <c r="F30984" s="1" t="s">
        <v>13</v>
      </c>
      <c r="G30984" s="1" t="s">
        <v>95</v>
      </c>
      <c r="H30984" s="1" t="s">
        <v>85384</v>
      </c>
      <c r="I30984" s="1" t="s">
        <v>85382</v>
      </c>
      <c r="J30984" s="1" t="s">
        <v>17</v>
      </c>
    </row>
    <row r="30985" spans="1:10" x14ac:dyDescent="0.25">
      <c r="A30985" s="1" t="s">
        <v>85385</v>
      </c>
      <c r="B30985" s="1" t="s">
        <v>19</v>
      </c>
      <c r="C30985" s="1" t="s">
        <v>25294</v>
      </c>
      <c r="D30985">
        <v>4245918</v>
      </c>
      <c r="E30985">
        <v>-89199442</v>
      </c>
      <c r="F30985" s="1" t="s">
        <v>13</v>
      </c>
      <c r="G30985" s="1" t="s">
        <v>95</v>
      </c>
      <c r="H30985" s="1" t="s">
        <v>9086</v>
      </c>
      <c r="I30985" s="1" t="s">
        <v>85385</v>
      </c>
      <c r="J30985" s="1" t="s">
        <v>17</v>
      </c>
    </row>
    <row r="30986" spans="1:10" x14ac:dyDescent="0.25">
      <c r="A30986" s="1" t="s">
        <v>85386</v>
      </c>
      <c r="B30986" s="1" t="s">
        <v>19</v>
      </c>
      <c r="C30986" s="1" t="s">
        <v>85387</v>
      </c>
      <c r="D30986">
        <v>4.1532501220703128E+16</v>
      </c>
      <c r="E30986">
        <v>-8970189666748047</v>
      </c>
      <c r="F30986" s="1" t="s">
        <v>13</v>
      </c>
      <c r="G30986" s="1" t="s">
        <v>95</v>
      </c>
      <c r="H30986" s="1" t="s">
        <v>15020</v>
      </c>
      <c r="I30986" s="1" t="s">
        <v>85386</v>
      </c>
      <c r="J30986" s="1" t="s">
        <v>17</v>
      </c>
    </row>
    <row r="30987" spans="1:10" x14ac:dyDescent="0.25">
      <c r="A30987" s="1" t="s">
        <v>85388</v>
      </c>
      <c r="B30987" s="1" t="s">
        <v>11</v>
      </c>
      <c r="C30987" s="1" t="s">
        <v>85389</v>
      </c>
      <c r="D30987">
        <v>4171699905395508</v>
      </c>
      <c r="E30987">
        <v>-8835919952392578</v>
      </c>
      <c r="F30987" s="1" t="s">
        <v>13</v>
      </c>
      <c r="G30987" s="1" t="s">
        <v>95</v>
      </c>
      <c r="H30987" s="1" t="s">
        <v>5350</v>
      </c>
      <c r="I30987" s="1" t="s">
        <v>85388</v>
      </c>
      <c r="J30987" s="1" t="s">
        <v>17</v>
      </c>
    </row>
    <row r="30988" spans="1:10" x14ac:dyDescent="0.25">
      <c r="A30988" s="1" t="s">
        <v>85390</v>
      </c>
      <c r="B30988" s="1" t="s">
        <v>11</v>
      </c>
      <c r="C30988" s="1" t="s">
        <v>85391</v>
      </c>
      <c r="D30988">
        <v>4.1996700286865232E+16</v>
      </c>
      <c r="E30988">
        <v>-88693603515625</v>
      </c>
      <c r="F30988" s="1" t="s">
        <v>13</v>
      </c>
      <c r="G30988" s="1" t="s">
        <v>95</v>
      </c>
      <c r="H30988" s="1" t="s">
        <v>8025</v>
      </c>
      <c r="I30988" s="1" t="s">
        <v>85390</v>
      </c>
      <c r="J30988" s="1" t="s">
        <v>17</v>
      </c>
    </row>
    <row r="30989" spans="1:10" x14ac:dyDescent="0.25">
      <c r="A30989" s="1" t="s">
        <v>85392</v>
      </c>
      <c r="B30989" s="1" t="s">
        <v>35</v>
      </c>
      <c r="C30989" s="1" t="s">
        <v>85393</v>
      </c>
      <c r="D30989">
        <v>39220798</v>
      </c>
      <c r="E30989">
        <v>-89332802</v>
      </c>
      <c r="F30989" s="1" t="s">
        <v>13</v>
      </c>
      <c r="G30989" s="1" t="s">
        <v>95</v>
      </c>
      <c r="H30989" s="1" t="s">
        <v>85394</v>
      </c>
      <c r="I30989" s="1" t="s">
        <v>17</v>
      </c>
      <c r="J30989" s="1" t="s">
        <v>17</v>
      </c>
    </row>
    <row r="30990" spans="1:10" x14ac:dyDescent="0.25">
      <c r="A30990" s="1" t="s">
        <v>85395</v>
      </c>
      <c r="B30990" s="1" t="s">
        <v>19</v>
      </c>
      <c r="C30990" s="1" t="s">
        <v>85396</v>
      </c>
      <c r="D30990">
        <v>4236605</v>
      </c>
      <c r="E30990">
        <v>-89235067</v>
      </c>
      <c r="F30990" s="1" t="s">
        <v>13</v>
      </c>
      <c r="G30990" s="1" t="s">
        <v>95</v>
      </c>
      <c r="H30990" s="1" t="s">
        <v>17439</v>
      </c>
      <c r="I30990" s="1" t="s">
        <v>85395</v>
      </c>
      <c r="J30990" s="1" t="s">
        <v>17</v>
      </c>
    </row>
    <row r="30991" spans="1:10" x14ac:dyDescent="0.25">
      <c r="A30991" s="1" t="s">
        <v>85397</v>
      </c>
      <c r="B30991" s="1" t="s">
        <v>153</v>
      </c>
      <c r="C30991" s="1" t="s">
        <v>4906</v>
      </c>
      <c r="D30991">
        <v>4.2236698150634768E+16</v>
      </c>
      <c r="E30991">
        <v>-8835230255126953</v>
      </c>
      <c r="F30991" s="1" t="s">
        <v>13</v>
      </c>
      <c r="G30991" s="1" t="s">
        <v>95</v>
      </c>
      <c r="H30991" s="1" t="s">
        <v>9022</v>
      </c>
      <c r="I30991" s="1" t="s">
        <v>85397</v>
      </c>
      <c r="J30991" s="1" t="s">
        <v>17</v>
      </c>
    </row>
    <row r="30992" spans="1:10" x14ac:dyDescent="0.25">
      <c r="A30992" s="1" t="s">
        <v>85398</v>
      </c>
      <c r="B30992" s="1" t="s">
        <v>19</v>
      </c>
      <c r="C30992" s="1" t="s">
        <v>85399</v>
      </c>
      <c r="D30992">
        <v>41917801</v>
      </c>
      <c r="E30992">
        <v>-88789299</v>
      </c>
      <c r="F30992" s="1" t="s">
        <v>13</v>
      </c>
      <c r="G30992" s="1" t="s">
        <v>95</v>
      </c>
      <c r="H30992" s="1" t="s">
        <v>2456</v>
      </c>
      <c r="I30992" s="1" t="s">
        <v>85398</v>
      </c>
      <c r="J30992" s="1" t="s">
        <v>17</v>
      </c>
    </row>
    <row r="30993" spans="1:10" x14ac:dyDescent="0.25">
      <c r="A30993" s="1" t="s">
        <v>85400</v>
      </c>
      <c r="B30993" s="1" t="s">
        <v>11</v>
      </c>
      <c r="C30993" s="1" t="s">
        <v>85401</v>
      </c>
      <c r="D30993">
        <v>4167499923706055</v>
      </c>
      <c r="E30993">
        <v>-8774949645996094</v>
      </c>
      <c r="F30993" s="1" t="s">
        <v>13</v>
      </c>
      <c r="G30993" s="1" t="s">
        <v>95</v>
      </c>
      <c r="H30993" s="1" t="s">
        <v>83046</v>
      </c>
      <c r="I30993" s="1" t="s">
        <v>85400</v>
      </c>
      <c r="J30993" s="1" t="s">
        <v>17</v>
      </c>
    </row>
    <row r="30994" spans="1:10" x14ac:dyDescent="0.25">
      <c r="A30994" s="1" t="s">
        <v>85402</v>
      </c>
      <c r="B30994" s="1" t="s">
        <v>35</v>
      </c>
      <c r="C30994" s="1" t="s">
        <v>85403</v>
      </c>
      <c r="D30994">
        <v>393381</v>
      </c>
      <c r="E30994">
        <v>-90178101</v>
      </c>
      <c r="F30994" s="1" t="s">
        <v>13</v>
      </c>
      <c r="G30994" s="1" t="s">
        <v>95</v>
      </c>
      <c r="H30994" s="1" t="s">
        <v>2429</v>
      </c>
      <c r="I30994" s="1" t="s">
        <v>17</v>
      </c>
      <c r="J30994" s="1" t="s">
        <v>17</v>
      </c>
    </row>
    <row r="30995" spans="1:10" x14ac:dyDescent="0.25">
      <c r="A30995" s="1" t="s">
        <v>85404</v>
      </c>
      <c r="B30995" s="1" t="s">
        <v>19</v>
      </c>
      <c r="C30995" s="1" t="s">
        <v>85405</v>
      </c>
      <c r="D30995">
        <v>4.2227500915527344E+16</v>
      </c>
      <c r="E30995">
        <v>-8876719665527344</v>
      </c>
      <c r="F30995" s="1" t="s">
        <v>13</v>
      </c>
      <c r="G30995" s="1" t="s">
        <v>95</v>
      </c>
      <c r="H30995" s="1" t="s">
        <v>2604</v>
      </c>
      <c r="I30995" s="1" t="s">
        <v>85404</v>
      </c>
      <c r="J30995" s="1" t="s">
        <v>17</v>
      </c>
    </row>
    <row r="30996" spans="1:10" x14ac:dyDescent="0.25">
      <c r="A30996" s="1" t="s">
        <v>85406</v>
      </c>
      <c r="B30996" s="1" t="s">
        <v>35</v>
      </c>
      <c r="C30996" s="1" t="s">
        <v>12451</v>
      </c>
      <c r="D30996">
        <v>39504799</v>
      </c>
      <c r="E30996">
        <v>-90505402</v>
      </c>
      <c r="F30996" s="1" t="s">
        <v>13</v>
      </c>
      <c r="G30996" s="1" t="s">
        <v>95</v>
      </c>
      <c r="H30996" s="1" t="s">
        <v>5689</v>
      </c>
      <c r="I30996" s="1" t="s">
        <v>17</v>
      </c>
      <c r="J30996" s="1" t="s">
        <v>17</v>
      </c>
    </row>
    <row r="30997" spans="1:10" x14ac:dyDescent="0.25">
      <c r="A30997" s="1" t="s">
        <v>85407</v>
      </c>
      <c r="B30997" s="1" t="s">
        <v>19</v>
      </c>
      <c r="C30997" s="1" t="s">
        <v>85408</v>
      </c>
      <c r="D30997">
        <v>4104169845581055</v>
      </c>
      <c r="E30997">
        <v>-8819170379638672</v>
      </c>
      <c r="F30997" s="1" t="s">
        <v>13</v>
      </c>
      <c r="G30997" s="1" t="s">
        <v>95</v>
      </c>
      <c r="H30997" s="1" t="s">
        <v>7613</v>
      </c>
      <c r="I30997" s="1" t="s">
        <v>85407</v>
      </c>
      <c r="J30997" s="1" t="s">
        <v>17</v>
      </c>
    </row>
    <row r="30998" spans="1:10" x14ac:dyDescent="0.25">
      <c r="A30998" s="1" t="s">
        <v>85409</v>
      </c>
      <c r="B30998" s="1" t="s">
        <v>19</v>
      </c>
      <c r="C30998" s="1" t="s">
        <v>85410</v>
      </c>
      <c r="D30998">
        <v>4014860153198242</v>
      </c>
      <c r="E30998">
        <v>-8769450378417969</v>
      </c>
      <c r="F30998" s="1" t="s">
        <v>13</v>
      </c>
      <c r="G30998" s="1" t="s">
        <v>95</v>
      </c>
      <c r="H30998" s="1" t="s">
        <v>2447</v>
      </c>
      <c r="I30998" s="1" t="s">
        <v>85409</v>
      </c>
      <c r="J30998" s="1" t="s">
        <v>17</v>
      </c>
    </row>
    <row r="30999" spans="1:10" x14ac:dyDescent="0.25">
      <c r="A30999" s="1" t="s">
        <v>85411</v>
      </c>
      <c r="B30999" s="1" t="s">
        <v>11</v>
      </c>
      <c r="C30999" s="1" t="s">
        <v>85412</v>
      </c>
      <c r="D30999">
        <v>407661018372</v>
      </c>
      <c r="E30999">
        <v>-8773139953610001</v>
      </c>
      <c r="F30999" s="1" t="s">
        <v>13</v>
      </c>
      <c r="G30999" s="1" t="s">
        <v>95</v>
      </c>
      <c r="H30999" s="1" t="s">
        <v>20034</v>
      </c>
      <c r="I30999" s="1" t="s">
        <v>85411</v>
      </c>
      <c r="J30999" s="1" t="s">
        <v>17</v>
      </c>
    </row>
    <row r="31000" spans="1:10" x14ac:dyDescent="0.25">
      <c r="A31000" s="1" t="s">
        <v>85413</v>
      </c>
      <c r="B31000" s="1" t="s">
        <v>11</v>
      </c>
      <c r="C31000" s="1" t="s">
        <v>85414</v>
      </c>
      <c r="D31000">
        <v>4219860076904297</v>
      </c>
      <c r="E31000">
        <v>-8811900329589844</v>
      </c>
      <c r="F31000" s="1" t="s">
        <v>13</v>
      </c>
      <c r="G31000" s="1" t="s">
        <v>95</v>
      </c>
      <c r="H31000" s="1" t="s">
        <v>85415</v>
      </c>
      <c r="I31000" s="1" t="s">
        <v>85413</v>
      </c>
      <c r="J31000" s="1" t="s">
        <v>17</v>
      </c>
    </row>
    <row r="31001" spans="1:10" x14ac:dyDescent="0.25">
      <c r="A31001" s="1" t="s">
        <v>85416</v>
      </c>
      <c r="B31001" s="1" t="s">
        <v>11</v>
      </c>
      <c r="C31001" s="1" t="s">
        <v>85417</v>
      </c>
      <c r="D31001">
        <v>42099434</v>
      </c>
      <c r="E31001">
        <v>-88369212</v>
      </c>
      <c r="F31001" s="1" t="s">
        <v>13</v>
      </c>
      <c r="G31001" s="1" t="s">
        <v>95</v>
      </c>
      <c r="H31001" s="1" t="s">
        <v>19896</v>
      </c>
      <c r="I31001" s="1" t="s">
        <v>85416</v>
      </c>
      <c r="J31001" s="1" t="s">
        <v>17</v>
      </c>
    </row>
    <row r="31002" spans="1:10" x14ac:dyDescent="0.25">
      <c r="A31002" s="1" t="s">
        <v>85418</v>
      </c>
      <c r="B31002" s="1" t="s">
        <v>19</v>
      </c>
      <c r="C31002" s="1" t="s">
        <v>85419</v>
      </c>
      <c r="D31002">
        <v>42443144</v>
      </c>
      <c r="E31002">
        <v>-89504288</v>
      </c>
      <c r="F31002" s="1" t="s">
        <v>13</v>
      </c>
      <c r="G31002" s="1" t="s">
        <v>95</v>
      </c>
      <c r="H31002" s="1" t="s">
        <v>85420</v>
      </c>
      <c r="I31002" s="1" t="s">
        <v>85418</v>
      </c>
      <c r="J31002" s="1" t="s">
        <v>17</v>
      </c>
    </row>
    <row r="31003" spans="1:10" x14ac:dyDescent="0.25">
      <c r="A31003" s="1" t="s">
        <v>85421</v>
      </c>
      <c r="B31003" s="1" t="s">
        <v>19</v>
      </c>
      <c r="C31003" s="1" t="s">
        <v>7725</v>
      </c>
      <c r="D31003">
        <v>4160559844970703</v>
      </c>
      <c r="E31003">
        <v>-8866120147705078</v>
      </c>
      <c r="F31003" s="1" t="s">
        <v>13</v>
      </c>
      <c r="G31003" s="1" t="s">
        <v>95</v>
      </c>
      <c r="H31003" s="1" t="s">
        <v>2621</v>
      </c>
      <c r="I31003" s="1" t="s">
        <v>85421</v>
      </c>
      <c r="J31003" s="1" t="s">
        <v>17</v>
      </c>
    </row>
    <row r="31004" spans="1:10" x14ac:dyDescent="0.25">
      <c r="A31004" s="1" t="s">
        <v>85422</v>
      </c>
      <c r="B31004" s="1" t="s">
        <v>35</v>
      </c>
      <c r="C31004" s="1" t="s">
        <v>85423</v>
      </c>
      <c r="D31004">
        <v>41558601</v>
      </c>
      <c r="E31004">
        <v>-88664497</v>
      </c>
      <c r="F31004" s="1" t="s">
        <v>13</v>
      </c>
      <c r="G31004" s="1" t="s">
        <v>95</v>
      </c>
      <c r="H31004" s="1" t="s">
        <v>1594</v>
      </c>
      <c r="I31004" s="1" t="s">
        <v>17</v>
      </c>
      <c r="J31004" s="1" t="s">
        <v>17</v>
      </c>
    </row>
    <row r="31005" spans="1:10" x14ac:dyDescent="0.25">
      <c r="A31005" s="1" t="s">
        <v>85424</v>
      </c>
      <c r="B31005" s="1" t="s">
        <v>11</v>
      </c>
      <c r="C31005" s="1" t="s">
        <v>85425</v>
      </c>
      <c r="D31005">
        <v>4011700058</v>
      </c>
      <c r="E31005">
        <v>-8821499634</v>
      </c>
      <c r="F31005" s="1" t="s">
        <v>13</v>
      </c>
      <c r="G31005" s="1" t="s">
        <v>95</v>
      </c>
      <c r="H31005" s="1" t="s">
        <v>769</v>
      </c>
      <c r="I31005" s="1" t="s">
        <v>85424</v>
      </c>
      <c r="J31005" s="1" t="s">
        <v>17</v>
      </c>
    </row>
    <row r="31006" spans="1:10" x14ac:dyDescent="0.25">
      <c r="A31006" s="1" t="s">
        <v>85426</v>
      </c>
      <c r="B31006" s="1" t="s">
        <v>11</v>
      </c>
      <c r="C31006" s="1" t="s">
        <v>9548</v>
      </c>
      <c r="D31006">
        <v>4.1468101501464848E+16</v>
      </c>
      <c r="E31006">
        <v>-9053079986572266</v>
      </c>
      <c r="F31006" s="1" t="s">
        <v>13</v>
      </c>
      <c r="G31006" s="1" t="s">
        <v>95</v>
      </c>
      <c r="H31006" s="1" t="s">
        <v>9185</v>
      </c>
      <c r="I31006" s="1" t="s">
        <v>85426</v>
      </c>
      <c r="J31006" s="1" t="s">
        <v>17</v>
      </c>
    </row>
    <row r="31007" spans="1:10" x14ac:dyDescent="0.25">
      <c r="A31007" s="1" t="s">
        <v>85427</v>
      </c>
      <c r="B31007" s="1" t="s">
        <v>35</v>
      </c>
      <c r="C31007" s="1" t="s">
        <v>85428</v>
      </c>
      <c r="D31007">
        <v>377295</v>
      </c>
      <c r="E31007">
        <v>-88905098</v>
      </c>
      <c r="F31007" s="1" t="s">
        <v>13</v>
      </c>
      <c r="G31007" s="1" t="s">
        <v>95</v>
      </c>
      <c r="H31007" s="1" t="s">
        <v>2830</v>
      </c>
      <c r="I31007" s="1" t="s">
        <v>17</v>
      </c>
      <c r="J31007" s="1" t="s">
        <v>17</v>
      </c>
    </row>
    <row r="31008" spans="1:10" x14ac:dyDescent="0.25">
      <c r="A31008" s="1" t="s">
        <v>85429</v>
      </c>
      <c r="B31008" s="1" t="s">
        <v>11</v>
      </c>
      <c r="C31008" s="1" t="s">
        <v>85430</v>
      </c>
      <c r="D31008">
        <v>3750749969482422</v>
      </c>
      <c r="E31008">
        <v>-8943890380859375</v>
      </c>
      <c r="F31008" s="1" t="s">
        <v>13</v>
      </c>
      <c r="G31008" s="1" t="s">
        <v>95</v>
      </c>
      <c r="H31008" s="1" t="s">
        <v>4045</v>
      </c>
      <c r="I31008" s="1" t="s">
        <v>85429</v>
      </c>
      <c r="J31008" s="1" t="s">
        <v>17</v>
      </c>
    </row>
    <row r="31009" spans="1:10" x14ac:dyDescent="0.25">
      <c r="A31009" s="1" t="s">
        <v>85431</v>
      </c>
      <c r="B31009" s="1" t="s">
        <v>17040</v>
      </c>
      <c r="C31009" s="1" t="s">
        <v>85432</v>
      </c>
      <c r="D31009">
        <v>24396389</v>
      </c>
      <c r="E31009">
        <v>124245</v>
      </c>
      <c r="F31009" s="1" t="s">
        <v>85433</v>
      </c>
      <c r="G31009" s="1" t="s">
        <v>85434</v>
      </c>
      <c r="H31009" s="1" t="s">
        <v>85435</v>
      </c>
      <c r="I31009" s="1" t="s">
        <v>85436</v>
      </c>
      <c r="J31009" s="1" t="s">
        <v>85431</v>
      </c>
    </row>
    <row r="31010" spans="1:10" x14ac:dyDescent="0.25">
      <c r="A31010" s="1" t="s">
        <v>85437</v>
      </c>
      <c r="B31010" s="1" t="s">
        <v>19</v>
      </c>
      <c r="C31010" s="1" t="s">
        <v>85438</v>
      </c>
      <c r="D31010">
        <v>45268665</v>
      </c>
      <c r="E31010">
        <v>7947943</v>
      </c>
      <c r="F31010" s="1" t="s">
        <v>85439</v>
      </c>
      <c r="G31010" s="1" t="s">
        <v>85440</v>
      </c>
      <c r="H31010" s="1" t="s">
        <v>85441</v>
      </c>
      <c r="I31010" s="1" t="s">
        <v>17</v>
      </c>
      <c r="J31010" s="1" t="s">
        <v>17</v>
      </c>
    </row>
    <row r="31011" spans="1:10" x14ac:dyDescent="0.25">
      <c r="A31011" s="1" t="s">
        <v>85442</v>
      </c>
      <c r="B31011" s="1" t="s">
        <v>35</v>
      </c>
      <c r="C31011" s="1" t="s">
        <v>85443</v>
      </c>
      <c r="D31011">
        <v>43738267</v>
      </c>
      <c r="E31011">
        <v>13183208</v>
      </c>
      <c r="F31011" s="1" t="s">
        <v>85439</v>
      </c>
      <c r="G31011" s="1" t="s">
        <v>85444</v>
      </c>
      <c r="H31011" s="1" t="s">
        <v>85445</v>
      </c>
      <c r="I31011" s="1" t="s">
        <v>17</v>
      </c>
      <c r="J31011" s="1" t="s">
        <v>17</v>
      </c>
    </row>
    <row r="31012" spans="1:10" x14ac:dyDescent="0.25">
      <c r="A31012" s="1" t="s">
        <v>85446</v>
      </c>
      <c r="B31012" s="1" t="s">
        <v>19</v>
      </c>
      <c r="C31012" s="1" t="s">
        <v>85447</v>
      </c>
      <c r="D31012">
        <v>4355916</v>
      </c>
      <c r="E31012">
        <v>12155903</v>
      </c>
      <c r="F31012" s="1" t="s">
        <v>85439</v>
      </c>
      <c r="G31012" s="1" t="s">
        <v>85448</v>
      </c>
      <c r="H31012" s="1" t="s">
        <v>85449</v>
      </c>
      <c r="I31012" s="1" t="s">
        <v>85450</v>
      </c>
      <c r="J31012" s="1" t="s">
        <v>17</v>
      </c>
    </row>
    <row r="31013" spans="1:10" x14ac:dyDescent="0.25">
      <c r="A31013" s="1" t="s">
        <v>85451</v>
      </c>
      <c r="B31013" s="1" t="s">
        <v>19</v>
      </c>
      <c r="C31013" s="1" t="s">
        <v>85452</v>
      </c>
      <c r="D31013">
        <v>36861287</v>
      </c>
      <c r="E31013">
        <v>14627008</v>
      </c>
      <c r="F31013" s="1" t="s">
        <v>85439</v>
      </c>
      <c r="G31013" s="1" t="s">
        <v>85453</v>
      </c>
      <c r="H31013" s="1" t="s">
        <v>85454</v>
      </c>
      <c r="I31013" s="1" t="s">
        <v>17</v>
      </c>
      <c r="J31013" s="1" t="s">
        <v>17</v>
      </c>
    </row>
    <row r="31014" spans="1:10" x14ac:dyDescent="0.25">
      <c r="A31014" s="1" t="s">
        <v>85455</v>
      </c>
      <c r="B31014" s="1" t="s">
        <v>19</v>
      </c>
      <c r="C31014" s="1" t="s">
        <v>85456</v>
      </c>
      <c r="D31014">
        <v>37792694</v>
      </c>
      <c r="E31014">
        <v>12845078</v>
      </c>
      <c r="F31014" s="1" t="s">
        <v>85439</v>
      </c>
      <c r="G31014" s="1" t="s">
        <v>85453</v>
      </c>
      <c r="H31014" s="1" t="s">
        <v>85457</v>
      </c>
      <c r="I31014" s="1" t="s">
        <v>17</v>
      </c>
      <c r="J31014" s="1" t="s">
        <v>17</v>
      </c>
    </row>
    <row r="31015" spans="1:10" x14ac:dyDescent="0.25">
      <c r="A31015" s="1" t="s">
        <v>85458</v>
      </c>
      <c r="B31015" s="1" t="s">
        <v>19</v>
      </c>
      <c r="C31015" s="1" t="s">
        <v>85459</v>
      </c>
      <c r="D31015">
        <v>37674242</v>
      </c>
      <c r="E31015">
        <v>12774611</v>
      </c>
      <c r="F31015" s="1" t="s">
        <v>85439</v>
      </c>
      <c r="G31015" s="1" t="s">
        <v>85453</v>
      </c>
      <c r="H31015" s="1" t="s">
        <v>85460</v>
      </c>
      <c r="I31015" s="1" t="s">
        <v>17</v>
      </c>
      <c r="J31015" s="1" t="s">
        <v>17</v>
      </c>
    </row>
    <row r="31016" spans="1:10" x14ac:dyDescent="0.25">
      <c r="A31016" s="1" t="s">
        <v>85461</v>
      </c>
      <c r="B31016" s="1" t="s">
        <v>35</v>
      </c>
      <c r="C31016" s="1" t="s">
        <v>85462</v>
      </c>
      <c r="D31016">
        <v>3756181</v>
      </c>
      <c r="E31016">
        <v>14496374</v>
      </c>
      <c r="F31016" s="1" t="s">
        <v>85439</v>
      </c>
      <c r="G31016" s="1" t="s">
        <v>85453</v>
      </c>
      <c r="H31016" s="1" t="s">
        <v>85463</v>
      </c>
      <c r="I31016" s="1" t="s">
        <v>17</v>
      </c>
      <c r="J31016" s="1" t="s">
        <v>17</v>
      </c>
    </row>
    <row r="31017" spans="1:10" x14ac:dyDescent="0.25">
      <c r="A31017" s="1" t="s">
        <v>85464</v>
      </c>
      <c r="B31017" s="1" t="s">
        <v>19</v>
      </c>
      <c r="C31017" s="1" t="s">
        <v>85465</v>
      </c>
      <c r="D31017">
        <v>37450962</v>
      </c>
      <c r="E31017">
        <v>13923111</v>
      </c>
      <c r="F31017" s="1" t="s">
        <v>85439</v>
      </c>
      <c r="G31017" s="1" t="s">
        <v>85453</v>
      </c>
      <c r="H31017" s="1" t="s">
        <v>85466</v>
      </c>
      <c r="I31017" s="1" t="s">
        <v>17</v>
      </c>
      <c r="J31017" s="1" t="s">
        <v>17</v>
      </c>
    </row>
    <row r="31018" spans="1:10" x14ac:dyDescent="0.25">
      <c r="A31018" s="1" t="s">
        <v>85467</v>
      </c>
      <c r="B31018" s="1" t="s">
        <v>19</v>
      </c>
      <c r="C31018" s="1" t="s">
        <v>85468</v>
      </c>
      <c r="D31018">
        <v>3719222</v>
      </c>
      <c r="E31018">
        <v>14613297</v>
      </c>
      <c r="F31018" s="1" t="s">
        <v>85439</v>
      </c>
      <c r="G31018" s="1" t="s">
        <v>85453</v>
      </c>
      <c r="H31018" s="1" t="s">
        <v>85469</v>
      </c>
      <c r="I31018" s="1" t="s">
        <v>17</v>
      </c>
      <c r="J31018" s="1" t="s">
        <v>17</v>
      </c>
    </row>
    <row r="31019" spans="1:10" x14ac:dyDescent="0.25">
      <c r="A31019" s="1" t="s">
        <v>85470</v>
      </c>
      <c r="B31019" s="1" t="s">
        <v>19</v>
      </c>
      <c r="C31019" s="1" t="s">
        <v>85471</v>
      </c>
      <c r="D31019">
        <v>37799561</v>
      </c>
      <c r="E31019">
        <v>1522775</v>
      </c>
      <c r="F31019" s="1" t="s">
        <v>85439</v>
      </c>
      <c r="G31019" s="1" t="s">
        <v>85453</v>
      </c>
      <c r="H31019" s="1" t="s">
        <v>85472</v>
      </c>
      <c r="I31019" s="1" t="s">
        <v>17</v>
      </c>
      <c r="J31019" s="1" t="s">
        <v>17</v>
      </c>
    </row>
    <row r="31020" spans="1:10" x14ac:dyDescent="0.25">
      <c r="A31020" s="1" t="s">
        <v>85473</v>
      </c>
      <c r="B31020" s="1" t="s">
        <v>35</v>
      </c>
      <c r="C31020" s="1" t="s">
        <v>85474</v>
      </c>
      <c r="D31020">
        <v>37553356</v>
      </c>
      <c r="E31020">
        <v>14884435</v>
      </c>
      <c r="F31020" s="1" t="s">
        <v>85439</v>
      </c>
      <c r="G31020" s="1" t="s">
        <v>85453</v>
      </c>
      <c r="H31020" s="1" t="s">
        <v>85475</v>
      </c>
      <c r="I31020" s="1" t="s">
        <v>17</v>
      </c>
      <c r="J31020" s="1" t="s">
        <v>17</v>
      </c>
    </row>
    <row r="31021" spans="1:10" x14ac:dyDescent="0.25">
      <c r="A31021" s="1" t="s">
        <v>85476</v>
      </c>
      <c r="B31021" s="1" t="s">
        <v>19</v>
      </c>
      <c r="C31021" s="1" t="s">
        <v>85477</v>
      </c>
      <c r="D31021">
        <v>37028647</v>
      </c>
      <c r="E31021">
        <v>15243509</v>
      </c>
      <c r="F31021" s="1" t="s">
        <v>85439</v>
      </c>
      <c r="G31021" s="1" t="s">
        <v>85453</v>
      </c>
      <c r="H31021" s="1" t="s">
        <v>85478</v>
      </c>
      <c r="I31021" s="1" t="s">
        <v>17</v>
      </c>
      <c r="J31021" s="1" t="s">
        <v>17</v>
      </c>
    </row>
    <row r="31022" spans="1:10" x14ac:dyDescent="0.25">
      <c r="A31022" s="1" t="s">
        <v>85479</v>
      </c>
      <c r="B31022" s="1" t="s">
        <v>19</v>
      </c>
      <c r="C31022" s="1" t="s">
        <v>85480</v>
      </c>
      <c r="D31022">
        <v>38049105</v>
      </c>
      <c r="E31022">
        <v>14541306</v>
      </c>
      <c r="F31022" s="1" t="s">
        <v>85439</v>
      </c>
      <c r="G31022" s="1" t="s">
        <v>85453</v>
      </c>
      <c r="H31022" s="1" t="s">
        <v>85481</v>
      </c>
      <c r="I31022" s="1" t="s">
        <v>17</v>
      </c>
      <c r="J31022" s="1" t="s">
        <v>17</v>
      </c>
    </row>
    <row r="31023" spans="1:10" x14ac:dyDescent="0.25">
      <c r="A31023" s="1" t="s">
        <v>85482</v>
      </c>
      <c r="B31023" s="1" t="s">
        <v>19</v>
      </c>
      <c r="C31023" s="1" t="s">
        <v>85483</v>
      </c>
      <c r="D31023">
        <v>3672148</v>
      </c>
      <c r="E31023">
        <v>1477365</v>
      </c>
      <c r="F31023" s="1" t="s">
        <v>85439</v>
      </c>
      <c r="G31023" s="1" t="s">
        <v>85453</v>
      </c>
      <c r="H31023" s="1" t="s">
        <v>85484</v>
      </c>
      <c r="I31023" s="1" t="s">
        <v>17</v>
      </c>
      <c r="J31023" s="1" t="s">
        <v>17</v>
      </c>
    </row>
    <row r="31024" spans="1:10" x14ac:dyDescent="0.25">
      <c r="A31024" s="1" t="s">
        <v>85485</v>
      </c>
      <c r="B31024" s="1" t="s">
        <v>19</v>
      </c>
      <c r="C31024" s="1" t="s">
        <v>85486</v>
      </c>
      <c r="D31024">
        <v>37390652</v>
      </c>
      <c r="E31024">
        <v>14620249</v>
      </c>
      <c r="F31024" s="1" t="s">
        <v>85439</v>
      </c>
      <c r="G31024" s="1" t="s">
        <v>85453</v>
      </c>
      <c r="H31024" s="1" t="s">
        <v>85487</v>
      </c>
      <c r="I31024" s="1" t="s">
        <v>17</v>
      </c>
      <c r="J31024" s="1" t="s">
        <v>17</v>
      </c>
    </row>
    <row r="31025" spans="1:10" x14ac:dyDescent="0.25">
      <c r="A31025" s="1" t="s">
        <v>85488</v>
      </c>
      <c r="B31025" s="1" t="s">
        <v>19</v>
      </c>
      <c r="C31025" s="1" t="s">
        <v>85489</v>
      </c>
      <c r="D31025">
        <v>370084558926</v>
      </c>
      <c r="E31025">
        <v>145951116085</v>
      </c>
      <c r="F31025" s="1" t="s">
        <v>85439</v>
      </c>
      <c r="G31025" s="1" t="s">
        <v>85453</v>
      </c>
      <c r="H31025" s="1" t="s">
        <v>85490</v>
      </c>
      <c r="I31025" s="1" t="s">
        <v>17</v>
      </c>
      <c r="J31025" s="1" t="s">
        <v>17</v>
      </c>
    </row>
    <row r="31026" spans="1:10" x14ac:dyDescent="0.25">
      <c r="A31026" s="1" t="s">
        <v>85491</v>
      </c>
      <c r="B31026" s="1" t="s">
        <v>19</v>
      </c>
      <c r="C31026" s="1" t="s">
        <v>85492</v>
      </c>
      <c r="D31026">
        <v>37576624</v>
      </c>
      <c r="E31026">
        <v>12944491</v>
      </c>
      <c r="F31026" s="1" t="s">
        <v>85439</v>
      </c>
      <c r="G31026" s="1" t="s">
        <v>85453</v>
      </c>
      <c r="H31026" s="1" t="s">
        <v>85493</v>
      </c>
      <c r="I31026" s="1" t="s">
        <v>17</v>
      </c>
      <c r="J31026" s="1" t="s">
        <v>17</v>
      </c>
    </row>
    <row r="31027" spans="1:10" x14ac:dyDescent="0.25">
      <c r="A31027" s="1" t="s">
        <v>85494</v>
      </c>
      <c r="B31027" s="1" t="s">
        <v>19</v>
      </c>
      <c r="C31027" s="1" t="s">
        <v>85495</v>
      </c>
      <c r="D31027">
        <v>38126421</v>
      </c>
      <c r="E31027">
        <v>14707904</v>
      </c>
      <c r="F31027" s="1" t="s">
        <v>85439</v>
      </c>
      <c r="G31027" s="1" t="s">
        <v>85453</v>
      </c>
      <c r="H31027" s="1" t="s">
        <v>85496</v>
      </c>
      <c r="I31027" s="1" t="s">
        <v>17</v>
      </c>
      <c r="J31027" s="1" t="s">
        <v>17</v>
      </c>
    </row>
    <row r="31028" spans="1:10" x14ac:dyDescent="0.25">
      <c r="A31028" s="1" t="s">
        <v>85497</v>
      </c>
      <c r="B31028" s="1" t="s">
        <v>19</v>
      </c>
      <c r="C31028" s="1" t="s">
        <v>85498</v>
      </c>
      <c r="D31028">
        <v>37432392</v>
      </c>
      <c r="E31028">
        <v>1461525</v>
      </c>
      <c r="F31028" s="1" t="s">
        <v>85439</v>
      </c>
      <c r="G31028" s="1" t="s">
        <v>85453</v>
      </c>
      <c r="H31028" s="1" t="s">
        <v>85499</v>
      </c>
      <c r="I31028" s="1" t="s">
        <v>17</v>
      </c>
      <c r="J31028" s="1" t="s">
        <v>17</v>
      </c>
    </row>
    <row r="31029" spans="1:10" x14ac:dyDescent="0.25">
      <c r="A31029" s="1" t="s">
        <v>85500</v>
      </c>
      <c r="B31029" s="1" t="s">
        <v>19</v>
      </c>
      <c r="C31029" s="1" t="s">
        <v>85501</v>
      </c>
      <c r="D31029">
        <v>37263261</v>
      </c>
      <c r="E31029">
        <v>14626579</v>
      </c>
      <c r="F31029" s="1" t="s">
        <v>85439</v>
      </c>
      <c r="G31029" s="1" t="s">
        <v>85453</v>
      </c>
      <c r="H31029" s="1" t="s">
        <v>85502</v>
      </c>
      <c r="I31029" s="1" t="s">
        <v>17</v>
      </c>
      <c r="J31029" s="1" t="s">
        <v>17</v>
      </c>
    </row>
    <row r="31030" spans="1:10" x14ac:dyDescent="0.25">
      <c r="A31030" s="1" t="s">
        <v>85503</v>
      </c>
      <c r="B31030" s="1" t="s">
        <v>19</v>
      </c>
      <c r="C31030" s="1" t="s">
        <v>85504</v>
      </c>
      <c r="D31030">
        <v>36810908171</v>
      </c>
      <c r="E31030">
        <v>145447719097</v>
      </c>
      <c r="F31030" s="1" t="s">
        <v>85439</v>
      </c>
      <c r="G31030" s="1" t="s">
        <v>85453</v>
      </c>
      <c r="H31030" s="1" t="s">
        <v>85505</v>
      </c>
      <c r="I31030" s="1" t="s">
        <v>17</v>
      </c>
      <c r="J31030" s="1" t="s">
        <v>17</v>
      </c>
    </row>
    <row r="31031" spans="1:10" x14ac:dyDescent="0.25">
      <c r="A31031" s="1" t="s">
        <v>85506</v>
      </c>
      <c r="B31031" s="1" t="s">
        <v>19</v>
      </c>
      <c r="C31031" s="1" t="s">
        <v>85507</v>
      </c>
      <c r="D31031">
        <v>37386467</v>
      </c>
      <c r="E31031">
        <v>14143471</v>
      </c>
      <c r="F31031" s="1" t="s">
        <v>85439</v>
      </c>
      <c r="G31031" s="1" t="s">
        <v>85453</v>
      </c>
      <c r="H31031" s="1" t="s">
        <v>85508</v>
      </c>
      <c r="I31031" s="1" t="s">
        <v>17</v>
      </c>
      <c r="J31031" s="1" t="s">
        <v>17</v>
      </c>
    </row>
    <row r="31032" spans="1:10" x14ac:dyDescent="0.25">
      <c r="A31032" s="1" t="s">
        <v>85509</v>
      </c>
      <c r="B31032" s="1" t="s">
        <v>35</v>
      </c>
      <c r="C31032" s="1" t="s">
        <v>85510</v>
      </c>
      <c r="D31032">
        <v>3759441</v>
      </c>
      <c r="E31032">
        <v>14880252</v>
      </c>
      <c r="F31032" s="1" t="s">
        <v>85439</v>
      </c>
      <c r="G31032" s="1" t="s">
        <v>85453</v>
      </c>
      <c r="H31032" s="1" t="s">
        <v>85511</v>
      </c>
      <c r="I31032" s="1" t="s">
        <v>17</v>
      </c>
      <c r="J31032" s="1" t="s">
        <v>17</v>
      </c>
    </row>
    <row r="31033" spans="1:10" x14ac:dyDescent="0.25">
      <c r="A31033" s="1" t="s">
        <v>85512</v>
      </c>
      <c r="B31033" s="1" t="s">
        <v>35</v>
      </c>
      <c r="C31033" s="1" t="s">
        <v>85513</v>
      </c>
      <c r="D31033">
        <v>36726571</v>
      </c>
      <c r="E31033">
        <v>15033717</v>
      </c>
      <c r="F31033" s="1" t="s">
        <v>85439</v>
      </c>
      <c r="G31033" s="1" t="s">
        <v>85453</v>
      </c>
      <c r="H31033" s="1" t="s">
        <v>85514</v>
      </c>
      <c r="I31033" s="1" t="s">
        <v>17</v>
      </c>
      <c r="J31033" s="1" t="s">
        <v>17</v>
      </c>
    </row>
    <row r="31034" spans="1:10" x14ac:dyDescent="0.25">
      <c r="A31034" s="1" t="s">
        <v>85515</v>
      </c>
      <c r="B31034" s="1" t="s">
        <v>19</v>
      </c>
      <c r="C31034" s="1" t="s">
        <v>85516</v>
      </c>
      <c r="D31034">
        <v>37972478</v>
      </c>
      <c r="E31034">
        <v>1377335</v>
      </c>
      <c r="F31034" s="1" t="s">
        <v>85439</v>
      </c>
      <c r="G31034" s="1" t="s">
        <v>85453</v>
      </c>
      <c r="H31034" s="1" t="s">
        <v>85517</v>
      </c>
      <c r="I31034" s="1" t="s">
        <v>17</v>
      </c>
      <c r="J31034" s="1" t="s">
        <v>17</v>
      </c>
    </row>
    <row r="31035" spans="1:10" x14ac:dyDescent="0.25">
      <c r="A31035" s="1" t="s">
        <v>85518</v>
      </c>
      <c r="B31035" s="1" t="s">
        <v>35</v>
      </c>
      <c r="C31035" s="1" t="s">
        <v>85519</v>
      </c>
      <c r="D31035">
        <v>39184793</v>
      </c>
      <c r="E31035">
        <v>17107129</v>
      </c>
      <c r="F31035" s="1" t="s">
        <v>85439</v>
      </c>
      <c r="G31035" s="1" t="s">
        <v>85520</v>
      </c>
      <c r="H31035" s="1" t="s">
        <v>85521</v>
      </c>
      <c r="I31035" s="1" t="s">
        <v>17</v>
      </c>
      <c r="J31035" s="1" t="s">
        <v>17</v>
      </c>
    </row>
    <row r="31036" spans="1:10" x14ac:dyDescent="0.25">
      <c r="A31036" s="1" t="s">
        <v>85522</v>
      </c>
      <c r="B31036" s="1" t="s">
        <v>19</v>
      </c>
      <c r="C31036" s="1" t="s">
        <v>85523</v>
      </c>
      <c r="D31036">
        <v>38619603</v>
      </c>
      <c r="E31036">
        <v>15955968</v>
      </c>
      <c r="F31036" s="1" t="s">
        <v>85439</v>
      </c>
      <c r="G31036" s="1" t="s">
        <v>85520</v>
      </c>
      <c r="H31036" s="1" t="s">
        <v>85524</v>
      </c>
      <c r="I31036" s="1" t="s">
        <v>17</v>
      </c>
      <c r="J31036" s="1" t="s">
        <v>17</v>
      </c>
    </row>
    <row r="31037" spans="1:10" x14ac:dyDescent="0.25">
      <c r="A31037" s="1" t="s">
        <v>85525</v>
      </c>
      <c r="B31037" s="1" t="s">
        <v>19</v>
      </c>
      <c r="C31037" s="1" t="s">
        <v>85526</v>
      </c>
      <c r="D31037">
        <v>3.9527877694699992E+16</v>
      </c>
      <c r="E31037">
        <v>162298965454</v>
      </c>
      <c r="F31037" s="1" t="s">
        <v>85439</v>
      </c>
      <c r="G31037" s="1" t="s">
        <v>85520</v>
      </c>
      <c r="H31037" s="1" t="s">
        <v>85527</v>
      </c>
      <c r="I31037" s="1" t="s">
        <v>17</v>
      </c>
      <c r="J31037" s="1" t="s">
        <v>17</v>
      </c>
    </row>
    <row r="31038" spans="1:10" x14ac:dyDescent="0.25">
      <c r="A31038" s="1" t="s">
        <v>85528</v>
      </c>
      <c r="B31038" s="1" t="s">
        <v>19</v>
      </c>
      <c r="C31038" s="1" t="s">
        <v>85529</v>
      </c>
      <c r="D31038">
        <v>39189857</v>
      </c>
      <c r="E31038">
        <v>16670637</v>
      </c>
      <c r="F31038" s="1" t="s">
        <v>85439</v>
      </c>
      <c r="G31038" s="1" t="s">
        <v>85520</v>
      </c>
      <c r="H31038" s="1" t="s">
        <v>85530</v>
      </c>
      <c r="I31038" s="1" t="s">
        <v>17</v>
      </c>
      <c r="J31038" s="1" t="s">
        <v>17</v>
      </c>
    </row>
    <row r="31039" spans="1:10" x14ac:dyDescent="0.25">
      <c r="A31039" s="1" t="s">
        <v>85531</v>
      </c>
      <c r="B31039" s="1" t="s">
        <v>19</v>
      </c>
      <c r="C31039" s="1" t="s">
        <v>85532</v>
      </c>
      <c r="D31039">
        <v>39776188</v>
      </c>
      <c r="E31039">
        <v>15811343</v>
      </c>
      <c r="F31039" s="1" t="s">
        <v>85439</v>
      </c>
      <c r="G31039" s="1" t="s">
        <v>85520</v>
      </c>
      <c r="H31039" s="1" t="s">
        <v>85533</v>
      </c>
      <c r="I31039" s="1" t="s">
        <v>85534</v>
      </c>
      <c r="J31039" s="1" t="s">
        <v>17</v>
      </c>
    </row>
    <row r="31040" spans="1:10" x14ac:dyDescent="0.25">
      <c r="A31040" s="1" t="s">
        <v>85535</v>
      </c>
      <c r="B31040" s="1" t="s">
        <v>35</v>
      </c>
      <c r="C31040" s="1" t="s">
        <v>85536</v>
      </c>
      <c r="D31040">
        <v>39738536</v>
      </c>
      <c r="E31040">
        <v>16457015</v>
      </c>
      <c r="F31040" s="1" t="s">
        <v>85439</v>
      </c>
      <c r="G31040" s="1" t="s">
        <v>85520</v>
      </c>
      <c r="H31040" s="1" t="s">
        <v>85537</v>
      </c>
      <c r="I31040" s="1" t="s">
        <v>17</v>
      </c>
      <c r="J31040" s="1" t="s">
        <v>17</v>
      </c>
    </row>
    <row r="31041" spans="1:10" x14ac:dyDescent="0.25">
      <c r="A31041" s="1" t="s">
        <v>85538</v>
      </c>
      <c r="B31041" s="1" t="s">
        <v>19</v>
      </c>
      <c r="C31041" s="1" t="s">
        <v>85539</v>
      </c>
      <c r="D31041">
        <v>38637255</v>
      </c>
      <c r="E31041">
        <v>1594775</v>
      </c>
      <c r="F31041" s="1" t="s">
        <v>85439</v>
      </c>
      <c r="G31041" s="1" t="s">
        <v>85520</v>
      </c>
      <c r="H31041" s="1" t="s">
        <v>85540</v>
      </c>
      <c r="I31041" s="1" t="s">
        <v>17</v>
      </c>
      <c r="J31041" s="1" t="s">
        <v>17</v>
      </c>
    </row>
    <row r="31042" spans="1:10" x14ac:dyDescent="0.25">
      <c r="A31042" s="1" t="s">
        <v>85541</v>
      </c>
      <c r="B31042" s="1" t="s">
        <v>11</v>
      </c>
      <c r="C31042" s="1" t="s">
        <v>85542</v>
      </c>
      <c r="D31042">
        <v>41732928</v>
      </c>
      <c r="E31042">
        <v>12658055</v>
      </c>
      <c r="F31042" s="1" t="s">
        <v>85439</v>
      </c>
      <c r="G31042" s="1" t="s">
        <v>85543</v>
      </c>
      <c r="H31042" s="1" t="s">
        <v>85544</v>
      </c>
      <c r="I31042" s="1" t="s">
        <v>17</v>
      </c>
      <c r="J31042" s="1" t="s">
        <v>17</v>
      </c>
    </row>
    <row r="31043" spans="1:10" x14ac:dyDescent="0.25">
      <c r="A31043" s="1" t="s">
        <v>85545</v>
      </c>
      <c r="B31043" s="1" t="s">
        <v>19</v>
      </c>
      <c r="C31043" s="1" t="s">
        <v>85546</v>
      </c>
      <c r="D31043">
        <v>44409934</v>
      </c>
      <c r="E31043">
        <v>7809992</v>
      </c>
      <c r="F31043" s="1" t="s">
        <v>85439</v>
      </c>
      <c r="G31043" s="1" t="s">
        <v>85440</v>
      </c>
      <c r="H31043" s="1" t="s">
        <v>85547</v>
      </c>
      <c r="I31043" s="1" t="s">
        <v>17</v>
      </c>
      <c r="J31043" s="1" t="s">
        <v>17</v>
      </c>
    </row>
    <row r="31044" spans="1:10" x14ac:dyDescent="0.25">
      <c r="A31044" s="1" t="s">
        <v>85548</v>
      </c>
      <c r="B31044" s="1" t="s">
        <v>19</v>
      </c>
      <c r="C31044" s="1" t="s">
        <v>85549</v>
      </c>
      <c r="D31044">
        <v>45487546</v>
      </c>
      <c r="E31044">
        <v>784323</v>
      </c>
      <c r="F31044" s="1" t="s">
        <v>85439</v>
      </c>
      <c r="G31044" s="1" t="s">
        <v>85440</v>
      </c>
      <c r="H31044" s="1" t="s">
        <v>85550</v>
      </c>
      <c r="I31044" s="1" t="s">
        <v>17</v>
      </c>
      <c r="J31044" s="1" t="s">
        <v>17</v>
      </c>
    </row>
    <row r="31045" spans="1:10" x14ac:dyDescent="0.25">
      <c r="A31045" s="1" t="s">
        <v>85551</v>
      </c>
      <c r="B31045" s="1" t="s">
        <v>35</v>
      </c>
      <c r="C31045" s="1" t="s">
        <v>85552</v>
      </c>
      <c r="D31045">
        <v>36981791</v>
      </c>
      <c r="E31045">
        <v>15239755</v>
      </c>
      <c r="F31045" s="1" t="s">
        <v>85439</v>
      </c>
      <c r="G31045" s="1" t="s">
        <v>85453</v>
      </c>
      <c r="H31045" s="1" t="s">
        <v>2941</v>
      </c>
      <c r="I31045" s="1" t="s">
        <v>17</v>
      </c>
      <c r="J31045" s="1" t="s">
        <v>17</v>
      </c>
    </row>
    <row r="31046" spans="1:10" x14ac:dyDescent="0.25">
      <c r="A31046" s="1" t="s">
        <v>85553</v>
      </c>
      <c r="B31046" s="1" t="s">
        <v>19</v>
      </c>
      <c r="C31046" s="1" t="s">
        <v>85554</v>
      </c>
      <c r="D31046">
        <v>44834433</v>
      </c>
      <c r="E31046">
        <v>7363565</v>
      </c>
      <c r="F31046" s="1" t="s">
        <v>85439</v>
      </c>
      <c r="G31046" s="1" t="s">
        <v>85440</v>
      </c>
      <c r="H31046" s="1" t="s">
        <v>85555</v>
      </c>
      <c r="I31046" s="1" t="s">
        <v>17</v>
      </c>
      <c r="J31046" s="1" t="s">
        <v>17</v>
      </c>
    </row>
    <row r="31047" spans="1:10" x14ac:dyDescent="0.25">
      <c r="A31047" s="1" t="s">
        <v>85556</v>
      </c>
      <c r="B31047" s="1" t="s">
        <v>19</v>
      </c>
      <c r="C31047" s="1" t="s">
        <v>85557</v>
      </c>
      <c r="D31047">
        <v>44677488</v>
      </c>
      <c r="E31047">
        <v>850124</v>
      </c>
      <c r="F31047" s="1" t="s">
        <v>85439</v>
      </c>
      <c r="G31047" s="1" t="s">
        <v>85440</v>
      </c>
      <c r="H31047" s="1" t="s">
        <v>85558</v>
      </c>
      <c r="I31047" s="1" t="s">
        <v>17</v>
      </c>
      <c r="J31047" s="1" t="s">
        <v>17</v>
      </c>
    </row>
    <row r="31048" spans="1:10" x14ac:dyDescent="0.25">
      <c r="A31048" s="1" t="s">
        <v>85559</v>
      </c>
      <c r="B31048" s="1" t="s">
        <v>19</v>
      </c>
      <c r="C31048" s="1" t="s">
        <v>85560</v>
      </c>
      <c r="D31048">
        <v>45747211</v>
      </c>
      <c r="E31048">
        <v>8040075</v>
      </c>
      <c r="F31048" s="1" t="s">
        <v>85439</v>
      </c>
      <c r="G31048" s="1" t="s">
        <v>85440</v>
      </c>
      <c r="H31048" s="1" t="s">
        <v>85561</v>
      </c>
      <c r="I31048" s="1" t="s">
        <v>17</v>
      </c>
      <c r="J31048" s="1" t="s">
        <v>17</v>
      </c>
    </row>
    <row r="31049" spans="1:10" x14ac:dyDescent="0.25">
      <c r="A31049" s="1" t="s">
        <v>85562</v>
      </c>
      <c r="B31049" s="1" t="s">
        <v>19</v>
      </c>
      <c r="C31049" s="1" t="s">
        <v>85563</v>
      </c>
      <c r="D31049">
        <v>45778056</v>
      </c>
      <c r="E31049">
        <v>8268611</v>
      </c>
      <c r="F31049" s="1" t="s">
        <v>85439</v>
      </c>
      <c r="G31049" s="1" t="s">
        <v>85440</v>
      </c>
      <c r="H31049" s="1" t="s">
        <v>85564</v>
      </c>
      <c r="I31049" s="1" t="s">
        <v>17</v>
      </c>
      <c r="J31049" s="1" t="s">
        <v>17</v>
      </c>
    </row>
    <row r="31050" spans="1:10" x14ac:dyDescent="0.25">
      <c r="A31050" s="1" t="s">
        <v>85565</v>
      </c>
      <c r="B31050" s="1" t="s">
        <v>19</v>
      </c>
      <c r="C31050" s="1" t="s">
        <v>85566</v>
      </c>
      <c r="D31050">
        <v>448336111111</v>
      </c>
      <c r="E31050">
        <v>753055555556</v>
      </c>
      <c r="F31050" s="1" t="s">
        <v>85439</v>
      </c>
      <c r="G31050" s="1" t="s">
        <v>85440</v>
      </c>
      <c r="H31050" s="1" t="s">
        <v>85567</v>
      </c>
      <c r="I31050" s="1" t="s">
        <v>17</v>
      </c>
      <c r="J31050" s="1" t="s">
        <v>17</v>
      </c>
    </row>
    <row r="31051" spans="1:10" x14ac:dyDescent="0.25">
      <c r="A31051" s="1" t="s">
        <v>85568</v>
      </c>
      <c r="B31051" s="1" t="s">
        <v>19</v>
      </c>
      <c r="C31051" s="1" t="s">
        <v>85569</v>
      </c>
      <c r="D31051">
        <v>44888806</v>
      </c>
      <c r="E31051">
        <v>8354867</v>
      </c>
      <c r="F31051" s="1" t="s">
        <v>85439</v>
      </c>
      <c r="G31051" s="1" t="s">
        <v>85440</v>
      </c>
      <c r="H31051" s="1" t="s">
        <v>85570</v>
      </c>
      <c r="I31051" s="1" t="s">
        <v>17</v>
      </c>
      <c r="J31051" s="1" t="s">
        <v>17</v>
      </c>
    </row>
    <row r="31052" spans="1:10" x14ac:dyDescent="0.25">
      <c r="A31052" s="1" t="s">
        <v>85571</v>
      </c>
      <c r="B31052" s="1" t="s">
        <v>19</v>
      </c>
      <c r="C31052" s="1" t="s">
        <v>85572</v>
      </c>
      <c r="D31052">
        <v>44758611</v>
      </c>
      <c r="E31052">
        <v>8183056</v>
      </c>
      <c r="F31052" s="1" t="s">
        <v>85439</v>
      </c>
      <c r="G31052" s="1" t="s">
        <v>85440</v>
      </c>
      <c r="H31052" s="1" t="s">
        <v>85573</v>
      </c>
      <c r="I31052" s="1" t="s">
        <v>17</v>
      </c>
      <c r="J31052" s="1" t="s">
        <v>17</v>
      </c>
    </row>
    <row r="31053" spans="1:10" x14ac:dyDescent="0.25">
      <c r="A31053" s="1" t="s">
        <v>85574</v>
      </c>
      <c r="B31053" s="1" t="s">
        <v>19</v>
      </c>
      <c r="C31053" s="1" t="s">
        <v>85575</v>
      </c>
      <c r="D31053">
        <v>44498333</v>
      </c>
      <c r="E31053">
        <v>7723333</v>
      </c>
      <c r="F31053" s="1" t="s">
        <v>85439</v>
      </c>
      <c r="G31053" s="1" t="s">
        <v>85440</v>
      </c>
      <c r="H31053" s="1" t="s">
        <v>85576</v>
      </c>
      <c r="I31053" s="1" t="s">
        <v>17</v>
      </c>
      <c r="J31053" s="1" t="s">
        <v>17</v>
      </c>
    </row>
    <row r="31054" spans="1:10" x14ac:dyDescent="0.25">
      <c r="A31054" s="1" t="s">
        <v>85577</v>
      </c>
      <c r="B31054" s="1" t="s">
        <v>19</v>
      </c>
      <c r="C31054" s="1" t="s">
        <v>85578</v>
      </c>
      <c r="D31054">
        <v>45496667</v>
      </c>
      <c r="E31054">
        <v>8527167</v>
      </c>
      <c r="F31054" s="1" t="s">
        <v>85439</v>
      </c>
      <c r="G31054" s="1" t="s">
        <v>85440</v>
      </c>
      <c r="H31054" s="1" t="s">
        <v>85579</v>
      </c>
      <c r="I31054" s="1" t="s">
        <v>17</v>
      </c>
      <c r="J31054" s="1" t="s">
        <v>17</v>
      </c>
    </row>
    <row r="31055" spans="1:10" x14ac:dyDescent="0.25">
      <c r="A31055" s="1" t="s">
        <v>85580</v>
      </c>
      <c r="B31055" s="1" t="s">
        <v>35</v>
      </c>
      <c r="C31055" s="1" t="s">
        <v>85581</v>
      </c>
      <c r="D31055">
        <v>4535</v>
      </c>
      <c r="E31055">
        <v>7783333</v>
      </c>
      <c r="F31055" s="1" t="s">
        <v>85439</v>
      </c>
      <c r="G31055" s="1" t="s">
        <v>85440</v>
      </c>
      <c r="H31055" s="1" t="s">
        <v>85582</v>
      </c>
      <c r="I31055" s="1" t="s">
        <v>17</v>
      </c>
      <c r="J31055" s="1" t="s">
        <v>17</v>
      </c>
    </row>
    <row r="31056" spans="1:10" x14ac:dyDescent="0.25">
      <c r="A31056" s="1" t="s">
        <v>85583</v>
      </c>
      <c r="B31056" s="1" t="s">
        <v>19</v>
      </c>
      <c r="C31056" s="1" t="s">
        <v>85584</v>
      </c>
      <c r="D31056">
        <v>446975</v>
      </c>
      <c r="E31056">
        <v>7401944</v>
      </c>
      <c r="F31056" s="1" t="s">
        <v>85439</v>
      </c>
      <c r="G31056" s="1" t="s">
        <v>85440</v>
      </c>
      <c r="H31056" s="1" t="s">
        <v>85585</v>
      </c>
      <c r="I31056" s="1" t="s">
        <v>17</v>
      </c>
      <c r="J31056" s="1" t="s">
        <v>17</v>
      </c>
    </row>
    <row r="31057" spans="1:10" x14ac:dyDescent="0.25">
      <c r="A31057" s="1" t="s">
        <v>85586</v>
      </c>
      <c r="B31057" s="1" t="s">
        <v>19</v>
      </c>
      <c r="C31057" s="1" t="s">
        <v>85587</v>
      </c>
      <c r="D31057">
        <v>45024444</v>
      </c>
      <c r="E31057">
        <v>7966389</v>
      </c>
      <c r="F31057" s="1" t="s">
        <v>85439</v>
      </c>
      <c r="G31057" s="1" t="s">
        <v>85440</v>
      </c>
      <c r="H31057" s="1" t="s">
        <v>85588</v>
      </c>
      <c r="I31057" s="1" t="s">
        <v>85589</v>
      </c>
      <c r="J31057" s="1" t="s">
        <v>17</v>
      </c>
    </row>
    <row r="31058" spans="1:10" x14ac:dyDescent="0.25">
      <c r="A31058" s="1" t="s">
        <v>85590</v>
      </c>
      <c r="B31058" s="1" t="s">
        <v>19</v>
      </c>
      <c r="C31058" s="1" t="s">
        <v>85591</v>
      </c>
      <c r="D31058">
        <v>46134167</v>
      </c>
      <c r="E31058">
        <v>8306333</v>
      </c>
      <c r="F31058" s="1" t="s">
        <v>85439</v>
      </c>
      <c r="G31058" s="1" t="s">
        <v>85440</v>
      </c>
      <c r="H31058" s="1" t="s">
        <v>85592</v>
      </c>
      <c r="I31058" s="1" t="s">
        <v>17</v>
      </c>
      <c r="J31058" s="1" t="s">
        <v>17</v>
      </c>
    </row>
    <row r="31059" spans="1:10" x14ac:dyDescent="0.25">
      <c r="A31059" s="1" t="s">
        <v>85593</v>
      </c>
      <c r="B31059" s="1" t="s">
        <v>35</v>
      </c>
      <c r="C31059" s="1" t="s">
        <v>85594</v>
      </c>
      <c r="D31059">
        <v>45653333</v>
      </c>
      <c r="E31059">
        <v>8204444</v>
      </c>
      <c r="F31059" s="1" t="s">
        <v>85439</v>
      </c>
      <c r="G31059" s="1" t="s">
        <v>85440</v>
      </c>
      <c r="H31059" s="1" t="s">
        <v>85595</v>
      </c>
      <c r="I31059" s="1" t="s">
        <v>17</v>
      </c>
      <c r="J31059" s="1" t="s">
        <v>17</v>
      </c>
    </row>
    <row r="31060" spans="1:10" x14ac:dyDescent="0.25">
      <c r="A31060" s="1" t="s">
        <v>85596</v>
      </c>
      <c r="B31060" s="1" t="s">
        <v>19</v>
      </c>
      <c r="C31060" s="1" t="s">
        <v>85597</v>
      </c>
      <c r="D31060">
        <v>44939043</v>
      </c>
      <c r="E31060">
        <v>7428925</v>
      </c>
      <c r="F31060" s="1" t="s">
        <v>85439</v>
      </c>
      <c r="G31060" s="1" t="s">
        <v>85440</v>
      </c>
      <c r="H31060" s="1" t="s">
        <v>85598</v>
      </c>
      <c r="I31060" s="1" t="s">
        <v>17</v>
      </c>
      <c r="J31060" s="1" t="s">
        <v>17</v>
      </c>
    </row>
    <row r="31061" spans="1:10" x14ac:dyDescent="0.25">
      <c r="A31061" s="1" t="s">
        <v>85599</v>
      </c>
      <c r="B31061" s="1" t="s">
        <v>19</v>
      </c>
      <c r="C31061" s="1" t="s">
        <v>85600</v>
      </c>
      <c r="D31061">
        <v>44729868</v>
      </c>
      <c r="E31061">
        <v>8730075</v>
      </c>
      <c r="F31061" s="1" t="s">
        <v>85439</v>
      </c>
      <c r="G31061" s="1" t="s">
        <v>85440</v>
      </c>
      <c r="H31061" s="1" t="s">
        <v>85601</v>
      </c>
      <c r="I31061" s="1" t="s">
        <v>17</v>
      </c>
      <c r="J31061" s="1" t="s">
        <v>17</v>
      </c>
    </row>
    <row r="31062" spans="1:10" x14ac:dyDescent="0.25">
      <c r="A31062" s="1" t="s">
        <v>85602</v>
      </c>
      <c r="B31062" s="1" t="s">
        <v>19</v>
      </c>
      <c r="C31062" s="1" t="s">
        <v>85603</v>
      </c>
      <c r="D31062">
        <v>45605662</v>
      </c>
      <c r="E31062">
        <v>8324289</v>
      </c>
      <c r="F31062" s="1" t="s">
        <v>85439</v>
      </c>
      <c r="G31062" s="1" t="s">
        <v>85440</v>
      </c>
      <c r="H31062" s="1" t="s">
        <v>85604</v>
      </c>
      <c r="I31062" s="1" t="s">
        <v>17</v>
      </c>
      <c r="J31062" s="1" t="s">
        <v>17</v>
      </c>
    </row>
    <row r="31063" spans="1:10" x14ac:dyDescent="0.25">
      <c r="A31063" s="1" t="s">
        <v>85605</v>
      </c>
      <c r="B31063" s="1" t="s">
        <v>19</v>
      </c>
      <c r="C31063" s="1" t="s">
        <v>85606</v>
      </c>
      <c r="D31063">
        <v>45708667</v>
      </c>
      <c r="E31063">
        <v>8595667</v>
      </c>
      <c r="F31063" s="1" t="s">
        <v>85439</v>
      </c>
      <c r="G31063" s="1" t="s">
        <v>85440</v>
      </c>
      <c r="H31063" s="1" t="s">
        <v>85607</v>
      </c>
      <c r="I31063" s="1" t="s">
        <v>17</v>
      </c>
      <c r="J31063" s="1" t="s">
        <v>17</v>
      </c>
    </row>
    <row r="31064" spans="1:10" x14ac:dyDescent="0.25">
      <c r="A31064" s="1" t="s">
        <v>85608</v>
      </c>
      <c r="B31064" s="1" t="s">
        <v>19</v>
      </c>
      <c r="C31064" s="1" t="s">
        <v>85609</v>
      </c>
      <c r="D31064">
        <v>4530993</v>
      </c>
      <c r="E31064">
        <v>7665453</v>
      </c>
      <c r="F31064" s="1" t="s">
        <v>85439</v>
      </c>
      <c r="G31064" s="1" t="s">
        <v>85440</v>
      </c>
      <c r="H31064" s="1" t="s">
        <v>85610</v>
      </c>
      <c r="I31064" s="1" t="s">
        <v>17</v>
      </c>
      <c r="J31064" s="1" t="s">
        <v>17</v>
      </c>
    </row>
    <row r="31065" spans="1:10" x14ac:dyDescent="0.25">
      <c r="A31065" s="1" t="s">
        <v>85611</v>
      </c>
      <c r="B31065" s="1" t="s">
        <v>19</v>
      </c>
      <c r="C31065" s="1" t="s">
        <v>85612</v>
      </c>
      <c r="D31065">
        <v>44391111</v>
      </c>
      <c r="E31065">
        <v>7725556</v>
      </c>
      <c r="F31065" s="1" t="s">
        <v>85439</v>
      </c>
      <c r="G31065" s="1" t="s">
        <v>85440</v>
      </c>
      <c r="H31065" s="1" t="s">
        <v>85613</v>
      </c>
      <c r="I31065" s="1" t="s">
        <v>17</v>
      </c>
      <c r="J31065" s="1" t="s">
        <v>17</v>
      </c>
    </row>
    <row r="31066" spans="1:10" x14ac:dyDescent="0.25">
      <c r="A31066" s="1" t="s">
        <v>85614</v>
      </c>
      <c r="B31066" s="1" t="s">
        <v>19</v>
      </c>
      <c r="C31066" s="1" t="s">
        <v>85615</v>
      </c>
      <c r="D31066">
        <v>44935833</v>
      </c>
      <c r="E31066">
        <v>8749333</v>
      </c>
      <c r="F31066" s="1" t="s">
        <v>85439</v>
      </c>
      <c r="G31066" s="1" t="s">
        <v>85440</v>
      </c>
      <c r="H31066" s="1" t="s">
        <v>85616</v>
      </c>
      <c r="I31066" s="1" t="s">
        <v>17</v>
      </c>
      <c r="J31066" s="1" t="s">
        <v>17</v>
      </c>
    </row>
    <row r="31067" spans="1:10" x14ac:dyDescent="0.25">
      <c r="A31067" s="1" t="s">
        <v>85617</v>
      </c>
      <c r="B31067" s="1" t="s">
        <v>19</v>
      </c>
      <c r="C31067" s="1" t="s">
        <v>85618</v>
      </c>
      <c r="D31067">
        <v>45124499</v>
      </c>
      <c r="E31067">
        <v>7521442</v>
      </c>
      <c r="F31067" s="1" t="s">
        <v>85439</v>
      </c>
      <c r="G31067" s="1" t="s">
        <v>85440</v>
      </c>
      <c r="H31067" s="1" t="s">
        <v>85619</v>
      </c>
      <c r="I31067" s="1" t="s">
        <v>17</v>
      </c>
      <c r="J31067" s="1" t="s">
        <v>17</v>
      </c>
    </row>
    <row r="31068" spans="1:10" x14ac:dyDescent="0.25">
      <c r="A31068" s="1" t="s">
        <v>85620</v>
      </c>
      <c r="B31068" s="1" t="s">
        <v>19</v>
      </c>
      <c r="C31068" s="1" t="s">
        <v>85621</v>
      </c>
      <c r="D31068">
        <v>44938436</v>
      </c>
      <c r="E31068">
        <v>8865881</v>
      </c>
      <c r="F31068" s="1" t="s">
        <v>85439</v>
      </c>
      <c r="G31068" s="1" t="s">
        <v>85440</v>
      </c>
      <c r="H31068" s="1" t="s">
        <v>85622</v>
      </c>
      <c r="I31068" s="1" t="s">
        <v>17</v>
      </c>
      <c r="J31068" s="1" t="s">
        <v>17</v>
      </c>
    </row>
    <row r="31069" spans="1:10" x14ac:dyDescent="0.25">
      <c r="A31069" s="1" t="s">
        <v>85623</v>
      </c>
      <c r="B31069" s="1" t="s">
        <v>35</v>
      </c>
      <c r="C31069" s="1" t="s">
        <v>85624</v>
      </c>
      <c r="D31069">
        <v>44437222</v>
      </c>
      <c r="E31069">
        <v>7660556</v>
      </c>
      <c r="F31069" s="1" t="s">
        <v>85439</v>
      </c>
      <c r="G31069" s="1" t="s">
        <v>85440</v>
      </c>
      <c r="H31069" s="1" t="s">
        <v>85625</v>
      </c>
      <c r="I31069" s="1" t="s">
        <v>17</v>
      </c>
      <c r="J31069" s="1" t="s">
        <v>17</v>
      </c>
    </row>
    <row r="31070" spans="1:10" x14ac:dyDescent="0.25">
      <c r="A31070" s="1" t="s">
        <v>85626</v>
      </c>
      <c r="B31070" s="1" t="s">
        <v>11</v>
      </c>
      <c r="C31070" s="1" t="s">
        <v>85627</v>
      </c>
      <c r="D31070">
        <v>41824691</v>
      </c>
      <c r="E31070">
        <v>12381729</v>
      </c>
      <c r="F31070" s="1" t="s">
        <v>85439</v>
      </c>
      <c r="G31070" s="1" t="s">
        <v>85543</v>
      </c>
      <c r="H31070" s="1" t="s">
        <v>16233</v>
      </c>
      <c r="I31070" s="1" t="s">
        <v>85628</v>
      </c>
      <c r="J31070" s="1" t="s">
        <v>17</v>
      </c>
    </row>
    <row r="31071" spans="1:10" x14ac:dyDescent="0.25">
      <c r="A31071" s="1" t="s">
        <v>85629</v>
      </c>
      <c r="B31071" s="1" t="s">
        <v>19</v>
      </c>
      <c r="C31071" s="1" t="s">
        <v>85630</v>
      </c>
      <c r="D31071">
        <v>44434194</v>
      </c>
      <c r="E31071">
        <v>7632258</v>
      </c>
      <c r="F31071" s="1" t="s">
        <v>85439</v>
      </c>
      <c r="G31071" s="1" t="s">
        <v>85440</v>
      </c>
      <c r="H31071" s="1" t="s">
        <v>85625</v>
      </c>
      <c r="I31071" s="1" t="s">
        <v>17</v>
      </c>
      <c r="J31071" s="1" t="s">
        <v>17</v>
      </c>
    </row>
    <row r="31072" spans="1:10" x14ac:dyDescent="0.25">
      <c r="A31072" s="1" t="s">
        <v>85631</v>
      </c>
      <c r="B31072" s="1" t="s">
        <v>19</v>
      </c>
      <c r="C31072" s="1" t="s">
        <v>85632</v>
      </c>
      <c r="D31072">
        <v>44503056</v>
      </c>
      <c r="E31072">
        <v>7821667</v>
      </c>
      <c r="F31072" s="1" t="s">
        <v>85439</v>
      </c>
      <c r="G31072" s="1" t="s">
        <v>85440</v>
      </c>
      <c r="H31072" s="1" t="s">
        <v>85633</v>
      </c>
      <c r="I31072" s="1" t="s">
        <v>17</v>
      </c>
      <c r="J31072" s="1" t="s">
        <v>17</v>
      </c>
    </row>
    <row r="31073" spans="1:10" x14ac:dyDescent="0.25">
      <c r="A31073" s="1" t="s">
        <v>85634</v>
      </c>
      <c r="B31073" s="1" t="s">
        <v>19</v>
      </c>
      <c r="C31073" s="1" t="s">
        <v>85635</v>
      </c>
      <c r="D31073">
        <v>44884167</v>
      </c>
      <c r="E31073">
        <v>8780833</v>
      </c>
      <c r="F31073" s="1" t="s">
        <v>85439</v>
      </c>
      <c r="G31073" s="1" t="s">
        <v>85440</v>
      </c>
      <c r="H31073" s="1" t="s">
        <v>85636</v>
      </c>
      <c r="I31073" s="1" t="s">
        <v>17</v>
      </c>
      <c r="J31073" s="1" t="s">
        <v>17</v>
      </c>
    </row>
    <row r="31074" spans="1:10" x14ac:dyDescent="0.25">
      <c r="A31074" s="1" t="s">
        <v>85637</v>
      </c>
      <c r="B31074" s="1" t="s">
        <v>19</v>
      </c>
      <c r="C31074" s="1" t="s">
        <v>85638</v>
      </c>
      <c r="D31074">
        <v>44777333</v>
      </c>
      <c r="E31074">
        <v>81295</v>
      </c>
      <c r="F31074" s="1" t="s">
        <v>85439</v>
      </c>
      <c r="G31074" s="1" t="s">
        <v>85440</v>
      </c>
      <c r="H31074" s="1" t="s">
        <v>85639</v>
      </c>
      <c r="I31074" s="1" t="s">
        <v>17</v>
      </c>
      <c r="J31074" s="1" t="s">
        <v>17</v>
      </c>
    </row>
    <row r="31075" spans="1:10" x14ac:dyDescent="0.25">
      <c r="A31075" s="1" t="s">
        <v>85640</v>
      </c>
      <c r="B31075" s="1" t="s">
        <v>35</v>
      </c>
      <c r="C31075" s="1" t="s">
        <v>85641</v>
      </c>
      <c r="D31075">
        <v>45163889</v>
      </c>
      <c r="E31075">
        <v>8123333</v>
      </c>
      <c r="F31075" s="1" t="s">
        <v>85439</v>
      </c>
      <c r="G31075" s="1" t="s">
        <v>85440</v>
      </c>
      <c r="H31075" s="1" t="s">
        <v>85642</v>
      </c>
      <c r="I31075" s="1" t="s">
        <v>17</v>
      </c>
      <c r="J31075" s="1" t="s">
        <v>17</v>
      </c>
    </row>
    <row r="31076" spans="1:10" x14ac:dyDescent="0.25">
      <c r="A31076" s="1" t="s">
        <v>85643</v>
      </c>
      <c r="B31076" s="1" t="s">
        <v>19</v>
      </c>
      <c r="C31076" s="1" t="s">
        <v>85644</v>
      </c>
      <c r="D31076">
        <v>45833793</v>
      </c>
      <c r="E31076">
        <v>7618504</v>
      </c>
      <c r="F31076" s="1" t="s">
        <v>85439</v>
      </c>
      <c r="G31076" s="1" t="s">
        <v>85645</v>
      </c>
      <c r="H31076" s="1" t="s">
        <v>85646</v>
      </c>
      <c r="I31076" s="1" t="s">
        <v>17</v>
      </c>
      <c r="J31076" s="1" t="s">
        <v>17</v>
      </c>
    </row>
    <row r="31077" spans="1:10" x14ac:dyDescent="0.25">
      <c r="A31077" s="1" t="s">
        <v>85647</v>
      </c>
      <c r="B31077" s="1" t="s">
        <v>19</v>
      </c>
      <c r="C31077" s="1" t="s">
        <v>85648</v>
      </c>
      <c r="D31077">
        <v>4574</v>
      </c>
      <c r="E31077">
        <v>7480556</v>
      </c>
      <c r="F31077" s="1" t="s">
        <v>85439</v>
      </c>
      <c r="G31077" s="1" t="s">
        <v>85645</v>
      </c>
      <c r="H31077" s="1" t="s">
        <v>85649</v>
      </c>
      <c r="I31077" s="1" t="s">
        <v>17</v>
      </c>
      <c r="J31077" s="1" t="s">
        <v>17</v>
      </c>
    </row>
    <row r="31078" spans="1:10" x14ac:dyDescent="0.25">
      <c r="A31078" s="1" t="s">
        <v>85650</v>
      </c>
      <c r="B31078" s="1" t="s">
        <v>19</v>
      </c>
      <c r="C31078" s="1" t="s">
        <v>85651</v>
      </c>
      <c r="D31078">
        <v>45446736</v>
      </c>
      <c r="E31078">
        <v>8191519</v>
      </c>
      <c r="F31078" s="1" t="s">
        <v>85439</v>
      </c>
      <c r="G31078" s="1" t="s">
        <v>85440</v>
      </c>
      <c r="H31078" s="1" t="s">
        <v>85652</v>
      </c>
      <c r="I31078" s="1" t="s">
        <v>17</v>
      </c>
      <c r="J31078" s="1" t="s">
        <v>17</v>
      </c>
    </row>
    <row r="31079" spans="1:10" x14ac:dyDescent="0.25">
      <c r="A31079" s="1" t="s">
        <v>85653</v>
      </c>
      <c r="B31079" s="1" t="s">
        <v>35</v>
      </c>
      <c r="C31079" s="1" t="s">
        <v>85654</v>
      </c>
      <c r="D31079">
        <v>44678889</v>
      </c>
      <c r="E31079">
        <v>7818611</v>
      </c>
      <c r="F31079" s="1" t="s">
        <v>85439</v>
      </c>
      <c r="G31079" s="1" t="s">
        <v>85440</v>
      </c>
      <c r="H31079" s="1" t="s">
        <v>85655</v>
      </c>
      <c r="I31079" s="1" t="s">
        <v>17</v>
      </c>
      <c r="J31079" s="1" t="s">
        <v>17</v>
      </c>
    </row>
    <row r="31080" spans="1:10" x14ac:dyDescent="0.25">
      <c r="A31080" s="1" t="s">
        <v>85656</v>
      </c>
      <c r="B31080" s="1" t="s">
        <v>19</v>
      </c>
      <c r="C31080" s="1" t="s">
        <v>85657</v>
      </c>
      <c r="D31080">
        <v>44741963</v>
      </c>
      <c r="E31080">
        <v>770987</v>
      </c>
      <c r="F31080" s="1" t="s">
        <v>85439</v>
      </c>
      <c r="G31080" s="1" t="s">
        <v>85440</v>
      </c>
      <c r="H31080" s="1" t="s">
        <v>85658</v>
      </c>
      <c r="I31080" s="1" t="s">
        <v>17</v>
      </c>
      <c r="J31080" s="1" t="s">
        <v>17</v>
      </c>
    </row>
    <row r="31081" spans="1:10" x14ac:dyDescent="0.25">
      <c r="A31081" s="1" t="s">
        <v>85659</v>
      </c>
      <c r="B31081" s="1" t="s">
        <v>19</v>
      </c>
      <c r="C31081" s="1" t="s">
        <v>85660</v>
      </c>
      <c r="D31081">
        <v>44906894</v>
      </c>
      <c r="E31081">
        <v>8034096</v>
      </c>
      <c r="F31081" s="1" t="s">
        <v>85439</v>
      </c>
      <c r="G31081" s="1" t="s">
        <v>85440</v>
      </c>
      <c r="H31081" s="1" t="s">
        <v>85661</v>
      </c>
      <c r="I31081" s="1" t="s">
        <v>17</v>
      </c>
      <c r="J31081" s="1" t="s">
        <v>17</v>
      </c>
    </row>
    <row r="31082" spans="1:10" x14ac:dyDescent="0.25">
      <c r="A31082" s="1" t="s">
        <v>85662</v>
      </c>
      <c r="B31082" s="1" t="s">
        <v>19</v>
      </c>
      <c r="C31082" s="1" t="s">
        <v>85663</v>
      </c>
      <c r="D31082">
        <v>451125</v>
      </c>
      <c r="E31082">
        <v>7287222</v>
      </c>
      <c r="F31082" s="1" t="s">
        <v>85439</v>
      </c>
      <c r="G31082" s="1" t="s">
        <v>85440</v>
      </c>
      <c r="H31082" s="1" t="s">
        <v>85664</v>
      </c>
      <c r="I31082" s="1" t="s">
        <v>17</v>
      </c>
      <c r="J31082" s="1" t="s">
        <v>17</v>
      </c>
    </row>
    <row r="31083" spans="1:10" x14ac:dyDescent="0.25">
      <c r="A31083" s="1" t="s">
        <v>85665</v>
      </c>
      <c r="B31083" s="1" t="s">
        <v>19</v>
      </c>
      <c r="C31083" s="1" t="s">
        <v>85666</v>
      </c>
      <c r="D31083">
        <v>45253154</v>
      </c>
      <c r="E31083">
        <v>7898977</v>
      </c>
      <c r="F31083" s="1" t="s">
        <v>85439</v>
      </c>
      <c r="G31083" s="1" t="s">
        <v>85440</v>
      </c>
      <c r="H31083" s="1" t="s">
        <v>85667</v>
      </c>
      <c r="I31083" s="1" t="s">
        <v>17</v>
      </c>
      <c r="J31083" s="1" t="s">
        <v>17</v>
      </c>
    </row>
    <row r="31084" spans="1:10" x14ac:dyDescent="0.25">
      <c r="A31084" s="1" t="s">
        <v>85668</v>
      </c>
      <c r="B31084" s="1" t="s">
        <v>19</v>
      </c>
      <c r="C31084" s="1" t="s">
        <v>85669</v>
      </c>
      <c r="D31084">
        <v>45548056</v>
      </c>
      <c r="E31084">
        <v>8161111</v>
      </c>
      <c r="F31084" s="1" t="s">
        <v>85439</v>
      </c>
      <c r="G31084" s="1" t="s">
        <v>85440</v>
      </c>
      <c r="H31084" s="1" t="s">
        <v>85670</v>
      </c>
      <c r="I31084" s="1" t="s">
        <v>17</v>
      </c>
      <c r="J31084" s="1" t="s">
        <v>17</v>
      </c>
    </row>
    <row r="31085" spans="1:10" x14ac:dyDescent="0.25">
      <c r="A31085" s="1" t="s">
        <v>85671</v>
      </c>
      <c r="B31085" s="1" t="s">
        <v>19</v>
      </c>
      <c r="C31085" s="1" t="s">
        <v>85672</v>
      </c>
      <c r="D31085">
        <v>45358333</v>
      </c>
      <c r="E31085">
        <v>7719722</v>
      </c>
      <c r="F31085" s="1" t="s">
        <v>85439</v>
      </c>
      <c r="G31085" s="1" t="s">
        <v>85440</v>
      </c>
      <c r="H31085" s="1" t="s">
        <v>85673</v>
      </c>
      <c r="I31085" s="1" t="s">
        <v>17</v>
      </c>
      <c r="J31085" s="1" t="s">
        <v>17</v>
      </c>
    </row>
    <row r="31086" spans="1:10" x14ac:dyDescent="0.25">
      <c r="A31086" s="1" t="s">
        <v>85674</v>
      </c>
      <c r="B31086" s="1" t="s">
        <v>35</v>
      </c>
      <c r="C31086" s="1" t="s">
        <v>85675</v>
      </c>
      <c r="D31086">
        <v>45298056</v>
      </c>
      <c r="E31086">
        <v>80075</v>
      </c>
      <c r="F31086" s="1" t="s">
        <v>85439</v>
      </c>
      <c r="G31086" s="1" t="s">
        <v>85440</v>
      </c>
      <c r="H31086" s="1" t="s">
        <v>85676</v>
      </c>
      <c r="I31086" s="1" t="s">
        <v>17</v>
      </c>
      <c r="J31086" s="1" t="s">
        <v>17</v>
      </c>
    </row>
    <row r="31087" spans="1:10" x14ac:dyDescent="0.25">
      <c r="A31087" s="1" t="s">
        <v>85677</v>
      </c>
      <c r="B31087" s="1" t="s">
        <v>19</v>
      </c>
      <c r="C31087" s="1" t="s">
        <v>85678</v>
      </c>
      <c r="D31087">
        <v>45703333</v>
      </c>
      <c r="E31087">
        <v>13759722</v>
      </c>
      <c r="F31087" s="1" t="s">
        <v>85439</v>
      </c>
      <c r="G31087" s="1" t="s">
        <v>85679</v>
      </c>
      <c r="H31087" s="1" t="s">
        <v>85680</v>
      </c>
      <c r="I31087" s="1" t="s">
        <v>17</v>
      </c>
      <c r="J31087" s="1" t="s">
        <v>17</v>
      </c>
    </row>
    <row r="31088" spans="1:10" x14ac:dyDescent="0.25">
      <c r="A31088" s="1" t="s">
        <v>85681</v>
      </c>
      <c r="B31088" s="1" t="s">
        <v>19</v>
      </c>
      <c r="C31088" s="1" t="s">
        <v>85682</v>
      </c>
      <c r="D31088">
        <v>4512847</v>
      </c>
      <c r="E31088">
        <v>936284</v>
      </c>
      <c r="F31088" s="1" t="s">
        <v>85439</v>
      </c>
      <c r="G31088" s="1" t="s">
        <v>85683</v>
      </c>
      <c r="H31088" s="1" t="s">
        <v>85684</v>
      </c>
      <c r="I31088" s="1" t="s">
        <v>17</v>
      </c>
      <c r="J31088" s="1" t="s">
        <v>17</v>
      </c>
    </row>
    <row r="31089" spans="1:10" x14ac:dyDescent="0.25">
      <c r="A31089" s="1" t="s">
        <v>85685</v>
      </c>
      <c r="B31089" s="1" t="s">
        <v>19</v>
      </c>
      <c r="C31089" s="1" t="s">
        <v>85686</v>
      </c>
      <c r="D31089">
        <v>45639444</v>
      </c>
      <c r="E31089">
        <v>12943611</v>
      </c>
      <c r="F31089" s="1" t="s">
        <v>85439</v>
      </c>
      <c r="G31089" s="1" t="s">
        <v>85687</v>
      </c>
      <c r="H31089" s="1" t="s">
        <v>85688</v>
      </c>
      <c r="I31089" s="1" t="s">
        <v>17</v>
      </c>
      <c r="J31089" s="1" t="s">
        <v>17</v>
      </c>
    </row>
    <row r="31090" spans="1:10" x14ac:dyDescent="0.25">
      <c r="A31090" s="1" t="s">
        <v>85689</v>
      </c>
      <c r="B31090" s="1" t="s">
        <v>19</v>
      </c>
      <c r="C31090" s="1" t="s">
        <v>85690</v>
      </c>
      <c r="D31090">
        <v>4549278</v>
      </c>
      <c r="E31090">
        <v>10119883</v>
      </c>
      <c r="F31090" s="1" t="s">
        <v>85439</v>
      </c>
      <c r="G31090" s="1" t="s">
        <v>85683</v>
      </c>
      <c r="H31090" s="1" t="s">
        <v>85691</v>
      </c>
      <c r="I31090" s="1" t="s">
        <v>17</v>
      </c>
      <c r="J31090" s="1" t="s">
        <v>17</v>
      </c>
    </row>
    <row r="31091" spans="1:10" x14ac:dyDescent="0.25">
      <c r="A31091" s="1" t="s">
        <v>85692</v>
      </c>
      <c r="B31091" s="1" t="s">
        <v>19</v>
      </c>
      <c r="C31091" s="1" t="s">
        <v>85693</v>
      </c>
      <c r="D31091">
        <v>4343913</v>
      </c>
      <c r="E31091">
        <v>1357054</v>
      </c>
      <c r="F31091" s="1" t="s">
        <v>85439</v>
      </c>
      <c r="G31091" s="1" t="s">
        <v>85444</v>
      </c>
      <c r="H31091" s="1" t="s">
        <v>85694</v>
      </c>
      <c r="I31091" s="1" t="s">
        <v>17</v>
      </c>
      <c r="J31091" s="1" t="s">
        <v>17</v>
      </c>
    </row>
    <row r="31092" spans="1:10" x14ac:dyDescent="0.25">
      <c r="A31092" s="1" t="s">
        <v>85695</v>
      </c>
      <c r="B31092" s="1" t="s">
        <v>19</v>
      </c>
      <c r="C31092" s="1" t="s">
        <v>85696</v>
      </c>
      <c r="D31092">
        <v>453283659</v>
      </c>
      <c r="E31092">
        <v>87974125</v>
      </c>
      <c r="F31092" s="1" t="s">
        <v>85439</v>
      </c>
      <c r="G31092" s="1" t="s">
        <v>85683</v>
      </c>
      <c r="H31092" s="1" t="s">
        <v>17</v>
      </c>
      <c r="I31092" s="1" t="s">
        <v>17</v>
      </c>
      <c r="J31092" s="1" t="s">
        <v>17</v>
      </c>
    </row>
    <row r="31093" spans="1:10" x14ac:dyDescent="0.25">
      <c r="A31093" s="1" t="s">
        <v>85697</v>
      </c>
      <c r="B31093" s="1" t="s">
        <v>19</v>
      </c>
      <c r="C31093" s="1" t="s">
        <v>85698</v>
      </c>
      <c r="D31093">
        <v>46313801</v>
      </c>
      <c r="E31093">
        <v>11111898</v>
      </c>
      <c r="F31093" s="1" t="s">
        <v>85439</v>
      </c>
      <c r="G31093" s="1" t="s">
        <v>85699</v>
      </c>
      <c r="H31093" s="1" t="s">
        <v>85700</v>
      </c>
      <c r="I31093" s="1" t="s">
        <v>17</v>
      </c>
      <c r="J31093" s="1" t="s">
        <v>17</v>
      </c>
    </row>
    <row r="31094" spans="1:10" x14ac:dyDescent="0.25">
      <c r="A31094" s="1" t="s">
        <v>85701</v>
      </c>
      <c r="B31094" s="1" t="s">
        <v>19</v>
      </c>
      <c r="C31094" s="1" t="s">
        <v>85702</v>
      </c>
      <c r="D31094">
        <v>46234686</v>
      </c>
      <c r="E31094">
        <v>9432771</v>
      </c>
      <c r="F31094" s="1" t="s">
        <v>85439</v>
      </c>
      <c r="G31094" s="1" t="s">
        <v>85683</v>
      </c>
      <c r="H31094" s="1" t="s">
        <v>85703</v>
      </c>
      <c r="I31094" s="1" t="s">
        <v>17</v>
      </c>
      <c r="J31094" s="1" t="s">
        <v>17</v>
      </c>
    </row>
    <row r="31095" spans="1:10" x14ac:dyDescent="0.25">
      <c r="A31095" s="1" t="s">
        <v>85704</v>
      </c>
      <c r="B31095" s="1" t="s">
        <v>19</v>
      </c>
      <c r="C31095" s="1" t="s">
        <v>85705</v>
      </c>
      <c r="D31095">
        <v>45991852</v>
      </c>
      <c r="E31095">
        <v>1265399</v>
      </c>
      <c r="F31095" s="1" t="s">
        <v>85439</v>
      </c>
      <c r="G31095" s="1" t="s">
        <v>85679</v>
      </c>
      <c r="H31095" s="1" t="s">
        <v>85706</v>
      </c>
      <c r="I31095" s="1" t="s">
        <v>85707</v>
      </c>
      <c r="J31095" s="1" t="s">
        <v>17</v>
      </c>
    </row>
    <row r="31096" spans="1:10" x14ac:dyDescent="0.25">
      <c r="A31096" s="1" t="s">
        <v>85708</v>
      </c>
      <c r="B31096" s="1" t="s">
        <v>19</v>
      </c>
      <c r="C31096" s="1" t="s">
        <v>85709</v>
      </c>
      <c r="D31096">
        <v>44475</v>
      </c>
      <c r="E31096">
        <v>11541664</v>
      </c>
      <c r="F31096" s="1" t="s">
        <v>85439</v>
      </c>
      <c r="G31096" s="1" t="s">
        <v>85710</v>
      </c>
      <c r="H31096" s="1" t="s">
        <v>85711</v>
      </c>
      <c r="I31096" s="1" t="s">
        <v>85712</v>
      </c>
      <c r="J31096" s="1" t="s">
        <v>17</v>
      </c>
    </row>
    <row r="31097" spans="1:10" x14ac:dyDescent="0.25">
      <c r="A31097" s="1" t="s">
        <v>85713</v>
      </c>
      <c r="B31097" s="1" t="s">
        <v>19</v>
      </c>
      <c r="C31097" s="1" t="s">
        <v>85714</v>
      </c>
      <c r="D31097">
        <v>420188</v>
      </c>
      <c r="E31097">
        <v>119827</v>
      </c>
      <c r="F31097" s="1" t="s">
        <v>85439</v>
      </c>
      <c r="G31097" s="1" t="s">
        <v>85543</v>
      </c>
      <c r="H31097" s="1" t="s">
        <v>85715</v>
      </c>
      <c r="I31097" s="1" t="s">
        <v>17</v>
      </c>
      <c r="J31097" s="1" t="s">
        <v>17</v>
      </c>
    </row>
    <row r="31098" spans="1:10" x14ac:dyDescent="0.25">
      <c r="A31098" s="1" t="s">
        <v>85716</v>
      </c>
      <c r="B31098" s="1" t="s">
        <v>19</v>
      </c>
      <c r="C31098" s="1" t="s">
        <v>85717</v>
      </c>
      <c r="D31098">
        <v>43134212</v>
      </c>
      <c r="E31098">
        <v>1203425</v>
      </c>
      <c r="F31098" s="1" t="s">
        <v>85439</v>
      </c>
      <c r="G31098" s="1" t="s">
        <v>85718</v>
      </c>
      <c r="H31098" s="1" t="s">
        <v>85719</v>
      </c>
      <c r="I31098" s="1" t="s">
        <v>17</v>
      </c>
      <c r="J31098" s="1" t="s">
        <v>17</v>
      </c>
    </row>
    <row r="31099" spans="1:10" x14ac:dyDescent="0.25">
      <c r="A31099" s="1" t="s">
        <v>85720</v>
      </c>
      <c r="B31099" s="1" t="s">
        <v>19</v>
      </c>
      <c r="C31099" s="1" t="s">
        <v>85721</v>
      </c>
      <c r="D31099">
        <v>43372874</v>
      </c>
      <c r="E31099">
        <v>11120749</v>
      </c>
      <c r="F31099" s="1" t="s">
        <v>85439</v>
      </c>
      <c r="G31099" s="1" t="s">
        <v>85448</v>
      </c>
      <c r="H31099" s="1" t="s">
        <v>85722</v>
      </c>
      <c r="I31099" s="1" t="s">
        <v>17</v>
      </c>
      <c r="J31099" s="1" t="s">
        <v>17</v>
      </c>
    </row>
    <row r="31100" spans="1:10" x14ac:dyDescent="0.25">
      <c r="A31100" s="1" t="s">
        <v>85723</v>
      </c>
      <c r="B31100" s="1" t="s">
        <v>19</v>
      </c>
      <c r="C31100" s="1" t="s">
        <v>85724</v>
      </c>
      <c r="D31100">
        <v>46270833</v>
      </c>
      <c r="E31100">
        <v>11025833</v>
      </c>
      <c r="F31100" s="1" t="s">
        <v>85439</v>
      </c>
      <c r="G31100" s="1" t="s">
        <v>85699</v>
      </c>
      <c r="H31100" s="1" t="s">
        <v>85725</v>
      </c>
      <c r="I31100" s="1" t="s">
        <v>17</v>
      </c>
      <c r="J31100" s="1" t="s">
        <v>17</v>
      </c>
    </row>
    <row r="31101" spans="1:10" x14ac:dyDescent="0.25">
      <c r="A31101" s="1" t="s">
        <v>85726</v>
      </c>
      <c r="B31101" s="1" t="s">
        <v>19</v>
      </c>
      <c r="C31101" s="1" t="s">
        <v>85727</v>
      </c>
      <c r="D31101">
        <v>409515272</v>
      </c>
      <c r="E31101">
        <v>1441188</v>
      </c>
      <c r="F31101" s="1" t="s">
        <v>85439</v>
      </c>
      <c r="G31101" s="1" t="s">
        <v>85728</v>
      </c>
      <c r="H31101" s="1" t="s">
        <v>17</v>
      </c>
      <c r="I31101" s="1" t="s">
        <v>17</v>
      </c>
      <c r="J31101" s="1" t="s">
        <v>17</v>
      </c>
    </row>
    <row r="31102" spans="1:10" x14ac:dyDescent="0.25">
      <c r="A31102" s="1" t="s">
        <v>85729</v>
      </c>
      <c r="B31102" s="1" t="s">
        <v>19</v>
      </c>
      <c r="C31102" s="1" t="s">
        <v>85730</v>
      </c>
      <c r="D31102">
        <v>38515556</v>
      </c>
      <c r="E31102">
        <v>15942222</v>
      </c>
      <c r="F31102" s="1" t="s">
        <v>85439</v>
      </c>
      <c r="G31102" s="1" t="s">
        <v>85520</v>
      </c>
      <c r="H31102" s="1" t="s">
        <v>85731</v>
      </c>
      <c r="I31102" s="1" t="s">
        <v>17</v>
      </c>
      <c r="J31102" s="1" t="s">
        <v>17</v>
      </c>
    </row>
    <row r="31103" spans="1:10" x14ac:dyDescent="0.25">
      <c r="A31103" s="1" t="s">
        <v>85732</v>
      </c>
      <c r="B31103" s="1" t="s">
        <v>19</v>
      </c>
      <c r="C31103" s="1" t="s">
        <v>85733</v>
      </c>
      <c r="D31103">
        <v>40054607</v>
      </c>
      <c r="E31103">
        <v>18214738</v>
      </c>
      <c r="F31103" s="1" t="s">
        <v>85439</v>
      </c>
      <c r="G31103" s="1" t="s">
        <v>85734</v>
      </c>
      <c r="H31103" s="1" t="s">
        <v>85735</v>
      </c>
      <c r="I31103" s="1" t="s">
        <v>17</v>
      </c>
      <c r="J31103" s="1" t="s">
        <v>17</v>
      </c>
    </row>
    <row r="31104" spans="1:10" x14ac:dyDescent="0.25">
      <c r="A31104" s="1" t="s">
        <v>85736</v>
      </c>
      <c r="B31104" s="1" t="s">
        <v>19</v>
      </c>
      <c r="C31104" s="1" t="s">
        <v>85737</v>
      </c>
      <c r="D31104">
        <v>41235278</v>
      </c>
      <c r="E31104">
        <v>13820556</v>
      </c>
      <c r="F31104" s="1" t="s">
        <v>85439</v>
      </c>
      <c r="G31104" s="1" t="s">
        <v>85728</v>
      </c>
      <c r="H31104" s="1" t="s">
        <v>85738</v>
      </c>
      <c r="I31104" s="1" t="s">
        <v>17</v>
      </c>
      <c r="J31104" s="1" t="s">
        <v>17</v>
      </c>
    </row>
    <row r="31105" spans="1:10" x14ac:dyDescent="0.25">
      <c r="A31105" s="1" t="s">
        <v>85739</v>
      </c>
      <c r="B31105" s="1" t="s">
        <v>19</v>
      </c>
      <c r="C31105" s="1" t="s">
        <v>85740</v>
      </c>
      <c r="D31105">
        <v>41333611</v>
      </c>
      <c r="E31105">
        <v>13021389</v>
      </c>
      <c r="F31105" s="1" t="s">
        <v>85439</v>
      </c>
      <c r="G31105" s="1" t="s">
        <v>85543</v>
      </c>
      <c r="H31105" s="1" t="s">
        <v>85741</v>
      </c>
      <c r="I31105" s="1" t="s">
        <v>85742</v>
      </c>
      <c r="J31105" s="1" t="s">
        <v>17</v>
      </c>
    </row>
    <row r="31106" spans="1:10" x14ac:dyDescent="0.25">
      <c r="A31106" s="1" t="s">
        <v>85743</v>
      </c>
      <c r="B31106" s="1" t="s">
        <v>19</v>
      </c>
      <c r="C31106" s="1" t="s">
        <v>85744</v>
      </c>
      <c r="D31106">
        <v>4110457</v>
      </c>
      <c r="E31106">
        <v>1445698</v>
      </c>
      <c r="F31106" s="1" t="s">
        <v>85439</v>
      </c>
      <c r="G31106" s="1" t="s">
        <v>85728</v>
      </c>
      <c r="H31106" s="1" t="s">
        <v>85745</v>
      </c>
      <c r="I31106" s="1" t="s">
        <v>17</v>
      </c>
      <c r="J31106" s="1" t="s">
        <v>17</v>
      </c>
    </row>
    <row r="31107" spans="1:10" x14ac:dyDescent="0.25">
      <c r="A31107" s="1" t="s">
        <v>85746</v>
      </c>
      <c r="B31107" s="1" t="s">
        <v>19</v>
      </c>
      <c r="C31107" s="1" t="s">
        <v>85747</v>
      </c>
      <c r="D31107">
        <v>41415</v>
      </c>
      <c r="E31107">
        <v>12979444</v>
      </c>
      <c r="F31107" s="1" t="s">
        <v>85439</v>
      </c>
      <c r="G31107" s="1" t="s">
        <v>85543</v>
      </c>
      <c r="H31107" s="1" t="s">
        <v>85748</v>
      </c>
      <c r="I31107" s="1" t="s">
        <v>17</v>
      </c>
      <c r="J31107" s="1" t="s">
        <v>17</v>
      </c>
    </row>
    <row r="31108" spans="1:10" x14ac:dyDescent="0.25">
      <c r="A31108" s="1" t="s">
        <v>85749</v>
      </c>
      <c r="B31108" s="1" t="s">
        <v>19</v>
      </c>
      <c r="C31108" s="1" t="s">
        <v>85750</v>
      </c>
      <c r="D31108">
        <v>42410446</v>
      </c>
      <c r="E31108">
        <v>11898665</v>
      </c>
      <c r="F31108" s="1" t="s">
        <v>85439</v>
      </c>
      <c r="G31108" s="1" t="s">
        <v>85543</v>
      </c>
      <c r="H31108" s="1" t="s">
        <v>85751</v>
      </c>
      <c r="I31108" s="1" t="s">
        <v>17</v>
      </c>
      <c r="J31108" s="1" t="s">
        <v>17</v>
      </c>
    </row>
    <row r="31109" spans="1:10" x14ac:dyDescent="0.25">
      <c r="A31109" s="1" t="s">
        <v>85752</v>
      </c>
      <c r="B31109" s="1" t="s">
        <v>19</v>
      </c>
      <c r="C31109" s="1" t="s">
        <v>85753</v>
      </c>
      <c r="D31109">
        <v>42433658</v>
      </c>
      <c r="E31109">
        <v>12292147</v>
      </c>
      <c r="F31109" s="1" t="s">
        <v>85439</v>
      </c>
      <c r="G31109" s="1" t="s">
        <v>85543</v>
      </c>
      <c r="H31109" s="1" t="s">
        <v>85754</v>
      </c>
      <c r="I31109" s="1" t="s">
        <v>17</v>
      </c>
      <c r="J31109" s="1" t="s">
        <v>17</v>
      </c>
    </row>
    <row r="31110" spans="1:10" x14ac:dyDescent="0.25">
      <c r="A31110" s="1" t="s">
        <v>85755</v>
      </c>
      <c r="B31110" s="1" t="s">
        <v>19</v>
      </c>
      <c r="C31110" s="1" t="s">
        <v>85756</v>
      </c>
      <c r="D31110">
        <v>43512778</v>
      </c>
      <c r="E31110">
        <v>13193611</v>
      </c>
      <c r="F31110" s="1" t="s">
        <v>85439</v>
      </c>
      <c r="G31110" s="1" t="s">
        <v>85444</v>
      </c>
      <c r="H31110" s="1" t="s">
        <v>85757</v>
      </c>
      <c r="I31110" s="1" t="s">
        <v>17</v>
      </c>
      <c r="J31110" s="1" t="s">
        <v>17</v>
      </c>
    </row>
    <row r="31111" spans="1:10" x14ac:dyDescent="0.25">
      <c r="A31111" s="1" t="s">
        <v>85758</v>
      </c>
      <c r="B31111" s="1" t="s">
        <v>19</v>
      </c>
      <c r="C31111" s="1" t="s">
        <v>85759</v>
      </c>
      <c r="D31111">
        <v>4342075</v>
      </c>
      <c r="E31111">
        <v>1339928</v>
      </c>
      <c r="F31111" s="1" t="s">
        <v>85439</v>
      </c>
      <c r="G31111" s="1" t="s">
        <v>85444</v>
      </c>
      <c r="H31111" s="1" t="s">
        <v>85760</v>
      </c>
      <c r="I31111" s="1" t="s">
        <v>17</v>
      </c>
      <c r="J31111" s="1" t="s">
        <v>17</v>
      </c>
    </row>
    <row r="31112" spans="1:10" x14ac:dyDescent="0.25">
      <c r="A31112" s="1" t="s">
        <v>85761</v>
      </c>
      <c r="B31112" s="1" t="s">
        <v>19</v>
      </c>
      <c r="C31112" s="1" t="s">
        <v>85762</v>
      </c>
      <c r="D31112">
        <v>44322803</v>
      </c>
      <c r="E31112">
        <v>12308312</v>
      </c>
      <c r="F31112" s="1" t="s">
        <v>85439</v>
      </c>
      <c r="G31112" s="1" t="s">
        <v>85710</v>
      </c>
      <c r="H31112" s="1" t="s">
        <v>85763</v>
      </c>
      <c r="I31112" s="1" t="s">
        <v>17</v>
      </c>
      <c r="J31112" s="1" t="s">
        <v>17</v>
      </c>
    </row>
    <row r="31113" spans="1:10" x14ac:dyDescent="0.25">
      <c r="A31113" s="1" t="s">
        <v>85764</v>
      </c>
      <c r="B31113" s="1" t="s">
        <v>19</v>
      </c>
      <c r="C31113" s="1" t="s">
        <v>85765</v>
      </c>
      <c r="D31113">
        <v>44291111</v>
      </c>
      <c r="E31113">
        <v>12026111</v>
      </c>
      <c r="F31113" s="1" t="s">
        <v>85439</v>
      </c>
      <c r="G31113" s="1" t="s">
        <v>85710</v>
      </c>
      <c r="H31113" s="1" t="s">
        <v>85766</v>
      </c>
      <c r="I31113" s="1" t="s">
        <v>17</v>
      </c>
      <c r="J31113" s="1" t="s">
        <v>17</v>
      </c>
    </row>
    <row r="31114" spans="1:10" x14ac:dyDescent="0.25">
      <c r="A31114" s="1" t="s">
        <v>85767</v>
      </c>
      <c r="B31114" s="1" t="s">
        <v>19</v>
      </c>
      <c r="C31114" s="1" t="s">
        <v>85768</v>
      </c>
      <c r="D31114">
        <v>44500278</v>
      </c>
      <c r="E31114">
        <v>11944444</v>
      </c>
      <c r="F31114" s="1" t="s">
        <v>85439</v>
      </c>
      <c r="G31114" s="1" t="s">
        <v>85710</v>
      </c>
      <c r="H31114" s="1" t="s">
        <v>85769</v>
      </c>
      <c r="I31114" s="1" t="s">
        <v>17</v>
      </c>
      <c r="J31114" s="1" t="s">
        <v>17</v>
      </c>
    </row>
    <row r="31115" spans="1:10" x14ac:dyDescent="0.25">
      <c r="A31115" s="1" t="s">
        <v>85770</v>
      </c>
      <c r="B31115" s="1" t="s">
        <v>19</v>
      </c>
      <c r="C31115" s="1" t="s">
        <v>85771</v>
      </c>
      <c r="D31115">
        <v>44582222</v>
      </c>
      <c r="E31115">
        <v>11923056</v>
      </c>
      <c r="F31115" s="1" t="s">
        <v>85439</v>
      </c>
      <c r="G31115" s="1" t="s">
        <v>85710</v>
      </c>
      <c r="H31115" s="1" t="s">
        <v>85772</v>
      </c>
      <c r="I31115" s="1" t="s">
        <v>17</v>
      </c>
      <c r="J31115" s="1" t="s">
        <v>17</v>
      </c>
    </row>
    <row r="31116" spans="1:10" x14ac:dyDescent="0.25">
      <c r="A31116" s="1" t="s">
        <v>85773</v>
      </c>
      <c r="B31116" s="1" t="s">
        <v>19</v>
      </c>
      <c r="C31116" s="1" t="s">
        <v>85774</v>
      </c>
      <c r="D31116">
        <v>44842996</v>
      </c>
      <c r="E31116">
        <v>11485068</v>
      </c>
      <c r="F31116" s="1" t="s">
        <v>85439</v>
      </c>
      <c r="G31116" s="1" t="s">
        <v>85710</v>
      </c>
      <c r="H31116" s="1" t="s">
        <v>85775</v>
      </c>
      <c r="I31116" s="1" t="s">
        <v>17</v>
      </c>
      <c r="J31116" s="1" t="s">
        <v>17</v>
      </c>
    </row>
    <row r="31117" spans="1:10" x14ac:dyDescent="0.25">
      <c r="A31117" s="1" t="s">
        <v>85776</v>
      </c>
      <c r="B31117" s="1" t="s">
        <v>19</v>
      </c>
      <c r="C31117" s="1" t="s">
        <v>85777</v>
      </c>
      <c r="D31117">
        <v>4497287</v>
      </c>
      <c r="E31117">
        <v>9479142</v>
      </c>
      <c r="F31117" s="1" t="s">
        <v>85439</v>
      </c>
      <c r="G31117" s="1" t="s">
        <v>85710</v>
      </c>
      <c r="H31117" s="1" t="s">
        <v>85778</v>
      </c>
      <c r="I31117" s="1" t="s">
        <v>17</v>
      </c>
      <c r="J31117" s="1" t="s">
        <v>17</v>
      </c>
    </row>
    <row r="31118" spans="1:10" x14ac:dyDescent="0.25">
      <c r="A31118" s="1" t="s">
        <v>85779</v>
      </c>
      <c r="B31118" s="1" t="s">
        <v>19</v>
      </c>
      <c r="C31118" s="1" t="s">
        <v>85780</v>
      </c>
      <c r="D31118">
        <v>4505</v>
      </c>
      <c r="E31118">
        <v>91625</v>
      </c>
      <c r="F31118" s="1" t="s">
        <v>85439</v>
      </c>
      <c r="G31118" s="1" t="s">
        <v>85683</v>
      </c>
      <c r="H31118" s="1" t="s">
        <v>85781</v>
      </c>
      <c r="I31118" s="1" t="s">
        <v>17</v>
      </c>
      <c r="J31118" s="1" t="s">
        <v>17</v>
      </c>
    </row>
    <row r="31119" spans="1:10" x14ac:dyDescent="0.25">
      <c r="A31119" s="1" t="s">
        <v>85782</v>
      </c>
      <c r="B31119" s="1" t="s">
        <v>19</v>
      </c>
      <c r="C31119" s="1" t="s">
        <v>85783</v>
      </c>
      <c r="D31119">
        <v>45380525</v>
      </c>
      <c r="E31119">
        <v>9534974</v>
      </c>
      <c r="F31119" s="1" t="s">
        <v>85439</v>
      </c>
      <c r="G31119" s="1" t="s">
        <v>85683</v>
      </c>
      <c r="H31119" s="1" t="s">
        <v>85784</v>
      </c>
      <c r="I31119" s="1" t="s">
        <v>17</v>
      </c>
      <c r="J31119" s="1" t="s">
        <v>17</v>
      </c>
    </row>
    <row r="31120" spans="1:10" x14ac:dyDescent="0.25">
      <c r="A31120" s="1" t="s">
        <v>85785</v>
      </c>
      <c r="B31120" s="1" t="s">
        <v>19</v>
      </c>
      <c r="C31120" s="1" t="s">
        <v>85786</v>
      </c>
      <c r="D31120">
        <v>45414722</v>
      </c>
      <c r="E31120">
        <v>8895</v>
      </c>
      <c r="F31120" s="1" t="s">
        <v>85439</v>
      </c>
      <c r="G31120" s="1" t="s">
        <v>85683</v>
      </c>
      <c r="H31120" s="1" t="s">
        <v>85787</v>
      </c>
      <c r="I31120" s="1" t="s">
        <v>17</v>
      </c>
      <c r="J31120" s="1" t="s">
        <v>17</v>
      </c>
    </row>
    <row r="31121" spans="1:10" x14ac:dyDescent="0.25">
      <c r="A31121" s="1" t="s">
        <v>85788</v>
      </c>
      <c r="B31121" s="1" t="s">
        <v>19</v>
      </c>
      <c r="C31121" s="1" t="s">
        <v>85789</v>
      </c>
      <c r="D31121">
        <v>45449444</v>
      </c>
      <c r="E31121">
        <v>8998333</v>
      </c>
      <c r="F31121" s="1" t="s">
        <v>85439</v>
      </c>
      <c r="G31121" s="1" t="s">
        <v>85683</v>
      </c>
      <c r="H31121" s="1" t="s">
        <v>85790</v>
      </c>
      <c r="I31121" s="1" t="s">
        <v>17</v>
      </c>
      <c r="J31121" s="1" t="s">
        <v>17</v>
      </c>
    </row>
    <row r="31122" spans="1:10" x14ac:dyDescent="0.25">
      <c r="A31122" s="1" t="s">
        <v>85791</v>
      </c>
      <c r="B31122" s="1" t="s">
        <v>19</v>
      </c>
      <c r="C31122" s="1" t="s">
        <v>85792</v>
      </c>
      <c r="D31122">
        <v>45611944</v>
      </c>
      <c r="E31122">
        <v>12814722</v>
      </c>
      <c r="F31122" s="1" t="s">
        <v>85439</v>
      </c>
      <c r="G31122" s="1" t="s">
        <v>85687</v>
      </c>
      <c r="H31122" s="1" t="s">
        <v>85793</v>
      </c>
      <c r="I31122" s="1" t="s">
        <v>85794</v>
      </c>
      <c r="J31122" s="1" t="s">
        <v>17</v>
      </c>
    </row>
    <row r="31123" spans="1:10" x14ac:dyDescent="0.25">
      <c r="A31123" s="1" t="s">
        <v>85795</v>
      </c>
      <c r="B31123" s="1" t="s">
        <v>19</v>
      </c>
      <c r="C31123" s="1" t="s">
        <v>85796</v>
      </c>
      <c r="D31123">
        <v>46404329</v>
      </c>
      <c r="E31123">
        <v>1288536</v>
      </c>
      <c r="F31123" s="1" t="s">
        <v>85439</v>
      </c>
      <c r="G31123" s="1" t="s">
        <v>85679</v>
      </c>
      <c r="H31123" s="1" t="s">
        <v>85797</v>
      </c>
      <c r="I31123" s="1" t="s">
        <v>17</v>
      </c>
      <c r="J31123" s="1" t="s">
        <v>17</v>
      </c>
    </row>
    <row r="31124" spans="1:10" x14ac:dyDescent="0.25">
      <c r="A31124" s="1" t="s">
        <v>85798</v>
      </c>
      <c r="B31124" s="1" t="s">
        <v>19</v>
      </c>
      <c r="C31124" s="1" t="s">
        <v>85799</v>
      </c>
      <c r="D31124">
        <v>46883764</v>
      </c>
      <c r="E31124">
        <v>11441338</v>
      </c>
      <c r="F31124" s="1" t="s">
        <v>85439</v>
      </c>
      <c r="G31124" s="1" t="s">
        <v>85699</v>
      </c>
      <c r="H31124" s="1" t="s">
        <v>85800</v>
      </c>
      <c r="I31124" s="1" t="s">
        <v>17</v>
      </c>
      <c r="J31124" s="1" t="s">
        <v>17</v>
      </c>
    </row>
    <row r="31125" spans="1:10" x14ac:dyDescent="0.25">
      <c r="A31125" s="1" t="s">
        <v>85801</v>
      </c>
      <c r="B31125" s="1" t="s">
        <v>19</v>
      </c>
      <c r="C31125" s="1" t="s">
        <v>85802</v>
      </c>
      <c r="D31125">
        <v>46265134</v>
      </c>
      <c r="E31125">
        <v>10600662</v>
      </c>
      <c r="F31125" s="1" t="s">
        <v>85439</v>
      </c>
      <c r="G31125" s="1" t="s">
        <v>85699</v>
      </c>
      <c r="H31125" s="1" t="s">
        <v>85803</v>
      </c>
      <c r="I31125" s="1" t="s">
        <v>17</v>
      </c>
      <c r="J31125" s="1" t="s">
        <v>17</v>
      </c>
    </row>
    <row r="31126" spans="1:10" x14ac:dyDescent="0.25">
      <c r="A31126" s="1" t="s">
        <v>85804</v>
      </c>
      <c r="B31126" s="1" t="s">
        <v>19</v>
      </c>
      <c r="C31126" s="1" t="s">
        <v>85805</v>
      </c>
      <c r="D31126">
        <v>4093769</v>
      </c>
      <c r="E31126">
        <v>16497</v>
      </c>
      <c r="F31126" s="1" t="s">
        <v>85439</v>
      </c>
      <c r="G31126" s="1" t="s">
        <v>85734</v>
      </c>
      <c r="H31126" s="1" t="s">
        <v>85806</v>
      </c>
      <c r="I31126" s="1" t="s">
        <v>17</v>
      </c>
      <c r="J31126" s="1" t="s">
        <v>17</v>
      </c>
    </row>
    <row r="31127" spans="1:10" x14ac:dyDescent="0.25">
      <c r="A31127" s="1" t="s">
        <v>85807</v>
      </c>
      <c r="B31127" s="1" t="s">
        <v>19</v>
      </c>
      <c r="C31127" s="1" t="s">
        <v>85808</v>
      </c>
      <c r="D31127">
        <v>45065409</v>
      </c>
      <c r="E31127">
        <v>8835176</v>
      </c>
      <c r="F31127" s="1" t="s">
        <v>85439</v>
      </c>
      <c r="G31127" s="1" t="s">
        <v>85683</v>
      </c>
      <c r="H31127" s="1" t="s">
        <v>85809</v>
      </c>
      <c r="I31127" s="1" t="s">
        <v>17</v>
      </c>
      <c r="J31127" s="1" t="s">
        <v>17</v>
      </c>
    </row>
    <row r="31128" spans="1:10" x14ac:dyDescent="0.25">
      <c r="A31128" s="1" t="s">
        <v>85810</v>
      </c>
      <c r="B31128" s="1" t="s">
        <v>19</v>
      </c>
      <c r="C31128" s="1" t="s">
        <v>85811</v>
      </c>
      <c r="D31128">
        <v>39361731</v>
      </c>
      <c r="E31128">
        <v>8868309</v>
      </c>
      <c r="F31128" s="1" t="s">
        <v>85439</v>
      </c>
      <c r="G31128" s="1" t="s">
        <v>85812</v>
      </c>
      <c r="H31128" s="1" t="s">
        <v>85813</v>
      </c>
      <c r="I31128" s="1" t="s">
        <v>17</v>
      </c>
      <c r="J31128" s="1" t="s">
        <v>17</v>
      </c>
    </row>
    <row r="31129" spans="1:10" x14ac:dyDescent="0.25">
      <c r="A31129" s="1" t="s">
        <v>85814</v>
      </c>
      <c r="B31129" s="1" t="s">
        <v>19</v>
      </c>
      <c r="C31129" s="1" t="s">
        <v>85815</v>
      </c>
      <c r="D31129">
        <v>39621944</v>
      </c>
      <c r="E31129">
        <v>9101944</v>
      </c>
      <c r="F31129" s="1" t="s">
        <v>85439</v>
      </c>
      <c r="G31129" s="1" t="s">
        <v>85812</v>
      </c>
      <c r="H31129" s="1" t="s">
        <v>85816</v>
      </c>
      <c r="I31129" s="1" t="s">
        <v>17</v>
      </c>
      <c r="J31129" s="1" t="s">
        <v>17</v>
      </c>
    </row>
    <row r="31130" spans="1:10" x14ac:dyDescent="0.25">
      <c r="A31130" s="1" t="s">
        <v>85817</v>
      </c>
      <c r="B31130" s="1" t="s">
        <v>19</v>
      </c>
      <c r="C31130" s="1" t="s">
        <v>85818</v>
      </c>
      <c r="D31130">
        <v>404525</v>
      </c>
      <c r="E31130">
        <v>15001389</v>
      </c>
      <c r="F31130" s="1" t="s">
        <v>85439</v>
      </c>
      <c r="G31130" s="1" t="s">
        <v>85728</v>
      </c>
      <c r="H31130" s="1" t="s">
        <v>85819</v>
      </c>
      <c r="I31130" s="1" t="s">
        <v>17</v>
      </c>
      <c r="J31130" s="1" t="s">
        <v>17</v>
      </c>
    </row>
    <row r="31131" spans="1:10" x14ac:dyDescent="0.25">
      <c r="A31131" s="1" t="s">
        <v>85820</v>
      </c>
      <c r="B31131" s="1" t="s">
        <v>19</v>
      </c>
      <c r="C31131" s="1" t="s">
        <v>85821</v>
      </c>
      <c r="D31131">
        <v>40449715</v>
      </c>
      <c r="E31131">
        <v>17623776</v>
      </c>
      <c r="F31131" s="1" t="s">
        <v>85439</v>
      </c>
      <c r="G31131" s="1" t="s">
        <v>85734</v>
      </c>
      <c r="H31131" s="1" t="s">
        <v>85822</v>
      </c>
      <c r="I31131" s="1" t="s">
        <v>17</v>
      </c>
      <c r="J31131" s="1" t="s">
        <v>17</v>
      </c>
    </row>
    <row r="31132" spans="1:10" x14ac:dyDescent="0.25">
      <c r="A31132" s="1" t="s">
        <v>85823</v>
      </c>
      <c r="B31132" s="1" t="s">
        <v>19</v>
      </c>
      <c r="C31132" s="1" t="s">
        <v>85824</v>
      </c>
      <c r="D31132">
        <v>40421944</v>
      </c>
      <c r="E31132">
        <v>8686667</v>
      </c>
      <c r="F31132" s="1" t="s">
        <v>85439</v>
      </c>
      <c r="G31132" s="1" t="s">
        <v>85812</v>
      </c>
      <c r="H31132" s="1" t="s">
        <v>85825</v>
      </c>
      <c r="I31132" s="1" t="s">
        <v>17</v>
      </c>
      <c r="J31132" s="1" t="s">
        <v>17</v>
      </c>
    </row>
    <row r="31133" spans="1:10" x14ac:dyDescent="0.25">
      <c r="A31133" s="1" t="s">
        <v>85826</v>
      </c>
      <c r="B31133" s="1" t="s">
        <v>19</v>
      </c>
      <c r="C31133" s="1" t="s">
        <v>85827</v>
      </c>
      <c r="D31133">
        <v>40963053</v>
      </c>
      <c r="E31133">
        <v>16633016</v>
      </c>
      <c r="F31133" s="1" t="s">
        <v>85439</v>
      </c>
      <c r="G31133" s="1" t="s">
        <v>85734</v>
      </c>
      <c r="H31133" s="1" t="s">
        <v>85828</v>
      </c>
      <c r="I31133" s="1" t="s">
        <v>17</v>
      </c>
      <c r="J31133" s="1" t="s">
        <v>17</v>
      </c>
    </row>
    <row r="31134" spans="1:10" x14ac:dyDescent="0.25">
      <c r="A31134" s="1" t="s">
        <v>85829</v>
      </c>
      <c r="B31134" s="1" t="s">
        <v>19</v>
      </c>
      <c r="C31134" s="1" t="s">
        <v>85830</v>
      </c>
      <c r="D31134">
        <v>40813333</v>
      </c>
      <c r="E31134">
        <v>8470278</v>
      </c>
      <c r="F31134" s="1" t="s">
        <v>85439</v>
      </c>
      <c r="G31134" s="1" t="s">
        <v>85812</v>
      </c>
      <c r="H31134" s="1" t="s">
        <v>85831</v>
      </c>
      <c r="I31134" s="1" t="s">
        <v>17</v>
      </c>
      <c r="J31134" s="1" t="s">
        <v>17</v>
      </c>
    </row>
    <row r="31135" spans="1:10" x14ac:dyDescent="0.25">
      <c r="A31135" s="1" t="s">
        <v>85832</v>
      </c>
      <c r="B31135" s="1" t="s">
        <v>19</v>
      </c>
      <c r="C31135" s="1" t="s">
        <v>85833</v>
      </c>
      <c r="D31135">
        <v>41065278</v>
      </c>
      <c r="E31135">
        <v>139625</v>
      </c>
      <c r="F31135" s="1" t="s">
        <v>85439</v>
      </c>
      <c r="G31135" s="1" t="s">
        <v>85728</v>
      </c>
      <c r="H31135" s="1" t="s">
        <v>85834</v>
      </c>
      <c r="I31135" s="1" t="s">
        <v>17</v>
      </c>
      <c r="J31135" s="1" t="s">
        <v>17</v>
      </c>
    </row>
    <row r="31136" spans="1:10" x14ac:dyDescent="0.25">
      <c r="A31136" s="1" t="s">
        <v>85835</v>
      </c>
      <c r="B31136" s="1" t="s">
        <v>19</v>
      </c>
      <c r="C31136" s="1" t="s">
        <v>85836</v>
      </c>
      <c r="D31136">
        <v>4135775</v>
      </c>
      <c r="E31136">
        <v>13149013</v>
      </c>
      <c r="F31136" s="1" t="s">
        <v>85439</v>
      </c>
      <c r="G31136" s="1" t="s">
        <v>85543</v>
      </c>
      <c r="H31136" s="1" t="s">
        <v>85837</v>
      </c>
      <c r="I31136" s="1" t="s">
        <v>17</v>
      </c>
      <c r="J31136" s="1" t="s">
        <v>17</v>
      </c>
    </row>
    <row r="31137" spans="1:10" x14ac:dyDescent="0.25">
      <c r="A31137" s="1" t="s">
        <v>85838</v>
      </c>
      <c r="B31137" s="1" t="s">
        <v>19</v>
      </c>
      <c r="C31137" s="1" t="s">
        <v>85839</v>
      </c>
      <c r="D31137">
        <v>4511933</v>
      </c>
      <c r="E31137">
        <v>9705951</v>
      </c>
      <c r="F31137" s="1" t="s">
        <v>85439</v>
      </c>
      <c r="G31137" s="1" t="s">
        <v>85683</v>
      </c>
      <c r="H31137" s="1" t="s">
        <v>85840</v>
      </c>
      <c r="I31137" s="1" t="s">
        <v>17</v>
      </c>
      <c r="J31137" s="1" t="s">
        <v>17</v>
      </c>
    </row>
    <row r="31138" spans="1:10" x14ac:dyDescent="0.25">
      <c r="A31138" s="1" t="s">
        <v>85841</v>
      </c>
      <c r="B31138" s="1" t="s">
        <v>19</v>
      </c>
      <c r="C31138" s="1" t="s">
        <v>85842</v>
      </c>
      <c r="D31138">
        <v>45564444</v>
      </c>
      <c r="E31138">
        <v>12574722</v>
      </c>
      <c r="F31138" s="1" t="s">
        <v>85439</v>
      </c>
      <c r="G31138" s="1" t="s">
        <v>85687</v>
      </c>
      <c r="H31138" s="1" t="s">
        <v>85843</v>
      </c>
      <c r="I31138" s="1" t="s">
        <v>85844</v>
      </c>
      <c r="J31138" s="1" t="s">
        <v>17</v>
      </c>
    </row>
    <row r="31139" spans="1:10" x14ac:dyDescent="0.25">
      <c r="A31139" s="1" t="s">
        <v>85845</v>
      </c>
      <c r="B31139" s="1" t="s">
        <v>19</v>
      </c>
      <c r="C31139" s="1" t="s">
        <v>85846</v>
      </c>
      <c r="D31139">
        <v>45165668</v>
      </c>
      <c r="E31139">
        <v>11035167</v>
      </c>
      <c r="F31139" s="1" t="s">
        <v>85439</v>
      </c>
      <c r="G31139" s="1" t="s">
        <v>85687</v>
      </c>
      <c r="H31139" s="1" t="s">
        <v>85847</v>
      </c>
      <c r="I31139" s="1" t="s">
        <v>17</v>
      </c>
      <c r="J31139" s="1" t="s">
        <v>17</v>
      </c>
    </row>
    <row r="31140" spans="1:10" x14ac:dyDescent="0.25">
      <c r="A31140" s="1" t="s">
        <v>85848</v>
      </c>
      <c r="B31140" s="1" t="s">
        <v>19</v>
      </c>
      <c r="C31140" s="1" t="s">
        <v>85849</v>
      </c>
      <c r="D31140">
        <v>43191012</v>
      </c>
      <c r="E31140">
        <v>11143076</v>
      </c>
      <c r="F31140" s="1" t="s">
        <v>85439</v>
      </c>
      <c r="G31140" s="1" t="s">
        <v>85448</v>
      </c>
      <c r="H31140" s="1" t="s">
        <v>85850</v>
      </c>
      <c r="I31140" s="1" t="s">
        <v>17</v>
      </c>
      <c r="J31140" s="1" t="s">
        <v>17</v>
      </c>
    </row>
    <row r="31141" spans="1:10" x14ac:dyDescent="0.25">
      <c r="A31141" s="1" t="s">
        <v>85851</v>
      </c>
      <c r="B31141" s="1" t="s">
        <v>35</v>
      </c>
      <c r="C31141" s="1" t="s">
        <v>85852</v>
      </c>
      <c r="D31141">
        <v>379458</v>
      </c>
      <c r="E31141">
        <v>158836</v>
      </c>
      <c r="F31141" s="1" t="s">
        <v>85439</v>
      </c>
      <c r="G31141" s="1" t="s">
        <v>85520</v>
      </c>
      <c r="H31141" s="1" t="s">
        <v>85853</v>
      </c>
      <c r="I31141" s="1" t="s">
        <v>17</v>
      </c>
      <c r="J31141" s="1" t="s">
        <v>17</v>
      </c>
    </row>
    <row r="31142" spans="1:10" x14ac:dyDescent="0.25">
      <c r="A31142" s="1" t="s">
        <v>85854</v>
      </c>
      <c r="B31142" s="1" t="s">
        <v>19</v>
      </c>
      <c r="C31142" s="1" t="s">
        <v>85855</v>
      </c>
      <c r="D31142">
        <v>45815556</v>
      </c>
      <c r="E31142">
        <v>12752222</v>
      </c>
      <c r="F31142" s="1" t="s">
        <v>85439</v>
      </c>
      <c r="G31142" s="1" t="s">
        <v>85687</v>
      </c>
      <c r="H31142" s="1" t="s">
        <v>85856</v>
      </c>
      <c r="I31142" s="1" t="s">
        <v>17</v>
      </c>
      <c r="J31142" s="1" t="s">
        <v>17</v>
      </c>
    </row>
    <row r="31143" spans="1:10" x14ac:dyDescent="0.25">
      <c r="A31143" s="1" t="s">
        <v>85857</v>
      </c>
      <c r="B31143" s="1" t="s">
        <v>19</v>
      </c>
      <c r="C31143" s="1" t="s">
        <v>85858</v>
      </c>
      <c r="D31143">
        <v>4550668</v>
      </c>
      <c r="E31143">
        <v>966814</v>
      </c>
      <c r="F31143" s="1" t="s">
        <v>85439</v>
      </c>
      <c r="G31143" s="1" t="s">
        <v>85683</v>
      </c>
      <c r="H31143" s="1" t="s">
        <v>85859</v>
      </c>
      <c r="I31143" s="1" t="s">
        <v>17</v>
      </c>
      <c r="J31143" s="1" t="s">
        <v>17</v>
      </c>
    </row>
    <row r="31144" spans="1:10" x14ac:dyDescent="0.25">
      <c r="A31144" s="1" t="s">
        <v>85860</v>
      </c>
      <c r="B31144" s="1" t="s">
        <v>19</v>
      </c>
      <c r="C31144" s="1" t="s">
        <v>85861</v>
      </c>
      <c r="D31144">
        <v>45326746</v>
      </c>
      <c r="E31144">
        <v>10378411</v>
      </c>
      <c r="F31144" s="1" t="s">
        <v>85439</v>
      </c>
      <c r="G31144" s="1" t="s">
        <v>85683</v>
      </c>
      <c r="H31144" s="1" t="s">
        <v>85862</v>
      </c>
      <c r="I31144" s="1" t="s">
        <v>17</v>
      </c>
      <c r="J31144" s="1" t="s">
        <v>17</v>
      </c>
    </row>
    <row r="31145" spans="1:10" x14ac:dyDescent="0.25">
      <c r="A31145" s="1" t="s">
        <v>85863</v>
      </c>
      <c r="B31145" s="1" t="s">
        <v>19</v>
      </c>
      <c r="C31145" s="1" t="s">
        <v>85864</v>
      </c>
      <c r="D31145">
        <v>452175</v>
      </c>
      <c r="E31145">
        <v>9466667</v>
      </c>
      <c r="F31145" s="1" t="s">
        <v>85439</v>
      </c>
      <c r="G31145" s="1" t="s">
        <v>85683</v>
      </c>
      <c r="H31145" s="1" t="s">
        <v>85865</v>
      </c>
      <c r="I31145" s="1" t="s">
        <v>17</v>
      </c>
      <c r="J31145" s="1" t="s">
        <v>17</v>
      </c>
    </row>
    <row r="31146" spans="1:10" x14ac:dyDescent="0.25">
      <c r="A31146" s="1" t="s">
        <v>85866</v>
      </c>
      <c r="B31146" s="1" t="s">
        <v>19</v>
      </c>
      <c r="C31146" s="1" t="s">
        <v>85867</v>
      </c>
      <c r="D31146">
        <v>44999827</v>
      </c>
      <c r="E31146">
        <v>1071339</v>
      </c>
      <c r="F31146" s="1" t="s">
        <v>85439</v>
      </c>
      <c r="G31146" s="1" t="s">
        <v>85683</v>
      </c>
      <c r="H31146" s="1" t="s">
        <v>85868</v>
      </c>
      <c r="I31146" s="1" t="s">
        <v>17</v>
      </c>
      <c r="J31146" s="1" t="s">
        <v>17</v>
      </c>
    </row>
    <row r="31147" spans="1:10" x14ac:dyDescent="0.25">
      <c r="A31147" s="1" t="s">
        <v>85869</v>
      </c>
      <c r="B31147" s="1" t="s">
        <v>19</v>
      </c>
      <c r="C31147" s="1" t="s">
        <v>85870</v>
      </c>
      <c r="D31147">
        <v>4553297</v>
      </c>
      <c r="E31147">
        <v>890103</v>
      </c>
      <c r="F31147" s="1" t="s">
        <v>85439</v>
      </c>
      <c r="G31147" s="1" t="s">
        <v>85683</v>
      </c>
      <c r="H31147" s="1" t="s">
        <v>85871</v>
      </c>
      <c r="I31147" s="1" t="s">
        <v>17</v>
      </c>
      <c r="J31147" s="1" t="s">
        <v>17</v>
      </c>
    </row>
    <row r="31148" spans="1:10" x14ac:dyDescent="0.25">
      <c r="A31148" s="1" t="s">
        <v>85872</v>
      </c>
      <c r="B31148" s="1" t="s">
        <v>35</v>
      </c>
      <c r="C31148" s="1" t="s">
        <v>85873</v>
      </c>
      <c r="D31148">
        <v>45588056</v>
      </c>
      <c r="E31148">
        <v>9003751</v>
      </c>
      <c r="F31148" s="1" t="s">
        <v>85439</v>
      </c>
      <c r="G31148" s="1" t="s">
        <v>85683</v>
      </c>
      <c r="H31148" s="1" t="s">
        <v>85874</v>
      </c>
      <c r="I31148" s="1" t="s">
        <v>17</v>
      </c>
      <c r="J31148" s="1" t="s">
        <v>17</v>
      </c>
    </row>
    <row r="31149" spans="1:10" x14ac:dyDescent="0.25">
      <c r="A31149" s="1" t="s">
        <v>85875</v>
      </c>
      <c r="B31149" s="1" t="s">
        <v>19</v>
      </c>
      <c r="C31149" s="1" t="s">
        <v>85876</v>
      </c>
      <c r="D31149">
        <v>45824167</v>
      </c>
      <c r="E31149">
        <v>12685278</v>
      </c>
      <c r="F31149" s="1" t="s">
        <v>85439</v>
      </c>
      <c r="G31149" s="1" t="s">
        <v>85679</v>
      </c>
      <c r="H31149" s="1" t="s">
        <v>85877</v>
      </c>
      <c r="I31149" s="1" t="s">
        <v>17</v>
      </c>
      <c r="J31149" s="1" t="s">
        <v>17</v>
      </c>
    </row>
    <row r="31150" spans="1:10" x14ac:dyDescent="0.25">
      <c r="A31150" s="1" t="s">
        <v>85878</v>
      </c>
      <c r="B31150" s="1" t="s">
        <v>19</v>
      </c>
      <c r="C31150" s="1" t="s">
        <v>85879</v>
      </c>
      <c r="D31150">
        <v>45664881</v>
      </c>
      <c r="E31150">
        <v>11807449</v>
      </c>
      <c r="F31150" s="1" t="s">
        <v>85439</v>
      </c>
      <c r="G31150" s="1" t="s">
        <v>85687</v>
      </c>
      <c r="H31150" s="1" t="s">
        <v>85880</v>
      </c>
      <c r="I31150" s="1" t="s">
        <v>17</v>
      </c>
      <c r="J31150" s="1" t="s">
        <v>17</v>
      </c>
    </row>
    <row r="31151" spans="1:10" x14ac:dyDescent="0.25">
      <c r="A31151" s="1" t="s">
        <v>85881</v>
      </c>
      <c r="B31151" s="1" t="s">
        <v>19</v>
      </c>
      <c r="C31151" s="1" t="s">
        <v>85882</v>
      </c>
      <c r="D31151">
        <v>45083889</v>
      </c>
      <c r="E31151">
        <v>11661667</v>
      </c>
      <c r="F31151" s="1" t="s">
        <v>85439</v>
      </c>
      <c r="G31151" s="1" t="s">
        <v>85687</v>
      </c>
      <c r="H31151" s="1" t="s">
        <v>85883</v>
      </c>
      <c r="I31151" s="1" t="s">
        <v>17</v>
      </c>
      <c r="J31151" s="1" t="s">
        <v>17</v>
      </c>
    </row>
    <row r="31152" spans="1:10" x14ac:dyDescent="0.25">
      <c r="A31152" s="1" t="s">
        <v>85884</v>
      </c>
      <c r="B31152" s="1" t="s">
        <v>19</v>
      </c>
      <c r="C31152" s="1" t="s">
        <v>85885</v>
      </c>
      <c r="D31152">
        <v>4585649</v>
      </c>
      <c r="E31152">
        <v>1206555</v>
      </c>
      <c r="F31152" s="1" t="s">
        <v>85439</v>
      </c>
      <c r="G31152" s="1" t="s">
        <v>85687</v>
      </c>
      <c r="H31152" s="1" t="s">
        <v>85886</v>
      </c>
      <c r="I31152" s="1" t="s">
        <v>17</v>
      </c>
      <c r="J31152" s="1" t="s">
        <v>17</v>
      </c>
    </row>
    <row r="31153" spans="1:10" x14ac:dyDescent="0.25">
      <c r="A31153" s="1" t="s">
        <v>85887</v>
      </c>
      <c r="B31153" s="1" t="s">
        <v>19</v>
      </c>
      <c r="C31153" s="1" t="s">
        <v>85888</v>
      </c>
      <c r="D31153">
        <v>45752853</v>
      </c>
      <c r="E31153">
        <v>116925</v>
      </c>
      <c r="F31153" s="1" t="s">
        <v>85439</v>
      </c>
      <c r="G31153" s="1" t="s">
        <v>85687</v>
      </c>
      <c r="H31153" s="1" t="s">
        <v>85889</v>
      </c>
      <c r="I31153" s="1" t="s">
        <v>17</v>
      </c>
      <c r="J31153" s="1" t="s">
        <v>17</v>
      </c>
    </row>
    <row r="31154" spans="1:10" x14ac:dyDescent="0.25">
      <c r="A31154" s="1" t="s">
        <v>85890</v>
      </c>
      <c r="B31154" s="1" t="s">
        <v>35</v>
      </c>
      <c r="C31154" s="1" t="s">
        <v>85891</v>
      </c>
      <c r="D31154">
        <v>4536</v>
      </c>
      <c r="E31154">
        <v>11294444</v>
      </c>
      <c r="F31154" s="1" t="s">
        <v>85439</v>
      </c>
      <c r="G31154" s="1" t="s">
        <v>85687</v>
      </c>
      <c r="H31154" s="1" t="s">
        <v>85892</v>
      </c>
      <c r="I31154" s="1" t="s">
        <v>17</v>
      </c>
      <c r="J31154" s="1" t="s">
        <v>17</v>
      </c>
    </row>
    <row r="31155" spans="1:10" x14ac:dyDescent="0.25">
      <c r="A31155" s="1" t="s">
        <v>85893</v>
      </c>
      <c r="B31155" s="1" t="s">
        <v>19</v>
      </c>
      <c r="C31155" s="1" t="s">
        <v>85894</v>
      </c>
      <c r="D31155">
        <v>44870165</v>
      </c>
      <c r="E31155">
        <v>9938164</v>
      </c>
      <c r="F31155" s="1" t="s">
        <v>85439</v>
      </c>
      <c r="G31155" s="1" t="s">
        <v>85710</v>
      </c>
      <c r="H31155" s="1" t="s">
        <v>85895</v>
      </c>
      <c r="I31155" s="1" t="s">
        <v>17</v>
      </c>
      <c r="J31155" s="1" t="s">
        <v>17</v>
      </c>
    </row>
    <row r="31156" spans="1:10" x14ac:dyDescent="0.25">
      <c r="A31156" s="1" t="s">
        <v>85896</v>
      </c>
      <c r="B31156" s="1" t="s">
        <v>19</v>
      </c>
      <c r="C31156" s="1" t="s">
        <v>85897</v>
      </c>
      <c r="D31156">
        <v>44464558</v>
      </c>
      <c r="E31156">
        <v>9715806</v>
      </c>
      <c r="F31156" s="1" t="s">
        <v>85439</v>
      </c>
      <c r="G31156" s="1" t="s">
        <v>85710</v>
      </c>
      <c r="H31156" s="1" t="s">
        <v>85898</v>
      </c>
      <c r="I31156" s="1" t="s">
        <v>17</v>
      </c>
      <c r="J31156" s="1" t="s">
        <v>17</v>
      </c>
    </row>
    <row r="31157" spans="1:10" x14ac:dyDescent="0.25">
      <c r="A31157" s="1" t="s">
        <v>85899</v>
      </c>
      <c r="B31157" s="1" t="s">
        <v>19</v>
      </c>
      <c r="C31157" s="1" t="s">
        <v>85900</v>
      </c>
      <c r="D31157">
        <v>42517352</v>
      </c>
      <c r="E31157">
        <v>11319137</v>
      </c>
      <c r="F31157" s="1" t="s">
        <v>85439</v>
      </c>
      <c r="G31157" s="1" t="s">
        <v>85448</v>
      </c>
      <c r="H31157" s="1" t="s">
        <v>85901</v>
      </c>
      <c r="I31157" s="1" t="s">
        <v>17</v>
      </c>
      <c r="J31157" s="1" t="s">
        <v>17</v>
      </c>
    </row>
    <row r="31158" spans="1:10" x14ac:dyDescent="0.25">
      <c r="A31158" s="1" t="s">
        <v>85902</v>
      </c>
      <c r="B31158" s="1" t="s">
        <v>19</v>
      </c>
      <c r="C31158" s="1" t="s">
        <v>85903</v>
      </c>
      <c r="D31158">
        <v>45609722</v>
      </c>
      <c r="E31158">
        <v>9486667</v>
      </c>
      <c r="F31158" s="1" t="s">
        <v>85439</v>
      </c>
      <c r="G31158" s="1" t="s">
        <v>85683</v>
      </c>
      <c r="H31158" s="1" t="s">
        <v>85904</v>
      </c>
      <c r="I31158" s="1" t="s">
        <v>17</v>
      </c>
      <c r="J31158" s="1" t="s">
        <v>17</v>
      </c>
    </row>
    <row r="31159" spans="1:10" x14ac:dyDescent="0.25">
      <c r="A31159" s="1" t="s">
        <v>85905</v>
      </c>
      <c r="B31159" s="1" t="s">
        <v>19</v>
      </c>
      <c r="C31159" s="1" t="s">
        <v>85906</v>
      </c>
      <c r="D31159">
        <v>45838889</v>
      </c>
      <c r="E31159">
        <v>12193889</v>
      </c>
      <c r="F31159" s="1" t="s">
        <v>85439</v>
      </c>
      <c r="G31159" s="1" t="s">
        <v>85687</v>
      </c>
      <c r="H31159" s="1" t="s">
        <v>85907</v>
      </c>
      <c r="I31159" s="1" t="s">
        <v>17</v>
      </c>
      <c r="J31159" s="1" t="s">
        <v>17</v>
      </c>
    </row>
    <row r="31160" spans="1:10" x14ac:dyDescent="0.25">
      <c r="A31160" s="1" t="s">
        <v>85908</v>
      </c>
      <c r="B31160" s="1" t="s">
        <v>19</v>
      </c>
      <c r="C31160" s="1" t="s">
        <v>85909</v>
      </c>
      <c r="D31160">
        <v>45669654</v>
      </c>
      <c r="E31160">
        <v>13039451</v>
      </c>
      <c r="F31160" s="1" t="s">
        <v>85439</v>
      </c>
      <c r="G31160" s="1" t="s">
        <v>85687</v>
      </c>
      <c r="H31160" s="1" t="s">
        <v>85910</v>
      </c>
      <c r="I31160" s="1" t="s">
        <v>17</v>
      </c>
      <c r="J31160" s="1" t="s">
        <v>17</v>
      </c>
    </row>
    <row r="31161" spans="1:10" x14ac:dyDescent="0.25">
      <c r="A31161" s="1" t="s">
        <v>85911</v>
      </c>
      <c r="B31161" s="1" t="s">
        <v>19</v>
      </c>
      <c r="C31161" s="1" t="s">
        <v>85912</v>
      </c>
      <c r="D31161">
        <v>4117751</v>
      </c>
      <c r="E31161">
        <v>1474734</v>
      </c>
      <c r="F31161" s="1" t="s">
        <v>85439</v>
      </c>
      <c r="G31161" s="1" t="s">
        <v>85728</v>
      </c>
      <c r="H31161" s="1" t="s">
        <v>85913</v>
      </c>
      <c r="I31161" s="1" t="s">
        <v>85914</v>
      </c>
      <c r="J31161" s="1" t="s">
        <v>17</v>
      </c>
    </row>
    <row r="31162" spans="1:10" x14ac:dyDescent="0.25">
      <c r="A31162" s="1" t="s">
        <v>85915</v>
      </c>
      <c r="B31162" s="1" t="s">
        <v>19</v>
      </c>
      <c r="C31162" s="1" t="s">
        <v>85916</v>
      </c>
      <c r="D31162">
        <v>411575</v>
      </c>
      <c r="E31162">
        <v>143669444</v>
      </c>
      <c r="F31162" s="1" t="s">
        <v>85439</v>
      </c>
      <c r="G31162" s="1" t="s">
        <v>85728</v>
      </c>
      <c r="H31162" s="1" t="s">
        <v>85917</v>
      </c>
      <c r="I31162" s="1" t="s">
        <v>17</v>
      </c>
      <c r="J31162" s="1" t="s">
        <v>17</v>
      </c>
    </row>
    <row r="31163" spans="1:10" x14ac:dyDescent="0.25">
      <c r="A31163" s="1" t="s">
        <v>85918</v>
      </c>
      <c r="B31163" s="1" t="s">
        <v>19</v>
      </c>
      <c r="C31163" s="1" t="s">
        <v>85919</v>
      </c>
      <c r="D31163">
        <v>42229167</v>
      </c>
      <c r="E31163">
        <v>12120833</v>
      </c>
      <c r="F31163" s="1" t="s">
        <v>85439</v>
      </c>
      <c r="G31163" s="1" t="s">
        <v>85543</v>
      </c>
      <c r="H31163" s="1" t="s">
        <v>85920</v>
      </c>
      <c r="I31163" s="1" t="s">
        <v>17</v>
      </c>
      <c r="J31163" s="1" t="s">
        <v>17</v>
      </c>
    </row>
    <row r="31164" spans="1:10" x14ac:dyDescent="0.25">
      <c r="A31164" s="1" t="s">
        <v>85921</v>
      </c>
      <c r="B31164" s="1" t="s">
        <v>19</v>
      </c>
      <c r="C31164" s="1" t="s">
        <v>85922</v>
      </c>
      <c r="D31164">
        <v>426841667</v>
      </c>
      <c r="E31164">
        <v>125527778</v>
      </c>
      <c r="F31164" s="1" t="s">
        <v>85439</v>
      </c>
      <c r="G31164" s="1" t="s">
        <v>85718</v>
      </c>
      <c r="H31164" s="1" t="s">
        <v>85923</v>
      </c>
      <c r="I31164" s="1" t="s">
        <v>17</v>
      </c>
      <c r="J31164" s="1" t="s">
        <v>17</v>
      </c>
    </row>
    <row r="31165" spans="1:10" x14ac:dyDescent="0.25">
      <c r="A31165" s="1" t="s">
        <v>85924</v>
      </c>
      <c r="B31165" s="1" t="s">
        <v>19</v>
      </c>
      <c r="C31165" s="1" t="s">
        <v>85925</v>
      </c>
      <c r="D31165">
        <v>42775534</v>
      </c>
      <c r="E31165">
        <v>11157271</v>
      </c>
      <c r="F31165" s="1" t="s">
        <v>85439</v>
      </c>
      <c r="G31165" s="1" t="s">
        <v>85448</v>
      </c>
      <c r="H31165" s="1" t="s">
        <v>85926</v>
      </c>
      <c r="I31165" s="1" t="s">
        <v>17</v>
      </c>
      <c r="J31165" s="1" t="s">
        <v>17</v>
      </c>
    </row>
    <row r="31166" spans="1:10" x14ac:dyDescent="0.25">
      <c r="A31166" s="1" t="s">
        <v>85927</v>
      </c>
      <c r="B31166" s="1" t="s">
        <v>19</v>
      </c>
      <c r="C31166" s="1" t="s">
        <v>85928</v>
      </c>
      <c r="D31166">
        <v>4497213</v>
      </c>
      <c r="E31166">
        <v>10293684</v>
      </c>
      <c r="F31166" s="1" t="s">
        <v>85439</v>
      </c>
      <c r="G31166" s="1" t="s">
        <v>85710</v>
      </c>
      <c r="H31166" s="1" t="s">
        <v>85929</v>
      </c>
      <c r="I31166" s="1" t="s">
        <v>17</v>
      </c>
      <c r="J31166" s="1" t="s">
        <v>17</v>
      </c>
    </row>
    <row r="31167" spans="1:10" x14ac:dyDescent="0.25">
      <c r="A31167" s="1" t="s">
        <v>85930</v>
      </c>
      <c r="B31167" s="1" t="s">
        <v>19</v>
      </c>
      <c r="C31167" s="1" t="s">
        <v>85931</v>
      </c>
      <c r="D31167">
        <v>419419444</v>
      </c>
      <c r="E31167">
        <v>121402778</v>
      </c>
      <c r="F31167" s="1" t="s">
        <v>85439</v>
      </c>
      <c r="G31167" s="1" t="s">
        <v>85543</v>
      </c>
      <c r="H31167" s="1" t="s">
        <v>85932</v>
      </c>
      <c r="I31167" s="1" t="s">
        <v>17</v>
      </c>
      <c r="J31167" s="1" t="s">
        <v>17</v>
      </c>
    </row>
    <row r="31168" spans="1:10" x14ac:dyDescent="0.25">
      <c r="A31168" s="1" t="s">
        <v>85933</v>
      </c>
      <c r="B31168" s="1" t="s">
        <v>19</v>
      </c>
      <c r="C31168" s="1" t="s">
        <v>85934</v>
      </c>
      <c r="D31168">
        <v>44776117</v>
      </c>
      <c r="E31168">
        <v>7879334</v>
      </c>
      <c r="F31168" s="1" t="s">
        <v>85439</v>
      </c>
      <c r="G31168" s="1" t="s">
        <v>85440</v>
      </c>
      <c r="H31168" s="1" t="s">
        <v>85935</v>
      </c>
      <c r="I31168" s="1" t="s">
        <v>17</v>
      </c>
      <c r="J31168" s="1" t="s">
        <v>17</v>
      </c>
    </row>
    <row r="31169" spans="1:10" x14ac:dyDescent="0.25">
      <c r="A31169" s="1" t="s">
        <v>85936</v>
      </c>
      <c r="B31169" s="1" t="s">
        <v>19</v>
      </c>
      <c r="C31169" s="1" t="s">
        <v>85937</v>
      </c>
      <c r="D31169">
        <v>45461305</v>
      </c>
      <c r="E31169">
        <v>9576677</v>
      </c>
      <c r="F31169" s="1" t="s">
        <v>85439</v>
      </c>
      <c r="G31169" s="1" t="s">
        <v>85683</v>
      </c>
      <c r="H31169" s="1" t="s">
        <v>85938</v>
      </c>
      <c r="I31169" s="1" t="s">
        <v>17</v>
      </c>
      <c r="J31169" s="1" t="s">
        <v>17</v>
      </c>
    </row>
    <row r="31170" spans="1:10" x14ac:dyDescent="0.25">
      <c r="A31170" s="1" t="s">
        <v>85939</v>
      </c>
      <c r="B31170" s="1" t="s">
        <v>19</v>
      </c>
      <c r="C31170" s="1" t="s">
        <v>85940</v>
      </c>
      <c r="D31170">
        <v>4145948</v>
      </c>
      <c r="E31170">
        <v>1453799</v>
      </c>
      <c r="F31170" s="1" t="s">
        <v>85439</v>
      </c>
      <c r="G31170" s="1" t="s">
        <v>85941</v>
      </c>
      <c r="H31170" s="1" t="s">
        <v>85942</v>
      </c>
      <c r="I31170" s="1" t="s">
        <v>17</v>
      </c>
      <c r="J31170" s="1" t="s">
        <v>17</v>
      </c>
    </row>
    <row r="31171" spans="1:10" x14ac:dyDescent="0.25">
      <c r="A31171" s="1" t="s">
        <v>85943</v>
      </c>
      <c r="B31171" s="1" t="s">
        <v>19</v>
      </c>
      <c r="C31171" s="1" t="s">
        <v>85944</v>
      </c>
      <c r="D31171">
        <v>458872222</v>
      </c>
      <c r="E31171">
        <v>126277778</v>
      </c>
      <c r="F31171" s="1" t="s">
        <v>85439</v>
      </c>
      <c r="G31171" s="1" t="s">
        <v>85679</v>
      </c>
      <c r="H31171" s="1" t="s">
        <v>85945</v>
      </c>
      <c r="I31171" s="1" t="s">
        <v>17</v>
      </c>
      <c r="J31171" s="1" t="s">
        <v>17</v>
      </c>
    </row>
    <row r="31172" spans="1:10" x14ac:dyDescent="0.25">
      <c r="A31172" s="1" t="s">
        <v>85946</v>
      </c>
      <c r="B31172" s="1" t="s">
        <v>19</v>
      </c>
      <c r="C31172" s="1" t="s">
        <v>85947</v>
      </c>
      <c r="D31172">
        <v>42890278</v>
      </c>
      <c r="E31172">
        <v>12533056</v>
      </c>
      <c r="F31172" s="1" t="s">
        <v>85439</v>
      </c>
      <c r="G31172" s="1" t="s">
        <v>85718</v>
      </c>
      <c r="H31172" s="1" t="s">
        <v>85948</v>
      </c>
      <c r="I31172" s="1" t="s">
        <v>17</v>
      </c>
      <c r="J31172" s="1" t="s">
        <v>17</v>
      </c>
    </row>
    <row r="31173" spans="1:10" x14ac:dyDescent="0.25">
      <c r="A31173" s="1" t="s">
        <v>85949</v>
      </c>
      <c r="B31173" s="1" t="s">
        <v>35</v>
      </c>
      <c r="C31173" s="1" t="s">
        <v>85950</v>
      </c>
      <c r="D31173">
        <v>40565556</v>
      </c>
      <c r="E31173">
        <v>165925</v>
      </c>
      <c r="F31173" s="1" t="s">
        <v>85439</v>
      </c>
      <c r="G31173" s="1" t="s">
        <v>85951</v>
      </c>
      <c r="H31173" s="1" t="s">
        <v>85952</v>
      </c>
      <c r="I31173" s="1" t="s">
        <v>17</v>
      </c>
      <c r="J31173" s="1" t="s">
        <v>17</v>
      </c>
    </row>
    <row r="31174" spans="1:10" x14ac:dyDescent="0.25">
      <c r="A31174" s="1" t="s">
        <v>85953</v>
      </c>
      <c r="B31174" s="1" t="s">
        <v>19</v>
      </c>
      <c r="C31174" s="1" t="s">
        <v>85954</v>
      </c>
      <c r="D31174">
        <v>4396583</v>
      </c>
      <c r="E31174">
        <v>11458056</v>
      </c>
      <c r="F31174" s="1" t="s">
        <v>85439</v>
      </c>
      <c r="G31174" s="1" t="s">
        <v>85448</v>
      </c>
      <c r="H31174" s="1" t="s">
        <v>85955</v>
      </c>
      <c r="I31174" s="1" t="s">
        <v>17</v>
      </c>
      <c r="J31174" s="1" t="s">
        <v>17</v>
      </c>
    </row>
    <row r="31175" spans="1:10" x14ac:dyDescent="0.25">
      <c r="A31175" s="1" t="s">
        <v>85956</v>
      </c>
      <c r="B31175" s="1" t="s">
        <v>19</v>
      </c>
      <c r="C31175" s="1" t="s">
        <v>85957</v>
      </c>
      <c r="D31175">
        <v>41655</v>
      </c>
      <c r="E31175">
        <v>13226389</v>
      </c>
      <c r="F31175" s="1" t="s">
        <v>85439</v>
      </c>
      <c r="G31175" s="1" t="s">
        <v>85543</v>
      </c>
      <c r="H31175" s="1" t="s">
        <v>85958</v>
      </c>
      <c r="I31175" s="1" t="s">
        <v>17</v>
      </c>
      <c r="J31175" s="1" t="s">
        <v>17</v>
      </c>
    </row>
    <row r="31176" spans="1:10" x14ac:dyDescent="0.25">
      <c r="A31176" s="1" t="s">
        <v>85959</v>
      </c>
      <c r="B31176" s="1" t="s">
        <v>19</v>
      </c>
      <c r="C31176" s="1" t="s">
        <v>85960</v>
      </c>
      <c r="D31176">
        <v>45263695</v>
      </c>
      <c r="E31176">
        <v>10582549</v>
      </c>
      <c r="F31176" s="1" t="s">
        <v>85439</v>
      </c>
      <c r="G31176" s="1" t="s">
        <v>85683</v>
      </c>
      <c r="H31176" s="1" t="s">
        <v>85961</v>
      </c>
      <c r="I31176" s="1" t="s">
        <v>17</v>
      </c>
      <c r="J31176" s="1" t="s">
        <v>17</v>
      </c>
    </row>
    <row r="31177" spans="1:10" x14ac:dyDescent="0.25">
      <c r="A31177" s="1" t="s">
        <v>85962</v>
      </c>
      <c r="B31177" s="1" t="s">
        <v>19</v>
      </c>
      <c r="C31177" s="1" t="s">
        <v>85963</v>
      </c>
      <c r="D31177">
        <v>45057833</v>
      </c>
      <c r="E31177">
        <v>8066817</v>
      </c>
      <c r="F31177" s="1" t="s">
        <v>85439</v>
      </c>
      <c r="G31177" s="1" t="s">
        <v>85440</v>
      </c>
      <c r="H31177" s="1" t="s">
        <v>85964</v>
      </c>
      <c r="I31177" s="1" t="s">
        <v>17</v>
      </c>
      <c r="J31177" s="1" t="s">
        <v>17</v>
      </c>
    </row>
    <row r="31178" spans="1:10" x14ac:dyDescent="0.25">
      <c r="A31178" s="1" t="s">
        <v>85965</v>
      </c>
      <c r="B31178" s="1" t="s">
        <v>19</v>
      </c>
      <c r="C31178" s="1" t="s">
        <v>85966</v>
      </c>
      <c r="D31178">
        <v>45441708</v>
      </c>
      <c r="E31178">
        <v>7935971</v>
      </c>
      <c r="F31178" s="1" t="s">
        <v>85439</v>
      </c>
      <c r="G31178" s="1" t="s">
        <v>85440</v>
      </c>
      <c r="H31178" s="1" t="s">
        <v>85967</v>
      </c>
      <c r="I31178" s="1" t="s">
        <v>17</v>
      </c>
      <c r="J31178" s="1" t="s">
        <v>17</v>
      </c>
    </row>
    <row r="31179" spans="1:10" x14ac:dyDescent="0.25">
      <c r="A31179" s="1" t="s">
        <v>85968</v>
      </c>
      <c r="B31179" s="1" t="s">
        <v>19</v>
      </c>
      <c r="C31179" s="1" t="s">
        <v>85969</v>
      </c>
      <c r="D31179">
        <v>4576161</v>
      </c>
      <c r="E31179">
        <v>944497</v>
      </c>
      <c r="F31179" s="1" t="s">
        <v>85439</v>
      </c>
      <c r="G31179" s="1" t="s">
        <v>85683</v>
      </c>
      <c r="H31179" s="1" t="s">
        <v>85970</v>
      </c>
      <c r="I31179" s="1" t="s">
        <v>17</v>
      </c>
      <c r="J31179" s="1" t="s">
        <v>17</v>
      </c>
    </row>
    <row r="31180" spans="1:10" x14ac:dyDescent="0.25">
      <c r="A31180" s="1" t="s">
        <v>85971</v>
      </c>
      <c r="B31180" s="1" t="s">
        <v>19</v>
      </c>
      <c r="C31180" s="1" t="s">
        <v>85972</v>
      </c>
      <c r="D31180">
        <v>4576417</v>
      </c>
      <c r="E31180">
        <v>1307304</v>
      </c>
      <c r="F31180" s="1" t="s">
        <v>85439</v>
      </c>
      <c r="G31180" s="1" t="s">
        <v>85679</v>
      </c>
      <c r="H31180" s="1" t="s">
        <v>85973</v>
      </c>
      <c r="I31180" s="1" t="s">
        <v>17</v>
      </c>
      <c r="J31180" s="1" t="s">
        <v>17</v>
      </c>
    </row>
    <row r="31181" spans="1:10" x14ac:dyDescent="0.25">
      <c r="A31181" s="1" t="s">
        <v>85974</v>
      </c>
      <c r="B31181" s="1" t="s">
        <v>19</v>
      </c>
      <c r="C31181" s="1" t="s">
        <v>85975</v>
      </c>
      <c r="D31181">
        <v>4495094</v>
      </c>
      <c r="E31181">
        <v>1162722</v>
      </c>
      <c r="F31181" s="1" t="s">
        <v>85439</v>
      </c>
      <c r="G31181" s="1" t="s">
        <v>85687</v>
      </c>
      <c r="H31181" s="1" t="s">
        <v>85976</v>
      </c>
      <c r="I31181" s="1" t="s">
        <v>17</v>
      </c>
      <c r="J31181" s="1" t="s">
        <v>17</v>
      </c>
    </row>
    <row r="31182" spans="1:10" x14ac:dyDescent="0.25">
      <c r="A31182" s="1" t="s">
        <v>85977</v>
      </c>
      <c r="B31182" s="1" t="s">
        <v>19</v>
      </c>
      <c r="C31182" s="1" t="s">
        <v>85978</v>
      </c>
      <c r="D31182">
        <v>4593098</v>
      </c>
      <c r="E31182">
        <v>13362</v>
      </c>
      <c r="F31182" s="1" t="s">
        <v>85439</v>
      </c>
      <c r="G31182" s="1" t="s">
        <v>85679</v>
      </c>
      <c r="H31182" s="1" t="s">
        <v>85979</v>
      </c>
      <c r="I31182" s="1" t="s">
        <v>17</v>
      </c>
      <c r="J31182" s="1" t="s">
        <v>17</v>
      </c>
    </row>
    <row r="31183" spans="1:10" x14ac:dyDescent="0.25">
      <c r="A31183" s="1" t="s">
        <v>85980</v>
      </c>
      <c r="B31183" s="1" t="s">
        <v>19</v>
      </c>
      <c r="C31183" s="1" t="s">
        <v>85981</v>
      </c>
      <c r="D31183">
        <v>42829833</v>
      </c>
      <c r="E31183">
        <v>12683383</v>
      </c>
      <c r="F31183" s="1" t="s">
        <v>85439</v>
      </c>
      <c r="G31183" s="1" t="s">
        <v>85718</v>
      </c>
      <c r="H31183" s="1" t="s">
        <v>85982</v>
      </c>
      <c r="I31183" s="1" t="s">
        <v>17</v>
      </c>
      <c r="J31183" s="1" t="s">
        <v>17</v>
      </c>
    </row>
    <row r="31184" spans="1:10" x14ac:dyDescent="0.25">
      <c r="A31184" s="1" t="s">
        <v>85983</v>
      </c>
      <c r="B31184" s="1" t="s">
        <v>19</v>
      </c>
      <c r="C31184" s="1" t="s">
        <v>85984</v>
      </c>
      <c r="D31184">
        <v>4088295</v>
      </c>
      <c r="E31184">
        <v>825418</v>
      </c>
      <c r="F31184" s="1" t="s">
        <v>85439</v>
      </c>
      <c r="G31184" s="1" t="s">
        <v>85812</v>
      </c>
      <c r="H31184" s="1" t="s">
        <v>85985</v>
      </c>
      <c r="I31184" s="1" t="s">
        <v>17</v>
      </c>
      <c r="J31184" s="1" t="s">
        <v>17</v>
      </c>
    </row>
    <row r="31185" spans="1:10" x14ac:dyDescent="0.25">
      <c r="A31185" s="1" t="s">
        <v>85986</v>
      </c>
      <c r="B31185" s="1" t="s">
        <v>19</v>
      </c>
      <c r="C31185" s="1" t="s">
        <v>85987</v>
      </c>
      <c r="D31185">
        <v>434464</v>
      </c>
      <c r="E31185">
        <v>1167414</v>
      </c>
      <c r="F31185" s="1" t="s">
        <v>85439</v>
      </c>
      <c r="G31185" s="1" t="s">
        <v>85448</v>
      </c>
      <c r="H31185" s="1" t="s">
        <v>85988</v>
      </c>
      <c r="I31185" s="1" t="s">
        <v>17</v>
      </c>
      <c r="J31185" s="1" t="s">
        <v>17</v>
      </c>
    </row>
    <row r="31186" spans="1:10" x14ac:dyDescent="0.25">
      <c r="A31186" s="1" t="s">
        <v>85989</v>
      </c>
      <c r="B31186" s="1" t="s">
        <v>19</v>
      </c>
      <c r="C31186" s="1" t="s">
        <v>85990</v>
      </c>
      <c r="D31186">
        <v>40431896</v>
      </c>
      <c r="E31186">
        <v>165538</v>
      </c>
      <c r="F31186" s="1" t="s">
        <v>85439</v>
      </c>
      <c r="G31186" s="1" t="s">
        <v>85951</v>
      </c>
      <c r="H31186" s="1" t="s">
        <v>85991</v>
      </c>
      <c r="I31186" s="1" t="s">
        <v>17</v>
      </c>
      <c r="J31186" s="1" t="s">
        <v>17</v>
      </c>
    </row>
    <row r="31187" spans="1:10" x14ac:dyDescent="0.25">
      <c r="A31187" s="1" t="s">
        <v>85992</v>
      </c>
      <c r="B31187" s="1" t="s">
        <v>19</v>
      </c>
      <c r="C31187" s="1" t="s">
        <v>85993</v>
      </c>
      <c r="D31187">
        <v>40399699</v>
      </c>
      <c r="E31187">
        <v>16636972</v>
      </c>
      <c r="F31187" s="1" t="s">
        <v>85439</v>
      </c>
      <c r="G31187" s="1" t="s">
        <v>85951</v>
      </c>
      <c r="H31187" s="1" t="s">
        <v>85991</v>
      </c>
      <c r="I31187" s="1" t="s">
        <v>17</v>
      </c>
      <c r="J31187" s="1" t="s">
        <v>17</v>
      </c>
    </row>
    <row r="31188" spans="1:10" x14ac:dyDescent="0.25">
      <c r="A31188" s="1" t="s">
        <v>85994</v>
      </c>
      <c r="B31188" s="1" t="s">
        <v>19</v>
      </c>
      <c r="C31188" s="1" t="s">
        <v>85995</v>
      </c>
      <c r="D31188">
        <v>39757418</v>
      </c>
      <c r="E31188">
        <v>16435418</v>
      </c>
      <c r="F31188" s="1" t="s">
        <v>85439</v>
      </c>
      <c r="G31188" s="1" t="s">
        <v>85520</v>
      </c>
      <c r="H31188" s="1" t="s">
        <v>85996</v>
      </c>
      <c r="I31188" s="1" t="s">
        <v>17</v>
      </c>
      <c r="J31188" s="1" t="s">
        <v>17</v>
      </c>
    </row>
    <row r="31189" spans="1:10" x14ac:dyDescent="0.25">
      <c r="A31189" s="1" t="s">
        <v>85997</v>
      </c>
      <c r="B31189" s="1" t="s">
        <v>19</v>
      </c>
      <c r="C31189" s="1" t="s">
        <v>85998</v>
      </c>
      <c r="D31189">
        <v>43051711</v>
      </c>
      <c r="E31189">
        <v>10552012</v>
      </c>
      <c r="F31189" s="1" t="s">
        <v>85439</v>
      </c>
      <c r="G31189" s="1" t="s">
        <v>85448</v>
      </c>
      <c r="H31189" s="1" t="s">
        <v>85999</v>
      </c>
      <c r="I31189" s="1" t="s">
        <v>17</v>
      </c>
      <c r="J31189" s="1" t="s">
        <v>17</v>
      </c>
    </row>
    <row r="31190" spans="1:10" x14ac:dyDescent="0.25">
      <c r="A31190" s="1" t="s">
        <v>86000</v>
      </c>
      <c r="B31190" s="1" t="s">
        <v>19</v>
      </c>
      <c r="C31190" s="1" t="s">
        <v>86001</v>
      </c>
      <c r="D31190">
        <v>42912222</v>
      </c>
      <c r="E31190">
        <v>10816667</v>
      </c>
      <c r="F31190" s="1" t="s">
        <v>85439</v>
      </c>
      <c r="G31190" s="1" t="s">
        <v>85448</v>
      </c>
      <c r="H31190" s="1" t="s">
        <v>86002</v>
      </c>
      <c r="I31190" s="1" t="s">
        <v>86003</v>
      </c>
      <c r="J31190" s="1" t="s">
        <v>17</v>
      </c>
    </row>
    <row r="31191" spans="1:10" x14ac:dyDescent="0.25">
      <c r="A31191" s="1" t="s">
        <v>86004</v>
      </c>
      <c r="B31191" s="1" t="s">
        <v>19</v>
      </c>
      <c r="C31191" s="1" t="s">
        <v>86005</v>
      </c>
      <c r="D31191">
        <v>448325</v>
      </c>
      <c r="E31191">
        <v>11120833</v>
      </c>
      <c r="F31191" s="1" t="s">
        <v>85439</v>
      </c>
      <c r="G31191" s="1" t="s">
        <v>85710</v>
      </c>
      <c r="H31191" s="1" t="s">
        <v>86006</v>
      </c>
      <c r="I31191" s="1" t="s">
        <v>17</v>
      </c>
      <c r="J31191" s="1" t="s">
        <v>17</v>
      </c>
    </row>
    <row r="31192" spans="1:10" x14ac:dyDescent="0.25">
      <c r="A31192" s="1" t="s">
        <v>86007</v>
      </c>
      <c r="B31192" s="1" t="s">
        <v>19</v>
      </c>
      <c r="C31192" s="1" t="s">
        <v>86008</v>
      </c>
      <c r="D31192">
        <v>4197547</v>
      </c>
      <c r="E31192">
        <v>1502005</v>
      </c>
      <c r="F31192" s="1" t="s">
        <v>85439</v>
      </c>
      <c r="G31192" s="1" t="s">
        <v>85941</v>
      </c>
      <c r="H31192" s="1" t="s">
        <v>86009</v>
      </c>
      <c r="I31192" s="1" t="s">
        <v>17</v>
      </c>
      <c r="J31192" s="1" t="s">
        <v>17</v>
      </c>
    </row>
    <row r="31193" spans="1:10" x14ac:dyDescent="0.25">
      <c r="A31193" s="1" t="s">
        <v>86010</v>
      </c>
      <c r="B31193" s="1" t="s">
        <v>19</v>
      </c>
      <c r="C31193" s="1" t="s">
        <v>86011</v>
      </c>
      <c r="D31193">
        <v>4194428</v>
      </c>
      <c r="E31193">
        <v>1504761</v>
      </c>
      <c r="F31193" s="1" t="s">
        <v>85439</v>
      </c>
      <c r="G31193" s="1" t="s">
        <v>85941</v>
      </c>
      <c r="H31193" s="1" t="s">
        <v>86012</v>
      </c>
      <c r="I31193" s="1" t="s">
        <v>17</v>
      </c>
      <c r="J31193" s="1" t="s">
        <v>17</v>
      </c>
    </row>
    <row r="31194" spans="1:10" x14ac:dyDescent="0.25">
      <c r="A31194" s="1" t="s">
        <v>86013</v>
      </c>
      <c r="B31194" s="1" t="s">
        <v>19</v>
      </c>
      <c r="C31194" s="1" t="s">
        <v>86014</v>
      </c>
      <c r="D31194">
        <v>4056167</v>
      </c>
      <c r="E31194">
        <v>157599</v>
      </c>
      <c r="F31194" s="1" t="s">
        <v>85439</v>
      </c>
      <c r="G31194" s="1" t="s">
        <v>85951</v>
      </c>
      <c r="H31194" s="1" t="s">
        <v>86015</v>
      </c>
      <c r="I31194" s="1" t="s">
        <v>17</v>
      </c>
      <c r="J31194" s="1" t="s">
        <v>17</v>
      </c>
    </row>
    <row r="31195" spans="1:10" x14ac:dyDescent="0.25">
      <c r="A31195" s="1" t="s">
        <v>86016</v>
      </c>
      <c r="B31195" s="1" t="s">
        <v>19</v>
      </c>
      <c r="C31195" s="1" t="s">
        <v>86017</v>
      </c>
      <c r="D31195">
        <v>41503775</v>
      </c>
      <c r="E31195">
        <v>12701976</v>
      </c>
      <c r="F31195" s="1" t="s">
        <v>85439</v>
      </c>
      <c r="G31195" s="1" t="s">
        <v>85543</v>
      </c>
      <c r="H31195" s="1" t="s">
        <v>86018</v>
      </c>
      <c r="I31195" s="1" t="s">
        <v>17</v>
      </c>
      <c r="J31195" s="1" t="s">
        <v>17</v>
      </c>
    </row>
    <row r="31196" spans="1:10" x14ac:dyDescent="0.25">
      <c r="A31196" s="1" t="s">
        <v>86019</v>
      </c>
      <c r="B31196" s="1" t="s">
        <v>19</v>
      </c>
      <c r="C31196" s="1" t="s">
        <v>86020</v>
      </c>
      <c r="D31196">
        <v>40348344</v>
      </c>
      <c r="E31196">
        <v>9547495</v>
      </c>
      <c r="F31196" s="1" t="s">
        <v>85439</v>
      </c>
      <c r="G31196" s="1" t="s">
        <v>85812</v>
      </c>
      <c r="H31196" s="1" t="s">
        <v>86021</v>
      </c>
      <c r="I31196" s="1" t="s">
        <v>17</v>
      </c>
      <c r="J31196" s="1" t="s">
        <v>17</v>
      </c>
    </row>
    <row r="31197" spans="1:10" x14ac:dyDescent="0.25">
      <c r="A31197" s="1" t="s">
        <v>86022</v>
      </c>
      <c r="B31197" s="1" t="s">
        <v>19</v>
      </c>
      <c r="C31197" s="1" t="s">
        <v>86023</v>
      </c>
      <c r="D31197">
        <v>4053542</v>
      </c>
      <c r="E31197">
        <v>86055</v>
      </c>
      <c r="F31197" s="1" t="s">
        <v>85439</v>
      </c>
      <c r="G31197" s="1" t="s">
        <v>85812</v>
      </c>
      <c r="H31197" s="1" t="s">
        <v>86024</v>
      </c>
      <c r="I31197" s="1" t="s">
        <v>17</v>
      </c>
      <c r="J31197" s="1" t="s">
        <v>17</v>
      </c>
    </row>
    <row r="31198" spans="1:10" x14ac:dyDescent="0.25">
      <c r="A31198" s="1" t="s">
        <v>86025</v>
      </c>
      <c r="B31198" s="1" t="s">
        <v>19</v>
      </c>
      <c r="C31198" s="1" t="s">
        <v>86026</v>
      </c>
      <c r="D31198">
        <v>46233786</v>
      </c>
      <c r="E31198">
        <v>13072443</v>
      </c>
      <c r="F31198" s="1" t="s">
        <v>85439</v>
      </c>
      <c r="G31198" s="1" t="s">
        <v>85679</v>
      </c>
      <c r="H31198" s="1" t="s">
        <v>86027</v>
      </c>
      <c r="I31198" s="1" t="s">
        <v>86028</v>
      </c>
      <c r="J31198" s="1" t="s">
        <v>17</v>
      </c>
    </row>
    <row r="31199" spans="1:10" x14ac:dyDescent="0.25">
      <c r="A31199" s="1" t="s">
        <v>86029</v>
      </c>
      <c r="B31199" s="1" t="s">
        <v>19</v>
      </c>
      <c r="C31199" s="1" t="s">
        <v>86030</v>
      </c>
      <c r="D31199">
        <v>455529</v>
      </c>
      <c r="E31199">
        <v>950567</v>
      </c>
      <c r="F31199" s="1" t="s">
        <v>85439</v>
      </c>
      <c r="G31199" s="1" t="s">
        <v>85683</v>
      </c>
      <c r="H31199" s="1" t="s">
        <v>86031</v>
      </c>
      <c r="I31199" s="1" t="s">
        <v>17</v>
      </c>
      <c r="J31199" s="1" t="s">
        <v>17</v>
      </c>
    </row>
    <row r="31200" spans="1:10" x14ac:dyDescent="0.25">
      <c r="A31200" s="1" t="s">
        <v>86032</v>
      </c>
      <c r="B31200" s="1" t="s">
        <v>19</v>
      </c>
      <c r="C31200" s="1" t="s">
        <v>86033</v>
      </c>
      <c r="D31200">
        <v>4488293</v>
      </c>
      <c r="E31200">
        <v>756105</v>
      </c>
      <c r="F31200" s="1" t="s">
        <v>85439</v>
      </c>
      <c r="G31200" s="1" t="s">
        <v>85440</v>
      </c>
      <c r="H31200" s="1" t="s">
        <v>86034</v>
      </c>
      <c r="I31200" s="1" t="s">
        <v>17</v>
      </c>
      <c r="J31200" s="1" t="s">
        <v>17</v>
      </c>
    </row>
    <row r="31201" spans="1:10" x14ac:dyDescent="0.25">
      <c r="A31201" s="1" t="s">
        <v>86035</v>
      </c>
      <c r="B31201" s="1" t="s">
        <v>19</v>
      </c>
      <c r="C31201" s="1" t="s">
        <v>86036</v>
      </c>
      <c r="D31201">
        <v>45395556</v>
      </c>
      <c r="E31201">
        <v>8706389</v>
      </c>
      <c r="F31201" s="1" t="s">
        <v>85439</v>
      </c>
      <c r="G31201" s="1" t="s">
        <v>85440</v>
      </c>
      <c r="H31201" s="1" t="s">
        <v>86037</v>
      </c>
      <c r="I31201" s="1" t="s">
        <v>17</v>
      </c>
      <c r="J31201" s="1" t="s">
        <v>17</v>
      </c>
    </row>
    <row r="31202" spans="1:10" x14ac:dyDescent="0.25">
      <c r="A31202" s="1" t="s">
        <v>86038</v>
      </c>
      <c r="B31202" s="1" t="s">
        <v>19</v>
      </c>
      <c r="C31202" s="1" t="s">
        <v>86039</v>
      </c>
      <c r="D31202">
        <v>453236111</v>
      </c>
      <c r="E31202">
        <v>80008333</v>
      </c>
      <c r="F31202" s="1" t="s">
        <v>85439</v>
      </c>
      <c r="G31202" s="1" t="s">
        <v>85440</v>
      </c>
      <c r="H31202" s="1" t="s">
        <v>86040</v>
      </c>
      <c r="I31202" s="1" t="s">
        <v>17</v>
      </c>
      <c r="J31202" s="1" t="s">
        <v>17</v>
      </c>
    </row>
    <row r="31203" spans="1:10" x14ac:dyDescent="0.25">
      <c r="A31203" s="1" t="s">
        <v>86041</v>
      </c>
      <c r="B31203" s="1" t="s">
        <v>19</v>
      </c>
      <c r="C31203" s="1" t="s">
        <v>86042</v>
      </c>
      <c r="D31203">
        <v>45483966</v>
      </c>
      <c r="E31203">
        <v>9953184</v>
      </c>
      <c r="F31203" s="1" t="s">
        <v>85439</v>
      </c>
      <c r="G31203" s="1" t="s">
        <v>85683</v>
      </c>
      <c r="H31203" s="1" t="s">
        <v>86043</v>
      </c>
      <c r="I31203" s="1" t="s">
        <v>17</v>
      </c>
      <c r="J31203" s="1" t="s">
        <v>17</v>
      </c>
    </row>
    <row r="31204" spans="1:10" x14ac:dyDescent="0.25">
      <c r="A31204" s="1" t="s">
        <v>86044</v>
      </c>
      <c r="B31204" s="1" t="s">
        <v>19</v>
      </c>
      <c r="C31204" s="1" t="s">
        <v>86045</v>
      </c>
      <c r="D31204">
        <v>45519248</v>
      </c>
      <c r="E31204">
        <v>10380685</v>
      </c>
      <c r="F31204" s="1" t="s">
        <v>85439</v>
      </c>
      <c r="G31204" s="1" t="s">
        <v>85683</v>
      </c>
      <c r="H31204" s="1" t="s">
        <v>86046</v>
      </c>
      <c r="I31204" s="1" t="s">
        <v>17</v>
      </c>
      <c r="J31204" s="1" t="s">
        <v>17</v>
      </c>
    </row>
    <row r="31205" spans="1:10" x14ac:dyDescent="0.25">
      <c r="A31205" s="1" t="s">
        <v>86047</v>
      </c>
      <c r="B31205" s="1" t="s">
        <v>19</v>
      </c>
      <c r="C31205" s="1" t="s">
        <v>86048</v>
      </c>
      <c r="D31205">
        <v>45334722</v>
      </c>
      <c r="E31205">
        <v>8824722</v>
      </c>
      <c r="F31205" s="1" t="s">
        <v>85439</v>
      </c>
      <c r="G31205" s="1" t="s">
        <v>85683</v>
      </c>
      <c r="H31205" s="1" t="s">
        <v>86049</v>
      </c>
      <c r="I31205" s="1" t="s">
        <v>17</v>
      </c>
      <c r="J31205" s="1" t="s">
        <v>17</v>
      </c>
    </row>
    <row r="31206" spans="1:10" x14ac:dyDescent="0.25">
      <c r="A31206" s="1" t="s">
        <v>86050</v>
      </c>
      <c r="B31206" s="1" t="s">
        <v>19</v>
      </c>
      <c r="C31206" s="1" t="s">
        <v>86051</v>
      </c>
      <c r="D31206">
        <v>43536111</v>
      </c>
      <c r="E31206">
        <v>11705</v>
      </c>
      <c r="F31206" s="1" t="s">
        <v>85439</v>
      </c>
      <c r="G31206" s="1" t="s">
        <v>85448</v>
      </c>
      <c r="H31206" s="1" t="s">
        <v>86052</v>
      </c>
      <c r="I31206" s="1" t="s">
        <v>17</v>
      </c>
      <c r="J31206" s="1" t="s">
        <v>17</v>
      </c>
    </row>
    <row r="31207" spans="1:10" x14ac:dyDescent="0.25">
      <c r="A31207" s="1" t="s">
        <v>86053</v>
      </c>
      <c r="B31207" s="1" t="s">
        <v>19</v>
      </c>
      <c r="C31207" s="1" t="s">
        <v>86054</v>
      </c>
      <c r="D31207">
        <v>4461269</v>
      </c>
      <c r="E31207">
        <v>1132424</v>
      </c>
      <c r="F31207" s="1" t="s">
        <v>85439</v>
      </c>
      <c r="G31207" s="1" t="s">
        <v>85710</v>
      </c>
      <c r="H31207" s="1" t="s">
        <v>86055</v>
      </c>
      <c r="I31207" s="1" t="s">
        <v>17</v>
      </c>
      <c r="J31207" s="1" t="s">
        <v>17</v>
      </c>
    </row>
    <row r="31208" spans="1:10" x14ac:dyDescent="0.25">
      <c r="A31208" s="1" t="s">
        <v>86056</v>
      </c>
      <c r="B31208" s="1" t="s">
        <v>35</v>
      </c>
      <c r="C31208" s="1" t="s">
        <v>86057</v>
      </c>
      <c r="D31208">
        <v>45443407</v>
      </c>
      <c r="E31208">
        <v>11651087</v>
      </c>
      <c r="F31208" s="1" t="s">
        <v>85439</v>
      </c>
      <c r="G31208" s="1" t="s">
        <v>85683</v>
      </c>
      <c r="H31208" s="1" t="s">
        <v>86058</v>
      </c>
      <c r="I31208" s="1" t="s">
        <v>17</v>
      </c>
      <c r="J31208" s="1" t="s">
        <v>17</v>
      </c>
    </row>
    <row r="31209" spans="1:10" x14ac:dyDescent="0.25">
      <c r="A31209" s="1" t="s">
        <v>86059</v>
      </c>
      <c r="B31209" s="1" t="s">
        <v>19</v>
      </c>
      <c r="C31209" s="1" t="s">
        <v>86060</v>
      </c>
      <c r="D31209">
        <v>44571667</v>
      </c>
      <c r="E31209">
        <v>1078</v>
      </c>
      <c r="F31209" s="1" t="s">
        <v>85439</v>
      </c>
      <c r="G31209" s="1" t="s">
        <v>85710</v>
      </c>
      <c r="H31209" s="1" t="s">
        <v>86061</v>
      </c>
      <c r="I31209" s="1" t="s">
        <v>17</v>
      </c>
      <c r="J31209" s="1" t="s">
        <v>17</v>
      </c>
    </row>
    <row r="31210" spans="1:10" x14ac:dyDescent="0.25">
      <c r="A31210" s="1" t="s">
        <v>86062</v>
      </c>
      <c r="B31210" s="1" t="s">
        <v>19</v>
      </c>
      <c r="C31210" s="1" t="s">
        <v>86063</v>
      </c>
      <c r="D31210">
        <v>40624425</v>
      </c>
      <c r="E31210">
        <v>14845842</v>
      </c>
      <c r="F31210" s="1" t="s">
        <v>85439</v>
      </c>
      <c r="G31210" s="1" t="s">
        <v>85728</v>
      </c>
      <c r="H31210" s="1" t="s">
        <v>86064</v>
      </c>
      <c r="I31210" s="1" t="s">
        <v>17</v>
      </c>
      <c r="J31210" s="1" t="s">
        <v>17</v>
      </c>
    </row>
    <row r="31211" spans="1:10" x14ac:dyDescent="0.25">
      <c r="A31211" s="1" t="s">
        <v>86065</v>
      </c>
      <c r="B31211" s="1" t="s">
        <v>19</v>
      </c>
      <c r="C31211" s="1" t="s">
        <v>86066</v>
      </c>
      <c r="D31211">
        <v>45130127</v>
      </c>
      <c r="E31211">
        <v>7612008</v>
      </c>
      <c r="F31211" s="1" t="s">
        <v>85439</v>
      </c>
      <c r="G31211" s="1" t="s">
        <v>85440</v>
      </c>
      <c r="H31211" s="1" t="s">
        <v>86067</v>
      </c>
      <c r="I31211" s="1" t="s">
        <v>86068</v>
      </c>
      <c r="J31211" s="1" t="s">
        <v>17</v>
      </c>
    </row>
    <row r="31212" spans="1:10" x14ac:dyDescent="0.25">
      <c r="A31212" s="1" t="s">
        <v>86069</v>
      </c>
      <c r="B31212" s="1" t="s">
        <v>19</v>
      </c>
      <c r="C31212" s="1" t="s">
        <v>86070</v>
      </c>
      <c r="D31212">
        <v>45031167</v>
      </c>
      <c r="E31212">
        <v>11823667</v>
      </c>
      <c r="F31212" s="1" t="s">
        <v>85439</v>
      </c>
      <c r="G31212" s="1" t="s">
        <v>85687</v>
      </c>
      <c r="H31212" s="1" t="s">
        <v>86071</v>
      </c>
      <c r="I31212" s="1" t="s">
        <v>17</v>
      </c>
      <c r="J31212" s="1" t="s">
        <v>17</v>
      </c>
    </row>
    <row r="31213" spans="1:10" x14ac:dyDescent="0.25">
      <c r="A31213" s="1" t="s">
        <v>86072</v>
      </c>
      <c r="B31213" s="1" t="s">
        <v>19</v>
      </c>
      <c r="C31213" s="1" t="s">
        <v>86073</v>
      </c>
      <c r="D31213">
        <v>46181389</v>
      </c>
      <c r="E31213">
        <v>128225</v>
      </c>
      <c r="F31213" s="1" t="s">
        <v>85439</v>
      </c>
      <c r="G31213" s="1" t="s">
        <v>85679</v>
      </c>
      <c r="H31213" s="1" t="s">
        <v>86074</v>
      </c>
      <c r="I31213" s="1" t="s">
        <v>17</v>
      </c>
      <c r="J31213" s="1" t="s">
        <v>17</v>
      </c>
    </row>
    <row r="31214" spans="1:10" x14ac:dyDescent="0.25">
      <c r="A31214" s="1" t="s">
        <v>86075</v>
      </c>
      <c r="B31214" s="1" t="s">
        <v>19</v>
      </c>
      <c r="C31214" s="1" t="s">
        <v>86076</v>
      </c>
      <c r="D31214">
        <v>41635</v>
      </c>
      <c r="E31214">
        <v>15761667</v>
      </c>
      <c r="F31214" s="1" t="s">
        <v>85439</v>
      </c>
      <c r="G31214" s="1" t="s">
        <v>85734</v>
      </c>
      <c r="H31214" s="1" t="s">
        <v>86077</v>
      </c>
      <c r="I31214" s="1" t="s">
        <v>17</v>
      </c>
      <c r="J31214" s="1" t="s">
        <v>17</v>
      </c>
    </row>
    <row r="31215" spans="1:10" x14ac:dyDescent="0.25">
      <c r="A31215" s="1" t="s">
        <v>86078</v>
      </c>
      <c r="B31215" s="1" t="s">
        <v>19</v>
      </c>
      <c r="C31215" s="1" t="s">
        <v>86079</v>
      </c>
      <c r="D31215">
        <v>40355883</v>
      </c>
      <c r="E31215">
        <v>18232425</v>
      </c>
      <c r="F31215" s="1" t="s">
        <v>85439</v>
      </c>
      <c r="G31215" s="1" t="s">
        <v>85734</v>
      </c>
      <c r="H31215" s="1" t="s">
        <v>86080</v>
      </c>
      <c r="I31215" s="1" t="s">
        <v>86081</v>
      </c>
      <c r="J31215" s="1" t="s">
        <v>17</v>
      </c>
    </row>
    <row r="31216" spans="1:10" x14ac:dyDescent="0.25">
      <c r="A31216" s="1" t="s">
        <v>86082</v>
      </c>
      <c r="B31216" s="1" t="s">
        <v>19</v>
      </c>
      <c r="C31216" s="1" t="s">
        <v>86083</v>
      </c>
      <c r="D31216">
        <v>42871167</v>
      </c>
      <c r="E31216">
        <v>12383417</v>
      </c>
      <c r="F31216" s="1" t="s">
        <v>85439</v>
      </c>
      <c r="G31216" s="1" t="s">
        <v>85718</v>
      </c>
      <c r="H31216" s="1" t="s">
        <v>86084</v>
      </c>
      <c r="I31216" s="1" t="s">
        <v>17</v>
      </c>
      <c r="J31216" s="1" t="s">
        <v>17</v>
      </c>
    </row>
    <row r="31217" spans="1:10" x14ac:dyDescent="0.25">
      <c r="A31217" s="1" t="s">
        <v>86085</v>
      </c>
      <c r="B31217" s="1" t="s">
        <v>19</v>
      </c>
      <c r="C31217" s="1" t="s">
        <v>86086</v>
      </c>
      <c r="D31217">
        <v>4442381</v>
      </c>
      <c r="E31217">
        <v>745917</v>
      </c>
      <c r="F31217" s="1" t="s">
        <v>85439</v>
      </c>
      <c r="G31217" s="1" t="s">
        <v>85440</v>
      </c>
      <c r="H31217" s="1" t="s">
        <v>86087</v>
      </c>
      <c r="I31217" s="1" t="s">
        <v>17</v>
      </c>
      <c r="J31217" s="1" t="s">
        <v>17</v>
      </c>
    </row>
    <row r="31218" spans="1:10" x14ac:dyDescent="0.25">
      <c r="A31218" s="1" t="s">
        <v>86088</v>
      </c>
      <c r="B31218" s="1" t="s">
        <v>19</v>
      </c>
      <c r="C31218" s="1" t="s">
        <v>86089</v>
      </c>
      <c r="D31218">
        <v>4387137</v>
      </c>
      <c r="E31218">
        <v>1094651</v>
      </c>
      <c r="F31218" s="1" t="s">
        <v>85439</v>
      </c>
      <c r="G31218" s="1" t="s">
        <v>85448</v>
      </c>
      <c r="H31218" s="1" t="s">
        <v>86090</v>
      </c>
      <c r="I31218" s="1" t="s">
        <v>17</v>
      </c>
      <c r="J31218" s="1" t="s">
        <v>17</v>
      </c>
    </row>
    <row r="31219" spans="1:10" x14ac:dyDescent="0.25">
      <c r="A31219" s="1" t="s">
        <v>86091</v>
      </c>
      <c r="B31219" s="1" t="s">
        <v>19</v>
      </c>
      <c r="C31219" s="1" t="s">
        <v>86092</v>
      </c>
      <c r="D31219">
        <v>41541847</v>
      </c>
      <c r="E31219">
        <v>13370451</v>
      </c>
      <c r="F31219" s="1" t="s">
        <v>85439</v>
      </c>
      <c r="G31219" s="1" t="s">
        <v>85543</v>
      </c>
      <c r="H31219" s="1" t="s">
        <v>86093</v>
      </c>
      <c r="I31219" s="1" t="s">
        <v>17</v>
      </c>
      <c r="J31219" s="1" t="s">
        <v>17</v>
      </c>
    </row>
    <row r="31220" spans="1:10" x14ac:dyDescent="0.25">
      <c r="A31220" s="1" t="s">
        <v>86094</v>
      </c>
      <c r="B31220" s="1" t="s">
        <v>19</v>
      </c>
      <c r="C31220" s="1" t="s">
        <v>86095</v>
      </c>
      <c r="D31220">
        <v>45984782</v>
      </c>
      <c r="E31220">
        <v>12923537</v>
      </c>
      <c r="F31220" s="1" t="s">
        <v>85439</v>
      </c>
      <c r="G31220" s="1" t="s">
        <v>85679</v>
      </c>
      <c r="H31220" s="1" t="s">
        <v>86096</v>
      </c>
      <c r="I31220" s="1" t="s">
        <v>17</v>
      </c>
      <c r="J31220" s="1" t="s">
        <v>17</v>
      </c>
    </row>
    <row r="31221" spans="1:10" x14ac:dyDescent="0.25">
      <c r="A31221" s="1" t="s">
        <v>86097</v>
      </c>
      <c r="B31221" s="1" t="s">
        <v>19</v>
      </c>
      <c r="C31221" s="1" t="s">
        <v>86098</v>
      </c>
      <c r="D31221">
        <v>40926943</v>
      </c>
      <c r="E31221">
        <v>14061944</v>
      </c>
      <c r="F31221" s="1" t="s">
        <v>85439</v>
      </c>
      <c r="G31221" s="1" t="s">
        <v>85728</v>
      </c>
      <c r="H31221" s="1" t="s">
        <v>86099</v>
      </c>
      <c r="I31221" s="1" t="s">
        <v>17</v>
      </c>
      <c r="J31221" s="1" t="s">
        <v>17</v>
      </c>
    </row>
    <row r="31222" spans="1:10" x14ac:dyDescent="0.25">
      <c r="A31222" s="1" t="s">
        <v>86100</v>
      </c>
      <c r="B31222" s="1" t="s">
        <v>19</v>
      </c>
      <c r="C31222" s="1" t="s">
        <v>86101</v>
      </c>
      <c r="D31222">
        <v>39678</v>
      </c>
      <c r="E31222">
        <v>946299</v>
      </c>
      <c r="F31222" s="1" t="s">
        <v>85439</v>
      </c>
      <c r="G31222" s="1" t="s">
        <v>85812</v>
      </c>
      <c r="H31222" s="1" t="s">
        <v>86102</v>
      </c>
      <c r="I31222" s="1" t="s">
        <v>17</v>
      </c>
      <c r="J31222" s="1" t="s">
        <v>17</v>
      </c>
    </row>
    <row r="31223" spans="1:10" x14ac:dyDescent="0.25">
      <c r="A31223" s="1" t="s">
        <v>86103</v>
      </c>
      <c r="B31223" s="1" t="s">
        <v>19</v>
      </c>
      <c r="C31223" s="1" t="s">
        <v>86104</v>
      </c>
      <c r="D31223">
        <v>4297179</v>
      </c>
      <c r="E31223">
        <v>1237247</v>
      </c>
      <c r="F31223" s="1" t="s">
        <v>85439</v>
      </c>
      <c r="G31223" s="1" t="s">
        <v>85718</v>
      </c>
      <c r="H31223" s="1" t="s">
        <v>86105</v>
      </c>
      <c r="I31223" s="1" t="s">
        <v>17</v>
      </c>
      <c r="J31223" s="1" t="s">
        <v>17</v>
      </c>
    </row>
    <row r="31224" spans="1:10" x14ac:dyDescent="0.25">
      <c r="A31224" s="1" t="s">
        <v>86106</v>
      </c>
      <c r="B31224" s="1" t="s">
        <v>19</v>
      </c>
      <c r="C31224" s="1" t="s">
        <v>86107</v>
      </c>
      <c r="D31224">
        <v>433173</v>
      </c>
      <c r="E31224">
        <v>125731</v>
      </c>
      <c r="F31224" s="1" t="s">
        <v>85439</v>
      </c>
      <c r="G31224" s="1" t="s">
        <v>85718</v>
      </c>
      <c r="H31224" s="1" t="s">
        <v>86108</v>
      </c>
      <c r="I31224" s="1" t="s">
        <v>17</v>
      </c>
      <c r="J31224" s="1" t="s">
        <v>17</v>
      </c>
    </row>
    <row r="31225" spans="1:10" x14ac:dyDescent="0.25">
      <c r="A31225" s="1" t="s">
        <v>86109</v>
      </c>
      <c r="B31225" s="1" t="s">
        <v>19</v>
      </c>
      <c r="C31225" s="1" t="s">
        <v>86110</v>
      </c>
      <c r="D31225">
        <v>42300878</v>
      </c>
      <c r="E31225">
        <v>13517175</v>
      </c>
      <c r="F31225" s="1" t="s">
        <v>85439</v>
      </c>
      <c r="G31225" s="1" t="s">
        <v>86111</v>
      </c>
      <c r="H31225" s="1" t="s">
        <v>86112</v>
      </c>
      <c r="I31225" s="1" t="s">
        <v>17</v>
      </c>
      <c r="J31225" s="1" t="s">
        <v>17</v>
      </c>
    </row>
    <row r="31226" spans="1:10" x14ac:dyDescent="0.25">
      <c r="A31226" s="1" t="s">
        <v>86113</v>
      </c>
      <c r="B31226" s="1" t="s">
        <v>19</v>
      </c>
      <c r="C31226" s="1" t="s">
        <v>86114</v>
      </c>
      <c r="D31226">
        <v>4627888</v>
      </c>
      <c r="E31226">
        <v>1144837</v>
      </c>
      <c r="F31226" s="1" t="s">
        <v>85439</v>
      </c>
      <c r="G31226" s="1" t="s">
        <v>85699</v>
      </c>
      <c r="H31226" s="1" t="s">
        <v>86115</v>
      </c>
      <c r="I31226" s="1" t="s">
        <v>17</v>
      </c>
      <c r="J31226" s="1" t="s">
        <v>17</v>
      </c>
    </row>
    <row r="31227" spans="1:10" x14ac:dyDescent="0.25">
      <c r="A31227" s="1" t="s">
        <v>86116</v>
      </c>
      <c r="B31227" s="1" t="s">
        <v>19</v>
      </c>
      <c r="C31227" s="1" t="s">
        <v>86117</v>
      </c>
      <c r="D31227">
        <v>4556399</v>
      </c>
      <c r="E31227">
        <v>854139</v>
      </c>
      <c r="F31227" s="1" t="s">
        <v>85439</v>
      </c>
      <c r="G31227" s="1" t="s">
        <v>85683</v>
      </c>
      <c r="H31227" s="1" t="s">
        <v>86118</v>
      </c>
      <c r="I31227" s="1" t="s">
        <v>17</v>
      </c>
      <c r="J31227" s="1" t="s">
        <v>17</v>
      </c>
    </row>
    <row r="31228" spans="1:10" x14ac:dyDescent="0.25">
      <c r="A31228" s="1" t="s">
        <v>86119</v>
      </c>
      <c r="B31228" s="1" t="s">
        <v>19</v>
      </c>
      <c r="C31228" s="1" t="s">
        <v>86120</v>
      </c>
      <c r="D31228">
        <v>43695333</v>
      </c>
      <c r="E31228">
        <v>10800533</v>
      </c>
      <c r="F31228" s="1" t="s">
        <v>85439</v>
      </c>
      <c r="G31228" s="1" t="s">
        <v>85448</v>
      </c>
      <c r="H31228" s="1" t="s">
        <v>86121</v>
      </c>
      <c r="I31228" s="1" t="s">
        <v>17</v>
      </c>
      <c r="J31228" s="1" t="s">
        <v>17</v>
      </c>
    </row>
    <row r="31229" spans="1:10" x14ac:dyDescent="0.25">
      <c r="A31229" s="1" t="s">
        <v>86122</v>
      </c>
      <c r="B31229" s="1" t="s">
        <v>19</v>
      </c>
      <c r="C31229" s="1" t="s">
        <v>86123</v>
      </c>
      <c r="D31229">
        <v>36945287</v>
      </c>
      <c r="E31229">
        <v>15170774</v>
      </c>
      <c r="F31229" s="1" t="s">
        <v>85439</v>
      </c>
      <c r="G31229" s="1" t="s">
        <v>85453</v>
      </c>
      <c r="H31229" s="1" t="s">
        <v>86124</v>
      </c>
      <c r="I31229" s="1" t="s">
        <v>17</v>
      </c>
      <c r="J31229" s="1" t="s">
        <v>17</v>
      </c>
    </row>
    <row r="31230" spans="1:10" x14ac:dyDescent="0.25">
      <c r="A31230" s="1" t="s">
        <v>86125</v>
      </c>
      <c r="B31230" s="1" t="s">
        <v>19</v>
      </c>
      <c r="C31230" s="1" t="s">
        <v>86126</v>
      </c>
      <c r="D31230">
        <v>4524438</v>
      </c>
      <c r="E31230">
        <v>1142567</v>
      </c>
      <c r="F31230" s="1" t="s">
        <v>85439</v>
      </c>
      <c r="G31230" s="1" t="s">
        <v>85687</v>
      </c>
      <c r="H31230" s="1" t="s">
        <v>86127</v>
      </c>
      <c r="I31230" s="1" t="s">
        <v>17</v>
      </c>
      <c r="J31230" s="1" t="s">
        <v>17</v>
      </c>
    </row>
    <row r="31231" spans="1:10" x14ac:dyDescent="0.25">
      <c r="A31231" s="1" t="s">
        <v>86128</v>
      </c>
      <c r="B31231" s="1" t="s">
        <v>19</v>
      </c>
      <c r="C31231" s="1" t="s">
        <v>86129</v>
      </c>
      <c r="D31231">
        <v>41471944</v>
      </c>
      <c r="E31231">
        <v>13023611</v>
      </c>
      <c r="F31231" s="1" t="s">
        <v>85439</v>
      </c>
      <c r="G31231" s="1" t="s">
        <v>85543</v>
      </c>
      <c r="H31231" s="1" t="s">
        <v>86130</v>
      </c>
      <c r="I31231" s="1" t="s">
        <v>17</v>
      </c>
      <c r="J31231" s="1" t="s">
        <v>17</v>
      </c>
    </row>
    <row r="31232" spans="1:10" x14ac:dyDescent="0.25">
      <c r="A31232" s="1" t="s">
        <v>86131</v>
      </c>
      <c r="B31232" s="1" t="s">
        <v>19</v>
      </c>
      <c r="C31232" s="1" t="s">
        <v>86132</v>
      </c>
      <c r="D31232">
        <v>4191128</v>
      </c>
      <c r="E31232">
        <v>1581102</v>
      </c>
      <c r="F31232" s="1" t="s">
        <v>85439</v>
      </c>
      <c r="G31232" s="1" t="s">
        <v>85734</v>
      </c>
      <c r="H31232" s="1" t="s">
        <v>86133</v>
      </c>
      <c r="I31232" s="1" t="s">
        <v>17</v>
      </c>
      <c r="J31232" s="1" t="s">
        <v>17</v>
      </c>
    </row>
    <row r="31233" spans="1:10" x14ac:dyDescent="0.25">
      <c r="A31233" s="1" t="s">
        <v>86134</v>
      </c>
      <c r="B31233" s="1" t="s">
        <v>19</v>
      </c>
      <c r="C31233" s="1" t="s">
        <v>86135</v>
      </c>
      <c r="D31233">
        <v>40377022</v>
      </c>
      <c r="E31233">
        <v>17386017</v>
      </c>
      <c r="F31233" s="1" t="s">
        <v>85439</v>
      </c>
      <c r="G31233" s="1" t="s">
        <v>85734</v>
      </c>
      <c r="H31233" s="1" t="s">
        <v>86136</v>
      </c>
      <c r="I31233" s="1" t="s">
        <v>17</v>
      </c>
      <c r="J31233" s="1" t="s">
        <v>17</v>
      </c>
    </row>
    <row r="31234" spans="1:10" x14ac:dyDescent="0.25">
      <c r="A31234" s="1" t="s">
        <v>86137</v>
      </c>
      <c r="B31234" s="1" t="s">
        <v>19</v>
      </c>
      <c r="C31234" s="1" t="s">
        <v>86138</v>
      </c>
      <c r="D31234">
        <v>41673056</v>
      </c>
      <c r="E31234">
        <v>12845556</v>
      </c>
      <c r="F31234" s="1" t="s">
        <v>85439</v>
      </c>
      <c r="G31234" s="1" t="s">
        <v>85543</v>
      </c>
      <c r="H31234" s="1" t="s">
        <v>86139</v>
      </c>
      <c r="I31234" s="1" t="s">
        <v>17</v>
      </c>
      <c r="J31234" s="1" t="s">
        <v>17</v>
      </c>
    </row>
    <row r="31235" spans="1:10" x14ac:dyDescent="0.25">
      <c r="A31235" s="1" t="s">
        <v>86140</v>
      </c>
      <c r="B31235" s="1" t="s">
        <v>19</v>
      </c>
      <c r="C31235" s="1" t="s">
        <v>86141</v>
      </c>
      <c r="D31235">
        <v>4549917</v>
      </c>
      <c r="E31235">
        <v>1203139</v>
      </c>
      <c r="F31235" s="1" t="s">
        <v>85439</v>
      </c>
      <c r="G31235" s="1" t="s">
        <v>85687</v>
      </c>
      <c r="H31235" s="1" t="s">
        <v>86142</v>
      </c>
      <c r="I31235" s="1" t="s">
        <v>17</v>
      </c>
      <c r="J31235" s="1" t="s">
        <v>17</v>
      </c>
    </row>
    <row r="31236" spans="1:10" x14ac:dyDescent="0.25">
      <c r="A31236" s="1" t="s">
        <v>86143</v>
      </c>
      <c r="B31236" s="1" t="s">
        <v>35</v>
      </c>
      <c r="C31236" s="1" t="s">
        <v>86144</v>
      </c>
      <c r="D31236">
        <v>4150223</v>
      </c>
      <c r="E31236">
        <v>1408533</v>
      </c>
      <c r="F31236" s="1" t="s">
        <v>85439</v>
      </c>
      <c r="G31236" s="1" t="s">
        <v>85941</v>
      </c>
      <c r="H31236" s="1" t="s">
        <v>86145</v>
      </c>
      <c r="I31236" s="1" t="s">
        <v>17</v>
      </c>
      <c r="J31236" s="1" t="s">
        <v>17</v>
      </c>
    </row>
    <row r="31237" spans="1:10" x14ac:dyDescent="0.25">
      <c r="A31237" s="1" t="s">
        <v>86146</v>
      </c>
      <c r="B31237" s="1" t="s">
        <v>19</v>
      </c>
      <c r="C31237" s="1" t="s">
        <v>86147</v>
      </c>
      <c r="D31237">
        <v>4534921</v>
      </c>
      <c r="E31237">
        <v>864632</v>
      </c>
      <c r="F31237" s="1" t="s">
        <v>85439</v>
      </c>
      <c r="G31237" s="1" t="s">
        <v>85440</v>
      </c>
      <c r="H31237" s="1" t="s">
        <v>86148</v>
      </c>
      <c r="I31237" s="1" t="s">
        <v>17</v>
      </c>
      <c r="J31237" s="1" t="s">
        <v>17</v>
      </c>
    </row>
    <row r="31238" spans="1:10" x14ac:dyDescent="0.25">
      <c r="A31238" s="1" t="s">
        <v>86149</v>
      </c>
      <c r="B31238" s="1" t="s">
        <v>19</v>
      </c>
      <c r="C31238" s="1" t="s">
        <v>86150</v>
      </c>
      <c r="D31238">
        <v>4059059</v>
      </c>
      <c r="E31238">
        <v>16769</v>
      </c>
      <c r="F31238" s="1" t="s">
        <v>85439</v>
      </c>
      <c r="G31238" s="1" t="s">
        <v>85734</v>
      </c>
      <c r="H31238" s="1" t="s">
        <v>86151</v>
      </c>
      <c r="I31238" s="1" t="s">
        <v>17</v>
      </c>
      <c r="J31238" s="1" t="s">
        <v>17</v>
      </c>
    </row>
    <row r="31239" spans="1:10" x14ac:dyDescent="0.25">
      <c r="A31239" s="1" t="s">
        <v>86152</v>
      </c>
      <c r="B31239" s="1" t="s">
        <v>19</v>
      </c>
      <c r="C31239" s="1" t="s">
        <v>86153</v>
      </c>
      <c r="D31239">
        <v>43450539</v>
      </c>
      <c r="E31239">
        <v>12401383</v>
      </c>
      <c r="F31239" s="1" t="s">
        <v>85439</v>
      </c>
      <c r="G31239" s="1" t="s">
        <v>85718</v>
      </c>
      <c r="H31239" s="1" t="s">
        <v>86154</v>
      </c>
      <c r="I31239" s="1" t="s">
        <v>17</v>
      </c>
      <c r="J31239" s="1" t="s">
        <v>17</v>
      </c>
    </row>
    <row r="31240" spans="1:10" x14ac:dyDescent="0.25">
      <c r="A31240" s="1" t="s">
        <v>86155</v>
      </c>
      <c r="B31240" s="1" t="s">
        <v>19</v>
      </c>
      <c r="C31240" s="1" t="s">
        <v>86156</v>
      </c>
      <c r="D31240">
        <v>4439646</v>
      </c>
      <c r="E31240">
        <v>1053613</v>
      </c>
      <c r="F31240" s="1" t="s">
        <v>85439</v>
      </c>
      <c r="G31240" s="1" t="s">
        <v>85710</v>
      </c>
      <c r="H31240" s="1" t="s">
        <v>86157</v>
      </c>
      <c r="I31240" s="1" t="s">
        <v>17</v>
      </c>
      <c r="J31240" s="1" t="s">
        <v>17</v>
      </c>
    </row>
    <row r="31241" spans="1:10" x14ac:dyDescent="0.25">
      <c r="A31241" s="1" t="s">
        <v>86158</v>
      </c>
      <c r="B31241" s="1" t="s">
        <v>19</v>
      </c>
      <c r="C31241" s="1" t="s">
        <v>86159</v>
      </c>
      <c r="D31241">
        <v>4275654</v>
      </c>
      <c r="E31241">
        <v>1301628</v>
      </c>
      <c r="F31241" s="1" t="s">
        <v>85439</v>
      </c>
      <c r="G31241" s="1" t="s">
        <v>85718</v>
      </c>
      <c r="H31241" s="1" t="s">
        <v>86160</v>
      </c>
      <c r="I31241" s="1" t="s">
        <v>17</v>
      </c>
      <c r="J31241" s="1" t="s">
        <v>17</v>
      </c>
    </row>
    <row r="31242" spans="1:10" x14ac:dyDescent="0.25">
      <c r="A31242" s="1" t="s">
        <v>86161</v>
      </c>
      <c r="B31242" s="1" t="s">
        <v>19</v>
      </c>
      <c r="C31242" s="1" t="s">
        <v>86162</v>
      </c>
      <c r="D31242">
        <v>43819065</v>
      </c>
      <c r="E31242">
        <v>12677191</v>
      </c>
      <c r="F31242" s="1" t="s">
        <v>85439</v>
      </c>
      <c r="G31242" s="1" t="s">
        <v>85444</v>
      </c>
      <c r="H31242" s="1" t="s">
        <v>86163</v>
      </c>
      <c r="I31242" s="1" t="s">
        <v>17</v>
      </c>
      <c r="J31242" s="1" t="s">
        <v>17</v>
      </c>
    </row>
    <row r="31243" spans="1:10" x14ac:dyDescent="0.25">
      <c r="A31243" s="1" t="s">
        <v>86164</v>
      </c>
      <c r="B31243" s="1" t="s">
        <v>19</v>
      </c>
      <c r="C31243" s="1" t="s">
        <v>86165</v>
      </c>
      <c r="D31243">
        <v>43214021</v>
      </c>
      <c r="E31243">
        <v>11823111</v>
      </c>
      <c r="F31243" s="1" t="s">
        <v>85439</v>
      </c>
      <c r="G31243" s="1" t="s">
        <v>85448</v>
      </c>
      <c r="H31243" s="1" t="s">
        <v>86166</v>
      </c>
      <c r="I31243" s="1" t="s">
        <v>17</v>
      </c>
      <c r="J31243" s="1" t="s">
        <v>17</v>
      </c>
    </row>
    <row r="31244" spans="1:10" x14ac:dyDescent="0.25">
      <c r="A31244" s="1" t="s">
        <v>86167</v>
      </c>
      <c r="B31244" s="1" t="s">
        <v>19</v>
      </c>
      <c r="C31244" s="1" t="s">
        <v>86168</v>
      </c>
      <c r="D31244">
        <v>43122253</v>
      </c>
      <c r="E31244">
        <v>11920488</v>
      </c>
      <c r="F31244" s="1" t="s">
        <v>85439</v>
      </c>
      <c r="G31244" s="1" t="s">
        <v>85718</v>
      </c>
      <c r="H31244" s="1" t="s">
        <v>86169</v>
      </c>
      <c r="I31244" s="1" t="s">
        <v>17</v>
      </c>
      <c r="J31244" s="1" t="s">
        <v>17</v>
      </c>
    </row>
    <row r="31245" spans="1:10" x14ac:dyDescent="0.25">
      <c r="A31245" s="1" t="s">
        <v>86170</v>
      </c>
      <c r="B31245" s="1" t="s">
        <v>19</v>
      </c>
      <c r="C31245" s="1" t="s">
        <v>86171</v>
      </c>
      <c r="D31245">
        <v>40114874</v>
      </c>
      <c r="E31245">
        <v>15495315</v>
      </c>
      <c r="F31245" s="1" t="s">
        <v>85439</v>
      </c>
      <c r="G31245" s="1" t="s">
        <v>85728</v>
      </c>
      <c r="H31245" s="1" t="s">
        <v>86172</v>
      </c>
      <c r="I31245" s="1" t="s">
        <v>17</v>
      </c>
      <c r="J31245" s="1" t="s">
        <v>17</v>
      </c>
    </row>
    <row r="31246" spans="1:10" x14ac:dyDescent="0.25">
      <c r="A31246" s="1" t="s">
        <v>86173</v>
      </c>
      <c r="B31246" s="1" t="s">
        <v>35</v>
      </c>
      <c r="C31246" s="1" t="s">
        <v>86174</v>
      </c>
      <c r="D31246">
        <v>40415529</v>
      </c>
      <c r="E31246">
        <v>1553648</v>
      </c>
      <c r="F31246" s="1" t="s">
        <v>85439</v>
      </c>
      <c r="G31246" s="1" t="s">
        <v>85728</v>
      </c>
      <c r="H31246" s="1" t="s">
        <v>86175</v>
      </c>
      <c r="I31246" s="1" t="s">
        <v>17</v>
      </c>
      <c r="J31246" s="1" t="s">
        <v>17</v>
      </c>
    </row>
    <row r="31247" spans="1:10" x14ac:dyDescent="0.25">
      <c r="A31247" s="1" t="s">
        <v>86176</v>
      </c>
      <c r="B31247" s="1" t="s">
        <v>19</v>
      </c>
      <c r="C31247" s="1" t="s">
        <v>86177</v>
      </c>
      <c r="D31247">
        <v>43869653</v>
      </c>
      <c r="E31247">
        <v>10301777</v>
      </c>
      <c r="F31247" s="1" t="s">
        <v>85439</v>
      </c>
      <c r="G31247" s="1" t="s">
        <v>85448</v>
      </c>
      <c r="H31247" s="1" t="s">
        <v>86178</v>
      </c>
      <c r="I31247" s="1" t="s">
        <v>17</v>
      </c>
      <c r="J31247" s="1" t="s">
        <v>17</v>
      </c>
    </row>
    <row r="31248" spans="1:10" x14ac:dyDescent="0.25">
      <c r="A31248" s="1" t="s">
        <v>86179</v>
      </c>
      <c r="B31248" s="1" t="s">
        <v>19</v>
      </c>
      <c r="C31248" s="1" t="s">
        <v>86180</v>
      </c>
      <c r="D31248">
        <v>40480095</v>
      </c>
      <c r="E31248">
        <v>17885069</v>
      </c>
      <c r="F31248" s="1" t="s">
        <v>85439</v>
      </c>
      <c r="G31248" s="1" t="s">
        <v>85734</v>
      </c>
      <c r="H31248" s="1" t="s">
        <v>86181</v>
      </c>
      <c r="I31248" s="1" t="s">
        <v>17</v>
      </c>
      <c r="J31248" s="1" t="s">
        <v>17</v>
      </c>
    </row>
    <row r="31249" spans="1:10" x14ac:dyDescent="0.25">
      <c r="A31249" s="1" t="s">
        <v>86182</v>
      </c>
      <c r="B31249" s="1" t="s">
        <v>19</v>
      </c>
      <c r="C31249" s="1" t="s">
        <v>86183</v>
      </c>
      <c r="D31249">
        <v>39583099</v>
      </c>
      <c r="E31249">
        <v>8773265</v>
      </c>
      <c r="F31249" s="1" t="s">
        <v>85439</v>
      </c>
      <c r="G31249" s="1" t="s">
        <v>85812</v>
      </c>
      <c r="H31249" s="1" t="s">
        <v>86184</v>
      </c>
      <c r="I31249" s="1" t="s">
        <v>17</v>
      </c>
      <c r="J31249" s="1" t="s">
        <v>17</v>
      </c>
    </row>
    <row r="31250" spans="1:10" x14ac:dyDescent="0.25">
      <c r="A31250" s="1" t="s">
        <v>86185</v>
      </c>
      <c r="B31250" s="1" t="s">
        <v>19</v>
      </c>
      <c r="C31250" s="1" t="s">
        <v>86186</v>
      </c>
      <c r="D31250">
        <v>37247222</v>
      </c>
      <c r="E31250">
        <v>13654722</v>
      </c>
      <c r="F31250" s="1" t="s">
        <v>85439</v>
      </c>
      <c r="G31250" s="1" t="s">
        <v>85453</v>
      </c>
      <c r="H31250" s="1" t="s">
        <v>86187</v>
      </c>
      <c r="I31250" s="1" t="s">
        <v>17</v>
      </c>
      <c r="J31250" s="1" t="s">
        <v>17</v>
      </c>
    </row>
    <row r="31251" spans="1:10" x14ac:dyDescent="0.25">
      <c r="A31251" s="1" t="s">
        <v>86188</v>
      </c>
      <c r="B31251" s="1" t="s">
        <v>19</v>
      </c>
      <c r="C31251" s="1" t="s">
        <v>86189</v>
      </c>
      <c r="D31251">
        <v>40107104</v>
      </c>
      <c r="E31251">
        <v>18257618</v>
      </c>
      <c r="F31251" s="1" t="s">
        <v>85439</v>
      </c>
      <c r="G31251" s="1" t="s">
        <v>85734</v>
      </c>
      <c r="H31251" s="1" t="s">
        <v>86190</v>
      </c>
      <c r="I31251" s="1" t="s">
        <v>86191</v>
      </c>
      <c r="J31251" s="1" t="s">
        <v>17</v>
      </c>
    </row>
    <row r="31252" spans="1:10" x14ac:dyDescent="0.25">
      <c r="A31252" s="1" t="s">
        <v>86192</v>
      </c>
      <c r="B31252" s="1" t="s">
        <v>19</v>
      </c>
      <c r="C31252" s="1" t="s">
        <v>86193</v>
      </c>
      <c r="D31252">
        <v>421166667</v>
      </c>
      <c r="E31252">
        <v>127080556</v>
      </c>
      <c r="F31252" s="1" t="s">
        <v>85439</v>
      </c>
      <c r="G31252" s="1" t="s">
        <v>85543</v>
      </c>
      <c r="H31252" s="1" t="s">
        <v>86194</v>
      </c>
      <c r="I31252" s="1" t="s">
        <v>17</v>
      </c>
      <c r="J31252" s="1" t="s">
        <v>17</v>
      </c>
    </row>
    <row r="31253" spans="1:10" x14ac:dyDescent="0.25">
      <c r="A31253" s="1" t="s">
        <v>86195</v>
      </c>
      <c r="B31253" s="1" t="s">
        <v>19</v>
      </c>
      <c r="C31253" s="1" t="s">
        <v>86196</v>
      </c>
      <c r="D31253">
        <v>370994444</v>
      </c>
      <c r="E31253">
        <v>1417</v>
      </c>
      <c r="F31253" s="1" t="s">
        <v>85439</v>
      </c>
      <c r="G31253" s="1" t="s">
        <v>85453</v>
      </c>
      <c r="H31253" s="1" t="s">
        <v>86197</v>
      </c>
      <c r="I31253" s="1" t="s">
        <v>17</v>
      </c>
      <c r="J31253" s="1" t="s">
        <v>17</v>
      </c>
    </row>
    <row r="31254" spans="1:10" x14ac:dyDescent="0.25">
      <c r="A31254" s="1" t="s">
        <v>86198</v>
      </c>
      <c r="B31254" s="1" t="s">
        <v>19</v>
      </c>
      <c r="C31254" s="1" t="s">
        <v>86199</v>
      </c>
      <c r="D31254">
        <v>42809474</v>
      </c>
      <c r="E31254">
        <v>13847142</v>
      </c>
      <c r="F31254" s="1" t="s">
        <v>85439</v>
      </c>
      <c r="G31254" s="1" t="s">
        <v>86111</v>
      </c>
      <c r="H31254" s="1" t="s">
        <v>86200</v>
      </c>
      <c r="I31254" s="1" t="s">
        <v>17</v>
      </c>
      <c r="J31254" s="1" t="s">
        <v>17</v>
      </c>
    </row>
    <row r="31255" spans="1:10" x14ac:dyDescent="0.25">
      <c r="A31255" s="1" t="s">
        <v>86201</v>
      </c>
      <c r="B31255" s="1" t="s">
        <v>19</v>
      </c>
      <c r="C31255" s="1" t="s">
        <v>86202</v>
      </c>
      <c r="D31255">
        <v>44227697</v>
      </c>
      <c r="E31255">
        <v>9720077</v>
      </c>
      <c r="F31255" s="1" t="s">
        <v>85439</v>
      </c>
      <c r="G31255" s="1" t="s">
        <v>86203</v>
      </c>
      <c r="H31255" s="1" t="s">
        <v>86204</v>
      </c>
      <c r="I31255" s="1" t="s">
        <v>17</v>
      </c>
      <c r="J31255" s="1" t="s">
        <v>17</v>
      </c>
    </row>
    <row r="31256" spans="1:10" x14ac:dyDescent="0.25">
      <c r="A31256" s="1" t="s">
        <v>86205</v>
      </c>
      <c r="B31256" s="1" t="s">
        <v>19</v>
      </c>
      <c r="C31256" s="1" t="s">
        <v>86206</v>
      </c>
      <c r="D31256">
        <v>41063481</v>
      </c>
      <c r="E31256">
        <v>16280887</v>
      </c>
      <c r="F31256" s="1" t="s">
        <v>85439</v>
      </c>
      <c r="G31256" s="1" t="s">
        <v>85734</v>
      </c>
      <c r="H31256" s="1" t="s">
        <v>86207</v>
      </c>
      <c r="I31256" s="1" t="s">
        <v>17</v>
      </c>
      <c r="J31256" s="1" t="s">
        <v>17</v>
      </c>
    </row>
    <row r="31257" spans="1:10" x14ac:dyDescent="0.25">
      <c r="A31257" s="1" t="s">
        <v>86208</v>
      </c>
      <c r="B31257" s="1" t="s">
        <v>19</v>
      </c>
      <c r="C31257" s="1" t="s">
        <v>86209</v>
      </c>
      <c r="D31257">
        <v>43295278</v>
      </c>
      <c r="E31257">
        <v>11907222</v>
      </c>
      <c r="F31257" s="1" t="s">
        <v>85439</v>
      </c>
      <c r="G31257" s="1" t="s">
        <v>85448</v>
      </c>
      <c r="H31257" s="1" t="s">
        <v>86210</v>
      </c>
      <c r="I31257" s="1" t="s">
        <v>17</v>
      </c>
      <c r="J31257" s="1" t="s">
        <v>17</v>
      </c>
    </row>
    <row r="31258" spans="1:10" x14ac:dyDescent="0.25">
      <c r="A31258" s="1" t="s">
        <v>86211</v>
      </c>
      <c r="B31258" s="1" t="s">
        <v>19</v>
      </c>
      <c r="C31258" s="1" t="s">
        <v>86212</v>
      </c>
      <c r="D31258">
        <v>44771828</v>
      </c>
      <c r="E31258">
        <v>10832155</v>
      </c>
      <c r="F31258" s="1" t="s">
        <v>85439</v>
      </c>
      <c r="G31258" s="1" t="s">
        <v>85710</v>
      </c>
      <c r="H31258" s="1" t="s">
        <v>86213</v>
      </c>
      <c r="I31258" s="1" t="s">
        <v>17</v>
      </c>
      <c r="J31258" s="1" t="s">
        <v>17</v>
      </c>
    </row>
    <row r="31259" spans="1:10" x14ac:dyDescent="0.25">
      <c r="A31259" s="1" t="s">
        <v>86214</v>
      </c>
      <c r="B31259" s="1" t="s">
        <v>19</v>
      </c>
      <c r="C31259" s="1" t="s">
        <v>86215</v>
      </c>
      <c r="D31259">
        <v>44376111</v>
      </c>
      <c r="E31259">
        <v>9290278</v>
      </c>
      <c r="F31259" s="1" t="s">
        <v>85439</v>
      </c>
      <c r="G31259" s="1" t="s">
        <v>86203</v>
      </c>
      <c r="H31259" s="1" t="s">
        <v>86216</v>
      </c>
      <c r="I31259" s="1" t="s">
        <v>17</v>
      </c>
      <c r="J31259" s="1" t="s">
        <v>17</v>
      </c>
    </row>
    <row r="31260" spans="1:10" x14ac:dyDescent="0.25">
      <c r="A31260" s="1" t="s">
        <v>86217</v>
      </c>
      <c r="B31260" s="1" t="s">
        <v>19</v>
      </c>
      <c r="C31260" s="1" t="s">
        <v>86218</v>
      </c>
      <c r="D31260">
        <v>444125</v>
      </c>
      <c r="E31260">
        <v>10843611</v>
      </c>
      <c r="F31260" s="1" t="s">
        <v>85439</v>
      </c>
      <c r="G31260" s="1" t="s">
        <v>85710</v>
      </c>
      <c r="H31260" s="1" t="s">
        <v>86219</v>
      </c>
      <c r="I31260" s="1" t="s">
        <v>17</v>
      </c>
      <c r="J31260" s="1" t="s">
        <v>17</v>
      </c>
    </row>
    <row r="31261" spans="1:10" x14ac:dyDescent="0.25">
      <c r="A31261" s="1" t="s">
        <v>86220</v>
      </c>
      <c r="B31261" s="1" t="s">
        <v>19</v>
      </c>
      <c r="C31261" s="1" t="s">
        <v>86221</v>
      </c>
      <c r="D31261">
        <v>44571111</v>
      </c>
      <c r="E31261">
        <v>11451667</v>
      </c>
      <c r="F31261" s="1" t="s">
        <v>85439</v>
      </c>
      <c r="G31261" s="1" t="s">
        <v>85710</v>
      </c>
      <c r="H31261" s="1" t="s">
        <v>86222</v>
      </c>
      <c r="I31261" s="1" t="s">
        <v>17</v>
      </c>
      <c r="J31261" s="1" t="s">
        <v>17</v>
      </c>
    </row>
    <row r="31262" spans="1:10" x14ac:dyDescent="0.25">
      <c r="A31262" s="1" t="s">
        <v>86223</v>
      </c>
      <c r="B31262" s="1" t="s">
        <v>19</v>
      </c>
      <c r="C31262" s="1" t="s">
        <v>86224</v>
      </c>
      <c r="D31262">
        <v>446833333</v>
      </c>
      <c r="E31262">
        <v>107397222</v>
      </c>
      <c r="F31262" s="1" t="s">
        <v>85439</v>
      </c>
      <c r="G31262" s="1" t="s">
        <v>85710</v>
      </c>
      <c r="H31262" s="1" t="s">
        <v>86225</v>
      </c>
      <c r="I31262" s="1" t="s">
        <v>17</v>
      </c>
      <c r="J31262" s="1" t="s">
        <v>17</v>
      </c>
    </row>
    <row r="31263" spans="1:10" x14ac:dyDescent="0.25">
      <c r="A31263" s="1" t="s">
        <v>86226</v>
      </c>
      <c r="B31263" s="1" t="s">
        <v>19</v>
      </c>
      <c r="C31263" s="1" t="s">
        <v>86227</v>
      </c>
      <c r="D31263">
        <v>45741308</v>
      </c>
      <c r="E31263">
        <v>11806548</v>
      </c>
      <c r="F31263" s="1" t="s">
        <v>85439</v>
      </c>
      <c r="G31263" s="1" t="s">
        <v>85687</v>
      </c>
      <c r="H31263" s="1" t="s">
        <v>86228</v>
      </c>
      <c r="I31263" s="1" t="s">
        <v>17</v>
      </c>
      <c r="J31263" s="1" t="s">
        <v>17</v>
      </c>
    </row>
    <row r="31264" spans="1:10" x14ac:dyDescent="0.25">
      <c r="A31264" s="1" t="s">
        <v>86229</v>
      </c>
      <c r="B31264" s="1" t="s">
        <v>19</v>
      </c>
      <c r="C31264" s="1" t="s">
        <v>86230</v>
      </c>
      <c r="D31264">
        <v>445982</v>
      </c>
      <c r="E31264">
        <v>11656286</v>
      </c>
      <c r="F31264" s="1" t="s">
        <v>85439</v>
      </c>
      <c r="G31264" s="1" t="s">
        <v>85710</v>
      </c>
      <c r="H31264" s="1" t="s">
        <v>86231</v>
      </c>
      <c r="I31264" s="1" t="s">
        <v>17</v>
      </c>
      <c r="J31264" s="1" t="s">
        <v>17</v>
      </c>
    </row>
    <row r="31265" spans="1:10" x14ac:dyDescent="0.25">
      <c r="A31265" s="1" t="s">
        <v>86232</v>
      </c>
      <c r="B31265" s="1" t="s">
        <v>19</v>
      </c>
      <c r="C31265" s="1" t="s">
        <v>86233</v>
      </c>
      <c r="D31265">
        <v>44671947</v>
      </c>
      <c r="E31265">
        <v>10060862</v>
      </c>
      <c r="F31265" s="1" t="s">
        <v>85439</v>
      </c>
      <c r="G31265" s="1" t="s">
        <v>85710</v>
      </c>
      <c r="H31265" s="1" t="s">
        <v>86234</v>
      </c>
      <c r="I31265" s="1" t="s">
        <v>17</v>
      </c>
      <c r="J31265" s="1" t="s">
        <v>17</v>
      </c>
    </row>
    <row r="31266" spans="1:10" x14ac:dyDescent="0.25">
      <c r="A31266" s="1" t="s">
        <v>86235</v>
      </c>
      <c r="B31266" s="1" t="s">
        <v>19</v>
      </c>
      <c r="C31266" s="1" t="s">
        <v>86236</v>
      </c>
      <c r="D31266">
        <v>45203258</v>
      </c>
      <c r="E31266">
        <v>11793658</v>
      </c>
      <c r="F31266" s="1" t="s">
        <v>85439</v>
      </c>
      <c r="G31266" s="1" t="s">
        <v>85687</v>
      </c>
      <c r="H31266" s="1" t="s">
        <v>86237</v>
      </c>
      <c r="I31266" s="1" t="s">
        <v>17</v>
      </c>
      <c r="J31266" s="1" t="s">
        <v>17</v>
      </c>
    </row>
    <row r="31267" spans="1:10" x14ac:dyDescent="0.25">
      <c r="A31267" s="1" t="s">
        <v>86238</v>
      </c>
      <c r="B31267" s="1" t="s">
        <v>19</v>
      </c>
      <c r="C31267" s="1" t="s">
        <v>86239</v>
      </c>
      <c r="D31267">
        <v>4413595</v>
      </c>
      <c r="E31267">
        <v>1218976</v>
      </c>
      <c r="F31267" s="1" t="s">
        <v>85439</v>
      </c>
      <c r="G31267" s="1" t="s">
        <v>85710</v>
      </c>
      <c r="H31267" s="1" t="s">
        <v>86240</v>
      </c>
      <c r="I31267" s="1" t="s">
        <v>17</v>
      </c>
      <c r="J31267" s="1" t="s">
        <v>17</v>
      </c>
    </row>
    <row r="31268" spans="1:10" x14ac:dyDescent="0.25">
      <c r="A31268" s="1" t="s">
        <v>86241</v>
      </c>
      <c r="B31268" s="1" t="s">
        <v>19</v>
      </c>
      <c r="C31268" s="1" t="s">
        <v>86242</v>
      </c>
      <c r="D31268">
        <v>4470355</v>
      </c>
      <c r="E31268">
        <v>1085416</v>
      </c>
      <c r="F31268" s="1" t="s">
        <v>85439</v>
      </c>
      <c r="G31268" s="1" t="s">
        <v>85710</v>
      </c>
      <c r="H31268" s="1" t="s">
        <v>86243</v>
      </c>
      <c r="I31268" s="1" t="s">
        <v>17</v>
      </c>
      <c r="J31268" s="1" t="s">
        <v>17</v>
      </c>
    </row>
    <row r="31269" spans="1:10" x14ac:dyDescent="0.25">
      <c r="A31269" s="1" t="s">
        <v>86244</v>
      </c>
      <c r="B31269" s="1" t="s">
        <v>19</v>
      </c>
      <c r="C31269" s="1" t="s">
        <v>86245</v>
      </c>
      <c r="D31269">
        <v>44888828</v>
      </c>
      <c r="E31269">
        <v>1015991</v>
      </c>
      <c r="F31269" s="1" t="s">
        <v>85439</v>
      </c>
      <c r="G31269" s="1" t="s">
        <v>85710</v>
      </c>
      <c r="H31269" s="1" t="s">
        <v>86246</v>
      </c>
      <c r="I31269" s="1" t="s">
        <v>17</v>
      </c>
      <c r="J31269" s="1" t="s">
        <v>17</v>
      </c>
    </row>
    <row r="31270" spans="1:10" x14ac:dyDescent="0.25">
      <c r="A31270" s="1" t="s">
        <v>86247</v>
      </c>
      <c r="B31270" s="1" t="s">
        <v>19</v>
      </c>
      <c r="C31270" s="1" t="s">
        <v>86248</v>
      </c>
      <c r="D31270">
        <v>4399883</v>
      </c>
      <c r="E31270">
        <v>1210792</v>
      </c>
      <c r="F31270" s="1" t="s">
        <v>85439</v>
      </c>
      <c r="G31270" s="1" t="s">
        <v>85710</v>
      </c>
      <c r="H31270" s="1" t="s">
        <v>86249</v>
      </c>
      <c r="I31270" s="1" t="s">
        <v>17</v>
      </c>
      <c r="J31270" s="1" t="s">
        <v>17</v>
      </c>
    </row>
    <row r="31271" spans="1:10" x14ac:dyDescent="0.25">
      <c r="A31271" s="1" t="s">
        <v>86250</v>
      </c>
      <c r="B31271" s="1" t="s">
        <v>19</v>
      </c>
      <c r="C31271" s="1" t="s">
        <v>86251</v>
      </c>
      <c r="D31271">
        <v>4372512</v>
      </c>
      <c r="E31271">
        <v>1098294</v>
      </c>
      <c r="F31271" s="1" t="s">
        <v>85439</v>
      </c>
      <c r="G31271" s="1" t="s">
        <v>85448</v>
      </c>
      <c r="H31271" s="1" t="s">
        <v>86252</v>
      </c>
      <c r="I31271" s="1" t="s">
        <v>17</v>
      </c>
      <c r="J31271" s="1" t="s">
        <v>17</v>
      </c>
    </row>
    <row r="31272" spans="1:10" x14ac:dyDescent="0.25">
      <c r="A31272" s="1" t="s">
        <v>86253</v>
      </c>
      <c r="B31272" s="1" t="s">
        <v>19</v>
      </c>
      <c r="C31272" s="1" t="s">
        <v>86254</v>
      </c>
      <c r="D31272">
        <v>4615401</v>
      </c>
      <c r="E31272">
        <v>1234751</v>
      </c>
      <c r="F31272" s="1" t="s">
        <v>85439</v>
      </c>
      <c r="G31272" s="1" t="s">
        <v>85687</v>
      </c>
      <c r="H31272" s="1" t="s">
        <v>86255</v>
      </c>
      <c r="I31272" s="1" t="s">
        <v>17</v>
      </c>
      <c r="J31272" s="1" t="s">
        <v>17</v>
      </c>
    </row>
    <row r="31273" spans="1:10" x14ac:dyDescent="0.25">
      <c r="A31273" s="1" t="s">
        <v>86256</v>
      </c>
      <c r="B31273" s="1" t="s">
        <v>19</v>
      </c>
      <c r="C31273" s="1" t="s">
        <v>86257</v>
      </c>
      <c r="D31273">
        <v>4027009</v>
      </c>
      <c r="E31273">
        <v>1591363</v>
      </c>
      <c r="F31273" s="1" t="s">
        <v>85439</v>
      </c>
      <c r="G31273" s="1" t="s">
        <v>85951</v>
      </c>
      <c r="H31273" s="1" t="s">
        <v>86258</v>
      </c>
      <c r="I31273" s="1" t="s">
        <v>17</v>
      </c>
      <c r="J31273" s="1" t="s">
        <v>17</v>
      </c>
    </row>
    <row r="31274" spans="1:10" x14ac:dyDescent="0.25">
      <c r="A31274" s="1" t="s">
        <v>86259</v>
      </c>
      <c r="B31274" s="1" t="s">
        <v>19</v>
      </c>
      <c r="C31274" s="1" t="s">
        <v>86260</v>
      </c>
      <c r="D31274">
        <v>40247662</v>
      </c>
      <c r="E31274">
        <v>18436303</v>
      </c>
      <c r="F31274" s="1" t="s">
        <v>85439</v>
      </c>
      <c r="G31274" s="1" t="s">
        <v>85734</v>
      </c>
      <c r="H31274" s="1" t="s">
        <v>86261</v>
      </c>
      <c r="I31274" s="1" t="s">
        <v>17</v>
      </c>
      <c r="J31274" s="1" t="s">
        <v>17</v>
      </c>
    </row>
    <row r="31275" spans="1:10" x14ac:dyDescent="0.25">
      <c r="A31275" s="1" t="s">
        <v>86262</v>
      </c>
      <c r="B31275" s="1" t="s">
        <v>19</v>
      </c>
      <c r="C31275" s="1" t="s">
        <v>86263</v>
      </c>
      <c r="D31275">
        <v>4221873</v>
      </c>
      <c r="E31275">
        <v>1224846</v>
      </c>
      <c r="F31275" s="1" t="s">
        <v>85439</v>
      </c>
      <c r="G31275" s="1" t="s">
        <v>85543</v>
      </c>
      <c r="H31275" s="1" t="s">
        <v>86264</v>
      </c>
      <c r="I31275" s="1" t="s">
        <v>17</v>
      </c>
      <c r="J31275" s="1" t="s">
        <v>17</v>
      </c>
    </row>
    <row r="31276" spans="1:10" x14ac:dyDescent="0.25">
      <c r="A31276" s="1" t="s">
        <v>86265</v>
      </c>
      <c r="B31276" s="1" t="s">
        <v>19</v>
      </c>
      <c r="C31276" s="1" t="s">
        <v>86266</v>
      </c>
      <c r="D31276">
        <v>4334</v>
      </c>
      <c r="E31276">
        <v>12826944</v>
      </c>
      <c r="F31276" s="1" t="s">
        <v>85439</v>
      </c>
      <c r="G31276" s="1" t="s">
        <v>85444</v>
      </c>
      <c r="H31276" s="1" t="s">
        <v>86267</v>
      </c>
      <c r="I31276" s="1" t="s">
        <v>17</v>
      </c>
      <c r="J31276" s="1" t="s">
        <v>17</v>
      </c>
    </row>
    <row r="31277" spans="1:10" x14ac:dyDescent="0.25">
      <c r="A31277" s="1" t="s">
        <v>86268</v>
      </c>
      <c r="B31277" s="1" t="s">
        <v>19</v>
      </c>
      <c r="C31277" s="1" t="s">
        <v>86269</v>
      </c>
      <c r="D31277">
        <v>44924444</v>
      </c>
      <c r="E31277">
        <v>1105</v>
      </c>
      <c r="F31277" s="1" t="s">
        <v>85439</v>
      </c>
      <c r="G31277" s="1" t="s">
        <v>85710</v>
      </c>
      <c r="H31277" s="1" t="s">
        <v>86270</v>
      </c>
      <c r="I31277" s="1" t="s">
        <v>17</v>
      </c>
      <c r="J31277" s="1" t="s">
        <v>17</v>
      </c>
    </row>
    <row r="31278" spans="1:10" x14ac:dyDescent="0.25">
      <c r="A31278" s="1" t="s">
        <v>86271</v>
      </c>
      <c r="B31278" s="1" t="s">
        <v>19</v>
      </c>
      <c r="C31278" s="1" t="s">
        <v>86272</v>
      </c>
      <c r="D31278">
        <v>455444444</v>
      </c>
      <c r="E31278">
        <v>82791667</v>
      </c>
      <c r="F31278" s="1" t="s">
        <v>85439</v>
      </c>
      <c r="G31278" s="1" t="s">
        <v>85440</v>
      </c>
      <c r="H31278" s="1" t="s">
        <v>86273</v>
      </c>
      <c r="I31278" s="1" t="s">
        <v>17</v>
      </c>
      <c r="J31278" s="1" t="s">
        <v>17</v>
      </c>
    </row>
    <row r="31279" spans="1:10" x14ac:dyDescent="0.25">
      <c r="A31279" s="1" t="s">
        <v>86274</v>
      </c>
      <c r="B31279" s="1" t="s">
        <v>19</v>
      </c>
      <c r="C31279" s="1" t="s">
        <v>86275</v>
      </c>
      <c r="D31279">
        <v>408125</v>
      </c>
      <c r="E31279">
        <v>17233056</v>
      </c>
      <c r="F31279" s="1" t="s">
        <v>85439</v>
      </c>
      <c r="G31279" s="1" t="s">
        <v>85734</v>
      </c>
      <c r="H31279" s="1" t="s">
        <v>86276</v>
      </c>
      <c r="I31279" s="1" t="s">
        <v>17</v>
      </c>
      <c r="J31279" s="1" t="s">
        <v>17</v>
      </c>
    </row>
    <row r="31280" spans="1:10" x14ac:dyDescent="0.25">
      <c r="A31280" s="1" t="s">
        <v>86277</v>
      </c>
      <c r="B31280" s="1" t="s">
        <v>19</v>
      </c>
      <c r="C31280" s="1" t="s">
        <v>86278</v>
      </c>
      <c r="D31280">
        <v>46044722</v>
      </c>
      <c r="E31280">
        <v>11541944</v>
      </c>
      <c r="F31280" s="1" t="s">
        <v>85439</v>
      </c>
      <c r="G31280" s="1" t="s">
        <v>85699</v>
      </c>
      <c r="H31280" s="1" t="s">
        <v>86279</v>
      </c>
      <c r="I31280" s="1" t="s">
        <v>17</v>
      </c>
      <c r="J31280" s="1" t="s">
        <v>17</v>
      </c>
    </row>
    <row r="31281" spans="1:10" x14ac:dyDescent="0.25">
      <c r="A31281" s="1" t="s">
        <v>86280</v>
      </c>
      <c r="B31281" s="1" t="s">
        <v>19</v>
      </c>
      <c r="C31281" s="1" t="s">
        <v>86281</v>
      </c>
      <c r="D31281">
        <v>42495016</v>
      </c>
      <c r="E31281">
        <v>11238771</v>
      </c>
      <c r="F31281" s="1" t="s">
        <v>85439</v>
      </c>
      <c r="G31281" s="1" t="s">
        <v>85448</v>
      </c>
      <c r="H31281" s="1" t="s">
        <v>86282</v>
      </c>
      <c r="I31281" s="1" t="s">
        <v>17</v>
      </c>
      <c r="J31281" s="1" t="s">
        <v>17</v>
      </c>
    </row>
    <row r="31282" spans="1:10" x14ac:dyDescent="0.25">
      <c r="A31282" s="1" t="s">
        <v>86283</v>
      </c>
      <c r="B31282" s="1" t="s">
        <v>19</v>
      </c>
      <c r="C31282" s="1" t="s">
        <v>86284</v>
      </c>
      <c r="D31282">
        <v>4518698</v>
      </c>
      <c r="E31282">
        <v>904292</v>
      </c>
      <c r="F31282" s="1" t="s">
        <v>85439</v>
      </c>
      <c r="G31282" s="1" t="s">
        <v>85683</v>
      </c>
      <c r="H31282" s="1" t="s">
        <v>86285</v>
      </c>
      <c r="I31282" s="1" t="s">
        <v>17</v>
      </c>
      <c r="J31282" s="1" t="s">
        <v>17</v>
      </c>
    </row>
    <row r="31283" spans="1:10" x14ac:dyDescent="0.25">
      <c r="A31283" s="1" t="s">
        <v>86286</v>
      </c>
      <c r="B31283" s="1" t="s">
        <v>19</v>
      </c>
      <c r="C31283" s="1" t="s">
        <v>86287</v>
      </c>
      <c r="D31283">
        <v>4279277</v>
      </c>
      <c r="E31283">
        <v>1375146</v>
      </c>
      <c r="F31283" s="1" t="s">
        <v>85439</v>
      </c>
      <c r="G31283" s="1" t="s">
        <v>86111</v>
      </c>
      <c r="H31283" s="1" t="s">
        <v>86288</v>
      </c>
      <c r="I31283" s="1" t="s">
        <v>17</v>
      </c>
      <c r="J31283" s="1" t="s">
        <v>17</v>
      </c>
    </row>
    <row r="31284" spans="1:10" x14ac:dyDescent="0.25">
      <c r="A31284" s="1" t="s">
        <v>86289</v>
      </c>
      <c r="B31284" s="1" t="s">
        <v>19</v>
      </c>
      <c r="C31284" s="1" t="s">
        <v>86290</v>
      </c>
      <c r="D31284">
        <v>444969444</v>
      </c>
      <c r="E31284">
        <v>112436111</v>
      </c>
      <c r="F31284" s="1" t="s">
        <v>85439</v>
      </c>
      <c r="G31284" s="1" t="s">
        <v>85710</v>
      </c>
      <c r="H31284" s="1" t="s">
        <v>86291</v>
      </c>
      <c r="I31284" s="1" t="s">
        <v>17</v>
      </c>
      <c r="J31284" s="1" t="s">
        <v>17</v>
      </c>
    </row>
    <row r="31285" spans="1:10" x14ac:dyDescent="0.25">
      <c r="A31285" s="1" t="s">
        <v>86292</v>
      </c>
      <c r="B31285" s="1" t="s">
        <v>19</v>
      </c>
      <c r="C31285" s="1" t="s">
        <v>86293</v>
      </c>
      <c r="D31285">
        <v>4576157</v>
      </c>
      <c r="E31285">
        <v>1216361</v>
      </c>
      <c r="F31285" s="1" t="s">
        <v>85439</v>
      </c>
      <c r="G31285" s="1" t="s">
        <v>85687</v>
      </c>
      <c r="H31285" s="1" t="s">
        <v>86294</v>
      </c>
      <c r="I31285" s="1" t="s">
        <v>17</v>
      </c>
      <c r="J31285" s="1" t="s">
        <v>17</v>
      </c>
    </row>
    <row r="31286" spans="1:10" x14ac:dyDescent="0.25">
      <c r="A31286" s="1" t="s">
        <v>86295</v>
      </c>
      <c r="B31286" s="1" t="s">
        <v>19</v>
      </c>
      <c r="C31286" s="1" t="s">
        <v>86296</v>
      </c>
      <c r="D31286">
        <v>41155556</v>
      </c>
      <c r="E31286">
        <v>1421</v>
      </c>
      <c r="F31286" s="1" t="s">
        <v>85439</v>
      </c>
      <c r="G31286" s="1" t="s">
        <v>85728</v>
      </c>
      <c r="H31286" s="1" t="s">
        <v>86297</v>
      </c>
      <c r="I31286" s="1" t="s">
        <v>17</v>
      </c>
      <c r="J31286" s="1" t="s">
        <v>17</v>
      </c>
    </row>
    <row r="31287" spans="1:10" x14ac:dyDescent="0.25">
      <c r="A31287" s="1" t="s">
        <v>86298</v>
      </c>
      <c r="B31287" s="1" t="s">
        <v>19</v>
      </c>
      <c r="C31287" s="1" t="s">
        <v>86299</v>
      </c>
      <c r="D31287">
        <v>41101343</v>
      </c>
      <c r="E31287">
        <v>15871805</v>
      </c>
      <c r="F31287" s="1" t="s">
        <v>85439</v>
      </c>
      <c r="G31287" s="1" t="s">
        <v>85951</v>
      </c>
      <c r="H31287" s="1" t="s">
        <v>86300</v>
      </c>
      <c r="I31287" s="1" t="s">
        <v>17</v>
      </c>
      <c r="J31287" s="1" t="s">
        <v>17</v>
      </c>
    </row>
    <row r="31288" spans="1:10" x14ac:dyDescent="0.25">
      <c r="A31288" s="1" t="s">
        <v>86301</v>
      </c>
      <c r="B31288" s="1" t="s">
        <v>19</v>
      </c>
      <c r="C31288" s="1" t="s">
        <v>86302</v>
      </c>
      <c r="D31288">
        <v>4205167</v>
      </c>
      <c r="E31288">
        <v>1355722</v>
      </c>
      <c r="F31288" s="1" t="s">
        <v>85439</v>
      </c>
      <c r="G31288" s="1" t="s">
        <v>86111</v>
      </c>
      <c r="H31288" s="1" t="s">
        <v>86303</v>
      </c>
      <c r="I31288" s="1" t="s">
        <v>17</v>
      </c>
      <c r="J31288" s="1" t="s">
        <v>17</v>
      </c>
    </row>
    <row r="31289" spans="1:10" x14ac:dyDescent="0.25">
      <c r="A31289" s="1" t="s">
        <v>86304</v>
      </c>
      <c r="B31289" s="1" t="s">
        <v>19</v>
      </c>
      <c r="C31289" s="1" t="s">
        <v>86305</v>
      </c>
      <c r="D31289">
        <v>43102879</v>
      </c>
      <c r="E31289">
        <v>13557816</v>
      </c>
      <c r="F31289" s="1" t="s">
        <v>85439</v>
      </c>
      <c r="G31289" s="1" t="s">
        <v>85444</v>
      </c>
      <c r="H31289" s="1" t="s">
        <v>86306</v>
      </c>
      <c r="I31289" s="1" t="s">
        <v>17</v>
      </c>
      <c r="J31289" s="1" t="s">
        <v>17</v>
      </c>
    </row>
    <row r="31290" spans="1:10" x14ac:dyDescent="0.25">
      <c r="A31290" s="1" t="s">
        <v>86307</v>
      </c>
      <c r="B31290" s="1" t="s">
        <v>19</v>
      </c>
      <c r="C31290" s="1" t="s">
        <v>86308</v>
      </c>
      <c r="D31290">
        <v>41879201</v>
      </c>
      <c r="E31290">
        <v>14011133</v>
      </c>
      <c r="F31290" s="1" t="s">
        <v>85439</v>
      </c>
      <c r="G31290" s="1" t="s">
        <v>86111</v>
      </c>
      <c r="H31290" s="1" t="s">
        <v>86309</v>
      </c>
      <c r="I31290" s="1" t="s">
        <v>17</v>
      </c>
      <c r="J31290" s="1" t="s">
        <v>17</v>
      </c>
    </row>
    <row r="31291" spans="1:10" x14ac:dyDescent="0.25">
      <c r="A31291" s="1" t="s">
        <v>86310</v>
      </c>
      <c r="B31291" s="1" t="s">
        <v>19</v>
      </c>
      <c r="C31291" s="1" t="s">
        <v>86311</v>
      </c>
      <c r="D31291">
        <v>42289182</v>
      </c>
      <c r="E31291">
        <v>13745423</v>
      </c>
      <c r="F31291" s="1" t="s">
        <v>85439</v>
      </c>
      <c r="G31291" s="1" t="s">
        <v>86111</v>
      </c>
      <c r="H31291" s="1" t="s">
        <v>86312</v>
      </c>
      <c r="I31291" s="1" t="s">
        <v>17</v>
      </c>
      <c r="J31291" s="1" t="s">
        <v>17</v>
      </c>
    </row>
    <row r="31292" spans="1:10" x14ac:dyDescent="0.25">
      <c r="A31292" s="1" t="s">
        <v>86313</v>
      </c>
      <c r="B31292" s="1" t="s">
        <v>19</v>
      </c>
      <c r="C31292" s="1" t="s">
        <v>86314</v>
      </c>
      <c r="D31292">
        <v>42247516</v>
      </c>
      <c r="E31292">
        <v>12308311</v>
      </c>
      <c r="F31292" s="1" t="s">
        <v>85439</v>
      </c>
      <c r="G31292" s="1" t="s">
        <v>85543</v>
      </c>
      <c r="H31292" s="1" t="s">
        <v>86315</v>
      </c>
      <c r="I31292" s="1" t="s">
        <v>17</v>
      </c>
      <c r="J31292" s="1" t="s">
        <v>17</v>
      </c>
    </row>
    <row r="31293" spans="1:10" x14ac:dyDescent="0.25">
      <c r="A31293" s="1" t="s">
        <v>86316</v>
      </c>
      <c r="B31293" s="1" t="s">
        <v>19</v>
      </c>
      <c r="C31293" s="1" t="s">
        <v>86317</v>
      </c>
      <c r="D31293">
        <v>45318282</v>
      </c>
      <c r="E31293">
        <v>12056959</v>
      </c>
      <c r="F31293" s="1" t="s">
        <v>85439</v>
      </c>
      <c r="G31293" s="1" t="s">
        <v>85687</v>
      </c>
      <c r="H31293" s="1" t="s">
        <v>86318</v>
      </c>
      <c r="I31293" s="1" t="s">
        <v>17</v>
      </c>
      <c r="J31293" s="1" t="s">
        <v>17</v>
      </c>
    </row>
    <row r="31294" spans="1:10" x14ac:dyDescent="0.25">
      <c r="A31294" s="1" t="s">
        <v>86319</v>
      </c>
      <c r="B31294" s="1" t="s">
        <v>19</v>
      </c>
      <c r="C31294" s="1" t="s">
        <v>86320</v>
      </c>
      <c r="D31294">
        <v>4574</v>
      </c>
      <c r="E31294">
        <v>1270393</v>
      </c>
      <c r="F31294" s="1" t="s">
        <v>85439</v>
      </c>
      <c r="G31294" s="1" t="s">
        <v>85687</v>
      </c>
      <c r="H31294" s="1" t="s">
        <v>86321</v>
      </c>
      <c r="I31294" s="1" t="s">
        <v>17</v>
      </c>
      <c r="J31294" s="1" t="s">
        <v>17</v>
      </c>
    </row>
    <row r="31295" spans="1:10" x14ac:dyDescent="0.25">
      <c r="A31295" s="1" t="s">
        <v>86322</v>
      </c>
      <c r="B31295" s="1" t="s">
        <v>19</v>
      </c>
      <c r="C31295" s="1" t="s">
        <v>86323</v>
      </c>
      <c r="D31295">
        <v>45700009</v>
      </c>
      <c r="E31295">
        <v>12763909</v>
      </c>
      <c r="F31295" s="1" t="s">
        <v>85439</v>
      </c>
      <c r="G31295" s="1" t="s">
        <v>85687</v>
      </c>
      <c r="H31295" s="1" t="s">
        <v>86321</v>
      </c>
      <c r="I31295" s="1" t="s">
        <v>86324</v>
      </c>
      <c r="J31295" s="1" t="s">
        <v>17</v>
      </c>
    </row>
    <row r="31296" spans="1:10" x14ac:dyDescent="0.25">
      <c r="A31296" s="1" t="s">
        <v>86325</v>
      </c>
      <c r="B31296" s="1" t="s">
        <v>35</v>
      </c>
      <c r="C31296" s="1" t="s">
        <v>86326</v>
      </c>
      <c r="D31296">
        <v>45597525</v>
      </c>
      <c r="E31296">
        <v>1230855</v>
      </c>
      <c r="F31296" s="1" t="s">
        <v>85439</v>
      </c>
      <c r="G31296" s="1" t="s">
        <v>85687</v>
      </c>
      <c r="H31296" s="1" t="s">
        <v>86327</v>
      </c>
      <c r="I31296" s="1" t="s">
        <v>17</v>
      </c>
      <c r="J31296" s="1" t="s">
        <v>17</v>
      </c>
    </row>
    <row r="31297" spans="1:10" x14ac:dyDescent="0.25">
      <c r="A31297" s="1" t="s">
        <v>86328</v>
      </c>
      <c r="B31297" s="1" t="s">
        <v>35</v>
      </c>
      <c r="C31297" s="1" t="s">
        <v>86329</v>
      </c>
      <c r="D31297">
        <v>45545833</v>
      </c>
      <c r="E31297">
        <v>11761944</v>
      </c>
      <c r="F31297" s="1" t="s">
        <v>85439</v>
      </c>
      <c r="G31297" s="1" t="s">
        <v>85687</v>
      </c>
      <c r="H31297" s="1" t="s">
        <v>86330</v>
      </c>
      <c r="I31297" s="1" t="s">
        <v>17</v>
      </c>
      <c r="J31297" s="1" t="s">
        <v>17</v>
      </c>
    </row>
    <row r="31298" spans="1:10" x14ac:dyDescent="0.25">
      <c r="A31298" s="1" t="s">
        <v>86331</v>
      </c>
      <c r="B31298" s="1" t="s">
        <v>19</v>
      </c>
      <c r="C31298" s="1" t="s">
        <v>86332</v>
      </c>
      <c r="D31298">
        <v>39853525</v>
      </c>
      <c r="E31298">
        <v>16197045</v>
      </c>
      <c r="F31298" s="1" t="s">
        <v>85439</v>
      </c>
      <c r="G31298" s="1" t="s">
        <v>85520</v>
      </c>
      <c r="H31298" s="1" t="s">
        <v>86333</v>
      </c>
      <c r="I31298" s="1" t="s">
        <v>17</v>
      </c>
      <c r="J31298" s="1" t="s">
        <v>17</v>
      </c>
    </row>
    <row r="31299" spans="1:10" x14ac:dyDescent="0.25">
      <c r="A31299" s="1" t="s">
        <v>86334</v>
      </c>
      <c r="B31299" s="1" t="s">
        <v>19</v>
      </c>
      <c r="C31299" s="1" t="s">
        <v>86335</v>
      </c>
      <c r="D31299">
        <v>42093703</v>
      </c>
      <c r="E31299">
        <v>13042332</v>
      </c>
      <c r="F31299" s="1" t="s">
        <v>85439</v>
      </c>
      <c r="G31299" s="1" t="s">
        <v>86111</v>
      </c>
      <c r="H31299" s="1" t="s">
        <v>86336</v>
      </c>
      <c r="I31299" s="1" t="s">
        <v>17</v>
      </c>
      <c r="J31299" s="1" t="s">
        <v>17</v>
      </c>
    </row>
    <row r="31300" spans="1:10" x14ac:dyDescent="0.25">
      <c r="A31300" s="1" t="s">
        <v>86337</v>
      </c>
      <c r="B31300" s="1" t="s">
        <v>19</v>
      </c>
      <c r="C31300" s="1" t="s">
        <v>86338</v>
      </c>
      <c r="D31300">
        <v>41046165</v>
      </c>
      <c r="E31300">
        <v>15121532</v>
      </c>
      <c r="F31300" s="1" t="s">
        <v>85439</v>
      </c>
      <c r="G31300" s="1" t="s">
        <v>85728</v>
      </c>
      <c r="H31300" s="1" t="s">
        <v>86339</v>
      </c>
      <c r="I31300" s="1" t="s">
        <v>17</v>
      </c>
      <c r="J31300" s="1" t="s">
        <v>17</v>
      </c>
    </row>
    <row r="31301" spans="1:10" x14ac:dyDescent="0.25">
      <c r="A31301" s="1" t="s">
        <v>86340</v>
      </c>
      <c r="B31301" s="1" t="s">
        <v>19</v>
      </c>
      <c r="C31301" s="1" t="s">
        <v>86341</v>
      </c>
      <c r="D31301">
        <v>45392393</v>
      </c>
      <c r="E31301">
        <v>10127678</v>
      </c>
      <c r="F31301" s="1" t="s">
        <v>85439</v>
      </c>
      <c r="G31301" s="1" t="s">
        <v>85683</v>
      </c>
      <c r="H31301" s="1" t="s">
        <v>86342</v>
      </c>
      <c r="I31301" s="1" t="s">
        <v>17</v>
      </c>
      <c r="J31301" s="1" t="s">
        <v>17</v>
      </c>
    </row>
    <row r="31302" spans="1:10" x14ac:dyDescent="0.25">
      <c r="A31302" s="1" t="s">
        <v>86343</v>
      </c>
      <c r="B31302" s="1" t="s">
        <v>19</v>
      </c>
      <c r="C31302" s="1" t="s">
        <v>86344</v>
      </c>
      <c r="D31302">
        <v>45419359</v>
      </c>
      <c r="E31302">
        <v>10557346</v>
      </c>
      <c r="F31302" s="1" t="s">
        <v>85439</v>
      </c>
      <c r="G31302" s="1" t="s">
        <v>85683</v>
      </c>
      <c r="H31302" s="1" t="s">
        <v>86345</v>
      </c>
      <c r="I31302" s="1" t="s">
        <v>17</v>
      </c>
      <c r="J31302" s="1" t="s">
        <v>17</v>
      </c>
    </row>
    <row r="31303" spans="1:10" x14ac:dyDescent="0.25">
      <c r="A31303" s="1" t="s">
        <v>86346</v>
      </c>
      <c r="B31303" s="1" t="s">
        <v>35</v>
      </c>
      <c r="C31303" s="1" t="s">
        <v>86347</v>
      </c>
      <c r="D31303">
        <v>45394566</v>
      </c>
      <c r="E31303">
        <v>10566931</v>
      </c>
      <c r="F31303" s="1" t="s">
        <v>85439</v>
      </c>
      <c r="G31303" s="1" t="s">
        <v>85683</v>
      </c>
      <c r="H31303" s="1" t="s">
        <v>86345</v>
      </c>
      <c r="I31303" s="1" t="s">
        <v>17</v>
      </c>
      <c r="J31303" s="1" t="s">
        <v>17</v>
      </c>
    </row>
    <row r="31304" spans="1:10" x14ac:dyDescent="0.25">
      <c r="A31304" s="1" t="s">
        <v>86348</v>
      </c>
      <c r="B31304" s="1" t="s">
        <v>11</v>
      </c>
      <c r="C31304" s="1" t="s">
        <v>86349</v>
      </c>
      <c r="D31304">
        <v>4506828</v>
      </c>
      <c r="E31304">
        <v>937491</v>
      </c>
      <c r="F31304" s="1" t="s">
        <v>85439</v>
      </c>
      <c r="G31304" s="1" t="s">
        <v>85683</v>
      </c>
      <c r="H31304" s="1" t="s">
        <v>86350</v>
      </c>
      <c r="I31304" s="1" t="s">
        <v>17</v>
      </c>
      <c r="J31304" s="1" t="s">
        <v>17</v>
      </c>
    </row>
    <row r="31305" spans="1:10" x14ac:dyDescent="0.25">
      <c r="A31305" s="1" t="s">
        <v>86351</v>
      </c>
      <c r="B31305" s="1" t="s">
        <v>35</v>
      </c>
      <c r="C31305" s="1" t="s">
        <v>86352</v>
      </c>
      <c r="D31305">
        <v>444323333</v>
      </c>
      <c r="E31305">
        <v>1171815</v>
      </c>
      <c r="F31305" s="1" t="s">
        <v>85439</v>
      </c>
      <c r="G31305" s="1" t="s">
        <v>85710</v>
      </c>
      <c r="H31305" s="1" t="s">
        <v>86353</v>
      </c>
      <c r="I31305" s="1" t="s">
        <v>17</v>
      </c>
      <c r="J31305" s="1" t="s">
        <v>17</v>
      </c>
    </row>
    <row r="31306" spans="1:10" x14ac:dyDescent="0.25">
      <c r="A31306" s="1" t="s">
        <v>86354</v>
      </c>
      <c r="B31306" s="1" t="s">
        <v>19</v>
      </c>
      <c r="C31306" s="1" t="s">
        <v>86355</v>
      </c>
      <c r="D31306">
        <v>44516167</v>
      </c>
      <c r="E31306">
        <v>11100083</v>
      </c>
      <c r="F31306" s="1" t="s">
        <v>85439</v>
      </c>
      <c r="G31306" s="1" t="s">
        <v>85710</v>
      </c>
      <c r="H31306" s="1" t="s">
        <v>86356</v>
      </c>
      <c r="I31306" s="1" t="s">
        <v>17</v>
      </c>
      <c r="J31306" s="1" t="s">
        <v>17</v>
      </c>
    </row>
    <row r="31307" spans="1:10" x14ac:dyDescent="0.25">
      <c r="A31307" s="1" t="s">
        <v>86357</v>
      </c>
      <c r="B31307" s="1" t="s">
        <v>19</v>
      </c>
      <c r="C31307" s="1" t="s">
        <v>86358</v>
      </c>
      <c r="D31307">
        <v>4474714</v>
      </c>
      <c r="E31307">
        <v>1134161</v>
      </c>
      <c r="F31307" s="1" t="s">
        <v>85439</v>
      </c>
      <c r="G31307" s="1" t="s">
        <v>85710</v>
      </c>
      <c r="H31307" s="1" t="s">
        <v>86359</v>
      </c>
      <c r="I31307" s="1" t="s">
        <v>17</v>
      </c>
      <c r="J31307" s="1" t="s">
        <v>17</v>
      </c>
    </row>
    <row r="31308" spans="1:10" x14ac:dyDescent="0.25">
      <c r="A31308" s="1" t="s">
        <v>86360</v>
      </c>
      <c r="B31308" s="1" t="s">
        <v>19</v>
      </c>
      <c r="C31308" s="1" t="s">
        <v>86361</v>
      </c>
      <c r="D31308">
        <v>44737333</v>
      </c>
      <c r="E31308">
        <v>11183633</v>
      </c>
      <c r="F31308" s="1" t="s">
        <v>85439</v>
      </c>
      <c r="G31308" s="1" t="s">
        <v>85710</v>
      </c>
      <c r="H31308" s="1" t="s">
        <v>86362</v>
      </c>
      <c r="I31308" s="1" t="s">
        <v>17</v>
      </c>
      <c r="J31308" s="1" t="s">
        <v>17</v>
      </c>
    </row>
    <row r="31309" spans="1:10" x14ac:dyDescent="0.25">
      <c r="A31309" s="1" t="s">
        <v>86363</v>
      </c>
      <c r="B31309" s="1" t="s">
        <v>19</v>
      </c>
      <c r="C31309" s="1" t="s">
        <v>86364</v>
      </c>
      <c r="D31309">
        <v>45437987</v>
      </c>
      <c r="E31309">
        <v>960738</v>
      </c>
      <c r="F31309" s="1" t="s">
        <v>85439</v>
      </c>
      <c r="G31309" s="1" t="s">
        <v>85683</v>
      </c>
      <c r="H31309" s="1" t="s">
        <v>86365</v>
      </c>
      <c r="I31309" s="1" t="s">
        <v>17</v>
      </c>
      <c r="J31309" s="1" t="s">
        <v>17</v>
      </c>
    </row>
    <row r="31310" spans="1:10" x14ac:dyDescent="0.25">
      <c r="A31310" s="1" t="s">
        <v>86366</v>
      </c>
      <c r="B31310" s="1" t="s">
        <v>19</v>
      </c>
      <c r="C31310" s="1" t="s">
        <v>86367</v>
      </c>
      <c r="D31310">
        <v>45923709</v>
      </c>
      <c r="E31310">
        <v>13541016</v>
      </c>
      <c r="F31310" s="1" t="s">
        <v>85439</v>
      </c>
      <c r="G31310" s="1" t="s">
        <v>85679</v>
      </c>
      <c r="H31310" s="1" t="s">
        <v>86368</v>
      </c>
      <c r="I31310" s="1" t="s">
        <v>17</v>
      </c>
      <c r="J31310" s="1" t="s">
        <v>17</v>
      </c>
    </row>
    <row r="31311" spans="1:10" x14ac:dyDescent="0.25">
      <c r="A31311" s="1" t="s">
        <v>86369</v>
      </c>
      <c r="B31311" s="1" t="s">
        <v>19</v>
      </c>
      <c r="C31311" s="1" t="s">
        <v>86370</v>
      </c>
      <c r="D31311">
        <v>45961084</v>
      </c>
      <c r="E31311">
        <v>13204394</v>
      </c>
      <c r="F31311" s="1" t="s">
        <v>85439</v>
      </c>
      <c r="G31311" s="1" t="s">
        <v>85679</v>
      </c>
      <c r="H31311" s="1" t="s">
        <v>86371</v>
      </c>
      <c r="I31311" s="1" t="s">
        <v>17</v>
      </c>
      <c r="J31311" s="1" t="s">
        <v>17</v>
      </c>
    </row>
    <row r="31312" spans="1:10" x14ac:dyDescent="0.25">
      <c r="A31312" s="1" t="s">
        <v>86372</v>
      </c>
      <c r="B31312" s="1" t="s">
        <v>19</v>
      </c>
      <c r="C31312" s="1" t="s">
        <v>86373</v>
      </c>
      <c r="D31312">
        <v>45291762</v>
      </c>
      <c r="E31312">
        <v>12075799</v>
      </c>
      <c r="F31312" s="1" t="s">
        <v>85439</v>
      </c>
      <c r="G31312" s="1" t="s">
        <v>85687</v>
      </c>
      <c r="H31312" s="1" t="s">
        <v>86374</v>
      </c>
      <c r="I31312" s="1" t="s">
        <v>17</v>
      </c>
      <c r="J31312" s="1" t="s">
        <v>17</v>
      </c>
    </row>
    <row r="31313" spans="1:10" x14ac:dyDescent="0.25">
      <c r="A31313" s="1" t="s">
        <v>86375</v>
      </c>
      <c r="B31313" s="1" t="s">
        <v>19</v>
      </c>
      <c r="C31313" s="1" t="s">
        <v>86376</v>
      </c>
      <c r="D31313">
        <v>45392864</v>
      </c>
      <c r="E31313">
        <v>11692645</v>
      </c>
      <c r="F31313" s="1" t="s">
        <v>85439</v>
      </c>
      <c r="G31313" s="1" t="s">
        <v>85687</v>
      </c>
      <c r="H31313" s="1" t="s">
        <v>86377</v>
      </c>
      <c r="I31313" s="1" t="s">
        <v>17</v>
      </c>
      <c r="J31313" s="1" t="s">
        <v>17</v>
      </c>
    </row>
    <row r="31314" spans="1:10" x14ac:dyDescent="0.25">
      <c r="A31314" s="1" t="s">
        <v>86378</v>
      </c>
      <c r="B31314" s="1" t="s">
        <v>19</v>
      </c>
      <c r="C31314" s="1" t="s">
        <v>86379</v>
      </c>
      <c r="D31314">
        <v>45232351</v>
      </c>
      <c r="E31314">
        <v>11797808</v>
      </c>
      <c r="F31314" s="1" t="s">
        <v>85439</v>
      </c>
      <c r="G31314" s="1" t="s">
        <v>85687</v>
      </c>
      <c r="H31314" s="1" t="s">
        <v>86380</v>
      </c>
      <c r="I31314" s="1" t="s">
        <v>17</v>
      </c>
      <c r="J31314" s="1" t="s">
        <v>17</v>
      </c>
    </row>
    <row r="31315" spans="1:10" x14ac:dyDescent="0.25">
      <c r="A31315" s="1" t="s">
        <v>86381</v>
      </c>
      <c r="B31315" s="1" t="s">
        <v>19</v>
      </c>
      <c r="C31315" s="1" t="s">
        <v>86382</v>
      </c>
      <c r="D31315">
        <v>45325086</v>
      </c>
      <c r="E31315">
        <v>11872916</v>
      </c>
      <c r="F31315" s="1" t="s">
        <v>85439</v>
      </c>
      <c r="G31315" s="1" t="s">
        <v>85687</v>
      </c>
      <c r="H31315" s="1" t="s">
        <v>86383</v>
      </c>
      <c r="I31315" s="1" t="s">
        <v>17</v>
      </c>
      <c r="J31315" s="1" t="s">
        <v>17</v>
      </c>
    </row>
    <row r="31316" spans="1:10" x14ac:dyDescent="0.25">
      <c r="A31316" s="1" t="s">
        <v>86384</v>
      </c>
      <c r="B31316" s="1" t="s">
        <v>19</v>
      </c>
      <c r="C31316" s="1" t="s">
        <v>86385</v>
      </c>
      <c r="D31316">
        <v>45188628</v>
      </c>
      <c r="E31316">
        <v>11858303</v>
      </c>
      <c r="F31316" s="1" t="s">
        <v>85439</v>
      </c>
      <c r="G31316" s="1" t="s">
        <v>85687</v>
      </c>
      <c r="H31316" s="1" t="s">
        <v>86386</v>
      </c>
      <c r="I31316" s="1" t="s">
        <v>17</v>
      </c>
      <c r="J31316" s="1" t="s">
        <v>17</v>
      </c>
    </row>
    <row r="31317" spans="1:10" x14ac:dyDescent="0.25">
      <c r="A31317" s="1" t="s">
        <v>86387</v>
      </c>
      <c r="B31317" s="1" t="s">
        <v>35</v>
      </c>
      <c r="C31317" s="1" t="s">
        <v>86388</v>
      </c>
      <c r="D31317">
        <v>45574906</v>
      </c>
      <c r="E31317">
        <v>1184464</v>
      </c>
      <c r="F31317" s="1" t="s">
        <v>85439</v>
      </c>
      <c r="G31317" s="1" t="s">
        <v>85687</v>
      </c>
      <c r="H31317" s="1" t="s">
        <v>86389</v>
      </c>
      <c r="I31317" s="1" t="s">
        <v>17</v>
      </c>
      <c r="J31317" s="1" t="s">
        <v>17</v>
      </c>
    </row>
    <row r="31318" spans="1:10" x14ac:dyDescent="0.25">
      <c r="A31318" s="1" t="s">
        <v>86390</v>
      </c>
      <c r="B31318" s="1" t="s">
        <v>19</v>
      </c>
      <c r="C31318" s="1" t="s">
        <v>86391</v>
      </c>
      <c r="D31318">
        <v>4231458</v>
      </c>
      <c r="E31318">
        <v>14000913</v>
      </c>
      <c r="F31318" s="1" t="s">
        <v>85439</v>
      </c>
      <c r="G31318" s="1" t="s">
        <v>86111</v>
      </c>
      <c r="H31318" s="1" t="s">
        <v>86392</v>
      </c>
      <c r="I31318" s="1" t="s">
        <v>17</v>
      </c>
      <c r="J31318" s="1" t="s">
        <v>17</v>
      </c>
    </row>
    <row r="31319" spans="1:10" x14ac:dyDescent="0.25">
      <c r="A31319" s="1" t="s">
        <v>86393</v>
      </c>
      <c r="B31319" s="1" t="s">
        <v>19</v>
      </c>
      <c r="C31319" s="1" t="s">
        <v>86394</v>
      </c>
      <c r="D31319">
        <v>4249048</v>
      </c>
      <c r="E31319">
        <v>13995545</v>
      </c>
      <c r="F31319" s="1" t="s">
        <v>85439</v>
      </c>
      <c r="G31319" s="1" t="s">
        <v>86111</v>
      </c>
      <c r="H31319" s="1" t="s">
        <v>86395</v>
      </c>
      <c r="I31319" s="1" t="s">
        <v>17</v>
      </c>
      <c r="J31319" s="1" t="s">
        <v>17</v>
      </c>
    </row>
    <row r="31320" spans="1:10" x14ac:dyDescent="0.25">
      <c r="A31320" s="1" t="s">
        <v>86396</v>
      </c>
      <c r="B31320" s="1" t="s">
        <v>19</v>
      </c>
      <c r="C31320" s="1" t="s">
        <v>86397</v>
      </c>
      <c r="D31320">
        <v>43355854</v>
      </c>
      <c r="E31320">
        <v>12193534</v>
      </c>
      <c r="F31320" s="1" t="s">
        <v>85439</v>
      </c>
      <c r="G31320" s="1" t="s">
        <v>85718</v>
      </c>
      <c r="H31320" s="1" t="s">
        <v>86398</v>
      </c>
      <c r="I31320" s="1" t="s">
        <v>17</v>
      </c>
      <c r="J31320" s="1" t="s">
        <v>17</v>
      </c>
    </row>
    <row r="31321" spans="1:10" x14ac:dyDescent="0.25">
      <c r="A31321" s="1" t="s">
        <v>86399</v>
      </c>
      <c r="B31321" s="1" t="s">
        <v>19</v>
      </c>
      <c r="C31321" s="1" t="s">
        <v>86400</v>
      </c>
      <c r="D31321">
        <v>4285723</v>
      </c>
      <c r="E31321">
        <v>12473179</v>
      </c>
      <c r="F31321" s="1" t="s">
        <v>85439</v>
      </c>
      <c r="G31321" s="1" t="s">
        <v>85718</v>
      </c>
      <c r="H31321" s="1" t="s">
        <v>85948</v>
      </c>
      <c r="I31321" s="1" t="s">
        <v>17</v>
      </c>
      <c r="J31321" s="1" t="s">
        <v>17</v>
      </c>
    </row>
    <row r="31322" spans="1:10" x14ac:dyDescent="0.25">
      <c r="A31322" s="1" t="s">
        <v>86401</v>
      </c>
      <c r="B31322" s="1" t="s">
        <v>19</v>
      </c>
      <c r="C31322" s="1" t="s">
        <v>86402</v>
      </c>
      <c r="D31322">
        <v>43023963</v>
      </c>
      <c r="E31322">
        <v>12387515</v>
      </c>
      <c r="F31322" s="1" t="s">
        <v>85439</v>
      </c>
      <c r="G31322" s="1" t="s">
        <v>85718</v>
      </c>
      <c r="H31322" s="1" t="s">
        <v>86403</v>
      </c>
      <c r="I31322" s="1" t="s">
        <v>17</v>
      </c>
      <c r="J31322" s="1" t="s">
        <v>17</v>
      </c>
    </row>
    <row r="31323" spans="1:10" x14ac:dyDescent="0.25">
      <c r="A31323" s="1" t="s">
        <v>86404</v>
      </c>
      <c r="B31323" s="1" t="s">
        <v>19</v>
      </c>
      <c r="C31323" s="1" t="s">
        <v>86405</v>
      </c>
      <c r="D31323">
        <v>42885358</v>
      </c>
      <c r="E31323">
        <v>12693324</v>
      </c>
      <c r="F31323" s="1" t="s">
        <v>85439</v>
      </c>
      <c r="G31323" s="1" t="s">
        <v>85718</v>
      </c>
      <c r="H31323" s="1" t="s">
        <v>86406</v>
      </c>
      <c r="I31323" s="1" t="s">
        <v>17</v>
      </c>
      <c r="J31323" s="1" t="s">
        <v>17</v>
      </c>
    </row>
    <row r="31324" spans="1:10" x14ac:dyDescent="0.25">
      <c r="A31324" s="1" t="s">
        <v>86407</v>
      </c>
      <c r="B31324" s="1" t="s">
        <v>19</v>
      </c>
      <c r="C31324" s="1" t="s">
        <v>86408</v>
      </c>
      <c r="D31324">
        <v>43121511</v>
      </c>
      <c r="E31324">
        <v>1220585</v>
      </c>
      <c r="F31324" s="1" t="s">
        <v>85439</v>
      </c>
      <c r="G31324" s="1" t="s">
        <v>85718</v>
      </c>
      <c r="H31324" s="1" t="s">
        <v>86409</v>
      </c>
      <c r="I31324" s="1" t="s">
        <v>17</v>
      </c>
      <c r="J31324" s="1" t="s">
        <v>17</v>
      </c>
    </row>
    <row r="31325" spans="1:10" x14ac:dyDescent="0.25">
      <c r="A31325" s="1" t="s">
        <v>86410</v>
      </c>
      <c r="B31325" s="1" t="s">
        <v>35</v>
      </c>
      <c r="C31325" s="1" t="s">
        <v>86411</v>
      </c>
      <c r="D31325">
        <v>45600679</v>
      </c>
      <c r="E31325">
        <v>9821166</v>
      </c>
      <c r="F31325" s="1" t="s">
        <v>85439</v>
      </c>
      <c r="G31325" s="1" t="s">
        <v>85683</v>
      </c>
      <c r="H31325" s="1" t="s">
        <v>86412</v>
      </c>
      <c r="I31325" s="1" t="s">
        <v>17</v>
      </c>
      <c r="J31325" s="1" t="s">
        <v>17</v>
      </c>
    </row>
    <row r="31326" spans="1:10" x14ac:dyDescent="0.25">
      <c r="A31326" s="1" t="s">
        <v>86413</v>
      </c>
      <c r="B31326" s="1" t="s">
        <v>19</v>
      </c>
      <c r="C31326" s="1" t="s">
        <v>86414</v>
      </c>
      <c r="D31326">
        <v>46085023</v>
      </c>
      <c r="E31326">
        <v>12068712</v>
      </c>
      <c r="F31326" s="1" t="s">
        <v>85439</v>
      </c>
      <c r="G31326" s="1" t="s">
        <v>85687</v>
      </c>
      <c r="H31326" s="1" t="s">
        <v>86415</v>
      </c>
      <c r="I31326" s="1" t="s">
        <v>17</v>
      </c>
      <c r="J31326" s="1" t="s">
        <v>17</v>
      </c>
    </row>
    <row r="31327" spans="1:10" x14ac:dyDescent="0.25">
      <c r="A31327" s="1" t="s">
        <v>86416</v>
      </c>
      <c r="B31327" s="1" t="s">
        <v>35</v>
      </c>
      <c r="C31327" s="1" t="s">
        <v>86417</v>
      </c>
      <c r="D31327">
        <v>46091613</v>
      </c>
      <c r="E31327">
        <v>12089596</v>
      </c>
      <c r="F31327" s="1" t="s">
        <v>85439</v>
      </c>
      <c r="G31327" s="1" t="s">
        <v>85687</v>
      </c>
      <c r="H31327" s="1" t="s">
        <v>86418</v>
      </c>
      <c r="I31327" s="1" t="s">
        <v>17</v>
      </c>
      <c r="J31327" s="1" t="s">
        <v>17</v>
      </c>
    </row>
    <row r="31328" spans="1:10" x14ac:dyDescent="0.25">
      <c r="A31328" s="1" t="s">
        <v>86419</v>
      </c>
      <c r="B31328" s="1" t="s">
        <v>19</v>
      </c>
      <c r="C31328" s="1" t="s">
        <v>86420</v>
      </c>
      <c r="D31328">
        <v>45378663</v>
      </c>
      <c r="E31328">
        <v>10037792</v>
      </c>
      <c r="F31328" s="1" t="s">
        <v>85439</v>
      </c>
      <c r="G31328" s="1" t="s">
        <v>85683</v>
      </c>
      <c r="H31328" s="1" t="s">
        <v>86421</v>
      </c>
      <c r="I31328" s="1" t="s">
        <v>17</v>
      </c>
      <c r="J31328" s="1" t="s">
        <v>17</v>
      </c>
    </row>
    <row r="31329" spans="1:10" x14ac:dyDescent="0.25">
      <c r="A31329" s="1" t="s">
        <v>86422</v>
      </c>
      <c r="B31329" s="1" t="s">
        <v>19</v>
      </c>
      <c r="C31329" s="1" t="s">
        <v>86423</v>
      </c>
      <c r="D31329">
        <v>41323638</v>
      </c>
      <c r="E31329">
        <v>14363949</v>
      </c>
      <c r="F31329" s="1" t="s">
        <v>85439</v>
      </c>
      <c r="G31329" s="1" t="s">
        <v>85728</v>
      </c>
      <c r="H31329" s="1" t="s">
        <v>86424</v>
      </c>
      <c r="I31329" s="1" t="s">
        <v>17</v>
      </c>
      <c r="J31329" s="1" t="s">
        <v>17</v>
      </c>
    </row>
    <row r="31330" spans="1:10" x14ac:dyDescent="0.25">
      <c r="A31330" s="1" t="s">
        <v>86425</v>
      </c>
      <c r="B31330" s="1" t="s">
        <v>19</v>
      </c>
      <c r="C31330" s="1" t="s">
        <v>86426</v>
      </c>
      <c r="D31330">
        <v>42155381</v>
      </c>
      <c r="E31330">
        <v>14699362</v>
      </c>
      <c r="F31330" s="1" t="s">
        <v>85439</v>
      </c>
      <c r="G31330" s="1" t="s">
        <v>86111</v>
      </c>
      <c r="H31330" s="1" t="s">
        <v>86427</v>
      </c>
      <c r="I31330" s="1" t="s">
        <v>17</v>
      </c>
      <c r="J31330" s="1" t="s">
        <v>17</v>
      </c>
    </row>
    <row r="31331" spans="1:10" x14ac:dyDescent="0.25">
      <c r="A31331" s="1" t="s">
        <v>86428</v>
      </c>
      <c r="B31331" s="1" t="s">
        <v>19</v>
      </c>
      <c r="C31331" s="1" t="s">
        <v>86429</v>
      </c>
      <c r="D31331">
        <v>443353333</v>
      </c>
      <c r="E31331">
        <v>119178667</v>
      </c>
      <c r="F31331" s="1" t="s">
        <v>85439</v>
      </c>
      <c r="G31331" s="1" t="s">
        <v>85710</v>
      </c>
      <c r="H31331" s="1" t="s">
        <v>86430</v>
      </c>
      <c r="I31331" s="1" t="s">
        <v>17</v>
      </c>
      <c r="J31331" s="1" t="s">
        <v>17</v>
      </c>
    </row>
    <row r="31332" spans="1:10" x14ac:dyDescent="0.25">
      <c r="A31332" s="1" t="s">
        <v>86431</v>
      </c>
      <c r="B31332" s="1" t="s">
        <v>19</v>
      </c>
      <c r="C31332" s="1" t="s">
        <v>86432</v>
      </c>
      <c r="D31332">
        <v>44834414</v>
      </c>
      <c r="E31332">
        <v>12231261</v>
      </c>
      <c r="F31332" s="1" t="s">
        <v>85439</v>
      </c>
      <c r="G31332" s="1" t="s">
        <v>85710</v>
      </c>
      <c r="H31332" s="1" t="s">
        <v>86433</v>
      </c>
      <c r="I31332" s="1" t="s">
        <v>17</v>
      </c>
      <c r="J31332" s="1" t="s">
        <v>17</v>
      </c>
    </row>
    <row r="31333" spans="1:10" x14ac:dyDescent="0.25">
      <c r="A31333" s="1" t="s">
        <v>86434</v>
      </c>
      <c r="B31333" s="1" t="s">
        <v>19</v>
      </c>
      <c r="C31333" s="1" t="s">
        <v>86435</v>
      </c>
      <c r="D31333">
        <v>430093333</v>
      </c>
      <c r="E31333">
        <v>117334667</v>
      </c>
      <c r="F31333" s="1" t="s">
        <v>85439</v>
      </c>
      <c r="G31333" s="1" t="s">
        <v>85448</v>
      </c>
      <c r="H31333" s="1" t="s">
        <v>86436</v>
      </c>
      <c r="I31333" s="1" t="s">
        <v>17</v>
      </c>
      <c r="J31333" s="1" t="s">
        <v>17</v>
      </c>
    </row>
    <row r="31334" spans="1:10" x14ac:dyDescent="0.25">
      <c r="A31334" s="1" t="s">
        <v>86437</v>
      </c>
      <c r="B31334" s="1" t="s">
        <v>19</v>
      </c>
      <c r="C31334" s="1" t="s">
        <v>86438</v>
      </c>
      <c r="D31334">
        <v>45101333</v>
      </c>
      <c r="E31334">
        <v>1075005</v>
      </c>
      <c r="F31334" s="1" t="s">
        <v>85439</v>
      </c>
      <c r="G31334" s="1" t="s">
        <v>85683</v>
      </c>
      <c r="H31334" s="1" t="s">
        <v>86439</v>
      </c>
      <c r="I31334" s="1" t="s">
        <v>17</v>
      </c>
      <c r="J31334" s="1" t="s">
        <v>17</v>
      </c>
    </row>
    <row r="31335" spans="1:10" x14ac:dyDescent="0.25">
      <c r="A31335" s="1" t="s">
        <v>86440</v>
      </c>
      <c r="B31335" s="1" t="s">
        <v>35</v>
      </c>
      <c r="C31335" s="1" t="s">
        <v>86441</v>
      </c>
      <c r="D31335">
        <v>45359762</v>
      </c>
      <c r="E31335">
        <v>1065676</v>
      </c>
      <c r="F31335" s="1" t="s">
        <v>85439</v>
      </c>
      <c r="G31335" s="1" t="s">
        <v>85683</v>
      </c>
      <c r="H31335" s="1" t="s">
        <v>86442</v>
      </c>
      <c r="I31335" s="1" t="s">
        <v>17</v>
      </c>
      <c r="J31335" s="1" t="s">
        <v>17</v>
      </c>
    </row>
    <row r="31336" spans="1:10" x14ac:dyDescent="0.25">
      <c r="A31336" s="1" t="s">
        <v>86443</v>
      </c>
      <c r="B31336" s="1" t="s">
        <v>19</v>
      </c>
      <c r="C31336" s="1" t="s">
        <v>86444</v>
      </c>
      <c r="D31336">
        <v>45172182</v>
      </c>
      <c r="E31336">
        <v>10858224</v>
      </c>
      <c r="F31336" s="1" t="s">
        <v>85439</v>
      </c>
      <c r="G31336" s="1" t="s">
        <v>85683</v>
      </c>
      <c r="H31336" s="1" t="s">
        <v>86445</v>
      </c>
      <c r="I31336" s="1" t="s">
        <v>17</v>
      </c>
      <c r="J31336" s="1" t="s">
        <v>17</v>
      </c>
    </row>
    <row r="31337" spans="1:10" x14ac:dyDescent="0.25">
      <c r="A31337" s="1" t="s">
        <v>86446</v>
      </c>
      <c r="B31337" s="1" t="s">
        <v>19</v>
      </c>
      <c r="C31337" s="1" t="s">
        <v>86447</v>
      </c>
      <c r="D31337">
        <v>45239484</v>
      </c>
      <c r="E31337">
        <v>10889615</v>
      </c>
      <c r="F31337" s="1" t="s">
        <v>85439</v>
      </c>
      <c r="G31337" s="1" t="s">
        <v>85683</v>
      </c>
      <c r="H31337" s="1" t="s">
        <v>86448</v>
      </c>
      <c r="I31337" s="1" t="s">
        <v>17</v>
      </c>
      <c r="J31337" s="1" t="s">
        <v>17</v>
      </c>
    </row>
    <row r="31338" spans="1:10" x14ac:dyDescent="0.25">
      <c r="A31338" s="1" t="s">
        <v>86449</v>
      </c>
      <c r="B31338" s="1" t="s">
        <v>35</v>
      </c>
      <c r="C31338" s="1" t="s">
        <v>86450</v>
      </c>
      <c r="D31338">
        <v>45201775</v>
      </c>
      <c r="E31338">
        <v>10662813</v>
      </c>
      <c r="F31338" s="1" t="s">
        <v>85439</v>
      </c>
      <c r="G31338" s="1" t="s">
        <v>85683</v>
      </c>
      <c r="H31338" s="1" t="s">
        <v>86451</v>
      </c>
      <c r="I31338" s="1" t="s">
        <v>17</v>
      </c>
      <c r="J31338" s="1" t="s">
        <v>17</v>
      </c>
    </row>
    <row r="31339" spans="1:10" x14ac:dyDescent="0.25">
      <c r="A31339" s="1" t="s">
        <v>86452</v>
      </c>
      <c r="B31339" s="1" t="s">
        <v>19</v>
      </c>
      <c r="C31339" s="1" t="s">
        <v>86453</v>
      </c>
      <c r="D31339">
        <v>43224706</v>
      </c>
      <c r="E31339">
        <v>13329554</v>
      </c>
      <c r="F31339" s="1" t="s">
        <v>85439</v>
      </c>
      <c r="G31339" s="1" t="s">
        <v>85444</v>
      </c>
      <c r="H31339" s="1" t="s">
        <v>86454</v>
      </c>
      <c r="I31339" s="1" t="s">
        <v>17</v>
      </c>
      <c r="J31339" s="1" t="s">
        <v>17</v>
      </c>
    </row>
    <row r="31340" spans="1:10" x14ac:dyDescent="0.25">
      <c r="A31340" s="1" t="s">
        <v>86455</v>
      </c>
      <c r="B31340" s="1" t="s">
        <v>19</v>
      </c>
      <c r="C31340" s="1" t="s">
        <v>86456</v>
      </c>
      <c r="D31340">
        <v>43366053</v>
      </c>
      <c r="E31340">
        <v>13457496</v>
      </c>
      <c r="F31340" s="1" t="s">
        <v>85439</v>
      </c>
      <c r="G31340" s="1" t="s">
        <v>85444</v>
      </c>
      <c r="H31340" s="1" t="s">
        <v>86457</v>
      </c>
      <c r="I31340" s="1" t="s">
        <v>17</v>
      </c>
      <c r="J31340" s="1" t="s">
        <v>17</v>
      </c>
    </row>
    <row r="31341" spans="1:10" x14ac:dyDescent="0.25">
      <c r="A31341" s="1" t="s">
        <v>86458</v>
      </c>
      <c r="B31341" s="1" t="s">
        <v>19</v>
      </c>
      <c r="C31341" s="1" t="s">
        <v>86459</v>
      </c>
      <c r="D31341">
        <v>43260263</v>
      </c>
      <c r="E31341">
        <v>13518618</v>
      </c>
      <c r="F31341" s="1" t="s">
        <v>85439</v>
      </c>
      <c r="G31341" s="1" t="s">
        <v>85444</v>
      </c>
      <c r="H31341" s="1" t="s">
        <v>86460</v>
      </c>
      <c r="I31341" s="1" t="s">
        <v>17</v>
      </c>
      <c r="J31341" s="1" t="s">
        <v>17</v>
      </c>
    </row>
    <row r="31342" spans="1:10" x14ac:dyDescent="0.25">
      <c r="A31342" s="1" t="s">
        <v>86461</v>
      </c>
      <c r="B31342" s="1" t="s">
        <v>19</v>
      </c>
      <c r="C31342" s="1" t="s">
        <v>86462</v>
      </c>
      <c r="D31342">
        <v>40474421</v>
      </c>
      <c r="E31342">
        <v>17609926</v>
      </c>
      <c r="F31342" s="1" t="s">
        <v>85439</v>
      </c>
      <c r="G31342" s="1" t="s">
        <v>85734</v>
      </c>
      <c r="H31342" s="1" t="s">
        <v>86463</v>
      </c>
      <c r="I31342" s="1" t="s">
        <v>17</v>
      </c>
      <c r="J31342" s="1" t="s">
        <v>17</v>
      </c>
    </row>
    <row r="31343" spans="1:10" x14ac:dyDescent="0.25">
      <c r="A31343" s="1" t="s">
        <v>86464</v>
      </c>
      <c r="B31343" s="1" t="s">
        <v>19</v>
      </c>
      <c r="C31343" s="1" t="s">
        <v>86465</v>
      </c>
      <c r="D31343">
        <v>40504649</v>
      </c>
      <c r="E31343">
        <v>17965087</v>
      </c>
      <c r="F31343" s="1" t="s">
        <v>85439</v>
      </c>
      <c r="G31343" s="1" t="s">
        <v>85734</v>
      </c>
      <c r="H31343" s="1" t="s">
        <v>86466</v>
      </c>
      <c r="I31343" s="1" t="s">
        <v>17</v>
      </c>
      <c r="J31343" s="1" t="s">
        <v>17</v>
      </c>
    </row>
    <row r="31344" spans="1:10" x14ac:dyDescent="0.25">
      <c r="A31344" s="1" t="s">
        <v>86467</v>
      </c>
      <c r="B31344" s="1" t="s">
        <v>19</v>
      </c>
      <c r="C31344" s="1" t="s">
        <v>86468</v>
      </c>
      <c r="D31344">
        <v>41474462</v>
      </c>
      <c r="E31344">
        <v>14537457</v>
      </c>
      <c r="F31344" s="1" t="s">
        <v>85439</v>
      </c>
      <c r="G31344" s="1" t="s">
        <v>85941</v>
      </c>
      <c r="H31344" s="1" t="s">
        <v>85942</v>
      </c>
      <c r="I31344" s="1" t="s">
        <v>17</v>
      </c>
      <c r="J31344" s="1" t="s">
        <v>17</v>
      </c>
    </row>
    <row r="31345" spans="1:10" x14ac:dyDescent="0.25">
      <c r="A31345" s="1" t="s">
        <v>86469</v>
      </c>
      <c r="B31345" s="1" t="s">
        <v>19</v>
      </c>
      <c r="C31345" s="1" t="s">
        <v>86470</v>
      </c>
      <c r="D31345">
        <v>405701667</v>
      </c>
      <c r="E31345">
        <v>93173667</v>
      </c>
      <c r="F31345" s="1" t="s">
        <v>85439</v>
      </c>
      <c r="G31345" s="1" t="s">
        <v>85812</v>
      </c>
      <c r="H31345" s="1" t="s">
        <v>86471</v>
      </c>
      <c r="I31345" s="1" t="s">
        <v>17</v>
      </c>
      <c r="J31345" s="1" t="s">
        <v>17</v>
      </c>
    </row>
    <row r="31346" spans="1:10" x14ac:dyDescent="0.25">
      <c r="A31346" s="1" t="s">
        <v>86472</v>
      </c>
      <c r="B31346" s="1" t="s">
        <v>19</v>
      </c>
      <c r="C31346" s="1" t="s">
        <v>86473</v>
      </c>
      <c r="D31346">
        <v>40929768</v>
      </c>
      <c r="E31346">
        <v>8812227</v>
      </c>
      <c r="F31346" s="1" t="s">
        <v>85439</v>
      </c>
      <c r="G31346" s="1" t="s">
        <v>85812</v>
      </c>
      <c r="H31346" s="1" t="s">
        <v>86474</v>
      </c>
      <c r="I31346" s="1" t="s">
        <v>17</v>
      </c>
      <c r="J31346" s="1" t="s">
        <v>17</v>
      </c>
    </row>
    <row r="31347" spans="1:10" x14ac:dyDescent="0.25">
      <c r="A31347" s="1" t="s">
        <v>86475</v>
      </c>
      <c r="B31347" s="1" t="s">
        <v>19</v>
      </c>
      <c r="C31347" s="1" t="s">
        <v>86476</v>
      </c>
      <c r="D31347">
        <v>41046634</v>
      </c>
      <c r="E31347">
        <v>8997749</v>
      </c>
      <c r="F31347" s="1" t="s">
        <v>85439</v>
      </c>
      <c r="G31347" s="1" t="s">
        <v>85812</v>
      </c>
      <c r="H31347" s="1" t="s">
        <v>86477</v>
      </c>
      <c r="I31347" s="1" t="s">
        <v>17</v>
      </c>
      <c r="J31347" s="1" t="s">
        <v>17</v>
      </c>
    </row>
    <row r="31348" spans="1:10" x14ac:dyDescent="0.25">
      <c r="A31348" s="1" t="s">
        <v>86478</v>
      </c>
      <c r="B31348" s="1" t="s">
        <v>19</v>
      </c>
      <c r="C31348" s="1" t="s">
        <v>86479</v>
      </c>
      <c r="D31348">
        <v>44462771</v>
      </c>
      <c r="E31348">
        <v>11789613</v>
      </c>
      <c r="F31348" s="1" t="s">
        <v>85439</v>
      </c>
      <c r="G31348" s="1" t="s">
        <v>85710</v>
      </c>
      <c r="H31348" s="1" t="s">
        <v>17</v>
      </c>
      <c r="I31348" s="1" t="s">
        <v>17</v>
      </c>
      <c r="J31348" s="1" t="s">
        <v>17</v>
      </c>
    </row>
    <row r="31349" spans="1:10" x14ac:dyDescent="0.25">
      <c r="A31349" s="1" t="s">
        <v>86480</v>
      </c>
      <c r="B31349" s="1" t="s">
        <v>19</v>
      </c>
      <c r="C31349" s="1" t="s">
        <v>86481</v>
      </c>
      <c r="D31349">
        <v>44541928</v>
      </c>
      <c r="E31349">
        <v>11792177</v>
      </c>
      <c r="F31349" s="1" t="s">
        <v>85439</v>
      </c>
      <c r="G31349" s="1" t="s">
        <v>85710</v>
      </c>
      <c r="H31349" s="1" t="s">
        <v>86482</v>
      </c>
      <c r="I31349" s="1" t="s">
        <v>17</v>
      </c>
      <c r="J31349" s="1" t="s">
        <v>17</v>
      </c>
    </row>
    <row r="31350" spans="1:10" x14ac:dyDescent="0.25">
      <c r="A31350" s="1" t="s">
        <v>86483</v>
      </c>
      <c r="B31350" s="1" t="s">
        <v>19</v>
      </c>
      <c r="C31350" s="1" t="s">
        <v>86484</v>
      </c>
      <c r="D31350">
        <v>45696556</v>
      </c>
      <c r="E31350">
        <v>8826948</v>
      </c>
      <c r="F31350" s="1" t="s">
        <v>85439</v>
      </c>
      <c r="G31350" s="1" t="s">
        <v>85683</v>
      </c>
      <c r="H31350" s="1" t="s">
        <v>86485</v>
      </c>
      <c r="I31350" s="1" t="s">
        <v>17</v>
      </c>
      <c r="J31350" s="1" t="s">
        <v>17</v>
      </c>
    </row>
    <row r="31351" spans="1:10" x14ac:dyDescent="0.25">
      <c r="A31351" s="1" t="s">
        <v>86486</v>
      </c>
      <c r="B31351" s="1" t="s">
        <v>19</v>
      </c>
      <c r="C31351" s="1" t="s">
        <v>86487</v>
      </c>
      <c r="D31351">
        <v>42192111</v>
      </c>
      <c r="E31351">
        <v>12331621</v>
      </c>
      <c r="F31351" s="1" t="s">
        <v>85439</v>
      </c>
      <c r="G31351" s="1" t="s">
        <v>85543</v>
      </c>
      <c r="H31351" s="1" t="s">
        <v>86315</v>
      </c>
      <c r="I31351" s="1" t="s">
        <v>17</v>
      </c>
      <c r="J31351" s="1" t="s">
        <v>17</v>
      </c>
    </row>
    <row r="31352" spans="1:10" x14ac:dyDescent="0.25">
      <c r="A31352" s="1" t="s">
        <v>86488</v>
      </c>
      <c r="B31352" s="1" t="s">
        <v>19</v>
      </c>
      <c r="C31352" s="1" t="s">
        <v>86489</v>
      </c>
      <c r="D31352">
        <v>42382873</v>
      </c>
      <c r="E31352">
        <v>12344158</v>
      </c>
      <c r="F31352" s="1" t="s">
        <v>85439</v>
      </c>
      <c r="G31352" s="1" t="s">
        <v>85543</v>
      </c>
      <c r="H31352" s="1" t="s">
        <v>86490</v>
      </c>
      <c r="I31352" s="1" t="s">
        <v>17</v>
      </c>
      <c r="J31352" s="1" t="s">
        <v>17</v>
      </c>
    </row>
    <row r="31353" spans="1:10" x14ac:dyDescent="0.25">
      <c r="A31353" s="1" t="s">
        <v>86491</v>
      </c>
      <c r="B31353" s="1" t="s">
        <v>19</v>
      </c>
      <c r="C31353" s="1" t="s">
        <v>86492</v>
      </c>
      <c r="D31353">
        <v>42366412</v>
      </c>
      <c r="E31353">
        <v>11796702</v>
      </c>
      <c r="F31353" s="1" t="s">
        <v>85439</v>
      </c>
      <c r="G31353" s="1" t="s">
        <v>85543</v>
      </c>
      <c r="H31353" s="1" t="s">
        <v>86493</v>
      </c>
      <c r="I31353" s="1" t="s">
        <v>17</v>
      </c>
      <c r="J31353" s="1" t="s">
        <v>17</v>
      </c>
    </row>
    <row r="31354" spans="1:10" x14ac:dyDescent="0.25">
      <c r="A31354" s="1" t="s">
        <v>86494</v>
      </c>
      <c r="B31354" s="1" t="s">
        <v>19</v>
      </c>
      <c r="C31354" s="1" t="s">
        <v>86495</v>
      </c>
      <c r="D31354">
        <v>42362738</v>
      </c>
      <c r="E31354">
        <v>11656572</v>
      </c>
      <c r="F31354" s="1" t="s">
        <v>85439</v>
      </c>
      <c r="G31354" s="1" t="s">
        <v>85543</v>
      </c>
      <c r="H31354" s="1" t="s">
        <v>86496</v>
      </c>
      <c r="I31354" s="1" t="s">
        <v>17</v>
      </c>
      <c r="J31354" s="1" t="s">
        <v>17</v>
      </c>
    </row>
    <row r="31355" spans="1:10" x14ac:dyDescent="0.25">
      <c r="A31355" s="1" t="s">
        <v>86497</v>
      </c>
      <c r="B31355" s="1" t="s">
        <v>19</v>
      </c>
      <c r="C31355" s="1" t="s">
        <v>86498</v>
      </c>
      <c r="D31355">
        <v>40802484</v>
      </c>
      <c r="E31355">
        <v>965839</v>
      </c>
      <c r="F31355" s="1" t="s">
        <v>85439</v>
      </c>
      <c r="G31355" s="1" t="s">
        <v>85812</v>
      </c>
      <c r="H31355" s="1" t="s">
        <v>86499</v>
      </c>
      <c r="I31355" s="1" t="s">
        <v>17</v>
      </c>
      <c r="J31355" s="1" t="s">
        <v>17</v>
      </c>
    </row>
    <row r="31356" spans="1:10" x14ac:dyDescent="0.25">
      <c r="A31356" s="1" t="s">
        <v>86500</v>
      </c>
      <c r="B31356" s="1" t="s">
        <v>35</v>
      </c>
      <c r="C31356" s="1" t="s">
        <v>86501</v>
      </c>
      <c r="D31356">
        <v>45675833</v>
      </c>
      <c r="E31356">
        <v>9064444</v>
      </c>
      <c r="F31356" s="1" t="s">
        <v>85439</v>
      </c>
      <c r="G31356" s="1" t="s">
        <v>85683</v>
      </c>
      <c r="H31356" s="1" t="s">
        <v>86502</v>
      </c>
      <c r="I31356" s="1" t="s">
        <v>17</v>
      </c>
      <c r="J31356" s="1" t="s">
        <v>17</v>
      </c>
    </row>
    <row r="31357" spans="1:10" x14ac:dyDescent="0.25">
      <c r="A31357" s="1" t="s">
        <v>86503</v>
      </c>
      <c r="B31357" s="1" t="s">
        <v>35</v>
      </c>
      <c r="C31357" s="1" t="s">
        <v>86504</v>
      </c>
      <c r="D31357">
        <v>44520924</v>
      </c>
      <c r="E31357">
        <v>8188011</v>
      </c>
      <c r="F31357" s="1" t="s">
        <v>85439</v>
      </c>
      <c r="G31357" s="1" t="s">
        <v>85440</v>
      </c>
      <c r="H31357" s="1" t="s">
        <v>85576</v>
      </c>
      <c r="I31357" s="1" t="s">
        <v>17</v>
      </c>
      <c r="J31357" s="1" t="s">
        <v>17</v>
      </c>
    </row>
    <row r="31358" spans="1:10" x14ac:dyDescent="0.25">
      <c r="A31358" s="1" t="s">
        <v>86505</v>
      </c>
      <c r="B31358" s="1" t="s">
        <v>35</v>
      </c>
      <c r="C31358" s="1" t="s">
        <v>86506</v>
      </c>
      <c r="D31358">
        <v>44690633</v>
      </c>
      <c r="E31358">
        <v>11762535</v>
      </c>
      <c r="F31358" s="1" t="s">
        <v>85439</v>
      </c>
      <c r="G31358" s="1" t="s">
        <v>85710</v>
      </c>
      <c r="H31358" s="1" t="s">
        <v>86507</v>
      </c>
      <c r="I31358" s="1" t="s">
        <v>17</v>
      </c>
      <c r="J31358" s="1" t="s">
        <v>17</v>
      </c>
    </row>
    <row r="31359" spans="1:10" x14ac:dyDescent="0.25">
      <c r="A31359" s="1" t="s">
        <v>86508</v>
      </c>
      <c r="B31359" s="1" t="s">
        <v>19</v>
      </c>
      <c r="C31359" s="1" t="s">
        <v>86509</v>
      </c>
      <c r="D31359">
        <v>41344754</v>
      </c>
      <c r="E31359">
        <v>15526474</v>
      </c>
      <c r="F31359" s="1" t="s">
        <v>85439</v>
      </c>
      <c r="G31359" s="1" t="s">
        <v>85734</v>
      </c>
      <c r="H31359" s="1" t="s">
        <v>86510</v>
      </c>
      <c r="I31359" s="1" t="s">
        <v>17</v>
      </c>
      <c r="J31359" s="1" t="s">
        <v>17</v>
      </c>
    </row>
    <row r="31360" spans="1:10" x14ac:dyDescent="0.25">
      <c r="A31360" s="1" t="s">
        <v>86511</v>
      </c>
      <c r="B31360" s="1" t="s">
        <v>19</v>
      </c>
      <c r="C31360" s="1" t="s">
        <v>86512</v>
      </c>
      <c r="D31360">
        <v>42992253</v>
      </c>
      <c r="E31360">
        <v>10806534</v>
      </c>
      <c r="F31360" s="1" t="s">
        <v>85439</v>
      </c>
      <c r="G31360" s="1" t="s">
        <v>85448</v>
      </c>
      <c r="H31360" s="1" t="s">
        <v>86513</v>
      </c>
      <c r="I31360" s="1" t="s">
        <v>17</v>
      </c>
      <c r="J31360" s="1" t="s">
        <v>17</v>
      </c>
    </row>
    <row r="31361" spans="1:10" x14ac:dyDescent="0.25">
      <c r="A31361" s="1" t="s">
        <v>86514</v>
      </c>
      <c r="B31361" s="1" t="s">
        <v>19</v>
      </c>
      <c r="C31361" s="1" t="s">
        <v>86515</v>
      </c>
      <c r="D31361">
        <v>44706594</v>
      </c>
      <c r="E31361">
        <v>10249517</v>
      </c>
      <c r="F31361" s="1" t="s">
        <v>85439</v>
      </c>
      <c r="G31361" s="1" t="s">
        <v>85710</v>
      </c>
      <c r="H31361" s="1" t="s">
        <v>86516</v>
      </c>
      <c r="I31361" s="1" t="s">
        <v>17</v>
      </c>
      <c r="J31361" s="1" t="s">
        <v>17</v>
      </c>
    </row>
    <row r="31362" spans="1:10" x14ac:dyDescent="0.25">
      <c r="A31362" s="1" t="s">
        <v>86517</v>
      </c>
      <c r="B31362" s="1" t="s">
        <v>19</v>
      </c>
      <c r="C31362" s="1" t="s">
        <v>86518</v>
      </c>
      <c r="D31362">
        <v>44827864</v>
      </c>
      <c r="E31362">
        <v>10010782</v>
      </c>
      <c r="F31362" s="1" t="s">
        <v>85439</v>
      </c>
      <c r="G31362" s="1" t="s">
        <v>85710</v>
      </c>
      <c r="H31362" s="1" t="s">
        <v>86519</v>
      </c>
      <c r="I31362" s="1" t="s">
        <v>17</v>
      </c>
      <c r="J31362" s="1" t="s">
        <v>17</v>
      </c>
    </row>
    <row r="31363" spans="1:10" x14ac:dyDescent="0.25">
      <c r="A31363" s="1" t="s">
        <v>86520</v>
      </c>
      <c r="B31363" s="1" t="s">
        <v>19</v>
      </c>
      <c r="C31363" s="1" t="s">
        <v>86521</v>
      </c>
      <c r="D31363">
        <v>4499341</v>
      </c>
      <c r="E31363">
        <v>10060065</v>
      </c>
      <c r="F31363" s="1" t="s">
        <v>85439</v>
      </c>
      <c r="G31363" s="1" t="s">
        <v>85710</v>
      </c>
      <c r="H31363" s="1" t="s">
        <v>86522</v>
      </c>
      <c r="I31363" s="1" t="s">
        <v>17</v>
      </c>
      <c r="J31363" s="1" t="s">
        <v>17</v>
      </c>
    </row>
    <row r="31364" spans="1:10" x14ac:dyDescent="0.25">
      <c r="A31364" s="1" t="s">
        <v>86523</v>
      </c>
      <c r="B31364" s="1" t="s">
        <v>19</v>
      </c>
      <c r="C31364" s="1" t="s">
        <v>86524</v>
      </c>
      <c r="D31364">
        <v>42427317</v>
      </c>
      <c r="E31364">
        <v>12805221</v>
      </c>
      <c r="F31364" s="1" t="s">
        <v>85439</v>
      </c>
      <c r="G31364" s="1" t="s">
        <v>85543</v>
      </c>
      <c r="H31364" s="1" t="s">
        <v>86525</v>
      </c>
      <c r="I31364" s="1" t="s">
        <v>17</v>
      </c>
      <c r="J31364" s="1" t="s">
        <v>17</v>
      </c>
    </row>
    <row r="31365" spans="1:10" x14ac:dyDescent="0.25">
      <c r="A31365" s="1" t="s">
        <v>86526</v>
      </c>
      <c r="B31365" s="1" t="s">
        <v>19</v>
      </c>
      <c r="C31365" s="1" t="s">
        <v>86527</v>
      </c>
      <c r="D31365">
        <v>41900476</v>
      </c>
      <c r="E31365">
        <v>12741902</v>
      </c>
      <c r="F31365" s="1" t="s">
        <v>85439</v>
      </c>
      <c r="G31365" s="1" t="s">
        <v>85543</v>
      </c>
      <c r="H31365" s="1" t="s">
        <v>67878</v>
      </c>
      <c r="I31365" s="1" t="s">
        <v>17</v>
      </c>
      <c r="J31365" s="1" t="s">
        <v>17</v>
      </c>
    </row>
    <row r="31366" spans="1:10" x14ac:dyDescent="0.25">
      <c r="A31366" s="1" t="s">
        <v>86528</v>
      </c>
      <c r="B31366" s="1" t="s">
        <v>19</v>
      </c>
      <c r="C31366" s="1" t="s">
        <v>86529</v>
      </c>
      <c r="D31366">
        <v>40625979</v>
      </c>
      <c r="E31366">
        <v>8868129</v>
      </c>
      <c r="F31366" s="1" t="s">
        <v>85439</v>
      </c>
      <c r="G31366" s="1" t="s">
        <v>85812</v>
      </c>
      <c r="H31366" s="1" t="s">
        <v>86530</v>
      </c>
      <c r="I31366" s="1" t="s">
        <v>17</v>
      </c>
      <c r="J31366" s="1" t="s">
        <v>17</v>
      </c>
    </row>
    <row r="31367" spans="1:10" x14ac:dyDescent="0.25">
      <c r="A31367" s="1" t="s">
        <v>86531</v>
      </c>
      <c r="B31367" s="1" t="s">
        <v>19</v>
      </c>
      <c r="C31367" s="1" t="s">
        <v>86532</v>
      </c>
      <c r="D31367">
        <v>45288893</v>
      </c>
      <c r="E31367">
        <v>9491832</v>
      </c>
      <c r="F31367" s="1" t="s">
        <v>85439</v>
      </c>
      <c r="G31367" s="1" t="s">
        <v>85683</v>
      </c>
      <c r="H31367" s="1" t="s">
        <v>86533</v>
      </c>
      <c r="I31367" s="1" t="s">
        <v>17</v>
      </c>
      <c r="J31367" s="1" t="s">
        <v>17</v>
      </c>
    </row>
    <row r="31368" spans="1:10" x14ac:dyDescent="0.25">
      <c r="A31368" s="1" t="s">
        <v>86534</v>
      </c>
      <c r="B31368" s="1" t="s">
        <v>19</v>
      </c>
      <c r="C31368" s="1" t="s">
        <v>86535</v>
      </c>
      <c r="D31368">
        <v>45275425</v>
      </c>
      <c r="E31368">
        <v>9482934</v>
      </c>
      <c r="F31368" s="1" t="s">
        <v>85439</v>
      </c>
      <c r="G31368" s="1" t="s">
        <v>85683</v>
      </c>
      <c r="H31368" s="1" t="s">
        <v>86536</v>
      </c>
      <c r="I31368" s="1" t="s">
        <v>17</v>
      </c>
      <c r="J31368" s="1" t="s">
        <v>17</v>
      </c>
    </row>
    <row r="31369" spans="1:10" x14ac:dyDescent="0.25">
      <c r="A31369" s="1" t="s">
        <v>86537</v>
      </c>
      <c r="B31369" s="1" t="s">
        <v>19</v>
      </c>
      <c r="C31369" s="1" t="s">
        <v>86538</v>
      </c>
      <c r="D31369">
        <v>45098258</v>
      </c>
      <c r="E31369">
        <v>9735884</v>
      </c>
      <c r="F31369" s="1" t="s">
        <v>85439</v>
      </c>
      <c r="G31369" s="1" t="s">
        <v>85683</v>
      </c>
      <c r="H31369" s="1" t="s">
        <v>86539</v>
      </c>
      <c r="I31369" s="1" t="s">
        <v>17</v>
      </c>
      <c r="J31369" s="1" t="s">
        <v>17</v>
      </c>
    </row>
    <row r="31370" spans="1:10" x14ac:dyDescent="0.25">
      <c r="A31370" s="1" t="s">
        <v>86540</v>
      </c>
      <c r="B31370" s="1" t="s">
        <v>35</v>
      </c>
      <c r="C31370" s="1" t="s">
        <v>86541</v>
      </c>
      <c r="D31370">
        <v>4451585</v>
      </c>
      <c r="E31370">
        <v>1159218</v>
      </c>
      <c r="F31370" s="1" t="s">
        <v>85439</v>
      </c>
      <c r="G31370" s="1" t="s">
        <v>85710</v>
      </c>
      <c r="H31370" s="1" t="s">
        <v>86542</v>
      </c>
      <c r="I31370" s="1" t="s">
        <v>17</v>
      </c>
      <c r="J31370" s="1" t="s">
        <v>17</v>
      </c>
    </row>
    <row r="31371" spans="1:10" x14ac:dyDescent="0.25">
      <c r="A31371" s="1" t="s">
        <v>86543</v>
      </c>
      <c r="B31371" s="1" t="s">
        <v>19</v>
      </c>
      <c r="C31371" s="1" t="s">
        <v>86544</v>
      </c>
      <c r="D31371">
        <v>45</v>
      </c>
      <c r="E31371">
        <v>9581999</v>
      </c>
      <c r="F31371" s="1" t="s">
        <v>85439</v>
      </c>
      <c r="G31371" s="1" t="s">
        <v>85710</v>
      </c>
      <c r="H31371" s="1" t="s">
        <v>86545</v>
      </c>
      <c r="I31371" s="1" t="s">
        <v>17</v>
      </c>
      <c r="J31371" s="1" t="s">
        <v>17</v>
      </c>
    </row>
    <row r="31372" spans="1:10" x14ac:dyDescent="0.25">
      <c r="A31372" s="1" t="s">
        <v>86546</v>
      </c>
      <c r="B31372" s="1" t="s">
        <v>35</v>
      </c>
      <c r="C31372" s="1" t="s">
        <v>86547</v>
      </c>
      <c r="D31372">
        <v>4450326</v>
      </c>
      <c r="E31372">
        <v>1181415</v>
      </c>
      <c r="F31372" s="1" t="s">
        <v>85439</v>
      </c>
      <c r="G31372" s="1" t="s">
        <v>85710</v>
      </c>
      <c r="H31372" s="1" t="s">
        <v>86548</v>
      </c>
      <c r="I31372" s="1" t="s">
        <v>17</v>
      </c>
      <c r="J31372" s="1" t="s">
        <v>17</v>
      </c>
    </row>
    <row r="31373" spans="1:10" x14ac:dyDescent="0.25">
      <c r="A31373" s="1" t="s">
        <v>86549</v>
      </c>
      <c r="B31373" s="1" t="s">
        <v>19</v>
      </c>
      <c r="C31373" s="1" t="s">
        <v>86550</v>
      </c>
      <c r="D31373">
        <v>3703741</v>
      </c>
      <c r="E31373">
        <v>1509536</v>
      </c>
      <c r="F31373" s="1" t="s">
        <v>85439</v>
      </c>
      <c r="G31373" s="1" t="s">
        <v>85453</v>
      </c>
      <c r="H31373" s="1" t="s">
        <v>86551</v>
      </c>
      <c r="I31373" s="1" t="s">
        <v>17</v>
      </c>
      <c r="J31373" s="1" t="s">
        <v>17</v>
      </c>
    </row>
    <row r="31374" spans="1:10" x14ac:dyDescent="0.25">
      <c r="A31374" s="1" t="s">
        <v>86552</v>
      </c>
      <c r="B31374" s="1" t="s">
        <v>19</v>
      </c>
      <c r="C31374" s="1" t="s">
        <v>86553</v>
      </c>
      <c r="D31374">
        <v>39989504</v>
      </c>
      <c r="E31374">
        <v>8723266</v>
      </c>
      <c r="F31374" s="1" t="s">
        <v>85439</v>
      </c>
      <c r="G31374" s="1" t="s">
        <v>85812</v>
      </c>
      <c r="H31374" s="1" t="s">
        <v>86554</v>
      </c>
      <c r="I31374" s="1" t="s">
        <v>17</v>
      </c>
      <c r="J31374" s="1" t="s">
        <v>17</v>
      </c>
    </row>
    <row r="31375" spans="1:10" x14ac:dyDescent="0.25">
      <c r="A31375" s="1" t="s">
        <v>86555</v>
      </c>
      <c r="B31375" s="1" t="s">
        <v>19</v>
      </c>
      <c r="C31375" s="1" t="s">
        <v>86556</v>
      </c>
      <c r="D31375">
        <v>4551851</v>
      </c>
      <c r="E31375">
        <v>10449577</v>
      </c>
      <c r="F31375" s="1" t="s">
        <v>85439</v>
      </c>
      <c r="G31375" s="1" t="s">
        <v>85683</v>
      </c>
      <c r="H31375" s="1" t="s">
        <v>86557</v>
      </c>
      <c r="I31375" s="1" t="s">
        <v>17</v>
      </c>
      <c r="J31375" s="1" t="s">
        <v>17</v>
      </c>
    </row>
    <row r="31376" spans="1:10" x14ac:dyDescent="0.25">
      <c r="A31376" s="1" t="s">
        <v>86558</v>
      </c>
      <c r="B31376" s="1" t="s">
        <v>19</v>
      </c>
      <c r="C31376" s="1" t="s">
        <v>86559</v>
      </c>
      <c r="D31376">
        <v>371523</v>
      </c>
      <c r="E31376">
        <v>1459928</v>
      </c>
      <c r="F31376" s="1" t="s">
        <v>85439</v>
      </c>
      <c r="G31376" s="1" t="s">
        <v>85453</v>
      </c>
      <c r="H31376" s="1" t="s">
        <v>86560</v>
      </c>
      <c r="I31376" s="1" t="s">
        <v>17</v>
      </c>
      <c r="J31376" s="1" t="s">
        <v>17</v>
      </c>
    </row>
    <row r="31377" spans="1:10" x14ac:dyDescent="0.25">
      <c r="A31377" s="1" t="s">
        <v>86561</v>
      </c>
      <c r="B31377" s="1" t="s">
        <v>19</v>
      </c>
      <c r="C31377" s="1" t="s">
        <v>86562</v>
      </c>
      <c r="D31377">
        <v>41676997</v>
      </c>
      <c r="E31377">
        <v>1374285</v>
      </c>
      <c r="F31377" s="1" t="s">
        <v>85439</v>
      </c>
      <c r="G31377" s="1" t="s">
        <v>85543</v>
      </c>
      <c r="H31377" s="1" t="s">
        <v>86563</v>
      </c>
      <c r="I31377" s="1" t="s">
        <v>17</v>
      </c>
      <c r="J31377" s="1" t="s">
        <v>17</v>
      </c>
    </row>
    <row r="31378" spans="1:10" x14ac:dyDescent="0.25">
      <c r="A31378" s="1" t="s">
        <v>86564</v>
      </c>
      <c r="B31378" s="1" t="s">
        <v>19</v>
      </c>
      <c r="C31378" s="1" t="s">
        <v>86565</v>
      </c>
      <c r="D31378">
        <v>45261776</v>
      </c>
      <c r="E31378">
        <v>11192901</v>
      </c>
      <c r="F31378" s="1" t="s">
        <v>85439</v>
      </c>
      <c r="G31378" s="1" t="s">
        <v>85687</v>
      </c>
      <c r="H31378" s="1" t="s">
        <v>86566</v>
      </c>
      <c r="I31378" s="1" t="s">
        <v>17</v>
      </c>
      <c r="J31378" s="1" t="s">
        <v>17</v>
      </c>
    </row>
    <row r="31379" spans="1:10" x14ac:dyDescent="0.25">
      <c r="A31379" s="1" t="s">
        <v>86567</v>
      </c>
      <c r="B31379" s="1" t="s">
        <v>19</v>
      </c>
      <c r="C31379" s="1" t="s">
        <v>86568</v>
      </c>
      <c r="D31379">
        <v>42696389</v>
      </c>
      <c r="E31379">
        <v>13916985</v>
      </c>
      <c r="F31379" s="1" t="s">
        <v>85439</v>
      </c>
      <c r="G31379" s="1" t="s">
        <v>86111</v>
      </c>
      <c r="H31379" s="1" t="s">
        <v>86569</v>
      </c>
      <c r="I31379" s="1" t="s">
        <v>17</v>
      </c>
      <c r="J31379" s="1" t="s">
        <v>17</v>
      </c>
    </row>
    <row r="31380" spans="1:10" x14ac:dyDescent="0.25">
      <c r="A31380" s="1" t="s">
        <v>86570</v>
      </c>
      <c r="B31380" s="1" t="s">
        <v>19</v>
      </c>
      <c r="C31380" s="1" t="s">
        <v>86571</v>
      </c>
      <c r="D31380">
        <v>45432833</v>
      </c>
      <c r="E31380">
        <v>11383333</v>
      </c>
      <c r="F31380" s="1" t="s">
        <v>85439</v>
      </c>
      <c r="G31380" s="1" t="s">
        <v>85687</v>
      </c>
      <c r="H31380" s="1" t="s">
        <v>86572</v>
      </c>
      <c r="I31380" s="1" t="s">
        <v>17</v>
      </c>
      <c r="J31380" s="1" t="s">
        <v>17</v>
      </c>
    </row>
    <row r="31381" spans="1:10" x14ac:dyDescent="0.25">
      <c r="A31381" s="1" t="s">
        <v>86573</v>
      </c>
      <c r="B31381" s="1" t="s">
        <v>19</v>
      </c>
      <c r="C31381" s="1" t="s">
        <v>86574</v>
      </c>
      <c r="D31381">
        <v>46068333</v>
      </c>
      <c r="E31381">
        <v>13366883</v>
      </c>
      <c r="F31381" s="1" t="s">
        <v>85439</v>
      </c>
      <c r="G31381" s="1" t="s">
        <v>85679</v>
      </c>
      <c r="H31381" s="1" t="s">
        <v>86575</v>
      </c>
      <c r="I31381" s="1" t="s">
        <v>17</v>
      </c>
      <c r="J31381" s="1" t="s">
        <v>17</v>
      </c>
    </row>
    <row r="31382" spans="1:10" x14ac:dyDescent="0.25">
      <c r="A31382" s="1" t="s">
        <v>86576</v>
      </c>
      <c r="B31382" s="1" t="s">
        <v>19</v>
      </c>
      <c r="C31382" s="1" t="s">
        <v>86577</v>
      </c>
      <c r="D31382">
        <v>43332147</v>
      </c>
      <c r="E31382">
        <v>11858067</v>
      </c>
      <c r="F31382" s="1" t="s">
        <v>85439</v>
      </c>
      <c r="G31382" s="1" t="s">
        <v>85448</v>
      </c>
      <c r="H31382" s="1" t="s">
        <v>86210</v>
      </c>
      <c r="I31382" s="1" t="s">
        <v>86578</v>
      </c>
      <c r="J31382" s="1" t="s">
        <v>17</v>
      </c>
    </row>
    <row r="31383" spans="1:10" x14ac:dyDescent="0.25">
      <c r="A31383" s="1" t="s">
        <v>86579</v>
      </c>
      <c r="B31383" s="1" t="s">
        <v>19</v>
      </c>
      <c r="C31383" s="1" t="s">
        <v>86580</v>
      </c>
      <c r="D31383">
        <v>45758333</v>
      </c>
      <c r="E31383">
        <v>11896111</v>
      </c>
      <c r="F31383" s="1" t="s">
        <v>85439</v>
      </c>
      <c r="G31383" s="1" t="s">
        <v>85687</v>
      </c>
      <c r="H31383" s="1" t="s">
        <v>86581</v>
      </c>
      <c r="I31383" s="1" t="s">
        <v>17</v>
      </c>
      <c r="J31383" s="1" t="s">
        <v>17</v>
      </c>
    </row>
    <row r="31384" spans="1:10" x14ac:dyDescent="0.25">
      <c r="A31384" s="1" t="s">
        <v>86582</v>
      </c>
      <c r="B31384" s="1" t="s">
        <v>19</v>
      </c>
      <c r="C31384" s="1" t="s">
        <v>86583</v>
      </c>
      <c r="D31384">
        <v>45771043</v>
      </c>
      <c r="E31384">
        <v>11996559</v>
      </c>
      <c r="F31384" s="1" t="s">
        <v>85439</v>
      </c>
      <c r="G31384" s="1" t="s">
        <v>85687</v>
      </c>
      <c r="H31384" s="1" t="s">
        <v>86584</v>
      </c>
      <c r="I31384" s="1" t="s">
        <v>17</v>
      </c>
      <c r="J31384" s="1" t="s">
        <v>17</v>
      </c>
    </row>
    <row r="31385" spans="1:10" x14ac:dyDescent="0.25">
      <c r="A31385" s="1" t="s">
        <v>86585</v>
      </c>
      <c r="B31385" s="1" t="s">
        <v>19</v>
      </c>
      <c r="C31385" s="1" t="s">
        <v>86586</v>
      </c>
      <c r="D31385">
        <v>45748181</v>
      </c>
      <c r="E31385">
        <v>12057152</v>
      </c>
      <c r="F31385" s="1" t="s">
        <v>85439</v>
      </c>
      <c r="G31385" s="1" t="s">
        <v>85687</v>
      </c>
      <c r="H31385" s="1" t="s">
        <v>86587</v>
      </c>
      <c r="I31385" s="1" t="s">
        <v>17</v>
      </c>
      <c r="J31385" s="1" t="s">
        <v>17</v>
      </c>
    </row>
    <row r="31386" spans="1:10" x14ac:dyDescent="0.25">
      <c r="A31386" s="1" t="s">
        <v>86588</v>
      </c>
      <c r="B31386" s="1" t="s">
        <v>19</v>
      </c>
      <c r="C31386" s="1" t="s">
        <v>86589</v>
      </c>
      <c r="D31386">
        <v>44653559</v>
      </c>
      <c r="E31386">
        <v>10991591</v>
      </c>
      <c r="F31386" s="1" t="s">
        <v>85439</v>
      </c>
      <c r="G31386" s="1" t="s">
        <v>85710</v>
      </c>
      <c r="H31386" s="1" t="s">
        <v>86590</v>
      </c>
      <c r="I31386" s="1" t="s">
        <v>17</v>
      </c>
      <c r="J31386" s="1" t="s">
        <v>17</v>
      </c>
    </row>
    <row r="31387" spans="1:10" x14ac:dyDescent="0.25">
      <c r="A31387" s="1" t="s">
        <v>86591</v>
      </c>
      <c r="B31387" s="1" t="s">
        <v>19</v>
      </c>
      <c r="C31387" s="1" t="s">
        <v>86592</v>
      </c>
      <c r="D31387">
        <v>379371</v>
      </c>
      <c r="E31387">
        <v>15320702</v>
      </c>
      <c r="F31387" s="1" t="s">
        <v>85439</v>
      </c>
      <c r="G31387" s="1" t="s">
        <v>85453</v>
      </c>
      <c r="H31387" s="1" t="s">
        <v>86593</v>
      </c>
      <c r="I31387" s="1" t="s">
        <v>17</v>
      </c>
      <c r="J31387" s="1" t="s">
        <v>17</v>
      </c>
    </row>
    <row r="31388" spans="1:10" x14ac:dyDescent="0.25">
      <c r="A31388" s="1" t="s">
        <v>86594</v>
      </c>
      <c r="B31388" s="1" t="s">
        <v>19</v>
      </c>
      <c r="C31388" s="1" t="s">
        <v>86595</v>
      </c>
      <c r="D31388">
        <v>45362833</v>
      </c>
      <c r="E31388">
        <v>9016683</v>
      </c>
      <c r="F31388" s="1" t="s">
        <v>85439</v>
      </c>
      <c r="G31388" s="1" t="s">
        <v>85683</v>
      </c>
      <c r="H31388" s="1" t="s">
        <v>86596</v>
      </c>
      <c r="I31388" s="1" t="s">
        <v>17</v>
      </c>
      <c r="J31388" s="1" t="s">
        <v>17</v>
      </c>
    </row>
    <row r="31389" spans="1:10" x14ac:dyDescent="0.25">
      <c r="A31389" s="1" t="s">
        <v>86597</v>
      </c>
      <c r="B31389" s="1" t="s">
        <v>19</v>
      </c>
      <c r="C31389" s="1" t="s">
        <v>86598</v>
      </c>
      <c r="D31389">
        <v>399787</v>
      </c>
      <c r="E31389">
        <v>86792</v>
      </c>
      <c r="F31389" s="1" t="s">
        <v>85439</v>
      </c>
      <c r="G31389" s="1" t="s">
        <v>85812</v>
      </c>
      <c r="H31389" s="1" t="s">
        <v>86599</v>
      </c>
      <c r="I31389" s="1" t="s">
        <v>17</v>
      </c>
      <c r="J31389" s="1" t="s">
        <v>17</v>
      </c>
    </row>
    <row r="31390" spans="1:10" x14ac:dyDescent="0.25">
      <c r="A31390" s="1" t="s">
        <v>86600</v>
      </c>
      <c r="B31390" s="1" t="s">
        <v>19</v>
      </c>
      <c r="C31390" s="1" t="s">
        <v>86601</v>
      </c>
      <c r="D31390">
        <v>393561</v>
      </c>
      <c r="E31390">
        <v>87919</v>
      </c>
      <c r="F31390" s="1" t="s">
        <v>85439</v>
      </c>
      <c r="G31390" s="1" t="s">
        <v>85812</v>
      </c>
      <c r="H31390" s="1" t="s">
        <v>86602</v>
      </c>
      <c r="I31390" s="1" t="s">
        <v>17</v>
      </c>
      <c r="J31390" s="1" t="s">
        <v>17</v>
      </c>
    </row>
    <row r="31391" spans="1:10" x14ac:dyDescent="0.25">
      <c r="A31391" s="1" t="s">
        <v>86603</v>
      </c>
      <c r="B31391" s="1" t="s">
        <v>19</v>
      </c>
      <c r="C31391" s="1" t="s">
        <v>86604</v>
      </c>
      <c r="D31391">
        <v>398948</v>
      </c>
      <c r="E31391">
        <v>181904</v>
      </c>
      <c r="F31391" s="1" t="s">
        <v>85439</v>
      </c>
      <c r="G31391" s="1" t="s">
        <v>85734</v>
      </c>
      <c r="H31391" s="1" t="s">
        <v>86605</v>
      </c>
      <c r="I31391" s="1" t="s">
        <v>17</v>
      </c>
      <c r="J31391" s="1" t="s">
        <v>17</v>
      </c>
    </row>
    <row r="31392" spans="1:10" x14ac:dyDescent="0.25">
      <c r="A31392" s="1" t="s">
        <v>86606</v>
      </c>
      <c r="B31392" s="1" t="s">
        <v>19</v>
      </c>
      <c r="C31392" s="1" t="s">
        <v>86607</v>
      </c>
      <c r="D31392">
        <v>41560349</v>
      </c>
      <c r="E31392">
        <v>1334412</v>
      </c>
      <c r="F31392" s="1" t="s">
        <v>85439</v>
      </c>
      <c r="G31392" s="1" t="s">
        <v>85543</v>
      </c>
      <c r="H31392" s="1" t="s">
        <v>86093</v>
      </c>
      <c r="I31392" s="1" t="s">
        <v>17</v>
      </c>
      <c r="J31392" s="1" t="s">
        <v>17</v>
      </c>
    </row>
    <row r="31393" spans="1:10" x14ac:dyDescent="0.25">
      <c r="A31393" s="1" t="s">
        <v>86608</v>
      </c>
      <c r="B31393" s="1" t="s">
        <v>19</v>
      </c>
      <c r="C31393" s="1" t="s">
        <v>86609</v>
      </c>
      <c r="D31393">
        <v>41671186</v>
      </c>
      <c r="E31393">
        <v>13278646</v>
      </c>
      <c r="F31393" s="1" t="s">
        <v>85439</v>
      </c>
      <c r="G31393" s="1" t="s">
        <v>85543</v>
      </c>
      <c r="H31393" s="1" t="s">
        <v>85958</v>
      </c>
      <c r="I31393" s="1" t="s">
        <v>17</v>
      </c>
      <c r="J31393" s="1" t="s">
        <v>17</v>
      </c>
    </row>
    <row r="31394" spans="1:10" x14ac:dyDescent="0.25">
      <c r="A31394" s="1" t="s">
        <v>86610</v>
      </c>
      <c r="B31394" s="1" t="s">
        <v>19</v>
      </c>
      <c r="C31394" s="1" t="s">
        <v>86611</v>
      </c>
      <c r="D31394">
        <v>41146</v>
      </c>
      <c r="E31394">
        <v>14338803</v>
      </c>
      <c r="F31394" s="1" t="s">
        <v>85439</v>
      </c>
      <c r="G31394" s="1" t="s">
        <v>85728</v>
      </c>
      <c r="H31394" s="1" t="s">
        <v>86612</v>
      </c>
      <c r="I31394" s="1" t="s">
        <v>17</v>
      </c>
      <c r="J31394" s="1" t="s">
        <v>17</v>
      </c>
    </row>
    <row r="31395" spans="1:10" x14ac:dyDescent="0.25">
      <c r="A31395" s="1" t="s">
        <v>86613</v>
      </c>
      <c r="B31395" s="1" t="s">
        <v>35</v>
      </c>
      <c r="C31395" s="1" t="s">
        <v>86614</v>
      </c>
      <c r="D31395">
        <v>419101</v>
      </c>
      <c r="E31395">
        <v>160993</v>
      </c>
      <c r="F31395" s="1" t="s">
        <v>85439</v>
      </c>
      <c r="G31395" s="1" t="s">
        <v>85734</v>
      </c>
      <c r="H31395" s="1" t="s">
        <v>86615</v>
      </c>
      <c r="I31395" s="1" t="s">
        <v>17</v>
      </c>
      <c r="J31395" s="1" t="s">
        <v>17</v>
      </c>
    </row>
    <row r="31396" spans="1:10" x14ac:dyDescent="0.25">
      <c r="A31396" s="1" t="s">
        <v>86616</v>
      </c>
      <c r="B31396" s="1" t="s">
        <v>19</v>
      </c>
      <c r="C31396" s="1" t="s">
        <v>86617</v>
      </c>
      <c r="D31396">
        <v>42842934</v>
      </c>
      <c r="E31396">
        <v>12734494</v>
      </c>
      <c r="F31396" s="1" t="s">
        <v>85439</v>
      </c>
      <c r="G31396" s="1" t="s">
        <v>85718</v>
      </c>
      <c r="H31396" s="1" t="s">
        <v>86618</v>
      </c>
      <c r="I31396" s="1" t="s">
        <v>17</v>
      </c>
      <c r="J31396" s="1" t="s">
        <v>17</v>
      </c>
    </row>
    <row r="31397" spans="1:10" x14ac:dyDescent="0.25">
      <c r="A31397" s="1" t="s">
        <v>86619</v>
      </c>
      <c r="B31397" s="1" t="s">
        <v>19</v>
      </c>
      <c r="C31397" s="1" t="s">
        <v>86620</v>
      </c>
      <c r="D31397">
        <v>43064444</v>
      </c>
      <c r="E31397">
        <v>12100556</v>
      </c>
      <c r="F31397" s="1" t="s">
        <v>85439</v>
      </c>
      <c r="G31397" s="1" t="s">
        <v>85718</v>
      </c>
      <c r="H31397" s="1" t="s">
        <v>86621</v>
      </c>
      <c r="I31397" s="1" t="s">
        <v>17</v>
      </c>
      <c r="J31397" s="1" t="s">
        <v>17</v>
      </c>
    </row>
    <row r="31398" spans="1:10" x14ac:dyDescent="0.25">
      <c r="A31398" s="1" t="s">
        <v>86622</v>
      </c>
      <c r="B31398" s="1" t="s">
        <v>35</v>
      </c>
      <c r="C31398" s="1" t="s">
        <v>86623</v>
      </c>
      <c r="D31398">
        <v>43261156</v>
      </c>
      <c r="E31398">
        <v>13563302</v>
      </c>
      <c r="F31398" s="1" t="s">
        <v>85439</v>
      </c>
      <c r="G31398" s="1" t="s">
        <v>85444</v>
      </c>
      <c r="H31398" s="1" t="s">
        <v>86460</v>
      </c>
      <c r="I31398" s="1" t="s">
        <v>17</v>
      </c>
      <c r="J31398" s="1" t="s">
        <v>17</v>
      </c>
    </row>
    <row r="31399" spans="1:10" x14ac:dyDescent="0.25">
      <c r="A31399" s="1" t="s">
        <v>86624</v>
      </c>
      <c r="B31399" s="1" t="s">
        <v>19</v>
      </c>
      <c r="C31399" s="1" t="s">
        <v>86625</v>
      </c>
      <c r="D31399">
        <v>42224206</v>
      </c>
      <c r="E31399">
        <v>117948</v>
      </c>
      <c r="F31399" s="1" t="s">
        <v>85439</v>
      </c>
      <c r="G31399" s="1" t="s">
        <v>85543</v>
      </c>
      <c r="H31399" s="1" t="s">
        <v>86626</v>
      </c>
      <c r="I31399" s="1" t="s">
        <v>17</v>
      </c>
      <c r="J31399" s="1" t="s">
        <v>17</v>
      </c>
    </row>
    <row r="31400" spans="1:10" x14ac:dyDescent="0.25">
      <c r="A31400" s="1" t="s">
        <v>86627</v>
      </c>
      <c r="B31400" s="1" t="s">
        <v>19</v>
      </c>
      <c r="C31400" s="1" t="s">
        <v>86628</v>
      </c>
      <c r="D31400">
        <v>42192687</v>
      </c>
      <c r="E31400">
        <v>11724573</v>
      </c>
      <c r="F31400" s="1" t="s">
        <v>85439</v>
      </c>
      <c r="G31400" s="1" t="s">
        <v>85543</v>
      </c>
      <c r="H31400" s="1" t="s">
        <v>86626</v>
      </c>
      <c r="I31400" s="1" t="s">
        <v>17</v>
      </c>
      <c r="J31400" s="1" t="s">
        <v>17</v>
      </c>
    </row>
    <row r="31401" spans="1:10" x14ac:dyDescent="0.25">
      <c r="A31401" s="1" t="s">
        <v>86629</v>
      </c>
      <c r="B31401" s="1" t="s">
        <v>19</v>
      </c>
      <c r="C31401" s="1" t="s">
        <v>86630</v>
      </c>
      <c r="D31401">
        <v>43103</v>
      </c>
      <c r="E31401">
        <v>12253</v>
      </c>
      <c r="F31401" s="1" t="s">
        <v>85439</v>
      </c>
      <c r="G31401" s="1" t="s">
        <v>85718</v>
      </c>
      <c r="H31401" s="1" t="s">
        <v>86409</v>
      </c>
      <c r="I31401" s="1" t="s">
        <v>17</v>
      </c>
      <c r="J31401" s="1" t="s">
        <v>17</v>
      </c>
    </row>
    <row r="31402" spans="1:10" x14ac:dyDescent="0.25">
      <c r="A31402" s="1" t="s">
        <v>86631</v>
      </c>
      <c r="B31402" s="1" t="s">
        <v>35</v>
      </c>
      <c r="C31402" s="1" t="s">
        <v>86632</v>
      </c>
      <c r="D31402">
        <v>45558333</v>
      </c>
      <c r="E31402">
        <v>11973889</v>
      </c>
      <c r="F31402" s="1" t="s">
        <v>85439</v>
      </c>
      <c r="G31402" s="1" t="s">
        <v>85687</v>
      </c>
      <c r="H31402" s="1" t="s">
        <v>86633</v>
      </c>
      <c r="I31402" s="1" t="s">
        <v>17</v>
      </c>
      <c r="J31402" s="1" t="s">
        <v>17</v>
      </c>
    </row>
    <row r="31403" spans="1:10" x14ac:dyDescent="0.25">
      <c r="A31403" s="1" t="s">
        <v>86634</v>
      </c>
      <c r="B31403" s="1" t="s">
        <v>19</v>
      </c>
      <c r="C31403" s="1" t="s">
        <v>86635</v>
      </c>
      <c r="D31403">
        <v>42842172</v>
      </c>
      <c r="E31403">
        <v>1082307</v>
      </c>
      <c r="F31403" s="1" t="s">
        <v>85439</v>
      </c>
      <c r="G31403" s="1" t="s">
        <v>85448</v>
      </c>
      <c r="H31403" s="1" t="s">
        <v>86636</v>
      </c>
      <c r="I31403" s="1" t="s">
        <v>17</v>
      </c>
      <c r="J31403" s="1" t="s">
        <v>17</v>
      </c>
    </row>
    <row r="31404" spans="1:10" x14ac:dyDescent="0.25">
      <c r="A31404" s="1" t="s">
        <v>86637</v>
      </c>
      <c r="B31404" s="1" t="s">
        <v>19</v>
      </c>
      <c r="C31404" s="1" t="s">
        <v>86638</v>
      </c>
      <c r="D31404">
        <v>43988371</v>
      </c>
      <c r="E31404">
        <v>11389562</v>
      </c>
      <c r="F31404" s="1" t="s">
        <v>85439</v>
      </c>
      <c r="G31404" s="1" t="s">
        <v>85448</v>
      </c>
      <c r="H31404" s="1" t="s">
        <v>86639</v>
      </c>
      <c r="I31404" s="1" t="s">
        <v>17</v>
      </c>
      <c r="J31404" s="1" t="s">
        <v>17</v>
      </c>
    </row>
    <row r="31405" spans="1:10" x14ac:dyDescent="0.25">
      <c r="A31405" s="1" t="s">
        <v>86640</v>
      </c>
      <c r="B31405" s="1" t="s">
        <v>35</v>
      </c>
      <c r="C31405" s="1" t="s">
        <v>86641</v>
      </c>
      <c r="D31405">
        <v>4292801</v>
      </c>
      <c r="E31405">
        <v>10840792</v>
      </c>
      <c r="F31405" s="1" t="s">
        <v>85439</v>
      </c>
      <c r="G31405" s="1" t="s">
        <v>85448</v>
      </c>
      <c r="H31405" s="1" t="s">
        <v>86002</v>
      </c>
      <c r="I31405" s="1" t="s">
        <v>17</v>
      </c>
      <c r="J31405" s="1" t="s">
        <v>17</v>
      </c>
    </row>
    <row r="31406" spans="1:10" x14ac:dyDescent="0.25">
      <c r="A31406" s="1" t="s">
        <v>86642</v>
      </c>
      <c r="B31406" s="1" t="s">
        <v>19</v>
      </c>
      <c r="C31406" s="1" t="s">
        <v>86643</v>
      </c>
      <c r="D31406">
        <v>46056493</v>
      </c>
      <c r="E31406">
        <v>13426248</v>
      </c>
      <c r="F31406" s="1" t="s">
        <v>85439</v>
      </c>
      <c r="G31406" s="1" t="s">
        <v>85679</v>
      </c>
      <c r="H31406" s="1" t="s">
        <v>86644</v>
      </c>
      <c r="I31406" s="1" t="s">
        <v>17</v>
      </c>
      <c r="J31406" s="1" t="s">
        <v>17</v>
      </c>
    </row>
    <row r="31407" spans="1:10" x14ac:dyDescent="0.25">
      <c r="A31407" s="1" t="s">
        <v>86645</v>
      </c>
      <c r="B31407" s="1" t="s">
        <v>19</v>
      </c>
      <c r="C31407" s="1" t="s">
        <v>86646</v>
      </c>
      <c r="D31407">
        <v>39327868</v>
      </c>
      <c r="E31407">
        <v>9146871</v>
      </c>
      <c r="F31407" s="1" t="s">
        <v>85439</v>
      </c>
      <c r="G31407" s="1" t="s">
        <v>85812</v>
      </c>
      <c r="H31407" s="1" t="s">
        <v>86647</v>
      </c>
      <c r="I31407" s="1" t="s">
        <v>17</v>
      </c>
      <c r="J31407" s="1" t="s">
        <v>17</v>
      </c>
    </row>
    <row r="31408" spans="1:10" x14ac:dyDescent="0.25">
      <c r="A31408" s="1" t="s">
        <v>86648</v>
      </c>
      <c r="B31408" s="1" t="s">
        <v>19</v>
      </c>
      <c r="C31408" s="1" t="s">
        <v>86649</v>
      </c>
      <c r="D31408">
        <v>45250934</v>
      </c>
      <c r="E31408">
        <v>11036059</v>
      </c>
      <c r="F31408" s="1" t="s">
        <v>85439</v>
      </c>
      <c r="G31408" s="1" t="s">
        <v>85687</v>
      </c>
      <c r="H31408" s="1" t="s">
        <v>86650</v>
      </c>
      <c r="I31408" s="1" t="s">
        <v>17</v>
      </c>
      <c r="J31408" s="1" t="s">
        <v>17</v>
      </c>
    </row>
    <row r="31409" spans="1:10" x14ac:dyDescent="0.25">
      <c r="A31409" s="1" t="s">
        <v>86651</v>
      </c>
      <c r="B31409" s="1" t="s">
        <v>19</v>
      </c>
      <c r="C31409" s="1" t="s">
        <v>86652</v>
      </c>
      <c r="D31409">
        <v>45156334</v>
      </c>
      <c r="E31409">
        <v>12110272</v>
      </c>
      <c r="F31409" s="1" t="s">
        <v>85439</v>
      </c>
      <c r="G31409" s="1" t="s">
        <v>85687</v>
      </c>
      <c r="H31409" s="1" t="s">
        <v>86653</v>
      </c>
      <c r="I31409" s="1" t="s">
        <v>17</v>
      </c>
      <c r="J31409" s="1" t="s">
        <v>17</v>
      </c>
    </row>
    <row r="31410" spans="1:10" x14ac:dyDescent="0.25">
      <c r="A31410" s="1" t="s">
        <v>86654</v>
      </c>
      <c r="B31410" s="1" t="s">
        <v>35</v>
      </c>
      <c r="C31410" s="1" t="s">
        <v>86655</v>
      </c>
      <c r="D31410">
        <v>45138</v>
      </c>
      <c r="E31410">
        <v>122334</v>
      </c>
      <c r="F31410" s="1" t="s">
        <v>85439</v>
      </c>
      <c r="G31410" s="1" t="s">
        <v>85687</v>
      </c>
      <c r="H31410" s="1" t="s">
        <v>86656</v>
      </c>
      <c r="I31410" s="1" t="s">
        <v>17</v>
      </c>
      <c r="J31410" s="1" t="s">
        <v>17</v>
      </c>
    </row>
    <row r="31411" spans="1:10" x14ac:dyDescent="0.25">
      <c r="A31411" s="1" t="s">
        <v>86657</v>
      </c>
      <c r="B31411" s="1" t="s">
        <v>19</v>
      </c>
      <c r="C31411" s="1" t="s">
        <v>86658</v>
      </c>
      <c r="D31411">
        <v>45923428</v>
      </c>
      <c r="E31411">
        <v>13035592</v>
      </c>
      <c r="F31411" s="1" t="s">
        <v>85439</v>
      </c>
      <c r="G31411" s="1" t="s">
        <v>85679</v>
      </c>
      <c r="H31411" s="1" t="s">
        <v>86659</v>
      </c>
      <c r="I31411" s="1" t="s">
        <v>17</v>
      </c>
      <c r="J31411" s="1" t="s">
        <v>17</v>
      </c>
    </row>
    <row r="31412" spans="1:10" x14ac:dyDescent="0.25">
      <c r="A31412" s="1" t="s">
        <v>86660</v>
      </c>
      <c r="B31412" s="1" t="s">
        <v>19</v>
      </c>
      <c r="C31412" s="1" t="s">
        <v>86661</v>
      </c>
      <c r="D31412">
        <v>46133883</v>
      </c>
      <c r="E31412">
        <v>13278224</v>
      </c>
      <c r="F31412" s="1" t="s">
        <v>85439</v>
      </c>
      <c r="G31412" s="1" t="s">
        <v>85679</v>
      </c>
      <c r="H31412" s="1" t="s">
        <v>86662</v>
      </c>
      <c r="I31412" s="1" t="s">
        <v>17</v>
      </c>
      <c r="J31412" s="1" t="s">
        <v>17</v>
      </c>
    </row>
    <row r="31413" spans="1:10" x14ac:dyDescent="0.25">
      <c r="A31413" s="1" t="s">
        <v>86663</v>
      </c>
      <c r="B31413" s="1" t="s">
        <v>35</v>
      </c>
      <c r="C31413" s="1" t="s">
        <v>86664</v>
      </c>
      <c r="D31413">
        <v>45910358</v>
      </c>
      <c r="E31413">
        <v>13371978</v>
      </c>
      <c r="F31413" s="1" t="s">
        <v>85439</v>
      </c>
      <c r="G31413" s="1" t="s">
        <v>85679</v>
      </c>
      <c r="H31413" s="1" t="s">
        <v>86665</v>
      </c>
      <c r="I31413" s="1" t="s">
        <v>17</v>
      </c>
      <c r="J31413" s="1" t="s">
        <v>17</v>
      </c>
    </row>
    <row r="31414" spans="1:10" x14ac:dyDescent="0.25">
      <c r="A31414" s="1" t="s">
        <v>86666</v>
      </c>
      <c r="B31414" s="1" t="s">
        <v>19</v>
      </c>
      <c r="C31414" s="1" t="s">
        <v>86667</v>
      </c>
      <c r="D31414">
        <v>45944928</v>
      </c>
      <c r="E31414">
        <v>13208403</v>
      </c>
      <c r="F31414" s="1" t="s">
        <v>85439</v>
      </c>
      <c r="G31414" s="1" t="s">
        <v>85679</v>
      </c>
      <c r="H31414" s="1" t="s">
        <v>86668</v>
      </c>
      <c r="I31414" s="1" t="s">
        <v>17</v>
      </c>
      <c r="J31414" s="1" t="s">
        <v>17</v>
      </c>
    </row>
    <row r="31415" spans="1:10" x14ac:dyDescent="0.25">
      <c r="A31415" s="1" t="s">
        <v>86669</v>
      </c>
      <c r="B31415" s="1" t="s">
        <v>19</v>
      </c>
      <c r="C31415" s="1" t="s">
        <v>86670</v>
      </c>
      <c r="D31415">
        <v>45968667</v>
      </c>
      <c r="E31415">
        <v>1323355</v>
      </c>
      <c r="F31415" s="1" t="s">
        <v>85439</v>
      </c>
      <c r="G31415" s="1" t="s">
        <v>85679</v>
      </c>
      <c r="H31415" s="1" t="s">
        <v>86371</v>
      </c>
      <c r="I31415" s="1" t="s">
        <v>17</v>
      </c>
      <c r="J31415" s="1" t="s">
        <v>17</v>
      </c>
    </row>
    <row r="31416" spans="1:10" x14ac:dyDescent="0.25">
      <c r="A31416" s="1" t="s">
        <v>86671</v>
      </c>
      <c r="B31416" s="1" t="s">
        <v>19</v>
      </c>
      <c r="C31416" s="1" t="s">
        <v>86672</v>
      </c>
      <c r="D31416">
        <v>45981982</v>
      </c>
      <c r="E31416">
        <v>13306923</v>
      </c>
      <c r="F31416" s="1" t="s">
        <v>85439</v>
      </c>
      <c r="G31416" s="1" t="s">
        <v>85679</v>
      </c>
      <c r="H31416" s="1" t="s">
        <v>86673</v>
      </c>
      <c r="I31416" s="1" t="s">
        <v>17</v>
      </c>
      <c r="J31416" s="1" t="s">
        <v>17</v>
      </c>
    </row>
    <row r="31417" spans="1:10" x14ac:dyDescent="0.25">
      <c r="A31417" s="1" t="s">
        <v>86674</v>
      </c>
      <c r="B31417" s="1" t="s">
        <v>19</v>
      </c>
      <c r="C31417" s="1" t="s">
        <v>86675</v>
      </c>
      <c r="D31417">
        <v>45371835</v>
      </c>
      <c r="E31417">
        <v>12037153</v>
      </c>
      <c r="F31417" s="1" t="s">
        <v>85439</v>
      </c>
      <c r="G31417" s="1" t="s">
        <v>85687</v>
      </c>
      <c r="H31417" s="1" t="s">
        <v>86676</v>
      </c>
      <c r="I31417" s="1" t="s">
        <v>17</v>
      </c>
      <c r="J31417" s="1" t="s">
        <v>17</v>
      </c>
    </row>
    <row r="31418" spans="1:10" x14ac:dyDescent="0.25">
      <c r="A31418" s="1" t="s">
        <v>86677</v>
      </c>
      <c r="B31418" s="1" t="s">
        <v>19</v>
      </c>
      <c r="C31418" s="1" t="s">
        <v>86678</v>
      </c>
      <c r="D31418">
        <v>39278216</v>
      </c>
      <c r="E31418">
        <v>925674</v>
      </c>
      <c r="F31418" s="1" t="s">
        <v>85439</v>
      </c>
      <c r="G31418" s="1" t="s">
        <v>85812</v>
      </c>
      <c r="H31418" s="1" t="s">
        <v>86679</v>
      </c>
      <c r="I31418" s="1" t="s">
        <v>17</v>
      </c>
      <c r="J31418" s="1" t="s">
        <v>17</v>
      </c>
    </row>
    <row r="31419" spans="1:10" x14ac:dyDescent="0.25">
      <c r="A31419" s="1" t="s">
        <v>86680</v>
      </c>
      <c r="B31419" s="1" t="s">
        <v>19</v>
      </c>
      <c r="C31419" s="1" t="s">
        <v>86681</v>
      </c>
      <c r="D31419">
        <v>4353084</v>
      </c>
      <c r="E31419">
        <v>11473086</v>
      </c>
      <c r="F31419" s="1" t="s">
        <v>85439</v>
      </c>
      <c r="G31419" s="1" t="s">
        <v>85448</v>
      </c>
      <c r="H31419" s="1" t="s">
        <v>86682</v>
      </c>
      <c r="I31419" s="1" t="s">
        <v>17</v>
      </c>
      <c r="J31419" s="1" t="s">
        <v>17</v>
      </c>
    </row>
    <row r="31420" spans="1:10" x14ac:dyDescent="0.25">
      <c r="A31420" s="1" t="s">
        <v>86683</v>
      </c>
      <c r="B31420" s="1" t="s">
        <v>19</v>
      </c>
      <c r="C31420" s="1" t="s">
        <v>86684</v>
      </c>
      <c r="D31420">
        <v>43092714</v>
      </c>
      <c r="E31420">
        <v>10556267</v>
      </c>
      <c r="F31420" s="1" t="s">
        <v>85439</v>
      </c>
      <c r="G31420" s="1" t="s">
        <v>85448</v>
      </c>
      <c r="H31420" s="1" t="s">
        <v>85999</v>
      </c>
      <c r="I31420" s="1" t="s">
        <v>17</v>
      </c>
      <c r="J31420" s="1" t="s">
        <v>17</v>
      </c>
    </row>
    <row r="31421" spans="1:10" x14ac:dyDescent="0.25">
      <c r="A31421" s="1" t="s">
        <v>86685</v>
      </c>
      <c r="B31421" s="1" t="s">
        <v>35</v>
      </c>
      <c r="C31421" s="1" t="s">
        <v>86686</v>
      </c>
      <c r="D31421">
        <v>429691667</v>
      </c>
      <c r="E31421">
        <v>106197222</v>
      </c>
      <c r="F31421" s="1" t="s">
        <v>85439</v>
      </c>
      <c r="G31421" s="1" t="s">
        <v>85448</v>
      </c>
      <c r="H31421" s="1" t="s">
        <v>86687</v>
      </c>
      <c r="I31421" s="1" t="s">
        <v>17</v>
      </c>
      <c r="J31421" s="1" t="s">
        <v>17</v>
      </c>
    </row>
    <row r="31422" spans="1:10" x14ac:dyDescent="0.25">
      <c r="A31422" s="1" t="s">
        <v>86688</v>
      </c>
      <c r="B31422" s="1" t="s">
        <v>19</v>
      </c>
      <c r="C31422" s="1" t="s">
        <v>86689</v>
      </c>
      <c r="D31422">
        <v>39400471</v>
      </c>
      <c r="E31422">
        <v>9139151</v>
      </c>
      <c r="F31422" s="1" t="s">
        <v>85439</v>
      </c>
      <c r="G31422" s="1" t="s">
        <v>85812</v>
      </c>
      <c r="H31422" s="1" t="s">
        <v>86690</v>
      </c>
      <c r="I31422" s="1" t="s">
        <v>17</v>
      </c>
      <c r="J31422" s="1" t="s">
        <v>17</v>
      </c>
    </row>
    <row r="31423" spans="1:10" x14ac:dyDescent="0.25">
      <c r="A31423" s="1" t="s">
        <v>86691</v>
      </c>
      <c r="B31423" s="1" t="s">
        <v>19</v>
      </c>
      <c r="C31423" s="1" t="s">
        <v>86692</v>
      </c>
      <c r="D31423">
        <v>39269133</v>
      </c>
      <c r="E31423">
        <v>8771811</v>
      </c>
      <c r="F31423" s="1" t="s">
        <v>85439</v>
      </c>
      <c r="G31423" s="1" t="s">
        <v>85812</v>
      </c>
      <c r="H31423" s="1" t="s">
        <v>86693</v>
      </c>
      <c r="I31423" s="1" t="s">
        <v>17</v>
      </c>
      <c r="J31423" s="1" t="s">
        <v>17</v>
      </c>
    </row>
    <row r="31424" spans="1:10" x14ac:dyDescent="0.25">
      <c r="A31424" s="1" t="s">
        <v>86694</v>
      </c>
      <c r="B31424" s="1" t="s">
        <v>19</v>
      </c>
      <c r="C31424" s="1" t="s">
        <v>86695</v>
      </c>
      <c r="D31424">
        <v>45317432</v>
      </c>
      <c r="E31424">
        <v>10708423</v>
      </c>
      <c r="F31424" s="1" t="s">
        <v>85439</v>
      </c>
      <c r="G31424" s="1" t="s">
        <v>85687</v>
      </c>
      <c r="H31424" s="1" t="s">
        <v>86696</v>
      </c>
      <c r="I31424" s="1" t="s">
        <v>17</v>
      </c>
      <c r="J31424" s="1" t="s">
        <v>17</v>
      </c>
    </row>
    <row r="31425" spans="1:10" x14ac:dyDescent="0.25">
      <c r="A31425" s="1" t="s">
        <v>86697</v>
      </c>
      <c r="B31425" s="1" t="s">
        <v>19</v>
      </c>
      <c r="C31425" s="1" t="s">
        <v>86698</v>
      </c>
      <c r="D31425">
        <v>45501483</v>
      </c>
      <c r="E31425">
        <v>10788964</v>
      </c>
      <c r="F31425" s="1" t="s">
        <v>85439</v>
      </c>
      <c r="G31425" s="1" t="s">
        <v>85687</v>
      </c>
      <c r="H31425" s="1" t="s">
        <v>86699</v>
      </c>
      <c r="I31425" s="1" t="s">
        <v>17</v>
      </c>
      <c r="J31425" s="1" t="s">
        <v>17</v>
      </c>
    </row>
    <row r="31426" spans="1:10" x14ac:dyDescent="0.25">
      <c r="A31426" s="1" t="s">
        <v>86700</v>
      </c>
      <c r="B31426" s="1" t="s">
        <v>35</v>
      </c>
      <c r="C31426" s="1" t="s">
        <v>86701</v>
      </c>
      <c r="D31426">
        <v>45588562</v>
      </c>
      <c r="E31426">
        <v>10755719</v>
      </c>
      <c r="F31426" s="1" t="s">
        <v>85439</v>
      </c>
      <c r="G31426" s="1" t="s">
        <v>85687</v>
      </c>
      <c r="H31426" s="1" t="s">
        <v>86702</v>
      </c>
      <c r="I31426" s="1" t="s">
        <v>17</v>
      </c>
      <c r="J31426" s="1" t="s">
        <v>17</v>
      </c>
    </row>
    <row r="31427" spans="1:10" x14ac:dyDescent="0.25">
      <c r="A31427" s="1" t="s">
        <v>86703</v>
      </c>
      <c r="B31427" s="1" t="s">
        <v>11</v>
      </c>
      <c r="C31427" s="1" t="s">
        <v>86704</v>
      </c>
      <c r="D31427">
        <v>44089273</v>
      </c>
      <c r="E31427">
        <v>11634656</v>
      </c>
      <c r="F31427" s="1" t="s">
        <v>85439</v>
      </c>
      <c r="G31427" s="1" t="s">
        <v>85448</v>
      </c>
      <c r="H31427" s="1" t="s">
        <v>86705</v>
      </c>
      <c r="I31427" s="1" t="s">
        <v>17</v>
      </c>
      <c r="J31427" s="1" t="s">
        <v>17</v>
      </c>
    </row>
    <row r="31428" spans="1:10" x14ac:dyDescent="0.25">
      <c r="A31428" s="1" t="s">
        <v>86706</v>
      </c>
      <c r="B31428" s="1" t="s">
        <v>19</v>
      </c>
      <c r="C31428" s="1" t="s">
        <v>86707</v>
      </c>
      <c r="D31428">
        <v>44847258</v>
      </c>
      <c r="E31428">
        <v>10505502</v>
      </c>
      <c r="F31428" s="1" t="s">
        <v>85439</v>
      </c>
      <c r="G31428" s="1" t="s">
        <v>85710</v>
      </c>
      <c r="H31428" s="1" t="s">
        <v>86708</v>
      </c>
      <c r="I31428" s="1" t="s">
        <v>17</v>
      </c>
      <c r="J31428" s="1" t="s">
        <v>17</v>
      </c>
    </row>
    <row r="31429" spans="1:10" x14ac:dyDescent="0.25">
      <c r="A31429" s="1" t="s">
        <v>86709</v>
      </c>
      <c r="B31429" s="1" t="s">
        <v>19</v>
      </c>
      <c r="C31429" s="1" t="s">
        <v>86710</v>
      </c>
      <c r="D31429">
        <v>44682302</v>
      </c>
      <c r="E31429">
        <v>10568648</v>
      </c>
      <c r="F31429" s="1" t="s">
        <v>85439</v>
      </c>
      <c r="G31429" s="1" t="s">
        <v>85710</v>
      </c>
      <c r="H31429" s="1" t="s">
        <v>86711</v>
      </c>
      <c r="I31429" s="1" t="s">
        <v>17</v>
      </c>
      <c r="J31429" s="1" t="s">
        <v>17</v>
      </c>
    </row>
    <row r="31430" spans="1:10" x14ac:dyDescent="0.25">
      <c r="A31430" s="1" t="s">
        <v>86712</v>
      </c>
      <c r="B31430" s="1" t="s">
        <v>35</v>
      </c>
      <c r="C31430" s="1" t="s">
        <v>86713</v>
      </c>
      <c r="D31430">
        <v>46524053</v>
      </c>
      <c r="E31430">
        <v>13004055</v>
      </c>
      <c r="F31430" s="1" t="s">
        <v>85439</v>
      </c>
      <c r="G31430" s="1" t="s">
        <v>85679</v>
      </c>
      <c r="H31430" s="1" t="s">
        <v>86714</v>
      </c>
      <c r="I31430" s="1" t="s">
        <v>17</v>
      </c>
      <c r="J31430" s="1" t="s">
        <v>17</v>
      </c>
    </row>
    <row r="31431" spans="1:10" x14ac:dyDescent="0.25">
      <c r="A31431" s="1" t="s">
        <v>86715</v>
      </c>
      <c r="B31431" s="1" t="s">
        <v>35</v>
      </c>
      <c r="C31431" s="1" t="s">
        <v>86716</v>
      </c>
      <c r="D31431">
        <v>45867979</v>
      </c>
      <c r="E31431">
        <v>12792206</v>
      </c>
      <c r="F31431" s="1" t="s">
        <v>85439</v>
      </c>
      <c r="G31431" s="1" t="s">
        <v>85679</v>
      </c>
      <c r="H31431" s="1" t="s">
        <v>86717</v>
      </c>
      <c r="I31431" s="1" t="s">
        <v>17</v>
      </c>
      <c r="J31431" s="1" t="s">
        <v>17</v>
      </c>
    </row>
    <row r="31432" spans="1:10" x14ac:dyDescent="0.25">
      <c r="A31432" s="1" t="s">
        <v>86718</v>
      </c>
      <c r="B31432" s="1" t="s">
        <v>19</v>
      </c>
      <c r="C31432" s="1" t="s">
        <v>86719</v>
      </c>
      <c r="D31432">
        <v>420822</v>
      </c>
      <c r="E31432">
        <v>1207459</v>
      </c>
      <c r="F31432" s="1" t="s">
        <v>85439</v>
      </c>
      <c r="G31432" s="1" t="s">
        <v>85543</v>
      </c>
      <c r="H31432" s="1" t="s">
        <v>86720</v>
      </c>
      <c r="I31432" s="1" t="s">
        <v>17</v>
      </c>
      <c r="J31432" s="1" t="s">
        <v>17</v>
      </c>
    </row>
    <row r="31433" spans="1:10" x14ac:dyDescent="0.25">
      <c r="A31433" s="1" t="s">
        <v>86721</v>
      </c>
      <c r="B31433" s="1" t="s">
        <v>35</v>
      </c>
      <c r="C31433" s="1" t="s">
        <v>86722</v>
      </c>
      <c r="D31433">
        <v>45899167</v>
      </c>
      <c r="E31433">
        <v>871735</v>
      </c>
      <c r="F31433" s="1" t="s">
        <v>85439</v>
      </c>
      <c r="G31433" s="1" t="s">
        <v>85683</v>
      </c>
      <c r="H31433" s="1" t="s">
        <v>86723</v>
      </c>
      <c r="I31433" s="1" t="s">
        <v>17</v>
      </c>
      <c r="J31433" s="1" t="s">
        <v>17</v>
      </c>
    </row>
    <row r="31434" spans="1:10" x14ac:dyDescent="0.25">
      <c r="A31434" s="1" t="s">
        <v>86724</v>
      </c>
      <c r="B31434" s="1" t="s">
        <v>19</v>
      </c>
      <c r="C31434" s="1" t="s">
        <v>86725</v>
      </c>
      <c r="D31434">
        <v>454362801</v>
      </c>
      <c r="E31434">
        <v>85770435</v>
      </c>
      <c r="F31434" s="1" t="s">
        <v>85439</v>
      </c>
      <c r="G31434" s="1" t="s">
        <v>85440</v>
      </c>
      <c r="H31434" s="1" t="s">
        <v>86726</v>
      </c>
      <c r="I31434" s="1" t="s">
        <v>17</v>
      </c>
      <c r="J31434" s="1" t="s">
        <v>17</v>
      </c>
    </row>
    <row r="31435" spans="1:10" x14ac:dyDescent="0.25">
      <c r="A31435" s="1" t="s">
        <v>86727</v>
      </c>
      <c r="B31435" s="1" t="s">
        <v>19</v>
      </c>
      <c r="C31435" s="1" t="s">
        <v>86728</v>
      </c>
      <c r="D31435">
        <v>45046818</v>
      </c>
      <c r="E31435">
        <v>7536461</v>
      </c>
      <c r="F31435" s="1" t="s">
        <v>85439</v>
      </c>
      <c r="G31435" s="1" t="s">
        <v>85440</v>
      </c>
      <c r="H31435" s="1" t="s">
        <v>86729</v>
      </c>
      <c r="I31435" s="1" t="s">
        <v>17</v>
      </c>
      <c r="J31435" s="1" t="s">
        <v>17</v>
      </c>
    </row>
    <row r="31436" spans="1:10" x14ac:dyDescent="0.25">
      <c r="A31436" s="1" t="s">
        <v>86730</v>
      </c>
      <c r="B31436" s="1" t="s">
        <v>19</v>
      </c>
      <c r="C31436" s="1" t="s">
        <v>86731</v>
      </c>
      <c r="D31436">
        <v>44863742</v>
      </c>
      <c r="E31436">
        <v>7407068</v>
      </c>
      <c r="F31436" s="1" t="s">
        <v>85439</v>
      </c>
      <c r="G31436" s="1" t="s">
        <v>85440</v>
      </c>
      <c r="H31436" s="1" t="s">
        <v>86732</v>
      </c>
      <c r="I31436" s="1" t="s">
        <v>17</v>
      </c>
      <c r="J31436" s="1" t="s">
        <v>17</v>
      </c>
    </row>
    <row r="31437" spans="1:10" x14ac:dyDescent="0.25">
      <c r="A31437" s="1" t="s">
        <v>86733</v>
      </c>
      <c r="B31437" s="1" t="s">
        <v>19</v>
      </c>
      <c r="C31437" s="1" t="s">
        <v>86734</v>
      </c>
      <c r="D31437">
        <v>45635467</v>
      </c>
      <c r="E31437">
        <v>12340599</v>
      </c>
      <c r="F31437" s="1" t="s">
        <v>85439</v>
      </c>
      <c r="G31437" s="1" t="s">
        <v>85687</v>
      </c>
      <c r="H31437" s="1" t="s">
        <v>86735</v>
      </c>
      <c r="I31437" s="1" t="s">
        <v>17</v>
      </c>
      <c r="J31437" s="1" t="s">
        <v>17</v>
      </c>
    </row>
    <row r="31438" spans="1:10" x14ac:dyDescent="0.25">
      <c r="A31438" s="1" t="s">
        <v>86736</v>
      </c>
      <c r="B31438" s="1" t="s">
        <v>19</v>
      </c>
      <c r="C31438" s="1" t="s">
        <v>86737</v>
      </c>
      <c r="D31438">
        <v>45770727</v>
      </c>
      <c r="E31438">
        <v>12244068</v>
      </c>
      <c r="F31438" s="1" t="s">
        <v>85439</v>
      </c>
      <c r="G31438" s="1" t="s">
        <v>85687</v>
      </c>
      <c r="H31438" s="1" t="s">
        <v>86738</v>
      </c>
      <c r="I31438" s="1" t="s">
        <v>17</v>
      </c>
      <c r="J31438" s="1" t="s">
        <v>17</v>
      </c>
    </row>
    <row r="31439" spans="1:10" x14ac:dyDescent="0.25">
      <c r="A31439" s="1" t="s">
        <v>86739</v>
      </c>
      <c r="B31439" s="1" t="s">
        <v>19</v>
      </c>
      <c r="C31439" s="1" t="s">
        <v>86740</v>
      </c>
      <c r="D31439">
        <v>45930381</v>
      </c>
      <c r="E31439">
        <v>12257512</v>
      </c>
      <c r="F31439" s="1" t="s">
        <v>85439</v>
      </c>
      <c r="G31439" s="1" t="s">
        <v>85687</v>
      </c>
      <c r="H31439" s="1" t="s">
        <v>86741</v>
      </c>
      <c r="I31439" s="1" t="s">
        <v>17</v>
      </c>
      <c r="J31439" s="1" t="s">
        <v>17</v>
      </c>
    </row>
    <row r="31440" spans="1:10" x14ac:dyDescent="0.25">
      <c r="A31440" s="1" t="s">
        <v>86742</v>
      </c>
      <c r="B31440" s="1" t="s">
        <v>19</v>
      </c>
      <c r="C31440" s="1" t="s">
        <v>86743</v>
      </c>
      <c r="D31440">
        <v>4585255</v>
      </c>
      <c r="E31440">
        <v>1245734</v>
      </c>
      <c r="F31440" s="1" t="s">
        <v>85439</v>
      </c>
      <c r="G31440" s="1" t="s">
        <v>85687</v>
      </c>
      <c r="H31440" s="1" t="s">
        <v>86744</v>
      </c>
      <c r="I31440" s="1" t="s">
        <v>17</v>
      </c>
      <c r="J31440" s="1" t="s">
        <v>17</v>
      </c>
    </row>
    <row r="31441" spans="1:10" x14ac:dyDescent="0.25">
      <c r="A31441" s="1" t="s">
        <v>86745</v>
      </c>
      <c r="B31441" s="1" t="s">
        <v>35</v>
      </c>
      <c r="C31441" s="1" t="s">
        <v>86746</v>
      </c>
      <c r="D31441">
        <v>4280427</v>
      </c>
      <c r="E31441">
        <v>13794678</v>
      </c>
      <c r="F31441" s="1" t="s">
        <v>85439</v>
      </c>
      <c r="G31441" s="1" t="s">
        <v>86111</v>
      </c>
      <c r="H31441" s="1" t="s">
        <v>86747</v>
      </c>
      <c r="I31441" s="1" t="s">
        <v>17</v>
      </c>
      <c r="J31441" s="1" t="s">
        <v>17</v>
      </c>
    </row>
    <row r="31442" spans="1:10" x14ac:dyDescent="0.25">
      <c r="A31442" s="1" t="s">
        <v>86748</v>
      </c>
      <c r="B31442" s="1" t="s">
        <v>35</v>
      </c>
      <c r="C31442" s="1" t="s">
        <v>86749</v>
      </c>
      <c r="D31442">
        <v>448714</v>
      </c>
      <c r="E31442">
        <v>109807</v>
      </c>
      <c r="F31442" s="1" t="s">
        <v>85439</v>
      </c>
      <c r="G31442" s="1" t="s">
        <v>85710</v>
      </c>
      <c r="H31442" s="1" t="s">
        <v>86750</v>
      </c>
      <c r="I31442" s="1" t="s">
        <v>17</v>
      </c>
      <c r="J31442" s="1" t="s">
        <v>17</v>
      </c>
    </row>
    <row r="31443" spans="1:10" x14ac:dyDescent="0.25">
      <c r="A31443" s="1" t="s">
        <v>86751</v>
      </c>
      <c r="B31443" s="1" t="s">
        <v>19</v>
      </c>
      <c r="C31443" s="1" t="s">
        <v>86752</v>
      </c>
      <c r="D31443">
        <v>45153393</v>
      </c>
      <c r="E31443">
        <v>8656568</v>
      </c>
      <c r="F31443" s="1" t="s">
        <v>85439</v>
      </c>
      <c r="G31443" s="1" t="s">
        <v>85683</v>
      </c>
      <c r="H31443" s="1" t="s">
        <v>86753</v>
      </c>
      <c r="I31443" s="1" t="s">
        <v>17</v>
      </c>
      <c r="J31443" s="1" t="s">
        <v>17</v>
      </c>
    </row>
    <row r="31444" spans="1:10" x14ac:dyDescent="0.25">
      <c r="A31444" s="1" t="s">
        <v>86754</v>
      </c>
      <c r="B31444" s="1" t="s">
        <v>19</v>
      </c>
      <c r="C31444" s="1" t="s">
        <v>86755</v>
      </c>
      <c r="D31444">
        <v>437514431</v>
      </c>
      <c r="E31444">
        <v>108073791</v>
      </c>
      <c r="F31444" s="1" t="s">
        <v>85439</v>
      </c>
      <c r="G31444" s="1" t="s">
        <v>85448</v>
      </c>
      <c r="H31444" s="1" t="s">
        <v>17</v>
      </c>
      <c r="I31444" s="1" t="s">
        <v>17</v>
      </c>
      <c r="J31444" s="1" t="s">
        <v>17</v>
      </c>
    </row>
    <row r="31445" spans="1:10" x14ac:dyDescent="0.25">
      <c r="A31445" s="1" t="s">
        <v>86756</v>
      </c>
      <c r="B31445" s="1" t="s">
        <v>19</v>
      </c>
      <c r="C31445" s="1" t="s">
        <v>86757</v>
      </c>
      <c r="D31445">
        <v>39270695</v>
      </c>
      <c r="E31445">
        <v>9538871</v>
      </c>
      <c r="F31445" s="1" t="s">
        <v>85439</v>
      </c>
      <c r="G31445" s="1" t="s">
        <v>85812</v>
      </c>
      <c r="H31445" s="1" t="s">
        <v>86758</v>
      </c>
      <c r="I31445" s="1" t="s">
        <v>17</v>
      </c>
      <c r="J31445" s="1" t="s">
        <v>17</v>
      </c>
    </row>
    <row r="31446" spans="1:10" x14ac:dyDescent="0.25">
      <c r="A31446" s="1" t="s">
        <v>86759</v>
      </c>
      <c r="B31446" s="1" t="s">
        <v>19</v>
      </c>
      <c r="C31446" s="1" t="s">
        <v>86760</v>
      </c>
      <c r="D31446">
        <v>42072262</v>
      </c>
      <c r="E31446">
        <v>122628</v>
      </c>
      <c r="F31446" s="1" t="s">
        <v>85439</v>
      </c>
      <c r="G31446" s="1" t="s">
        <v>85543</v>
      </c>
      <c r="H31446" s="1" t="s">
        <v>86761</v>
      </c>
      <c r="I31446" s="1" t="s">
        <v>17</v>
      </c>
      <c r="J31446" s="1" t="s">
        <v>17</v>
      </c>
    </row>
    <row r="31447" spans="1:10" x14ac:dyDescent="0.25">
      <c r="A31447" s="1" t="s">
        <v>86762</v>
      </c>
      <c r="B31447" s="1" t="s">
        <v>19</v>
      </c>
      <c r="C31447" s="1" t="s">
        <v>86763</v>
      </c>
      <c r="D31447">
        <v>45033682</v>
      </c>
      <c r="E31447">
        <v>9791865</v>
      </c>
      <c r="F31447" s="1" t="s">
        <v>85439</v>
      </c>
      <c r="G31447" s="1" t="s">
        <v>85710</v>
      </c>
      <c r="H31447" s="1" t="s">
        <v>86764</v>
      </c>
      <c r="I31447" s="1" t="s">
        <v>17</v>
      </c>
      <c r="J31447" s="1" t="s">
        <v>17</v>
      </c>
    </row>
    <row r="31448" spans="1:10" x14ac:dyDescent="0.25">
      <c r="A31448" s="1" t="s">
        <v>86765</v>
      </c>
      <c r="B31448" s="1" t="s">
        <v>19</v>
      </c>
      <c r="C31448" s="1" t="s">
        <v>86766</v>
      </c>
      <c r="D31448">
        <v>42132373</v>
      </c>
      <c r="E31448">
        <v>12627056</v>
      </c>
      <c r="F31448" s="1" t="s">
        <v>85439</v>
      </c>
      <c r="G31448" s="1" t="s">
        <v>85543</v>
      </c>
      <c r="H31448" s="1" t="s">
        <v>86767</v>
      </c>
      <c r="I31448" s="1" t="s">
        <v>17</v>
      </c>
      <c r="J31448" s="1" t="s">
        <v>17</v>
      </c>
    </row>
    <row r="31449" spans="1:10" x14ac:dyDescent="0.25">
      <c r="A31449" s="1" t="s">
        <v>86768</v>
      </c>
      <c r="B31449" s="1" t="s">
        <v>19</v>
      </c>
      <c r="C31449" s="1" t="s">
        <v>86769</v>
      </c>
      <c r="D31449">
        <v>43628814</v>
      </c>
      <c r="E31449">
        <v>10482438</v>
      </c>
      <c r="F31449" s="1" t="s">
        <v>85439</v>
      </c>
      <c r="G31449" s="1" t="s">
        <v>85448</v>
      </c>
      <c r="H31449" s="1" t="s">
        <v>86770</v>
      </c>
      <c r="I31449" s="1" t="s">
        <v>17</v>
      </c>
      <c r="J31449" s="1" t="s">
        <v>17</v>
      </c>
    </row>
    <row r="31450" spans="1:10" x14ac:dyDescent="0.25">
      <c r="A31450" s="1" t="s">
        <v>86771</v>
      </c>
      <c r="B31450" s="1" t="s">
        <v>19</v>
      </c>
      <c r="C31450" s="1" t="s">
        <v>86772</v>
      </c>
      <c r="D31450">
        <v>43019437</v>
      </c>
      <c r="E31450">
        <v>10594659</v>
      </c>
      <c r="F31450" s="1" t="s">
        <v>85439</v>
      </c>
      <c r="G31450" s="1" t="s">
        <v>85448</v>
      </c>
      <c r="H31450" s="1" t="s">
        <v>86773</v>
      </c>
      <c r="I31450" s="1" t="s">
        <v>17</v>
      </c>
      <c r="J31450" s="1" t="s">
        <v>17</v>
      </c>
    </row>
    <row r="31451" spans="1:10" x14ac:dyDescent="0.25">
      <c r="A31451" s="1" t="s">
        <v>86774</v>
      </c>
      <c r="B31451" s="1" t="s">
        <v>19</v>
      </c>
      <c r="C31451" s="1" t="s">
        <v>86775</v>
      </c>
      <c r="D31451">
        <v>42806283</v>
      </c>
      <c r="E31451">
        <v>13785007</v>
      </c>
      <c r="F31451" s="1" t="s">
        <v>85439</v>
      </c>
      <c r="G31451" s="1" t="s">
        <v>86111</v>
      </c>
      <c r="H31451" s="1" t="s">
        <v>86747</v>
      </c>
      <c r="I31451" s="1" t="s">
        <v>17</v>
      </c>
      <c r="J31451" s="1" t="s">
        <v>17</v>
      </c>
    </row>
    <row r="31452" spans="1:10" x14ac:dyDescent="0.25">
      <c r="A31452" s="1" t="s">
        <v>86776</v>
      </c>
      <c r="B31452" s="1" t="s">
        <v>19</v>
      </c>
      <c r="C31452" s="1" t="s">
        <v>86777</v>
      </c>
      <c r="D31452">
        <v>42733207</v>
      </c>
      <c r="E31452">
        <v>13891703</v>
      </c>
      <c r="F31452" s="1" t="s">
        <v>85439</v>
      </c>
      <c r="G31452" s="1" t="s">
        <v>86111</v>
      </c>
      <c r="H31452" s="1" t="s">
        <v>86778</v>
      </c>
      <c r="I31452" s="1" t="s">
        <v>17</v>
      </c>
      <c r="J31452" s="1" t="s">
        <v>17</v>
      </c>
    </row>
    <row r="31453" spans="1:10" x14ac:dyDescent="0.25">
      <c r="A31453" s="1" t="s">
        <v>86779</v>
      </c>
      <c r="B31453" s="1" t="s">
        <v>19</v>
      </c>
      <c r="C31453" s="1" t="s">
        <v>86780</v>
      </c>
      <c r="D31453">
        <v>41914691</v>
      </c>
      <c r="E31453">
        <v>12769538</v>
      </c>
      <c r="F31453" s="1" t="s">
        <v>85439</v>
      </c>
      <c r="G31453" s="1" t="s">
        <v>85543</v>
      </c>
      <c r="H31453" s="1" t="s">
        <v>67878</v>
      </c>
      <c r="I31453" s="1" t="s">
        <v>17</v>
      </c>
      <c r="J31453" s="1" t="s">
        <v>17</v>
      </c>
    </row>
    <row r="31454" spans="1:10" x14ac:dyDescent="0.25">
      <c r="A31454" s="1" t="s">
        <v>86781</v>
      </c>
      <c r="B31454" s="1" t="s">
        <v>19</v>
      </c>
      <c r="C31454" s="1" t="s">
        <v>86782</v>
      </c>
      <c r="D31454">
        <v>44032318</v>
      </c>
      <c r="E31454">
        <v>12427928</v>
      </c>
      <c r="F31454" s="1" t="s">
        <v>85439</v>
      </c>
      <c r="G31454" s="1" t="s">
        <v>85710</v>
      </c>
      <c r="H31454" s="1" t="s">
        <v>86783</v>
      </c>
      <c r="I31454" s="1" t="s">
        <v>17</v>
      </c>
      <c r="J31454" s="1" t="s">
        <v>17</v>
      </c>
    </row>
    <row r="31455" spans="1:10" x14ac:dyDescent="0.25">
      <c r="A31455" s="1" t="s">
        <v>86784</v>
      </c>
      <c r="B31455" s="1" t="s">
        <v>35</v>
      </c>
      <c r="C31455" s="1" t="s">
        <v>86785</v>
      </c>
      <c r="D31455">
        <v>40170967</v>
      </c>
      <c r="E31455">
        <v>166628</v>
      </c>
      <c r="F31455" s="1" t="s">
        <v>85439</v>
      </c>
      <c r="G31455" s="1" t="s">
        <v>85951</v>
      </c>
      <c r="H31455" s="1" t="s">
        <v>86786</v>
      </c>
      <c r="I31455" s="1" t="s">
        <v>17</v>
      </c>
      <c r="J31455" s="1" t="s">
        <v>17</v>
      </c>
    </row>
    <row r="31456" spans="1:10" x14ac:dyDescent="0.25">
      <c r="A31456" s="1" t="s">
        <v>86787</v>
      </c>
      <c r="B31456" s="1" t="s">
        <v>19</v>
      </c>
      <c r="C31456" s="1" t="s">
        <v>86788</v>
      </c>
      <c r="D31456">
        <v>40216161</v>
      </c>
      <c r="E31456">
        <v>16731721</v>
      </c>
      <c r="F31456" s="1" t="s">
        <v>85439</v>
      </c>
      <c r="G31456" s="1" t="s">
        <v>85951</v>
      </c>
      <c r="H31456" s="1" t="s">
        <v>86786</v>
      </c>
      <c r="I31456" s="1" t="s">
        <v>17</v>
      </c>
      <c r="J31456" s="1" t="s">
        <v>17</v>
      </c>
    </row>
    <row r="31457" spans="1:10" x14ac:dyDescent="0.25">
      <c r="A31457" s="1" t="s">
        <v>86789</v>
      </c>
      <c r="B31457" s="1" t="s">
        <v>19</v>
      </c>
      <c r="C31457" s="1" t="s">
        <v>86790</v>
      </c>
      <c r="D31457">
        <v>371055</v>
      </c>
      <c r="E31457">
        <v>14220061</v>
      </c>
      <c r="F31457" s="1" t="s">
        <v>85439</v>
      </c>
      <c r="G31457" s="1" t="s">
        <v>85453</v>
      </c>
      <c r="H31457" s="1" t="s">
        <v>86197</v>
      </c>
      <c r="I31457" s="1" t="s">
        <v>17</v>
      </c>
      <c r="J31457" s="1" t="s">
        <v>17</v>
      </c>
    </row>
    <row r="31458" spans="1:10" x14ac:dyDescent="0.25">
      <c r="A31458" s="1" t="s">
        <v>86791</v>
      </c>
      <c r="B31458" s="1" t="s">
        <v>19</v>
      </c>
      <c r="C31458" s="1" t="s">
        <v>86792</v>
      </c>
      <c r="D31458">
        <v>3711314</v>
      </c>
      <c r="E31458">
        <v>1418929</v>
      </c>
      <c r="F31458" s="1" t="s">
        <v>85439</v>
      </c>
      <c r="G31458" s="1" t="s">
        <v>85453</v>
      </c>
      <c r="H31458" s="1" t="s">
        <v>86197</v>
      </c>
      <c r="I31458" s="1" t="s">
        <v>17</v>
      </c>
      <c r="J31458" s="1" t="s">
        <v>17</v>
      </c>
    </row>
    <row r="31459" spans="1:10" x14ac:dyDescent="0.25">
      <c r="A31459" s="1" t="s">
        <v>86793</v>
      </c>
      <c r="B31459" s="1" t="s">
        <v>19</v>
      </c>
      <c r="C31459" s="1" t="s">
        <v>86794</v>
      </c>
      <c r="D31459">
        <v>42536609</v>
      </c>
      <c r="E31459">
        <v>12553635</v>
      </c>
      <c r="F31459" s="1" t="s">
        <v>85439</v>
      </c>
      <c r="G31459" s="1" t="s">
        <v>85718</v>
      </c>
      <c r="H31459" s="1" t="s">
        <v>86795</v>
      </c>
      <c r="I31459" s="1" t="s">
        <v>17</v>
      </c>
      <c r="J31459" s="1" t="s">
        <v>17</v>
      </c>
    </row>
    <row r="31460" spans="1:10" x14ac:dyDescent="0.25">
      <c r="A31460" s="1" t="s">
        <v>86796</v>
      </c>
      <c r="B31460" s="1" t="s">
        <v>19</v>
      </c>
      <c r="C31460" s="1" t="s">
        <v>86797</v>
      </c>
      <c r="D31460">
        <v>42464848</v>
      </c>
      <c r="E31460">
        <v>12428715</v>
      </c>
      <c r="F31460" s="1" t="s">
        <v>85439</v>
      </c>
      <c r="G31460" s="1" t="s">
        <v>85718</v>
      </c>
      <c r="H31460" s="1" t="s">
        <v>86795</v>
      </c>
      <c r="I31460" s="1" t="s">
        <v>17</v>
      </c>
      <c r="J31460" s="1" t="s">
        <v>17</v>
      </c>
    </row>
    <row r="31461" spans="1:10" x14ac:dyDescent="0.25">
      <c r="A31461" s="1" t="s">
        <v>86798</v>
      </c>
      <c r="B31461" s="1" t="s">
        <v>19</v>
      </c>
      <c r="C31461" s="1" t="s">
        <v>86799</v>
      </c>
      <c r="D31461">
        <v>41464661</v>
      </c>
      <c r="E31461">
        <v>12746693</v>
      </c>
      <c r="F31461" s="1" t="s">
        <v>85439</v>
      </c>
      <c r="G31461" s="1" t="s">
        <v>85543</v>
      </c>
      <c r="H31461" s="1" t="s">
        <v>86800</v>
      </c>
      <c r="I31461" s="1" t="s">
        <v>17</v>
      </c>
      <c r="J31461" s="1" t="s">
        <v>17</v>
      </c>
    </row>
    <row r="31462" spans="1:10" x14ac:dyDescent="0.25">
      <c r="A31462" s="1" t="s">
        <v>86801</v>
      </c>
      <c r="B31462" s="1" t="s">
        <v>19</v>
      </c>
      <c r="C31462" s="1" t="s">
        <v>86802</v>
      </c>
      <c r="D31462">
        <v>42119945</v>
      </c>
      <c r="E31462">
        <v>12604453</v>
      </c>
      <c r="F31462" s="1" t="s">
        <v>85439</v>
      </c>
      <c r="G31462" s="1" t="s">
        <v>85543</v>
      </c>
      <c r="H31462" s="1" t="s">
        <v>86803</v>
      </c>
      <c r="I31462" s="1" t="s">
        <v>17</v>
      </c>
      <c r="J31462" s="1" t="s">
        <v>17</v>
      </c>
    </row>
    <row r="31463" spans="1:10" x14ac:dyDescent="0.25">
      <c r="A31463" s="1" t="s">
        <v>86804</v>
      </c>
      <c r="B31463" s="1" t="s">
        <v>19</v>
      </c>
      <c r="C31463" s="1" t="s">
        <v>86805</v>
      </c>
      <c r="D31463">
        <v>41884894</v>
      </c>
      <c r="E31463">
        <v>12718286</v>
      </c>
      <c r="F31463" s="1" t="s">
        <v>85439</v>
      </c>
      <c r="G31463" s="1" t="s">
        <v>85543</v>
      </c>
      <c r="H31463" s="1" t="s">
        <v>86806</v>
      </c>
      <c r="I31463" s="1" t="s">
        <v>17</v>
      </c>
      <c r="J31463" s="1" t="s">
        <v>17</v>
      </c>
    </row>
    <row r="31464" spans="1:10" x14ac:dyDescent="0.25">
      <c r="A31464" s="1" t="s">
        <v>86807</v>
      </c>
      <c r="B31464" s="1" t="s">
        <v>19</v>
      </c>
      <c r="C31464" s="1" t="s">
        <v>86808</v>
      </c>
      <c r="D31464">
        <v>41991555</v>
      </c>
      <c r="E31464">
        <v>1213791</v>
      </c>
      <c r="F31464" s="1" t="s">
        <v>85439</v>
      </c>
      <c r="G31464" s="1" t="s">
        <v>85543</v>
      </c>
      <c r="H31464" s="1" t="s">
        <v>86809</v>
      </c>
      <c r="I31464" s="1" t="s">
        <v>17</v>
      </c>
      <c r="J31464" s="1" t="s">
        <v>17</v>
      </c>
    </row>
    <row r="31465" spans="1:10" x14ac:dyDescent="0.25">
      <c r="A31465" s="1" t="s">
        <v>86810</v>
      </c>
      <c r="B31465" s="1" t="s">
        <v>19</v>
      </c>
      <c r="C31465" s="1" t="s">
        <v>86811</v>
      </c>
      <c r="D31465">
        <v>42739667</v>
      </c>
      <c r="E31465">
        <v>11983333</v>
      </c>
      <c r="F31465" s="1" t="s">
        <v>85439</v>
      </c>
      <c r="G31465" s="1" t="s">
        <v>85718</v>
      </c>
      <c r="H31465" s="1" t="s">
        <v>86812</v>
      </c>
      <c r="I31465" s="1" t="s">
        <v>17</v>
      </c>
      <c r="J31465" s="1" t="s">
        <v>17</v>
      </c>
    </row>
    <row r="31466" spans="1:10" x14ac:dyDescent="0.25">
      <c r="A31466" s="1" t="s">
        <v>86813</v>
      </c>
      <c r="B31466" s="1" t="s">
        <v>19</v>
      </c>
      <c r="C31466" s="1" t="s">
        <v>86814</v>
      </c>
      <c r="D31466">
        <v>42427255</v>
      </c>
      <c r="E31466">
        <v>12457864</v>
      </c>
      <c r="F31466" s="1" t="s">
        <v>85439</v>
      </c>
      <c r="G31466" s="1" t="s">
        <v>85718</v>
      </c>
      <c r="H31466" s="1" t="s">
        <v>86815</v>
      </c>
      <c r="I31466" s="1" t="s">
        <v>17</v>
      </c>
      <c r="J31466" s="1" t="s">
        <v>17</v>
      </c>
    </row>
    <row r="31467" spans="1:10" x14ac:dyDescent="0.25">
      <c r="A31467" s="1" t="s">
        <v>86816</v>
      </c>
      <c r="B31467" s="1" t="s">
        <v>35</v>
      </c>
      <c r="C31467" s="1" t="s">
        <v>86817</v>
      </c>
      <c r="D31467">
        <v>45397222</v>
      </c>
      <c r="E31467">
        <v>897</v>
      </c>
      <c r="F31467" s="1" t="s">
        <v>85439</v>
      </c>
      <c r="G31467" s="1" t="s">
        <v>85683</v>
      </c>
      <c r="H31467" s="1" t="s">
        <v>86818</v>
      </c>
      <c r="I31467" s="1" t="s">
        <v>17</v>
      </c>
      <c r="J31467" s="1" t="s">
        <v>17</v>
      </c>
    </row>
    <row r="31468" spans="1:10" x14ac:dyDescent="0.25">
      <c r="A31468" s="1" t="s">
        <v>86819</v>
      </c>
      <c r="B31468" s="1" t="s">
        <v>19</v>
      </c>
      <c r="C31468" s="1" t="s">
        <v>86820</v>
      </c>
      <c r="D31468">
        <v>4370202</v>
      </c>
      <c r="E31468">
        <v>13075323</v>
      </c>
      <c r="F31468" s="1" t="s">
        <v>85439</v>
      </c>
      <c r="G31468" s="1" t="s">
        <v>85444</v>
      </c>
      <c r="H31468" s="1" t="s">
        <v>86821</v>
      </c>
      <c r="I31468" s="1" t="s">
        <v>17</v>
      </c>
      <c r="J31468" s="1" t="s">
        <v>17</v>
      </c>
    </row>
    <row r="31469" spans="1:10" x14ac:dyDescent="0.25">
      <c r="A31469" s="1" t="s">
        <v>86822</v>
      </c>
      <c r="B31469" s="1" t="s">
        <v>19</v>
      </c>
      <c r="C31469" s="1" t="s">
        <v>86823</v>
      </c>
      <c r="D31469">
        <v>4355402</v>
      </c>
      <c r="E31469">
        <v>10752517</v>
      </c>
      <c r="F31469" s="1" t="s">
        <v>85439</v>
      </c>
      <c r="G31469" s="1" t="s">
        <v>85448</v>
      </c>
      <c r="H31469" s="1" t="s">
        <v>86824</v>
      </c>
      <c r="I31469" s="1" t="s">
        <v>17</v>
      </c>
      <c r="J31469" s="1" t="s">
        <v>17</v>
      </c>
    </row>
    <row r="31470" spans="1:10" x14ac:dyDescent="0.25">
      <c r="A31470" s="1" t="s">
        <v>86825</v>
      </c>
      <c r="B31470" s="1" t="s">
        <v>19</v>
      </c>
      <c r="C31470" s="1" t="s">
        <v>86826</v>
      </c>
      <c r="D31470">
        <v>4556612</v>
      </c>
      <c r="E31470">
        <v>9109705</v>
      </c>
      <c r="F31470" s="1" t="s">
        <v>85439</v>
      </c>
      <c r="G31470" s="1" t="s">
        <v>85683</v>
      </c>
      <c r="H31470" s="1" t="s">
        <v>86827</v>
      </c>
      <c r="I31470" s="1" t="s">
        <v>17</v>
      </c>
      <c r="J31470" s="1" t="s">
        <v>17</v>
      </c>
    </row>
    <row r="31471" spans="1:10" x14ac:dyDescent="0.25">
      <c r="A31471" s="1" t="s">
        <v>86828</v>
      </c>
      <c r="B31471" s="1" t="s">
        <v>19</v>
      </c>
      <c r="C31471" s="1" t="s">
        <v>86829</v>
      </c>
      <c r="D31471">
        <v>45640218</v>
      </c>
      <c r="E31471">
        <v>9066056</v>
      </c>
      <c r="F31471" s="1" t="s">
        <v>85439</v>
      </c>
      <c r="G31471" s="1" t="s">
        <v>85683</v>
      </c>
      <c r="H31471" s="1" t="s">
        <v>86830</v>
      </c>
      <c r="I31471" s="1" t="s">
        <v>17</v>
      </c>
      <c r="J31471" s="1" t="s">
        <v>17</v>
      </c>
    </row>
    <row r="31472" spans="1:10" x14ac:dyDescent="0.25">
      <c r="A31472" s="1" t="s">
        <v>86831</v>
      </c>
      <c r="B31472" s="1" t="s">
        <v>19</v>
      </c>
      <c r="C31472" s="1" t="s">
        <v>86832</v>
      </c>
      <c r="D31472">
        <v>45832273</v>
      </c>
      <c r="E31472">
        <v>12593565</v>
      </c>
      <c r="F31472" s="1" t="s">
        <v>85439</v>
      </c>
      <c r="G31472" s="1" t="s">
        <v>85679</v>
      </c>
      <c r="H31472" s="1" t="s">
        <v>86833</v>
      </c>
      <c r="I31472" s="1" t="s">
        <v>17</v>
      </c>
      <c r="J31472" s="1" t="s">
        <v>17</v>
      </c>
    </row>
    <row r="31473" spans="1:10" x14ac:dyDescent="0.25">
      <c r="A31473" s="1" t="s">
        <v>86834</v>
      </c>
      <c r="B31473" s="1" t="s">
        <v>19</v>
      </c>
      <c r="C31473" s="1" t="s">
        <v>86835</v>
      </c>
      <c r="D31473">
        <v>4583657</v>
      </c>
      <c r="E31473">
        <v>12892801</v>
      </c>
      <c r="F31473" s="1" t="s">
        <v>85439</v>
      </c>
      <c r="G31473" s="1" t="s">
        <v>85679</v>
      </c>
      <c r="H31473" s="1" t="s">
        <v>86836</v>
      </c>
      <c r="I31473" s="1" t="s">
        <v>17</v>
      </c>
      <c r="J31473" s="1" t="s">
        <v>17</v>
      </c>
    </row>
    <row r="31474" spans="1:10" x14ac:dyDescent="0.25">
      <c r="A31474" s="1" t="s">
        <v>86837</v>
      </c>
      <c r="B31474" s="1" t="s">
        <v>35</v>
      </c>
      <c r="C31474" s="1" t="s">
        <v>85516</v>
      </c>
      <c r="D31474">
        <v>43754752</v>
      </c>
      <c r="E31474">
        <v>12954763</v>
      </c>
      <c r="F31474" s="1" t="s">
        <v>85439</v>
      </c>
      <c r="G31474" s="1" t="s">
        <v>85444</v>
      </c>
      <c r="H31474" s="1" t="s">
        <v>86838</v>
      </c>
      <c r="I31474" s="1" t="s">
        <v>17</v>
      </c>
      <c r="J31474" s="1" t="s">
        <v>17</v>
      </c>
    </row>
    <row r="31475" spans="1:10" x14ac:dyDescent="0.25">
      <c r="A31475" s="1" t="s">
        <v>86839</v>
      </c>
      <c r="B31475" s="1" t="s">
        <v>19</v>
      </c>
      <c r="C31475" s="1" t="s">
        <v>86840</v>
      </c>
      <c r="D31475">
        <v>41314204</v>
      </c>
      <c r="E31475">
        <v>13345913</v>
      </c>
      <c r="F31475" s="1" t="s">
        <v>85439</v>
      </c>
      <c r="G31475" s="1" t="s">
        <v>85543</v>
      </c>
      <c r="H31475" s="1" t="s">
        <v>86841</v>
      </c>
      <c r="I31475" s="1" t="s">
        <v>17</v>
      </c>
      <c r="J31475" s="1" t="s">
        <v>17</v>
      </c>
    </row>
    <row r="31476" spans="1:10" x14ac:dyDescent="0.25">
      <c r="A31476" s="1" t="s">
        <v>86842</v>
      </c>
      <c r="B31476" s="1" t="s">
        <v>19</v>
      </c>
      <c r="C31476" s="1" t="s">
        <v>86843</v>
      </c>
      <c r="D31476">
        <v>41372995</v>
      </c>
      <c r="E31476">
        <v>13136783</v>
      </c>
      <c r="F31476" s="1" t="s">
        <v>85439</v>
      </c>
      <c r="G31476" s="1" t="s">
        <v>85543</v>
      </c>
      <c r="H31476" s="1" t="s">
        <v>85837</v>
      </c>
      <c r="I31476" s="1" t="s">
        <v>17</v>
      </c>
      <c r="J31476" s="1" t="s">
        <v>17</v>
      </c>
    </row>
    <row r="31477" spans="1:10" x14ac:dyDescent="0.25">
      <c r="A31477" s="1" t="s">
        <v>86844</v>
      </c>
      <c r="B31477" s="1" t="s">
        <v>19</v>
      </c>
      <c r="C31477" s="1" t="s">
        <v>86845</v>
      </c>
      <c r="D31477">
        <v>41380947</v>
      </c>
      <c r="E31477">
        <v>13180648</v>
      </c>
      <c r="F31477" s="1" t="s">
        <v>85439</v>
      </c>
      <c r="G31477" s="1" t="s">
        <v>85543</v>
      </c>
      <c r="H31477" s="1" t="s">
        <v>85837</v>
      </c>
      <c r="I31477" s="1" t="s">
        <v>17</v>
      </c>
      <c r="J31477" s="1" t="s">
        <v>17</v>
      </c>
    </row>
    <row r="31478" spans="1:10" x14ac:dyDescent="0.25">
      <c r="A31478" s="1" t="s">
        <v>86846</v>
      </c>
      <c r="B31478" s="1" t="s">
        <v>19</v>
      </c>
      <c r="C31478" s="1" t="s">
        <v>86847</v>
      </c>
      <c r="D31478">
        <v>42121667</v>
      </c>
      <c r="E31478">
        <v>12360556</v>
      </c>
      <c r="F31478" s="1" t="s">
        <v>85439</v>
      </c>
      <c r="G31478" s="1" t="s">
        <v>85543</v>
      </c>
      <c r="H31478" s="1" t="s">
        <v>86848</v>
      </c>
      <c r="I31478" s="1" t="s">
        <v>17</v>
      </c>
      <c r="J31478" s="1" t="s">
        <v>17</v>
      </c>
    </row>
    <row r="31479" spans="1:10" x14ac:dyDescent="0.25">
      <c r="A31479" s="1" t="s">
        <v>86849</v>
      </c>
      <c r="B31479" s="1" t="s">
        <v>19</v>
      </c>
      <c r="C31479" s="1" t="s">
        <v>86850</v>
      </c>
      <c r="D31479">
        <v>41765562</v>
      </c>
      <c r="E31479">
        <v>12864436</v>
      </c>
      <c r="F31479" s="1" t="s">
        <v>85439</v>
      </c>
      <c r="G31479" s="1" t="s">
        <v>85543</v>
      </c>
      <c r="H31479" s="1" t="s">
        <v>86851</v>
      </c>
      <c r="I31479" s="1" t="s">
        <v>17</v>
      </c>
      <c r="J31479" s="1" t="s">
        <v>17</v>
      </c>
    </row>
    <row r="31480" spans="1:10" x14ac:dyDescent="0.25">
      <c r="A31480" s="1" t="s">
        <v>86852</v>
      </c>
      <c r="B31480" s="1" t="s">
        <v>19</v>
      </c>
      <c r="C31480" s="1" t="s">
        <v>86853</v>
      </c>
      <c r="D31480">
        <v>41891615</v>
      </c>
      <c r="E31480">
        <v>12783311</v>
      </c>
      <c r="F31480" s="1" t="s">
        <v>85439</v>
      </c>
      <c r="G31480" s="1" t="s">
        <v>85543</v>
      </c>
      <c r="H31480" s="1" t="s">
        <v>86854</v>
      </c>
      <c r="I31480" s="1" t="s">
        <v>17</v>
      </c>
      <c r="J31480" s="1" t="s">
        <v>17</v>
      </c>
    </row>
    <row r="31481" spans="1:10" x14ac:dyDescent="0.25">
      <c r="A31481" s="1" t="s">
        <v>86855</v>
      </c>
      <c r="B31481" s="1" t="s">
        <v>19</v>
      </c>
      <c r="C31481" s="1" t="s">
        <v>86856</v>
      </c>
      <c r="D31481">
        <v>45288333</v>
      </c>
      <c r="E31481">
        <v>88</v>
      </c>
      <c r="F31481" s="1" t="s">
        <v>85439</v>
      </c>
      <c r="G31481" s="1" t="s">
        <v>85683</v>
      </c>
      <c r="H31481" s="1" t="s">
        <v>86049</v>
      </c>
      <c r="I31481" s="1" t="s">
        <v>17</v>
      </c>
      <c r="J31481" s="1" t="s">
        <v>17</v>
      </c>
    </row>
    <row r="31482" spans="1:10" x14ac:dyDescent="0.25">
      <c r="A31482" s="1" t="s">
        <v>86857</v>
      </c>
      <c r="B31482" s="1" t="s">
        <v>19</v>
      </c>
      <c r="C31482" s="1" t="s">
        <v>86858</v>
      </c>
      <c r="D31482">
        <v>40016111</v>
      </c>
      <c r="E31482">
        <v>18023889</v>
      </c>
      <c r="F31482" s="1" t="s">
        <v>85439</v>
      </c>
      <c r="G31482" s="1" t="s">
        <v>85734</v>
      </c>
      <c r="H31482" s="1" t="s">
        <v>86859</v>
      </c>
      <c r="I31482" s="1" t="s">
        <v>17</v>
      </c>
      <c r="J31482" s="1" t="s">
        <v>17</v>
      </c>
    </row>
    <row r="31483" spans="1:10" x14ac:dyDescent="0.25">
      <c r="A31483" s="1" t="s">
        <v>86860</v>
      </c>
      <c r="B31483" s="1" t="s">
        <v>19</v>
      </c>
      <c r="C31483" s="1" t="s">
        <v>86861</v>
      </c>
      <c r="D31483">
        <v>421447222</v>
      </c>
      <c r="E31483">
        <v>126333333</v>
      </c>
      <c r="F31483" s="1" t="s">
        <v>85439</v>
      </c>
      <c r="G31483" s="1" t="s">
        <v>85543</v>
      </c>
      <c r="H31483" s="1" t="s">
        <v>86767</v>
      </c>
      <c r="I31483" s="1" t="s">
        <v>17</v>
      </c>
      <c r="J31483" s="1" t="s">
        <v>17</v>
      </c>
    </row>
    <row r="31484" spans="1:10" x14ac:dyDescent="0.25">
      <c r="A31484" s="1" t="s">
        <v>86862</v>
      </c>
      <c r="B31484" s="1" t="s">
        <v>19</v>
      </c>
      <c r="C31484" s="1" t="s">
        <v>86863</v>
      </c>
      <c r="D31484">
        <v>42109588</v>
      </c>
      <c r="E31484">
        <v>1384213</v>
      </c>
      <c r="F31484" s="1" t="s">
        <v>85439</v>
      </c>
      <c r="G31484" s="1" t="s">
        <v>86111</v>
      </c>
      <c r="H31484" s="1" t="s">
        <v>86864</v>
      </c>
      <c r="I31484" s="1" t="s">
        <v>17</v>
      </c>
      <c r="J31484" s="1" t="s">
        <v>17</v>
      </c>
    </row>
    <row r="31485" spans="1:10" x14ac:dyDescent="0.25">
      <c r="A31485" s="1" t="s">
        <v>86865</v>
      </c>
      <c r="B31485" s="1" t="s">
        <v>19</v>
      </c>
      <c r="C31485" s="1" t="s">
        <v>86866</v>
      </c>
      <c r="D31485">
        <v>45516789</v>
      </c>
      <c r="E31485">
        <v>10464759</v>
      </c>
      <c r="F31485" s="1" t="s">
        <v>85439</v>
      </c>
      <c r="G31485" s="1" t="s">
        <v>85683</v>
      </c>
      <c r="H31485" s="1" t="s">
        <v>86867</v>
      </c>
      <c r="I31485" s="1" t="s">
        <v>17</v>
      </c>
      <c r="J31485" s="1" t="s">
        <v>17</v>
      </c>
    </row>
    <row r="31486" spans="1:10" x14ac:dyDescent="0.25">
      <c r="A31486" s="1" t="s">
        <v>86868</v>
      </c>
      <c r="B31486" s="1" t="s">
        <v>19</v>
      </c>
      <c r="C31486" s="1" t="s">
        <v>86869</v>
      </c>
      <c r="D31486">
        <v>41716433</v>
      </c>
      <c r="E31486">
        <v>13094704</v>
      </c>
      <c r="F31486" s="1" t="s">
        <v>85439</v>
      </c>
      <c r="G31486" s="1" t="s">
        <v>85543</v>
      </c>
      <c r="H31486" s="1" t="s">
        <v>86870</v>
      </c>
      <c r="I31486" s="1" t="s">
        <v>17</v>
      </c>
      <c r="J31486" s="1" t="s">
        <v>17</v>
      </c>
    </row>
    <row r="31487" spans="1:10" x14ac:dyDescent="0.25">
      <c r="A31487" s="1" t="s">
        <v>86871</v>
      </c>
      <c r="B31487" s="1" t="s">
        <v>19</v>
      </c>
      <c r="C31487" s="1" t="s">
        <v>86872</v>
      </c>
      <c r="D31487">
        <v>45293845</v>
      </c>
      <c r="E31487">
        <v>9919281</v>
      </c>
      <c r="F31487" s="1" t="s">
        <v>85439</v>
      </c>
      <c r="G31487" s="1" t="s">
        <v>85683</v>
      </c>
      <c r="H31487" s="1" t="s">
        <v>86873</v>
      </c>
      <c r="I31487" s="1" t="s">
        <v>17</v>
      </c>
      <c r="J31487" s="1" t="s">
        <v>17</v>
      </c>
    </row>
    <row r="31488" spans="1:10" x14ac:dyDescent="0.25">
      <c r="A31488" s="1" t="s">
        <v>86874</v>
      </c>
      <c r="B31488" s="1" t="s">
        <v>19</v>
      </c>
      <c r="C31488" s="1" t="s">
        <v>86875</v>
      </c>
      <c r="D31488">
        <v>4327045</v>
      </c>
      <c r="E31488">
        <v>127422267</v>
      </c>
      <c r="F31488" s="1" t="s">
        <v>85439</v>
      </c>
      <c r="G31488" s="1" t="s">
        <v>85718</v>
      </c>
      <c r="H31488" s="1" t="s">
        <v>86876</v>
      </c>
      <c r="I31488" s="1" t="s">
        <v>17</v>
      </c>
      <c r="J31488" s="1" t="s">
        <v>17</v>
      </c>
    </row>
    <row r="31489" spans="1:10" x14ac:dyDescent="0.25">
      <c r="A31489" s="1" t="s">
        <v>86877</v>
      </c>
      <c r="B31489" s="1" t="s">
        <v>19</v>
      </c>
      <c r="C31489" s="1" t="s">
        <v>86878</v>
      </c>
      <c r="D31489">
        <v>451963889</v>
      </c>
      <c r="E31489">
        <v>120688889</v>
      </c>
      <c r="F31489" s="1" t="s">
        <v>85439</v>
      </c>
      <c r="G31489" s="1" t="s">
        <v>85687</v>
      </c>
      <c r="H31489" s="1" t="s">
        <v>86879</v>
      </c>
      <c r="I31489" s="1" t="s">
        <v>17</v>
      </c>
      <c r="J31489" s="1" t="s">
        <v>17</v>
      </c>
    </row>
    <row r="31490" spans="1:10" x14ac:dyDescent="0.25">
      <c r="A31490" s="1" t="s">
        <v>86880</v>
      </c>
      <c r="B31490" s="1" t="s">
        <v>19</v>
      </c>
      <c r="C31490" s="1" t="s">
        <v>86881</v>
      </c>
      <c r="D31490">
        <v>448030556</v>
      </c>
      <c r="E31490">
        <v>11138333</v>
      </c>
      <c r="F31490" s="1" t="s">
        <v>85439</v>
      </c>
      <c r="G31490" s="1" t="s">
        <v>85710</v>
      </c>
      <c r="H31490" s="1" t="s">
        <v>86882</v>
      </c>
      <c r="I31490" s="1" t="s">
        <v>17</v>
      </c>
      <c r="J31490" s="1" t="s">
        <v>17</v>
      </c>
    </row>
    <row r="31491" spans="1:10" x14ac:dyDescent="0.25">
      <c r="A31491" s="1" t="s">
        <v>86883</v>
      </c>
      <c r="B31491" s="1" t="s">
        <v>19</v>
      </c>
      <c r="C31491" s="1" t="s">
        <v>86884</v>
      </c>
      <c r="D31491">
        <v>4496</v>
      </c>
      <c r="E31491">
        <v>101838889</v>
      </c>
      <c r="F31491" s="1" t="s">
        <v>85439</v>
      </c>
      <c r="G31491" s="1" t="s">
        <v>85710</v>
      </c>
      <c r="H31491" s="1" t="s">
        <v>86885</v>
      </c>
      <c r="I31491" s="1" t="s">
        <v>17</v>
      </c>
      <c r="J31491" s="1" t="s">
        <v>17</v>
      </c>
    </row>
    <row r="31492" spans="1:10" x14ac:dyDescent="0.25">
      <c r="A31492" s="1" t="s">
        <v>86886</v>
      </c>
      <c r="B31492" s="1" t="s">
        <v>19</v>
      </c>
      <c r="C31492" s="1" t="s">
        <v>86887</v>
      </c>
      <c r="D31492">
        <v>41512595</v>
      </c>
      <c r="E31492">
        <v>13283537</v>
      </c>
      <c r="F31492" s="1" t="s">
        <v>85439</v>
      </c>
      <c r="G31492" s="1" t="s">
        <v>85543</v>
      </c>
      <c r="H31492" s="1" t="s">
        <v>86888</v>
      </c>
      <c r="I31492" s="1" t="s">
        <v>17</v>
      </c>
      <c r="J31492" s="1" t="s">
        <v>17</v>
      </c>
    </row>
    <row r="31493" spans="1:10" x14ac:dyDescent="0.25">
      <c r="A31493" s="1" t="s">
        <v>86889</v>
      </c>
      <c r="B31493" s="1" t="s">
        <v>19</v>
      </c>
      <c r="C31493" s="1" t="s">
        <v>86890</v>
      </c>
      <c r="D31493">
        <v>45241525</v>
      </c>
      <c r="E31493">
        <v>11004096</v>
      </c>
      <c r="F31493" s="1" t="s">
        <v>85439</v>
      </c>
      <c r="G31493" s="1" t="s">
        <v>85687</v>
      </c>
      <c r="H31493" s="1" t="s">
        <v>86650</v>
      </c>
      <c r="I31493" s="1" t="s">
        <v>17</v>
      </c>
      <c r="J31493" s="1" t="s">
        <v>17</v>
      </c>
    </row>
    <row r="31494" spans="1:10" x14ac:dyDescent="0.25">
      <c r="A31494" s="1" t="s">
        <v>86891</v>
      </c>
      <c r="B31494" s="1" t="s">
        <v>19</v>
      </c>
      <c r="C31494" s="1" t="s">
        <v>86892</v>
      </c>
      <c r="D31494">
        <v>45015766</v>
      </c>
      <c r="E31494">
        <v>10509881</v>
      </c>
      <c r="F31494" s="1" t="s">
        <v>85439</v>
      </c>
      <c r="G31494" s="1" t="s">
        <v>85687</v>
      </c>
      <c r="H31494" s="1" t="s">
        <v>86893</v>
      </c>
      <c r="I31494" s="1" t="s">
        <v>17</v>
      </c>
      <c r="J31494" s="1" t="s">
        <v>17</v>
      </c>
    </row>
    <row r="31495" spans="1:10" x14ac:dyDescent="0.25">
      <c r="A31495" s="1" t="s">
        <v>86894</v>
      </c>
      <c r="B31495" s="1" t="s">
        <v>35</v>
      </c>
      <c r="C31495" s="1" t="s">
        <v>86895</v>
      </c>
      <c r="D31495">
        <v>44807691</v>
      </c>
      <c r="E31495">
        <v>12105863</v>
      </c>
      <c r="F31495" s="1" t="s">
        <v>85439</v>
      </c>
      <c r="G31495" s="1" t="s">
        <v>85710</v>
      </c>
      <c r="H31495" s="1" t="s">
        <v>86433</v>
      </c>
      <c r="I31495" s="1" t="s">
        <v>17</v>
      </c>
      <c r="J31495" s="1" t="s">
        <v>17</v>
      </c>
    </row>
    <row r="31496" spans="1:10" x14ac:dyDescent="0.25">
      <c r="A31496" s="1" t="s">
        <v>86896</v>
      </c>
      <c r="B31496" s="1" t="s">
        <v>19</v>
      </c>
      <c r="C31496" s="1" t="s">
        <v>86897</v>
      </c>
      <c r="D31496">
        <v>44894653</v>
      </c>
      <c r="E31496">
        <v>11669125</v>
      </c>
      <c r="F31496" s="1" t="s">
        <v>85439</v>
      </c>
      <c r="G31496" s="1" t="s">
        <v>85710</v>
      </c>
      <c r="H31496" s="1" t="s">
        <v>86898</v>
      </c>
      <c r="I31496" s="1" t="s">
        <v>17</v>
      </c>
      <c r="J31496" s="1" t="s">
        <v>17</v>
      </c>
    </row>
    <row r="31497" spans="1:10" x14ac:dyDescent="0.25">
      <c r="A31497" s="1" t="s">
        <v>86899</v>
      </c>
      <c r="B31497" s="1" t="s">
        <v>19</v>
      </c>
      <c r="C31497" s="1" t="s">
        <v>86900</v>
      </c>
      <c r="D31497">
        <v>424886111</v>
      </c>
      <c r="E31497">
        <v>117986111</v>
      </c>
      <c r="F31497" s="1" t="s">
        <v>85439</v>
      </c>
      <c r="G31497" s="1" t="s">
        <v>85543</v>
      </c>
      <c r="H31497" s="1" t="s">
        <v>86901</v>
      </c>
      <c r="I31497" s="1" t="s">
        <v>17</v>
      </c>
      <c r="J31497" s="1" t="s">
        <v>17</v>
      </c>
    </row>
    <row r="31498" spans="1:10" x14ac:dyDescent="0.25">
      <c r="A31498" s="1" t="s">
        <v>86902</v>
      </c>
      <c r="B31498" s="1" t="s">
        <v>19</v>
      </c>
      <c r="C31498" s="1" t="s">
        <v>86903</v>
      </c>
      <c r="D31498">
        <v>448472222</v>
      </c>
      <c r="E31498">
        <v>75622222</v>
      </c>
      <c r="F31498" s="1" t="s">
        <v>85439</v>
      </c>
      <c r="G31498" s="1" t="s">
        <v>85440</v>
      </c>
      <c r="H31498" s="1" t="s">
        <v>86904</v>
      </c>
      <c r="I31498" s="1" t="s">
        <v>17</v>
      </c>
      <c r="J31498" s="1" t="s">
        <v>17</v>
      </c>
    </row>
    <row r="31499" spans="1:10" x14ac:dyDescent="0.25">
      <c r="A31499" s="1" t="s">
        <v>86905</v>
      </c>
      <c r="B31499" s="1" t="s">
        <v>19</v>
      </c>
      <c r="C31499" s="1" t="s">
        <v>86906</v>
      </c>
      <c r="D31499">
        <v>401833333</v>
      </c>
      <c r="E31499">
        <v>84694444</v>
      </c>
      <c r="F31499" s="1" t="s">
        <v>85439</v>
      </c>
      <c r="G31499" s="1" t="s">
        <v>85812</v>
      </c>
      <c r="H31499" s="1" t="s">
        <v>86907</v>
      </c>
      <c r="I31499" s="1" t="s">
        <v>17</v>
      </c>
      <c r="J31499" s="1" t="s">
        <v>17</v>
      </c>
    </row>
    <row r="31500" spans="1:10" x14ac:dyDescent="0.25">
      <c r="A31500" s="1" t="s">
        <v>86908</v>
      </c>
      <c r="B31500" s="1" t="s">
        <v>19</v>
      </c>
      <c r="C31500" s="1" t="s">
        <v>86909</v>
      </c>
      <c r="D31500">
        <v>46084723</v>
      </c>
      <c r="E31500">
        <v>12121052</v>
      </c>
      <c r="F31500" s="1" t="s">
        <v>85439</v>
      </c>
      <c r="G31500" s="1" t="s">
        <v>85687</v>
      </c>
      <c r="H31500" s="1" t="s">
        <v>86910</v>
      </c>
      <c r="I31500" s="1" t="s">
        <v>17</v>
      </c>
      <c r="J31500" s="1" t="s">
        <v>17</v>
      </c>
    </row>
    <row r="31501" spans="1:10" x14ac:dyDescent="0.25">
      <c r="A31501" s="1" t="s">
        <v>86911</v>
      </c>
      <c r="B31501" s="1" t="s">
        <v>19</v>
      </c>
      <c r="C31501" s="1" t="s">
        <v>86912</v>
      </c>
      <c r="D31501">
        <v>44413209</v>
      </c>
      <c r="E31501">
        <v>11747288</v>
      </c>
      <c r="F31501" s="1" t="s">
        <v>85439</v>
      </c>
      <c r="G31501" s="1" t="s">
        <v>85710</v>
      </c>
      <c r="H31501" s="1" t="s">
        <v>86353</v>
      </c>
      <c r="I31501" s="1" t="s">
        <v>17</v>
      </c>
      <c r="J31501" s="1" t="s">
        <v>17</v>
      </c>
    </row>
    <row r="31502" spans="1:10" x14ac:dyDescent="0.25">
      <c r="A31502" s="1" t="s">
        <v>86913</v>
      </c>
      <c r="B31502" s="1" t="s">
        <v>19</v>
      </c>
      <c r="C31502" s="1" t="s">
        <v>86914</v>
      </c>
      <c r="D31502">
        <v>415472222</v>
      </c>
      <c r="E31502">
        <v>126708333</v>
      </c>
      <c r="F31502" s="1" t="s">
        <v>85439</v>
      </c>
      <c r="G31502" s="1" t="s">
        <v>85543</v>
      </c>
      <c r="H31502" s="1" t="s">
        <v>86915</v>
      </c>
      <c r="I31502" s="1" t="s">
        <v>17</v>
      </c>
      <c r="J31502" s="1" t="s">
        <v>17</v>
      </c>
    </row>
    <row r="31503" spans="1:10" x14ac:dyDescent="0.25">
      <c r="A31503" s="1" t="s">
        <v>86916</v>
      </c>
      <c r="B31503" s="1" t="s">
        <v>19</v>
      </c>
      <c r="C31503" s="1" t="s">
        <v>86917</v>
      </c>
      <c r="D31503">
        <v>43605515</v>
      </c>
      <c r="E31503">
        <v>10411837</v>
      </c>
      <c r="F31503" s="1" t="s">
        <v>85439</v>
      </c>
      <c r="G31503" s="1" t="s">
        <v>85448</v>
      </c>
      <c r="H31503" s="1" t="s">
        <v>86918</v>
      </c>
      <c r="I31503" s="1" t="s">
        <v>17</v>
      </c>
      <c r="J31503" s="1" t="s">
        <v>17</v>
      </c>
    </row>
    <row r="31504" spans="1:10" x14ac:dyDescent="0.25">
      <c r="A31504" s="1" t="s">
        <v>86919</v>
      </c>
      <c r="B31504" s="1" t="s">
        <v>19</v>
      </c>
      <c r="C31504" s="1" t="s">
        <v>86920</v>
      </c>
      <c r="D31504">
        <v>45170815</v>
      </c>
      <c r="E31504">
        <v>10929061</v>
      </c>
      <c r="F31504" s="1" t="s">
        <v>85439</v>
      </c>
      <c r="G31504" s="1" t="s">
        <v>85683</v>
      </c>
      <c r="H31504" s="1" t="s">
        <v>86921</v>
      </c>
      <c r="I31504" s="1" t="s">
        <v>17</v>
      </c>
      <c r="J31504" s="1" t="s">
        <v>17</v>
      </c>
    </row>
    <row r="31505" spans="1:10" x14ac:dyDescent="0.25">
      <c r="A31505" s="1" t="s">
        <v>86922</v>
      </c>
      <c r="B31505" s="1" t="s">
        <v>19</v>
      </c>
      <c r="C31505" s="1" t="s">
        <v>86923</v>
      </c>
      <c r="D31505">
        <v>452927778</v>
      </c>
      <c r="E31505">
        <v>104466667</v>
      </c>
      <c r="F31505" s="1" t="s">
        <v>85439</v>
      </c>
      <c r="G31505" s="1" t="s">
        <v>85683</v>
      </c>
      <c r="H31505" s="1" t="s">
        <v>86924</v>
      </c>
      <c r="I31505" s="1" t="s">
        <v>17</v>
      </c>
      <c r="J31505" s="1" t="s">
        <v>17</v>
      </c>
    </row>
    <row r="31506" spans="1:10" x14ac:dyDescent="0.25">
      <c r="A31506" s="1" t="s">
        <v>86925</v>
      </c>
      <c r="B31506" s="1" t="s">
        <v>19</v>
      </c>
      <c r="C31506" s="1" t="s">
        <v>86926</v>
      </c>
      <c r="D31506">
        <v>375280556</v>
      </c>
      <c r="E31506">
        <v>130036111</v>
      </c>
      <c r="F31506" s="1" t="s">
        <v>85439</v>
      </c>
      <c r="G31506" s="1" t="s">
        <v>85453</v>
      </c>
      <c r="H31506" s="1" t="s">
        <v>86927</v>
      </c>
      <c r="I31506" s="1" t="s">
        <v>17</v>
      </c>
      <c r="J31506" s="1" t="s">
        <v>17</v>
      </c>
    </row>
    <row r="31507" spans="1:10" x14ac:dyDescent="0.25">
      <c r="A31507" s="1" t="s">
        <v>86928</v>
      </c>
      <c r="B31507" s="1" t="s">
        <v>35</v>
      </c>
      <c r="C31507" s="1" t="s">
        <v>86929</v>
      </c>
      <c r="D31507">
        <v>39956667</v>
      </c>
      <c r="E31507">
        <v>9645278</v>
      </c>
      <c r="F31507" s="1" t="s">
        <v>85439</v>
      </c>
      <c r="G31507" s="1" t="s">
        <v>85812</v>
      </c>
      <c r="H31507" s="1" t="s">
        <v>86930</v>
      </c>
      <c r="I31507" s="1" t="s">
        <v>17</v>
      </c>
      <c r="J31507" s="1" t="s">
        <v>17</v>
      </c>
    </row>
    <row r="31508" spans="1:10" x14ac:dyDescent="0.25">
      <c r="A31508" s="1" t="s">
        <v>86931</v>
      </c>
      <c r="B31508" s="1" t="s">
        <v>19</v>
      </c>
      <c r="C31508" s="1" t="s">
        <v>86932</v>
      </c>
      <c r="D31508">
        <v>39970654</v>
      </c>
      <c r="E31508">
        <v>18381006</v>
      </c>
      <c r="F31508" s="1" t="s">
        <v>85439</v>
      </c>
      <c r="G31508" s="1" t="s">
        <v>85734</v>
      </c>
      <c r="H31508" s="1" t="s">
        <v>86933</v>
      </c>
      <c r="I31508" s="1" t="s">
        <v>17</v>
      </c>
      <c r="J31508" s="1" t="s">
        <v>17</v>
      </c>
    </row>
    <row r="31509" spans="1:10" x14ac:dyDescent="0.25">
      <c r="A31509" s="1" t="s">
        <v>86934</v>
      </c>
      <c r="B31509" s="1" t="s">
        <v>19</v>
      </c>
      <c r="C31509" s="1" t="s">
        <v>86935</v>
      </c>
      <c r="D31509">
        <v>4105793</v>
      </c>
      <c r="E31509">
        <v>9433446</v>
      </c>
      <c r="F31509" s="1" t="s">
        <v>85439</v>
      </c>
      <c r="G31509" s="1" t="s">
        <v>85812</v>
      </c>
      <c r="H31509" s="1" t="s">
        <v>86936</v>
      </c>
      <c r="I31509" s="1" t="s">
        <v>17</v>
      </c>
      <c r="J31509" s="1" t="s">
        <v>17</v>
      </c>
    </row>
    <row r="31510" spans="1:10" x14ac:dyDescent="0.25">
      <c r="A31510" s="1" t="s">
        <v>86937</v>
      </c>
      <c r="B31510" s="1" t="s">
        <v>19</v>
      </c>
      <c r="C31510" s="1" t="s">
        <v>86938</v>
      </c>
      <c r="D31510">
        <v>42406825</v>
      </c>
      <c r="E31510">
        <v>11396192</v>
      </c>
      <c r="F31510" s="1" t="s">
        <v>85439</v>
      </c>
      <c r="G31510" s="1" t="s">
        <v>85448</v>
      </c>
      <c r="H31510" s="1" t="s">
        <v>86939</v>
      </c>
      <c r="I31510" s="1" t="s">
        <v>17</v>
      </c>
      <c r="J31510" s="1" t="s">
        <v>17</v>
      </c>
    </row>
    <row r="31511" spans="1:10" x14ac:dyDescent="0.25">
      <c r="A31511" s="1" t="s">
        <v>86940</v>
      </c>
      <c r="B31511" s="1" t="s">
        <v>19</v>
      </c>
      <c r="C31511" s="1" t="s">
        <v>86941</v>
      </c>
      <c r="D31511">
        <v>45112207</v>
      </c>
      <c r="E31511">
        <v>10705383</v>
      </c>
      <c r="F31511" s="1" t="s">
        <v>85439</v>
      </c>
      <c r="G31511" s="1" t="s">
        <v>85683</v>
      </c>
      <c r="H31511" s="1" t="s">
        <v>86942</v>
      </c>
      <c r="I31511" s="1" t="s">
        <v>17</v>
      </c>
      <c r="J31511" s="1" t="s">
        <v>17</v>
      </c>
    </row>
    <row r="31512" spans="1:10" x14ac:dyDescent="0.25">
      <c r="A31512" s="1" t="s">
        <v>86943</v>
      </c>
      <c r="B31512" s="1" t="s">
        <v>19</v>
      </c>
      <c r="C31512" s="1" t="s">
        <v>86944</v>
      </c>
      <c r="D31512">
        <v>43784226</v>
      </c>
      <c r="E31512">
        <v>10603388</v>
      </c>
      <c r="F31512" s="1" t="s">
        <v>85439</v>
      </c>
      <c r="G31512" s="1" t="s">
        <v>85448</v>
      </c>
      <c r="H31512" s="1" t="s">
        <v>86945</v>
      </c>
      <c r="I31512" s="1" t="s">
        <v>17</v>
      </c>
      <c r="J31512" s="1" t="s">
        <v>17</v>
      </c>
    </row>
    <row r="31513" spans="1:10" x14ac:dyDescent="0.25">
      <c r="A31513" s="1" t="s">
        <v>86946</v>
      </c>
      <c r="B31513" s="1" t="s">
        <v>19</v>
      </c>
      <c r="C31513" s="1" t="s">
        <v>86947</v>
      </c>
      <c r="D31513">
        <v>44728086</v>
      </c>
      <c r="E31513">
        <v>8595741</v>
      </c>
      <c r="F31513" s="1" t="s">
        <v>85439</v>
      </c>
      <c r="G31513" s="1" t="s">
        <v>85440</v>
      </c>
      <c r="H31513" s="1" t="s">
        <v>86948</v>
      </c>
      <c r="I31513" s="1" t="s">
        <v>17</v>
      </c>
      <c r="J31513" s="1" t="s">
        <v>17</v>
      </c>
    </row>
    <row r="31514" spans="1:10" x14ac:dyDescent="0.25">
      <c r="A31514" s="1" t="s">
        <v>86949</v>
      </c>
      <c r="B31514" s="1" t="s">
        <v>19</v>
      </c>
      <c r="C31514" s="1" t="s">
        <v>86950</v>
      </c>
      <c r="D31514">
        <v>449666667</v>
      </c>
      <c r="E31514">
        <v>113541667</v>
      </c>
      <c r="F31514" s="1" t="s">
        <v>85439</v>
      </c>
      <c r="G31514" s="1" t="s">
        <v>85683</v>
      </c>
      <c r="H31514" s="1" t="s">
        <v>86951</v>
      </c>
      <c r="I31514" s="1" t="s">
        <v>17</v>
      </c>
      <c r="J31514" s="1" t="s">
        <v>17</v>
      </c>
    </row>
    <row r="31515" spans="1:10" x14ac:dyDescent="0.25">
      <c r="A31515" s="1" t="s">
        <v>86952</v>
      </c>
      <c r="B31515" s="1" t="s">
        <v>19</v>
      </c>
      <c r="C31515" s="1" t="s">
        <v>86953</v>
      </c>
      <c r="D31515">
        <v>4484975</v>
      </c>
      <c r="E31515">
        <v>105662204</v>
      </c>
      <c r="F31515" s="1" t="s">
        <v>85439</v>
      </c>
      <c r="G31515" s="1" t="s">
        <v>85710</v>
      </c>
      <c r="H31515" s="1" t="s">
        <v>86708</v>
      </c>
      <c r="I31515" s="1" t="s">
        <v>17</v>
      </c>
      <c r="J31515" s="1" t="s">
        <v>17</v>
      </c>
    </row>
    <row r="31516" spans="1:10" x14ac:dyDescent="0.25">
      <c r="A31516" s="1" t="s">
        <v>86954</v>
      </c>
      <c r="B31516" s="1" t="s">
        <v>19</v>
      </c>
      <c r="C31516" s="1" t="s">
        <v>86955</v>
      </c>
      <c r="D31516">
        <v>39407537</v>
      </c>
      <c r="E31516">
        <v>9174867</v>
      </c>
      <c r="F31516" s="1" t="s">
        <v>85439</v>
      </c>
      <c r="G31516" s="1" t="s">
        <v>85812</v>
      </c>
      <c r="H31516" s="1" t="s">
        <v>86956</v>
      </c>
      <c r="I31516" s="1" t="s">
        <v>17</v>
      </c>
      <c r="J31516" s="1" t="s">
        <v>17</v>
      </c>
    </row>
    <row r="31517" spans="1:10" x14ac:dyDescent="0.25">
      <c r="A31517" s="1" t="s">
        <v>86957</v>
      </c>
      <c r="B31517" s="1" t="s">
        <v>19</v>
      </c>
      <c r="C31517" s="1" t="s">
        <v>86958</v>
      </c>
      <c r="D31517">
        <v>467657842</v>
      </c>
      <c r="E31517">
        <v>121556392</v>
      </c>
      <c r="F31517" s="1" t="s">
        <v>85439</v>
      </c>
      <c r="G31517" s="1" t="s">
        <v>85699</v>
      </c>
      <c r="H31517" s="1" t="s">
        <v>86959</v>
      </c>
      <c r="I31517" s="1" t="s">
        <v>17</v>
      </c>
      <c r="J31517" s="1" t="s">
        <v>17</v>
      </c>
    </row>
    <row r="31518" spans="1:10" x14ac:dyDescent="0.25">
      <c r="A31518" s="1" t="s">
        <v>86960</v>
      </c>
      <c r="B31518" s="1" t="s">
        <v>19</v>
      </c>
      <c r="C31518" s="1" t="s">
        <v>86961</v>
      </c>
      <c r="D31518">
        <v>448577778</v>
      </c>
      <c r="E31518">
        <v>113530556</v>
      </c>
      <c r="F31518" s="1" t="s">
        <v>85439</v>
      </c>
      <c r="G31518" s="1" t="s">
        <v>85710</v>
      </c>
      <c r="H31518" s="1" t="s">
        <v>86962</v>
      </c>
      <c r="I31518" s="1" t="s">
        <v>17</v>
      </c>
      <c r="J31518" s="1" t="s">
        <v>17</v>
      </c>
    </row>
    <row r="31519" spans="1:10" x14ac:dyDescent="0.25">
      <c r="A31519" s="1" t="s">
        <v>86963</v>
      </c>
      <c r="B31519" s="1" t="s">
        <v>35</v>
      </c>
      <c r="C31519" s="1" t="s">
        <v>86964</v>
      </c>
      <c r="D31519">
        <v>44326615</v>
      </c>
      <c r="E31519">
        <v>11659263</v>
      </c>
      <c r="F31519" s="1" t="s">
        <v>85439</v>
      </c>
      <c r="G31519" s="1" t="s">
        <v>85710</v>
      </c>
      <c r="H31519" s="1" t="s">
        <v>86353</v>
      </c>
      <c r="I31519" s="1" t="s">
        <v>17</v>
      </c>
      <c r="J31519" s="1" t="s">
        <v>17</v>
      </c>
    </row>
    <row r="31520" spans="1:10" x14ac:dyDescent="0.25">
      <c r="A31520" s="1" t="s">
        <v>86965</v>
      </c>
      <c r="B31520" s="1" t="s">
        <v>19</v>
      </c>
      <c r="C31520" s="1" t="s">
        <v>86966</v>
      </c>
      <c r="D31520">
        <v>45220143</v>
      </c>
      <c r="E31520">
        <v>8659543</v>
      </c>
      <c r="F31520" s="1" t="s">
        <v>85439</v>
      </c>
      <c r="G31520" s="1" t="s">
        <v>85683</v>
      </c>
      <c r="H31520" s="1" t="s">
        <v>86967</v>
      </c>
      <c r="I31520" s="1" t="s">
        <v>17</v>
      </c>
      <c r="J31520" s="1" t="s">
        <v>17</v>
      </c>
    </row>
    <row r="31521" spans="1:10" x14ac:dyDescent="0.25">
      <c r="A31521" s="1" t="s">
        <v>86968</v>
      </c>
      <c r="B31521" s="1" t="s">
        <v>19</v>
      </c>
      <c r="C31521" s="1" t="s">
        <v>86969</v>
      </c>
      <c r="D31521">
        <v>37845756</v>
      </c>
      <c r="E31521">
        <v>14869846</v>
      </c>
      <c r="F31521" s="1" t="s">
        <v>85439</v>
      </c>
      <c r="G31521" s="1" t="s">
        <v>85453</v>
      </c>
      <c r="H31521" s="1" t="s">
        <v>86970</v>
      </c>
      <c r="I31521" s="1" t="s">
        <v>17</v>
      </c>
      <c r="J31521" s="1" t="s">
        <v>17</v>
      </c>
    </row>
    <row r="31522" spans="1:10" x14ac:dyDescent="0.25">
      <c r="A31522" s="1" t="s">
        <v>86971</v>
      </c>
      <c r="B31522" s="1" t="s">
        <v>19</v>
      </c>
      <c r="C31522" s="1" t="s">
        <v>86972</v>
      </c>
      <c r="D31522">
        <v>4374537</v>
      </c>
      <c r="E31522">
        <v>10404967</v>
      </c>
      <c r="F31522" s="1" t="s">
        <v>85439</v>
      </c>
      <c r="G31522" s="1" t="s">
        <v>85448</v>
      </c>
      <c r="H31522" s="1" t="s">
        <v>86973</v>
      </c>
      <c r="I31522" s="1" t="s">
        <v>17</v>
      </c>
      <c r="J31522" s="1" t="s">
        <v>17</v>
      </c>
    </row>
    <row r="31523" spans="1:10" x14ac:dyDescent="0.25">
      <c r="A31523" s="1" t="s">
        <v>86974</v>
      </c>
      <c r="B31523" s="1" t="s">
        <v>19</v>
      </c>
      <c r="C31523" s="1" t="s">
        <v>86975</v>
      </c>
      <c r="D31523">
        <v>45855901</v>
      </c>
      <c r="E31523">
        <v>10147571</v>
      </c>
      <c r="F31523" s="1" t="s">
        <v>85439</v>
      </c>
      <c r="G31523" s="1" t="s">
        <v>85683</v>
      </c>
      <c r="H31523" s="1" t="s">
        <v>86976</v>
      </c>
      <c r="I31523" s="1" t="s">
        <v>17</v>
      </c>
      <c r="J31523" s="1" t="s">
        <v>17</v>
      </c>
    </row>
    <row r="31524" spans="1:10" x14ac:dyDescent="0.25">
      <c r="A31524" s="1" t="s">
        <v>86977</v>
      </c>
      <c r="B31524" s="1" t="s">
        <v>19</v>
      </c>
      <c r="C31524" s="1" t="s">
        <v>86978</v>
      </c>
      <c r="D31524">
        <v>405458333</v>
      </c>
      <c r="E31524">
        <v>151019444</v>
      </c>
      <c r="F31524" s="1" t="s">
        <v>85439</v>
      </c>
      <c r="G31524" s="1" t="s">
        <v>85728</v>
      </c>
      <c r="H31524" s="1" t="s">
        <v>86979</v>
      </c>
      <c r="I31524" s="1" t="s">
        <v>17</v>
      </c>
      <c r="J31524" s="1" t="s">
        <v>17</v>
      </c>
    </row>
    <row r="31525" spans="1:10" x14ac:dyDescent="0.25">
      <c r="A31525" s="1" t="s">
        <v>86980</v>
      </c>
      <c r="B31525" s="1" t="s">
        <v>19</v>
      </c>
      <c r="C31525" s="1" t="s">
        <v>86981</v>
      </c>
      <c r="D31525">
        <v>40412091</v>
      </c>
      <c r="E31525">
        <v>9723621</v>
      </c>
      <c r="F31525" s="1" t="s">
        <v>85439</v>
      </c>
      <c r="G31525" s="1" t="s">
        <v>85812</v>
      </c>
      <c r="H31525" s="1" t="s">
        <v>86982</v>
      </c>
      <c r="I31525" s="1" t="s">
        <v>17</v>
      </c>
      <c r="J31525" s="1" t="s">
        <v>17</v>
      </c>
    </row>
    <row r="31526" spans="1:10" x14ac:dyDescent="0.25">
      <c r="A31526" s="1" t="s">
        <v>86983</v>
      </c>
      <c r="B31526" s="1" t="s">
        <v>19</v>
      </c>
      <c r="C31526" s="1" t="s">
        <v>86984</v>
      </c>
      <c r="D31526">
        <v>434912038</v>
      </c>
      <c r="E31526">
        <v>122428002</v>
      </c>
      <c r="F31526" s="1" t="s">
        <v>85439</v>
      </c>
      <c r="G31526" s="1" t="s">
        <v>85718</v>
      </c>
      <c r="H31526" s="1" t="s">
        <v>86985</v>
      </c>
      <c r="I31526" s="1" t="s">
        <v>17</v>
      </c>
      <c r="J31526" s="1" t="s">
        <v>17</v>
      </c>
    </row>
    <row r="31527" spans="1:10" x14ac:dyDescent="0.25">
      <c r="A31527" s="1" t="s">
        <v>86986</v>
      </c>
      <c r="B31527" s="1" t="s">
        <v>19</v>
      </c>
      <c r="C31527" s="1" t="s">
        <v>86987</v>
      </c>
      <c r="D31527">
        <v>45783887</v>
      </c>
      <c r="E31527">
        <v>12316765</v>
      </c>
      <c r="F31527" s="1" t="s">
        <v>85439</v>
      </c>
      <c r="G31527" s="1" t="s">
        <v>85687</v>
      </c>
      <c r="H31527" s="1" t="s">
        <v>86988</v>
      </c>
      <c r="I31527" s="1" t="s">
        <v>17</v>
      </c>
      <c r="J31527" s="1" t="s">
        <v>17</v>
      </c>
    </row>
    <row r="31528" spans="1:10" x14ac:dyDescent="0.25">
      <c r="A31528" s="1" t="s">
        <v>86989</v>
      </c>
      <c r="B31528" s="1" t="s">
        <v>19</v>
      </c>
      <c r="C31528" s="1" t="s">
        <v>86990</v>
      </c>
      <c r="D31528">
        <v>45030556</v>
      </c>
      <c r="E31528">
        <v>9605556</v>
      </c>
      <c r="F31528" s="1" t="s">
        <v>85439</v>
      </c>
      <c r="G31528" s="1" t="s">
        <v>85710</v>
      </c>
      <c r="H31528" s="1" t="s">
        <v>86991</v>
      </c>
      <c r="I31528" s="1" t="s">
        <v>17</v>
      </c>
      <c r="J31528" s="1" t="s">
        <v>17</v>
      </c>
    </row>
    <row r="31529" spans="1:10" x14ac:dyDescent="0.25">
      <c r="A31529" s="1" t="s">
        <v>86992</v>
      </c>
      <c r="B31529" s="1" t="s">
        <v>35</v>
      </c>
      <c r="C31529" s="1" t="s">
        <v>86993</v>
      </c>
      <c r="D31529">
        <v>45263771</v>
      </c>
      <c r="E31529">
        <v>10533114</v>
      </c>
      <c r="F31529" s="1" t="s">
        <v>85439</v>
      </c>
      <c r="G31529" s="1" t="s">
        <v>85683</v>
      </c>
      <c r="H31529" s="1" t="s">
        <v>85961</v>
      </c>
      <c r="I31529" s="1" t="s">
        <v>17</v>
      </c>
      <c r="J31529" s="1" t="s">
        <v>17</v>
      </c>
    </row>
    <row r="31530" spans="1:10" x14ac:dyDescent="0.25">
      <c r="A31530" s="1" t="s">
        <v>86994</v>
      </c>
      <c r="B31530" s="1" t="s">
        <v>19</v>
      </c>
      <c r="C31530" s="1" t="s">
        <v>86995</v>
      </c>
      <c r="D31530">
        <v>45339031</v>
      </c>
      <c r="E31530">
        <v>10480944</v>
      </c>
      <c r="F31530" s="1" t="s">
        <v>85439</v>
      </c>
      <c r="G31530" s="1" t="s">
        <v>85683</v>
      </c>
      <c r="H31530" s="1" t="s">
        <v>86996</v>
      </c>
      <c r="I31530" s="1" t="s">
        <v>17</v>
      </c>
      <c r="J31530" s="1" t="s">
        <v>17</v>
      </c>
    </row>
    <row r="31531" spans="1:10" x14ac:dyDescent="0.25">
      <c r="A31531" s="1" t="s">
        <v>86997</v>
      </c>
      <c r="B31531" s="1" t="s">
        <v>19</v>
      </c>
      <c r="C31531" s="1" t="s">
        <v>86998</v>
      </c>
      <c r="D31531">
        <v>39498207</v>
      </c>
      <c r="E31531">
        <v>9612477</v>
      </c>
      <c r="F31531" s="1" t="s">
        <v>85439</v>
      </c>
      <c r="G31531" s="1" t="s">
        <v>85812</v>
      </c>
      <c r="H31531" s="1" t="s">
        <v>86999</v>
      </c>
      <c r="I31531" s="1" t="s">
        <v>17</v>
      </c>
      <c r="J31531" s="1" t="s">
        <v>17</v>
      </c>
    </row>
    <row r="31532" spans="1:10" x14ac:dyDescent="0.25">
      <c r="A31532" s="1" t="s">
        <v>87000</v>
      </c>
      <c r="B31532" s="1" t="s">
        <v>35</v>
      </c>
      <c r="C31532" s="1" t="s">
        <v>87001</v>
      </c>
      <c r="D31532">
        <v>40437947</v>
      </c>
      <c r="E31532">
        <v>17857062</v>
      </c>
      <c r="F31532" s="1" t="s">
        <v>85439</v>
      </c>
      <c r="G31532" s="1" t="s">
        <v>85734</v>
      </c>
      <c r="H31532" s="1" t="s">
        <v>87002</v>
      </c>
      <c r="I31532" s="1" t="s">
        <v>17</v>
      </c>
      <c r="J31532" s="1" t="s">
        <v>17</v>
      </c>
    </row>
    <row r="31533" spans="1:10" x14ac:dyDescent="0.25">
      <c r="A31533" s="1" t="s">
        <v>87003</v>
      </c>
      <c r="B31533" s="1" t="s">
        <v>35</v>
      </c>
      <c r="C31533" s="1" t="s">
        <v>87004</v>
      </c>
      <c r="D31533">
        <v>39780336</v>
      </c>
      <c r="E31533">
        <v>15809989</v>
      </c>
      <c r="F31533" s="1" t="s">
        <v>85439</v>
      </c>
      <c r="G31533" s="1" t="s">
        <v>85520</v>
      </c>
      <c r="H31533" s="1" t="s">
        <v>85533</v>
      </c>
      <c r="I31533" s="1" t="s">
        <v>17</v>
      </c>
      <c r="J31533" s="1" t="s">
        <v>17</v>
      </c>
    </row>
    <row r="31534" spans="1:10" x14ac:dyDescent="0.25">
      <c r="A31534" s="1" t="s">
        <v>87005</v>
      </c>
      <c r="B31534" s="1" t="s">
        <v>11</v>
      </c>
      <c r="C31534" s="1" t="s">
        <v>87006</v>
      </c>
      <c r="D31534">
        <v>45030898</v>
      </c>
      <c r="E31534">
        <v>7664602</v>
      </c>
      <c r="F31534" s="1" t="s">
        <v>85439</v>
      </c>
      <c r="G31534" s="1" t="s">
        <v>85440</v>
      </c>
      <c r="H31534" s="1" t="s">
        <v>87007</v>
      </c>
      <c r="I31534" s="1" t="s">
        <v>17</v>
      </c>
      <c r="J31534" s="1" t="s">
        <v>17</v>
      </c>
    </row>
    <row r="31535" spans="1:10" x14ac:dyDescent="0.25">
      <c r="A31535" s="1" t="s">
        <v>87008</v>
      </c>
      <c r="B31535" s="1" t="s">
        <v>19</v>
      </c>
      <c r="C31535" s="1" t="s">
        <v>87009</v>
      </c>
      <c r="D31535">
        <v>4035</v>
      </c>
      <c r="E31535">
        <v>180611111</v>
      </c>
      <c r="F31535" s="1" t="s">
        <v>85439</v>
      </c>
      <c r="G31535" s="1" t="s">
        <v>85734</v>
      </c>
      <c r="H31535" s="1" t="s">
        <v>87010</v>
      </c>
      <c r="I31535" s="1" t="s">
        <v>17</v>
      </c>
      <c r="J31535" s="1" t="s">
        <v>17</v>
      </c>
    </row>
    <row r="31536" spans="1:10" x14ac:dyDescent="0.25">
      <c r="A31536" s="1" t="s">
        <v>87011</v>
      </c>
      <c r="B31536" s="1" t="s">
        <v>19</v>
      </c>
      <c r="C31536" s="1" t="s">
        <v>87012</v>
      </c>
      <c r="D31536">
        <v>45033228</v>
      </c>
      <c r="E31536">
        <v>11724291</v>
      </c>
      <c r="F31536" s="1" t="s">
        <v>85439</v>
      </c>
      <c r="G31536" s="1" t="s">
        <v>85687</v>
      </c>
      <c r="H31536" s="1" t="s">
        <v>87013</v>
      </c>
      <c r="I31536" s="1" t="s">
        <v>17</v>
      </c>
      <c r="J31536" s="1" t="s">
        <v>17</v>
      </c>
    </row>
    <row r="31537" spans="1:10" x14ac:dyDescent="0.25">
      <c r="A31537" s="1" t="s">
        <v>87014</v>
      </c>
      <c r="B31537" s="1" t="s">
        <v>35</v>
      </c>
      <c r="C31537" s="1" t="s">
        <v>87015</v>
      </c>
      <c r="D31537">
        <v>40772189</v>
      </c>
      <c r="E31537">
        <v>17637754</v>
      </c>
      <c r="F31537" s="1" t="s">
        <v>85439</v>
      </c>
      <c r="G31537" s="1" t="s">
        <v>85734</v>
      </c>
      <c r="H31537" s="1" t="s">
        <v>87016</v>
      </c>
      <c r="I31537" s="1" t="s">
        <v>17</v>
      </c>
      <c r="J31537" s="1" t="s">
        <v>17</v>
      </c>
    </row>
    <row r="31538" spans="1:10" x14ac:dyDescent="0.25">
      <c r="A31538" s="1" t="s">
        <v>87017</v>
      </c>
      <c r="B31538" s="1" t="s">
        <v>11</v>
      </c>
      <c r="C31538" s="1" t="s">
        <v>87018</v>
      </c>
      <c r="D31538">
        <v>39479449</v>
      </c>
      <c r="E31538">
        <v>9385912</v>
      </c>
      <c r="F31538" s="1" t="s">
        <v>85439</v>
      </c>
      <c r="G31538" s="1" t="s">
        <v>85812</v>
      </c>
      <c r="H31538" s="1" t="s">
        <v>87019</v>
      </c>
      <c r="I31538" s="1" t="s">
        <v>17</v>
      </c>
      <c r="J31538" s="1" t="s">
        <v>17</v>
      </c>
    </row>
    <row r="31539" spans="1:10" x14ac:dyDescent="0.25">
      <c r="A31539" s="1" t="s">
        <v>87020</v>
      </c>
      <c r="B31539" s="1" t="s">
        <v>19</v>
      </c>
      <c r="C31539" s="1" t="s">
        <v>87021</v>
      </c>
      <c r="D31539">
        <v>4428966</v>
      </c>
      <c r="E31539">
        <v>11625632</v>
      </c>
      <c r="F31539" s="1" t="s">
        <v>85439</v>
      </c>
      <c r="G31539" s="1" t="s">
        <v>85710</v>
      </c>
      <c r="H31539" s="1" t="s">
        <v>87022</v>
      </c>
      <c r="I31539" s="1" t="s">
        <v>17</v>
      </c>
      <c r="J31539" s="1" t="s">
        <v>17</v>
      </c>
    </row>
    <row r="31540" spans="1:10" x14ac:dyDescent="0.25">
      <c r="A31540" s="1" t="s">
        <v>87023</v>
      </c>
      <c r="B31540" s="1" t="s">
        <v>19</v>
      </c>
      <c r="C31540" s="1" t="s">
        <v>87024</v>
      </c>
      <c r="D31540">
        <v>4179806</v>
      </c>
      <c r="E31540">
        <v>15419932</v>
      </c>
      <c r="F31540" s="1" t="s">
        <v>85439</v>
      </c>
      <c r="G31540" s="1" t="s">
        <v>85734</v>
      </c>
      <c r="H31540" s="1" t="s">
        <v>87025</v>
      </c>
      <c r="I31540" s="1" t="s">
        <v>17</v>
      </c>
      <c r="J31540" s="1" t="s">
        <v>17</v>
      </c>
    </row>
    <row r="31541" spans="1:10" x14ac:dyDescent="0.25">
      <c r="A31541" s="1" t="s">
        <v>87026</v>
      </c>
      <c r="B31541" s="1" t="s">
        <v>19</v>
      </c>
      <c r="C31541" s="1" t="s">
        <v>87027</v>
      </c>
      <c r="D31541">
        <v>45016807</v>
      </c>
      <c r="E31541">
        <v>1009893</v>
      </c>
      <c r="F31541" s="1" t="s">
        <v>85439</v>
      </c>
      <c r="G31541" s="1" t="s">
        <v>85710</v>
      </c>
      <c r="H31541" s="1" t="s">
        <v>87028</v>
      </c>
      <c r="I31541" s="1" t="s">
        <v>17</v>
      </c>
      <c r="J31541" s="1" t="s">
        <v>17</v>
      </c>
    </row>
    <row r="31542" spans="1:10" x14ac:dyDescent="0.25">
      <c r="A31542" s="1" t="s">
        <v>87029</v>
      </c>
      <c r="B31542" s="1" t="s">
        <v>19</v>
      </c>
      <c r="C31542" s="1" t="s">
        <v>87030</v>
      </c>
      <c r="D31542">
        <v>38424516</v>
      </c>
      <c r="E31542">
        <v>16551874</v>
      </c>
      <c r="F31542" s="1" t="s">
        <v>85439</v>
      </c>
      <c r="G31542" s="1" t="s">
        <v>85520</v>
      </c>
      <c r="H31542" s="1" t="s">
        <v>87031</v>
      </c>
      <c r="I31542" s="1" t="s">
        <v>17</v>
      </c>
      <c r="J31542" s="1" t="s">
        <v>17</v>
      </c>
    </row>
    <row r="31543" spans="1:10" x14ac:dyDescent="0.25">
      <c r="A31543" s="1" t="s">
        <v>87032</v>
      </c>
      <c r="B31543" s="1" t="s">
        <v>19</v>
      </c>
      <c r="C31543" s="1" t="s">
        <v>87033</v>
      </c>
      <c r="D31543">
        <v>44642004</v>
      </c>
      <c r="E31543">
        <v>10591759</v>
      </c>
      <c r="F31543" s="1" t="s">
        <v>85439</v>
      </c>
      <c r="G31543" s="1" t="s">
        <v>85710</v>
      </c>
      <c r="H31543" s="1" t="s">
        <v>17</v>
      </c>
      <c r="I31543" s="1" t="s">
        <v>17</v>
      </c>
      <c r="J31543" s="1" t="s">
        <v>17</v>
      </c>
    </row>
    <row r="31544" spans="1:10" x14ac:dyDescent="0.25">
      <c r="A31544" s="1" t="s">
        <v>87034</v>
      </c>
      <c r="B31544" s="1" t="s">
        <v>11</v>
      </c>
      <c r="C31544" s="1" t="s">
        <v>87035</v>
      </c>
      <c r="D31544">
        <v>39890822</v>
      </c>
      <c r="E31544">
        <v>950585</v>
      </c>
      <c r="F31544" s="1" t="s">
        <v>85439</v>
      </c>
      <c r="G31544" s="1" t="s">
        <v>85812</v>
      </c>
      <c r="H31544" s="1" t="s">
        <v>17</v>
      </c>
      <c r="I31544" s="1" t="s">
        <v>17</v>
      </c>
      <c r="J31544" s="1" t="s">
        <v>17</v>
      </c>
    </row>
    <row r="31545" spans="1:10" x14ac:dyDescent="0.25">
      <c r="A31545" s="1" t="s">
        <v>87036</v>
      </c>
      <c r="B31545" s="1" t="s">
        <v>11</v>
      </c>
      <c r="C31545" s="1" t="s">
        <v>87037</v>
      </c>
      <c r="D31545">
        <v>37066235</v>
      </c>
      <c r="E31545">
        <v>14282138</v>
      </c>
      <c r="F31545" s="1" t="s">
        <v>85439</v>
      </c>
      <c r="G31545" s="1" t="s">
        <v>85453</v>
      </c>
      <c r="H31545" s="1" t="s">
        <v>17</v>
      </c>
      <c r="I31545" s="1" t="s">
        <v>17</v>
      </c>
      <c r="J31545" s="1" t="s">
        <v>17</v>
      </c>
    </row>
    <row r="31546" spans="1:10" x14ac:dyDescent="0.25">
      <c r="A31546" s="1" t="s">
        <v>87038</v>
      </c>
      <c r="B31546" s="1" t="s">
        <v>19</v>
      </c>
      <c r="C31546" s="1" t="s">
        <v>87039</v>
      </c>
      <c r="D31546">
        <v>423008333</v>
      </c>
      <c r="E31546">
        <v>123797222</v>
      </c>
      <c r="F31546" s="1" t="s">
        <v>85439</v>
      </c>
      <c r="G31546" s="1" t="s">
        <v>85543</v>
      </c>
      <c r="H31546" s="1" t="s">
        <v>87040</v>
      </c>
      <c r="I31546" s="1" t="s">
        <v>17</v>
      </c>
      <c r="J31546" s="1" t="s">
        <v>17</v>
      </c>
    </row>
    <row r="31547" spans="1:10" x14ac:dyDescent="0.25">
      <c r="A31547" s="1" t="s">
        <v>87041</v>
      </c>
      <c r="B31547" s="1" t="s">
        <v>35</v>
      </c>
      <c r="C31547" s="1" t="s">
        <v>87042</v>
      </c>
      <c r="D31547">
        <v>44889233</v>
      </c>
      <c r="E31547">
        <v>7680422</v>
      </c>
      <c r="F31547" s="1" t="s">
        <v>85439</v>
      </c>
      <c r="G31547" s="1" t="s">
        <v>85440</v>
      </c>
      <c r="H31547" s="1" t="s">
        <v>87043</v>
      </c>
      <c r="I31547" s="1" t="s">
        <v>17</v>
      </c>
      <c r="J31547" s="1" t="s">
        <v>17</v>
      </c>
    </row>
    <row r="31548" spans="1:10" x14ac:dyDescent="0.25">
      <c r="A31548" s="1" t="s">
        <v>87044</v>
      </c>
      <c r="B31548" s="1" t="s">
        <v>11</v>
      </c>
      <c r="C31548" s="1" t="s">
        <v>87045</v>
      </c>
      <c r="D31548">
        <v>45771878</v>
      </c>
      <c r="E31548">
        <v>9043403</v>
      </c>
      <c r="F31548" s="1" t="s">
        <v>85439</v>
      </c>
      <c r="G31548" s="1" t="s">
        <v>85440</v>
      </c>
      <c r="H31548" s="1" t="s">
        <v>87046</v>
      </c>
      <c r="I31548" s="1" t="s">
        <v>17</v>
      </c>
      <c r="J31548" s="1" t="s">
        <v>17</v>
      </c>
    </row>
    <row r="31549" spans="1:10" x14ac:dyDescent="0.25">
      <c r="A31549" s="1" t="s">
        <v>87047</v>
      </c>
      <c r="B31549" s="1" t="s">
        <v>11</v>
      </c>
      <c r="C31549" s="1" t="s">
        <v>87048</v>
      </c>
      <c r="D31549">
        <v>41564832</v>
      </c>
      <c r="E31549">
        <v>14998817</v>
      </c>
      <c r="F31549" s="1" t="s">
        <v>85439</v>
      </c>
      <c r="G31549" s="1" t="s">
        <v>85734</v>
      </c>
      <c r="H31549" s="1" t="s">
        <v>17</v>
      </c>
      <c r="I31549" s="1" t="s">
        <v>17</v>
      </c>
      <c r="J31549" s="1" t="s">
        <v>17</v>
      </c>
    </row>
    <row r="31550" spans="1:10" x14ac:dyDescent="0.25">
      <c r="A31550" s="1" t="s">
        <v>87049</v>
      </c>
      <c r="B31550" s="1" t="s">
        <v>35</v>
      </c>
      <c r="C31550" s="1" t="s">
        <v>87050</v>
      </c>
      <c r="D31550">
        <v>423583333</v>
      </c>
      <c r="E31550">
        <v>124277778</v>
      </c>
      <c r="F31550" s="1" t="s">
        <v>85439</v>
      </c>
      <c r="G31550" s="1" t="s">
        <v>85543</v>
      </c>
      <c r="H31550" s="1" t="s">
        <v>87051</v>
      </c>
      <c r="I31550" s="1" t="s">
        <v>17</v>
      </c>
      <c r="J31550" s="1" t="s">
        <v>17</v>
      </c>
    </row>
    <row r="31551" spans="1:10" x14ac:dyDescent="0.25">
      <c r="A31551" s="1" t="s">
        <v>87052</v>
      </c>
      <c r="B31551" s="1" t="s">
        <v>19</v>
      </c>
      <c r="C31551" s="1" t="s">
        <v>87053</v>
      </c>
      <c r="D31551">
        <v>45466596</v>
      </c>
      <c r="E31551">
        <v>10347943</v>
      </c>
      <c r="F31551" s="1" t="s">
        <v>85439</v>
      </c>
      <c r="G31551" s="1" t="s">
        <v>85683</v>
      </c>
      <c r="H31551" s="1" t="s">
        <v>87054</v>
      </c>
      <c r="I31551" s="1" t="s">
        <v>17</v>
      </c>
      <c r="J31551" s="1" t="s">
        <v>17</v>
      </c>
    </row>
    <row r="31552" spans="1:10" x14ac:dyDescent="0.25">
      <c r="A31552" s="1" t="s">
        <v>87055</v>
      </c>
      <c r="B31552" s="1" t="s">
        <v>19</v>
      </c>
      <c r="C31552" s="1" t="s">
        <v>87056</v>
      </c>
      <c r="D31552">
        <v>437152961</v>
      </c>
      <c r="E31552">
        <v>107439971</v>
      </c>
      <c r="F31552" s="1" t="s">
        <v>85439</v>
      </c>
      <c r="G31552" s="1" t="s">
        <v>85448</v>
      </c>
      <c r="H31552" s="1" t="s">
        <v>17</v>
      </c>
      <c r="I31552" s="1" t="s">
        <v>17</v>
      </c>
      <c r="J31552" s="1" t="s">
        <v>17</v>
      </c>
    </row>
    <row r="31553" spans="1:10" x14ac:dyDescent="0.25">
      <c r="A31553" s="1" t="s">
        <v>87057</v>
      </c>
      <c r="B31553" s="1" t="s">
        <v>11</v>
      </c>
      <c r="C31553" s="1" t="s">
        <v>87058</v>
      </c>
      <c r="D31553">
        <v>37061536</v>
      </c>
      <c r="E31553">
        <v>15267566</v>
      </c>
      <c r="F31553" s="1" t="s">
        <v>85439</v>
      </c>
      <c r="G31553" s="1" t="s">
        <v>85453</v>
      </c>
      <c r="H31553" s="1" t="s">
        <v>87059</v>
      </c>
      <c r="I31553" s="1" t="s">
        <v>17</v>
      </c>
      <c r="J31553" s="1" t="s">
        <v>17</v>
      </c>
    </row>
    <row r="31554" spans="1:10" x14ac:dyDescent="0.25">
      <c r="A31554" s="1" t="s">
        <v>87060</v>
      </c>
      <c r="B31554" s="1" t="s">
        <v>11</v>
      </c>
      <c r="C31554" s="1" t="s">
        <v>87061</v>
      </c>
      <c r="D31554">
        <v>36718499</v>
      </c>
      <c r="E31554">
        <v>14826982</v>
      </c>
      <c r="F31554" s="1" t="s">
        <v>85439</v>
      </c>
      <c r="G31554" s="1" t="s">
        <v>85453</v>
      </c>
      <c r="H31554" s="1" t="s">
        <v>87062</v>
      </c>
      <c r="I31554" s="1" t="s">
        <v>17</v>
      </c>
      <c r="J31554" s="1" t="s">
        <v>17</v>
      </c>
    </row>
    <row r="31555" spans="1:10" x14ac:dyDescent="0.25">
      <c r="A31555" s="1" t="s">
        <v>87063</v>
      </c>
      <c r="B31555" s="1" t="s">
        <v>11</v>
      </c>
      <c r="C31555" s="1" t="s">
        <v>87064</v>
      </c>
      <c r="D31555">
        <v>43730732</v>
      </c>
      <c r="E31555">
        <v>11304224</v>
      </c>
      <c r="F31555" s="1" t="s">
        <v>85439</v>
      </c>
      <c r="G31555" s="1" t="s">
        <v>85448</v>
      </c>
      <c r="H31555" s="1" t="s">
        <v>87065</v>
      </c>
      <c r="I31555" s="1" t="s">
        <v>17</v>
      </c>
      <c r="J31555" s="1" t="s">
        <v>17</v>
      </c>
    </row>
    <row r="31556" spans="1:10" x14ac:dyDescent="0.25">
      <c r="A31556" s="1" t="s">
        <v>87066</v>
      </c>
      <c r="B31556" s="1" t="s">
        <v>11</v>
      </c>
      <c r="C31556" s="1" t="s">
        <v>87067</v>
      </c>
      <c r="D31556">
        <v>45488697</v>
      </c>
      <c r="E31556">
        <v>9196184</v>
      </c>
      <c r="F31556" s="1" t="s">
        <v>85439</v>
      </c>
      <c r="G31556" s="1" t="s">
        <v>85683</v>
      </c>
      <c r="H31556" s="1" t="s">
        <v>18475</v>
      </c>
      <c r="I31556" s="1" t="s">
        <v>17</v>
      </c>
      <c r="J31556" s="1" t="s">
        <v>17</v>
      </c>
    </row>
    <row r="31557" spans="1:10" x14ac:dyDescent="0.25">
      <c r="A31557" s="1" t="s">
        <v>87068</v>
      </c>
      <c r="B31557" s="1" t="s">
        <v>11</v>
      </c>
      <c r="C31557" s="1" t="s">
        <v>87069</v>
      </c>
      <c r="D31557">
        <v>42047787</v>
      </c>
      <c r="E31557">
        <v>12568338</v>
      </c>
      <c r="F31557" s="1" t="s">
        <v>85439</v>
      </c>
      <c r="G31557" s="1" t="s">
        <v>85543</v>
      </c>
      <c r="H31557" s="1" t="s">
        <v>16233</v>
      </c>
      <c r="I31557" s="1" t="s">
        <v>17</v>
      </c>
      <c r="J31557" s="1" t="s">
        <v>17</v>
      </c>
    </row>
    <row r="31558" spans="1:10" x14ac:dyDescent="0.25">
      <c r="A31558" s="1" t="s">
        <v>87070</v>
      </c>
      <c r="B31558" s="1" t="s">
        <v>19</v>
      </c>
      <c r="C31558" s="1" t="s">
        <v>87071</v>
      </c>
      <c r="D31558">
        <v>45676374</v>
      </c>
      <c r="E31558">
        <v>8486462</v>
      </c>
      <c r="F31558" s="1" t="s">
        <v>85439</v>
      </c>
      <c r="G31558" s="1" t="s">
        <v>85440</v>
      </c>
      <c r="H31558" s="1" t="s">
        <v>17</v>
      </c>
      <c r="I31558" s="1" t="s">
        <v>17</v>
      </c>
      <c r="J31558" s="1" t="s">
        <v>17</v>
      </c>
    </row>
    <row r="31559" spans="1:10" x14ac:dyDescent="0.25">
      <c r="A31559" s="1" t="s">
        <v>87072</v>
      </c>
      <c r="B31559" s="1" t="s">
        <v>11</v>
      </c>
      <c r="C31559" s="1" t="s">
        <v>87073</v>
      </c>
      <c r="D31559">
        <v>46497639</v>
      </c>
      <c r="E31559">
        <v>1130527</v>
      </c>
      <c r="F31559" s="1" t="s">
        <v>85439</v>
      </c>
      <c r="G31559" s="1" t="s">
        <v>85699</v>
      </c>
      <c r="H31559" s="1" t="s">
        <v>87074</v>
      </c>
      <c r="I31559" s="1" t="s">
        <v>17</v>
      </c>
      <c r="J31559" s="1" t="s">
        <v>17</v>
      </c>
    </row>
    <row r="31560" spans="1:10" x14ac:dyDescent="0.25">
      <c r="A31560" s="1" t="s">
        <v>87075</v>
      </c>
      <c r="B31560" s="1" t="s">
        <v>19</v>
      </c>
      <c r="C31560" s="1" t="s">
        <v>87076</v>
      </c>
      <c r="D31560">
        <v>43022522</v>
      </c>
      <c r="E31560">
        <v>1061157</v>
      </c>
      <c r="F31560" s="1" t="s">
        <v>85439</v>
      </c>
      <c r="G31560" s="1" t="s">
        <v>85448</v>
      </c>
      <c r="H31560" s="1" t="s">
        <v>87077</v>
      </c>
      <c r="I31560" s="1" t="s">
        <v>17</v>
      </c>
      <c r="J31560" s="1" t="s">
        <v>17</v>
      </c>
    </row>
    <row r="31561" spans="1:10" x14ac:dyDescent="0.25">
      <c r="A31561" s="1" t="s">
        <v>87078</v>
      </c>
      <c r="B31561" s="1" t="s">
        <v>11</v>
      </c>
      <c r="C31561" s="1" t="s">
        <v>87079</v>
      </c>
      <c r="D31561">
        <v>40549793</v>
      </c>
      <c r="E31561">
        <v>8317852</v>
      </c>
      <c r="F31561" s="1" t="s">
        <v>85439</v>
      </c>
      <c r="G31561" s="1" t="s">
        <v>85812</v>
      </c>
      <c r="H31561" s="1" t="s">
        <v>87080</v>
      </c>
      <c r="I31561" s="1" t="s">
        <v>17</v>
      </c>
      <c r="J31561" s="1" t="s">
        <v>17</v>
      </c>
    </row>
    <row r="31562" spans="1:10" x14ac:dyDescent="0.25">
      <c r="A31562" s="1" t="s">
        <v>87081</v>
      </c>
      <c r="B31562" s="1" t="s">
        <v>35</v>
      </c>
      <c r="C31562" s="1" t="s">
        <v>87082</v>
      </c>
      <c r="D31562">
        <v>43896713</v>
      </c>
      <c r="E31562">
        <v>12350816</v>
      </c>
      <c r="F31562" s="1" t="s">
        <v>85439</v>
      </c>
      <c r="G31562" s="1" t="s">
        <v>85710</v>
      </c>
      <c r="H31562" s="1" t="s">
        <v>87083</v>
      </c>
      <c r="I31562" s="1" t="s">
        <v>17</v>
      </c>
      <c r="J31562" s="1" t="s">
        <v>17</v>
      </c>
    </row>
    <row r="31563" spans="1:10" x14ac:dyDescent="0.25">
      <c r="A31563" s="1" t="s">
        <v>87084</v>
      </c>
      <c r="B31563" s="1" t="s">
        <v>19</v>
      </c>
      <c r="C31563" s="1" t="s">
        <v>87085</v>
      </c>
      <c r="D31563">
        <v>44411152</v>
      </c>
      <c r="E31563">
        <v>8120849</v>
      </c>
      <c r="F31563" s="1" t="s">
        <v>85439</v>
      </c>
      <c r="G31563" s="1" t="s">
        <v>85440</v>
      </c>
      <c r="H31563" s="1" t="s">
        <v>87086</v>
      </c>
      <c r="I31563" s="1" t="s">
        <v>17</v>
      </c>
      <c r="J31563" s="1" t="s">
        <v>17</v>
      </c>
    </row>
    <row r="31564" spans="1:10" x14ac:dyDescent="0.25">
      <c r="A31564" s="1" t="s">
        <v>87087</v>
      </c>
      <c r="B31564" s="1" t="s">
        <v>35</v>
      </c>
      <c r="C31564" s="1" t="s">
        <v>87088</v>
      </c>
      <c r="D31564">
        <v>40972203</v>
      </c>
      <c r="E31564">
        <v>16909364</v>
      </c>
      <c r="F31564" s="1" t="s">
        <v>85439</v>
      </c>
      <c r="G31564" s="1" t="s">
        <v>85734</v>
      </c>
      <c r="H31564" s="1" t="s">
        <v>81763</v>
      </c>
      <c r="I31564" s="1" t="s">
        <v>17</v>
      </c>
      <c r="J31564" s="1" t="s">
        <v>17</v>
      </c>
    </row>
    <row r="31565" spans="1:10" x14ac:dyDescent="0.25">
      <c r="A31565" s="1" t="s">
        <v>87089</v>
      </c>
      <c r="B31565" s="1" t="s">
        <v>19</v>
      </c>
      <c r="C31565" s="1" t="s">
        <v>87090</v>
      </c>
      <c r="D31565">
        <v>46145432</v>
      </c>
      <c r="E31565">
        <v>1242808</v>
      </c>
      <c r="F31565" s="1" t="s">
        <v>85439</v>
      </c>
      <c r="G31565" s="1" t="s">
        <v>85687</v>
      </c>
      <c r="H31565" s="1" t="s">
        <v>86255</v>
      </c>
      <c r="I31565" s="1" t="s">
        <v>17</v>
      </c>
      <c r="J31565" s="1" t="s">
        <v>17</v>
      </c>
    </row>
    <row r="31566" spans="1:10" x14ac:dyDescent="0.25">
      <c r="A31566" s="1" t="s">
        <v>87091</v>
      </c>
      <c r="B31566" s="1" t="s">
        <v>35</v>
      </c>
      <c r="C31566" s="1" t="s">
        <v>87092</v>
      </c>
      <c r="D31566">
        <v>40110195</v>
      </c>
      <c r="E31566">
        <v>1849072</v>
      </c>
      <c r="F31566" s="1" t="s">
        <v>85439</v>
      </c>
      <c r="G31566" s="1" t="s">
        <v>85734</v>
      </c>
      <c r="H31566" s="1" t="s">
        <v>87093</v>
      </c>
      <c r="I31566" s="1" t="s">
        <v>17</v>
      </c>
      <c r="J31566" s="1" t="s">
        <v>17</v>
      </c>
    </row>
    <row r="31567" spans="1:10" x14ac:dyDescent="0.25">
      <c r="A31567" s="1" t="s">
        <v>87094</v>
      </c>
      <c r="B31567" s="1" t="s">
        <v>35</v>
      </c>
      <c r="C31567" s="1" t="s">
        <v>87095</v>
      </c>
      <c r="D31567">
        <v>40102031</v>
      </c>
      <c r="E31567">
        <v>18243635</v>
      </c>
      <c r="F31567" s="1" t="s">
        <v>85439</v>
      </c>
      <c r="G31567" s="1" t="s">
        <v>85734</v>
      </c>
      <c r="H31567" s="1" t="s">
        <v>87096</v>
      </c>
      <c r="I31567" s="1" t="s">
        <v>17</v>
      </c>
      <c r="J31567" s="1" t="s">
        <v>17</v>
      </c>
    </row>
    <row r="31568" spans="1:10" x14ac:dyDescent="0.25">
      <c r="A31568" s="1" t="s">
        <v>87097</v>
      </c>
      <c r="B31568" s="1" t="s">
        <v>35</v>
      </c>
      <c r="C31568" s="1" t="s">
        <v>87098</v>
      </c>
      <c r="D31568">
        <v>40242331</v>
      </c>
      <c r="E31568">
        <v>18034047</v>
      </c>
      <c r="F31568" s="1" t="s">
        <v>85439</v>
      </c>
      <c r="G31568" s="1" t="s">
        <v>85734</v>
      </c>
      <c r="H31568" s="1" t="s">
        <v>87099</v>
      </c>
      <c r="I31568" s="1" t="s">
        <v>17</v>
      </c>
      <c r="J31568" s="1" t="s">
        <v>17</v>
      </c>
    </row>
    <row r="31569" spans="1:10" x14ac:dyDescent="0.25">
      <c r="A31569" s="1" t="s">
        <v>87100</v>
      </c>
      <c r="B31569" s="1" t="s">
        <v>35</v>
      </c>
      <c r="C31569" s="1" t="s">
        <v>87101</v>
      </c>
      <c r="D31569">
        <v>40377356</v>
      </c>
      <c r="E31569">
        <v>1811211</v>
      </c>
      <c r="F31569" s="1" t="s">
        <v>85439</v>
      </c>
      <c r="G31569" s="1" t="s">
        <v>85734</v>
      </c>
      <c r="H31569" s="1" t="s">
        <v>87102</v>
      </c>
      <c r="I31569" s="1" t="s">
        <v>17</v>
      </c>
      <c r="J31569" s="1" t="s">
        <v>17</v>
      </c>
    </row>
    <row r="31570" spans="1:10" x14ac:dyDescent="0.25">
      <c r="A31570" s="1" t="s">
        <v>87103</v>
      </c>
      <c r="B31570" s="1" t="s">
        <v>19</v>
      </c>
      <c r="C31570" s="1" t="s">
        <v>87104</v>
      </c>
      <c r="D31570">
        <v>40320012</v>
      </c>
      <c r="E31570">
        <v>17812786</v>
      </c>
      <c r="F31570" s="1" t="s">
        <v>85439</v>
      </c>
      <c r="G31570" s="1" t="s">
        <v>85734</v>
      </c>
      <c r="H31570" s="1" t="s">
        <v>87105</v>
      </c>
      <c r="I31570" s="1" t="s">
        <v>17</v>
      </c>
      <c r="J31570" s="1" t="s">
        <v>17</v>
      </c>
    </row>
    <row r="31571" spans="1:10" x14ac:dyDescent="0.25">
      <c r="A31571" s="1" t="s">
        <v>87106</v>
      </c>
      <c r="B31571" s="1" t="s">
        <v>35</v>
      </c>
      <c r="C31571" s="1" t="s">
        <v>87107</v>
      </c>
      <c r="D31571">
        <v>40292833</v>
      </c>
      <c r="E31571">
        <v>17834566</v>
      </c>
      <c r="F31571" s="1" t="s">
        <v>85439</v>
      </c>
      <c r="G31571" s="1" t="s">
        <v>85734</v>
      </c>
      <c r="H31571" s="1" t="s">
        <v>87107</v>
      </c>
      <c r="I31571" s="1" t="s">
        <v>17</v>
      </c>
      <c r="J31571" s="1" t="s">
        <v>17</v>
      </c>
    </row>
    <row r="31572" spans="1:10" x14ac:dyDescent="0.25">
      <c r="A31572" s="1" t="s">
        <v>87108</v>
      </c>
      <c r="B31572" s="1" t="s">
        <v>35</v>
      </c>
      <c r="C31572" s="1" t="s">
        <v>87109</v>
      </c>
      <c r="D31572">
        <v>40503056</v>
      </c>
      <c r="E31572">
        <v>177625</v>
      </c>
      <c r="F31572" s="1" t="s">
        <v>85439</v>
      </c>
      <c r="G31572" s="1" t="s">
        <v>85734</v>
      </c>
      <c r="H31572" s="1" t="s">
        <v>87110</v>
      </c>
      <c r="I31572" s="1" t="s">
        <v>17</v>
      </c>
      <c r="J31572" s="1" t="s">
        <v>17</v>
      </c>
    </row>
    <row r="31573" spans="1:10" x14ac:dyDescent="0.25">
      <c r="A31573" s="1" t="s">
        <v>87111</v>
      </c>
      <c r="B31573" s="1" t="s">
        <v>35</v>
      </c>
      <c r="C31573" s="1" t="s">
        <v>87112</v>
      </c>
      <c r="D31573">
        <v>405306</v>
      </c>
      <c r="E31573">
        <v>18053026</v>
      </c>
      <c r="F31573" s="1" t="s">
        <v>85439</v>
      </c>
      <c r="G31573" s="1" t="s">
        <v>85734</v>
      </c>
      <c r="H31573" s="1" t="s">
        <v>87113</v>
      </c>
      <c r="I31573" s="1" t="s">
        <v>17</v>
      </c>
      <c r="J31573" s="1" t="s">
        <v>17</v>
      </c>
    </row>
    <row r="31574" spans="1:10" x14ac:dyDescent="0.25">
      <c r="A31574" s="1" t="s">
        <v>87114</v>
      </c>
      <c r="B31574" s="1" t="s">
        <v>19</v>
      </c>
      <c r="C31574" s="1" t="s">
        <v>87115</v>
      </c>
      <c r="D31574">
        <v>40794151</v>
      </c>
      <c r="E31574">
        <v>17491959</v>
      </c>
      <c r="F31574" s="1" t="s">
        <v>85439</v>
      </c>
      <c r="G31574" s="1" t="s">
        <v>85734</v>
      </c>
      <c r="H31574" s="1" t="s">
        <v>87116</v>
      </c>
      <c r="I31574" s="1" t="s">
        <v>17</v>
      </c>
      <c r="J31574" s="1" t="s">
        <v>17</v>
      </c>
    </row>
    <row r="31575" spans="1:10" x14ac:dyDescent="0.25">
      <c r="A31575" s="1" t="s">
        <v>87117</v>
      </c>
      <c r="B31575" s="1" t="s">
        <v>19</v>
      </c>
      <c r="C31575" s="1" t="s">
        <v>87118</v>
      </c>
      <c r="D31575">
        <v>4082218</v>
      </c>
      <c r="E31575">
        <v>17285711</v>
      </c>
      <c r="F31575" s="1" t="s">
        <v>85439</v>
      </c>
      <c r="G31575" s="1" t="s">
        <v>85734</v>
      </c>
      <c r="H31575" s="1" t="s">
        <v>87119</v>
      </c>
      <c r="I31575" s="1" t="s">
        <v>17</v>
      </c>
      <c r="J31575" s="1" t="s">
        <v>17</v>
      </c>
    </row>
    <row r="31576" spans="1:10" x14ac:dyDescent="0.25">
      <c r="A31576" s="1" t="s">
        <v>87120</v>
      </c>
      <c r="B31576" s="1" t="s">
        <v>35</v>
      </c>
      <c r="C31576" s="1" t="s">
        <v>87121</v>
      </c>
      <c r="D31576">
        <v>4100888</v>
      </c>
      <c r="E31576">
        <v>17177821</v>
      </c>
      <c r="F31576" s="1" t="s">
        <v>85439</v>
      </c>
      <c r="G31576" s="1" t="s">
        <v>85734</v>
      </c>
      <c r="H31576" s="1" t="s">
        <v>87122</v>
      </c>
      <c r="I31576" s="1" t="s">
        <v>17</v>
      </c>
      <c r="J31576" s="1" t="s">
        <v>17</v>
      </c>
    </row>
    <row r="31577" spans="1:10" x14ac:dyDescent="0.25">
      <c r="A31577" s="1" t="s">
        <v>87123</v>
      </c>
      <c r="B31577" s="1" t="s">
        <v>35</v>
      </c>
      <c r="C31577" s="1" t="s">
        <v>87124</v>
      </c>
      <c r="D31577">
        <v>40988856</v>
      </c>
      <c r="E31577">
        <v>16407877</v>
      </c>
      <c r="F31577" s="1" t="s">
        <v>85439</v>
      </c>
      <c r="G31577" s="1" t="s">
        <v>85734</v>
      </c>
      <c r="H31577" s="1" t="s">
        <v>87125</v>
      </c>
      <c r="I31577" s="1" t="s">
        <v>17</v>
      </c>
      <c r="J31577" s="1" t="s">
        <v>17</v>
      </c>
    </row>
    <row r="31578" spans="1:10" x14ac:dyDescent="0.25">
      <c r="A31578" s="1" t="s">
        <v>87126</v>
      </c>
      <c r="B31578" s="1" t="s">
        <v>19</v>
      </c>
      <c r="C31578" s="1" t="s">
        <v>87127</v>
      </c>
      <c r="D31578">
        <v>41343401</v>
      </c>
      <c r="E31578">
        <v>16213181</v>
      </c>
      <c r="F31578" s="1" t="s">
        <v>85439</v>
      </c>
      <c r="G31578" s="1" t="s">
        <v>85734</v>
      </c>
      <c r="H31578" s="1" t="s">
        <v>87128</v>
      </c>
      <c r="I31578" s="1" t="s">
        <v>17</v>
      </c>
      <c r="J31578" s="1" t="s">
        <v>17</v>
      </c>
    </row>
    <row r="31579" spans="1:10" x14ac:dyDescent="0.25">
      <c r="A31579" s="1" t="s">
        <v>87129</v>
      </c>
      <c r="B31579" s="1" t="s">
        <v>35</v>
      </c>
      <c r="C31579" s="1" t="s">
        <v>87130</v>
      </c>
      <c r="D31579">
        <v>4140601</v>
      </c>
      <c r="E31579">
        <v>15728517</v>
      </c>
      <c r="F31579" s="1" t="s">
        <v>85439</v>
      </c>
      <c r="G31579" s="1" t="s">
        <v>85734</v>
      </c>
      <c r="H31579" s="1" t="s">
        <v>87131</v>
      </c>
      <c r="I31579" s="1" t="s">
        <v>17</v>
      </c>
      <c r="J31579" s="1" t="s">
        <v>17</v>
      </c>
    </row>
    <row r="31580" spans="1:10" x14ac:dyDescent="0.25">
      <c r="A31580" s="1" t="s">
        <v>87132</v>
      </c>
      <c r="B31580" s="1" t="s">
        <v>35</v>
      </c>
      <c r="C31580" s="1" t="s">
        <v>87133</v>
      </c>
      <c r="D31580">
        <v>41407394</v>
      </c>
      <c r="E31580">
        <v>1529284</v>
      </c>
      <c r="F31580" s="1" t="s">
        <v>85439</v>
      </c>
      <c r="G31580" s="1" t="s">
        <v>85734</v>
      </c>
      <c r="H31580" s="1" t="s">
        <v>17</v>
      </c>
      <c r="I31580" s="1" t="s">
        <v>17</v>
      </c>
      <c r="J31580" s="1" t="s">
        <v>17</v>
      </c>
    </row>
    <row r="31581" spans="1:10" x14ac:dyDescent="0.25">
      <c r="A31581" s="1" t="s">
        <v>87134</v>
      </c>
      <c r="B31581" s="1" t="s">
        <v>11</v>
      </c>
      <c r="C31581" s="1" t="s">
        <v>87135</v>
      </c>
      <c r="D31581">
        <v>41423977</v>
      </c>
      <c r="E31581">
        <v>15533971</v>
      </c>
      <c r="F31581" s="1" t="s">
        <v>85439</v>
      </c>
      <c r="G31581" s="1" t="s">
        <v>85734</v>
      </c>
      <c r="H31581" s="1" t="s">
        <v>87136</v>
      </c>
      <c r="I31581" s="1" t="s">
        <v>17</v>
      </c>
      <c r="J31581" s="1" t="s">
        <v>17</v>
      </c>
    </row>
    <row r="31582" spans="1:10" x14ac:dyDescent="0.25">
      <c r="A31582" s="1" t="s">
        <v>87137</v>
      </c>
      <c r="B31582" s="1" t="s">
        <v>11</v>
      </c>
      <c r="C31582" s="1" t="s">
        <v>87138</v>
      </c>
      <c r="D31582">
        <v>41693749</v>
      </c>
      <c r="E31582">
        <v>15710771</v>
      </c>
      <c r="F31582" s="1" t="s">
        <v>85439</v>
      </c>
      <c r="G31582" s="1" t="s">
        <v>85734</v>
      </c>
      <c r="H31582" s="1" t="s">
        <v>87139</v>
      </c>
      <c r="I31582" s="1" t="s">
        <v>17</v>
      </c>
      <c r="J31582" s="1" t="s">
        <v>17</v>
      </c>
    </row>
    <row r="31583" spans="1:10" x14ac:dyDescent="0.25">
      <c r="A31583" s="1" t="s">
        <v>87140</v>
      </c>
      <c r="B31583" s="1" t="s">
        <v>11</v>
      </c>
      <c r="C31583" s="1" t="s">
        <v>87141</v>
      </c>
      <c r="D31583">
        <v>4192814</v>
      </c>
      <c r="E31583">
        <v>16012815</v>
      </c>
      <c r="F31583" s="1" t="s">
        <v>85439</v>
      </c>
      <c r="G31583" s="1" t="s">
        <v>85734</v>
      </c>
      <c r="H31583" s="1" t="s">
        <v>87142</v>
      </c>
      <c r="I31583" s="1" t="s">
        <v>17</v>
      </c>
      <c r="J31583" s="1" t="s">
        <v>17</v>
      </c>
    </row>
    <row r="31584" spans="1:10" x14ac:dyDescent="0.25">
      <c r="A31584" s="1" t="s">
        <v>87143</v>
      </c>
      <c r="B31584" s="1" t="s">
        <v>35</v>
      </c>
      <c r="C31584" s="1" t="s">
        <v>87144</v>
      </c>
      <c r="D31584">
        <v>42254584</v>
      </c>
      <c r="E31584">
        <v>11116147</v>
      </c>
      <c r="F31584" s="1" t="s">
        <v>85439</v>
      </c>
      <c r="G31584" s="1" t="s">
        <v>85448</v>
      </c>
      <c r="H31584" s="1" t="s">
        <v>87145</v>
      </c>
      <c r="I31584" s="1" t="s">
        <v>17</v>
      </c>
      <c r="J31584" s="1" t="s">
        <v>17</v>
      </c>
    </row>
    <row r="31585" spans="1:10" x14ac:dyDescent="0.25">
      <c r="A31585" s="1" t="s">
        <v>87146</v>
      </c>
      <c r="B31585" s="1" t="s">
        <v>11</v>
      </c>
      <c r="C31585" s="1" t="s">
        <v>87147</v>
      </c>
      <c r="D31585">
        <v>4225347</v>
      </c>
      <c r="E31585">
        <v>11100215</v>
      </c>
      <c r="F31585" s="1" t="s">
        <v>85439</v>
      </c>
      <c r="G31585" s="1" t="s">
        <v>85448</v>
      </c>
      <c r="H31585" s="1" t="s">
        <v>87145</v>
      </c>
      <c r="I31585" s="1" t="s">
        <v>17</v>
      </c>
      <c r="J31585" s="1" t="s">
        <v>17</v>
      </c>
    </row>
    <row r="31586" spans="1:10" x14ac:dyDescent="0.25">
      <c r="A31586" s="1" t="s">
        <v>87148</v>
      </c>
      <c r="B31586" s="1" t="s">
        <v>11</v>
      </c>
      <c r="C31586" s="1" t="s">
        <v>87149</v>
      </c>
      <c r="D31586">
        <v>42124193</v>
      </c>
      <c r="E31586">
        <v>15510389</v>
      </c>
      <c r="F31586" s="1" t="s">
        <v>85439</v>
      </c>
      <c r="G31586" s="1" t="s">
        <v>85734</v>
      </c>
      <c r="H31586" s="1" t="s">
        <v>17</v>
      </c>
      <c r="I31586" s="1" t="s">
        <v>17</v>
      </c>
      <c r="J31586" s="1" t="s">
        <v>17</v>
      </c>
    </row>
    <row r="31587" spans="1:10" x14ac:dyDescent="0.25">
      <c r="A31587" s="1" t="s">
        <v>87150</v>
      </c>
      <c r="B31587" s="1" t="s">
        <v>11</v>
      </c>
      <c r="C31587" s="1" t="s">
        <v>87151</v>
      </c>
      <c r="D31587">
        <v>45906061</v>
      </c>
      <c r="E31587">
        <v>1022406</v>
      </c>
      <c r="F31587" s="1" t="s">
        <v>85439</v>
      </c>
      <c r="G31587" s="1" t="s">
        <v>85683</v>
      </c>
      <c r="H31587" s="1" t="s">
        <v>87152</v>
      </c>
      <c r="I31587" s="1" t="s">
        <v>17</v>
      </c>
      <c r="J31587" s="1" t="s">
        <v>17</v>
      </c>
    </row>
    <row r="31588" spans="1:10" x14ac:dyDescent="0.25">
      <c r="A31588" s="1" t="s">
        <v>87153</v>
      </c>
      <c r="B31588" s="1" t="s">
        <v>11</v>
      </c>
      <c r="C31588" s="1" t="s">
        <v>87154</v>
      </c>
      <c r="D31588">
        <v>41894802</v>
      </c>
      <c r="E31588">
        <v>15964009</v>
      </c>
      <c r="F31588" s="1" t="s">
        <v>85439</v>
      </c>
      <c r="G31588" s="1" t="s">
        <v>85734</v>
      </c>
      <c r="H31588" s="1" t="s">
        <v>87155</v>
      </c>
      <c r="I31588" s="1" t="s">
        <v>17</v>
      </c>
      <c r="J31588" s="1" t="s">
        <v>17</v>
      </c>
    </row>
    <row r="31589" spans="1:10" x14ac:dyDescent="0.25">
      <c r="A31589" s="1" t="s">
        <v>87156</v>
      </c>
      <c r="B31589" s="1" t="s">
        <v>11</v>
      </c>
      <c r="C31589" s="1" t="s">
        <v>87157</v>
      </c>
      <c r="D31589">
        <v>41821111</v>
      </c>
      <c r="E31589">
        <v>15987275</v>
      </c>
      <c r="F31589" s="1" t="s">
        <v>85439</v>
      </c>
      <c r="G31589" s="1" t="s">
        <v>85734</v>
      </c>
      <c r="H31589" s="1" t="s">
        <v>87155</v>
      </c>
      <c r="I31589" s="1" t="s">
        <v>17</v>
      </c>
      <c r="J31589" s="1" t="s">
        <v>17</v>
      </c>
    </row>
    <row r="31590" spans="1:10" x14ac:dyDescent="0.25">
      <c r="A31590" s="1" t="s">
        <v>87158</v>
      </c>
      <c r="B31590" s="1" t="s">
        <v>11</v>
      </c>
      <c r="C31590" s="1" t="s">
        <v>87159</v>
      </c>
      <c r="D31590">
        <v>41632838</v>
      </c>
      <c r="E31590">
        <v>15389813</v>
      </c>
      <c r="F31590" s="1" t="s">
        <v>85439</v>
      </c>
      <c r="G31590" s="1" t="s">
        <v>85734</v>
      </c>
      <c r="H31590" s="1" t="s">
        <v>87160</v>
      </c>
      <c r="I31590" s="1" t="s">
        <v>17</v>
      </c>
      <c r="J31590" s="1" t="s">
        <v>17</v>
      </c>
    </row>
    <row r="31591" spans="1:10" x14ac:dyDescent="0.25">
      <c r="A31591" s="1" t="s">
        <v>87161</v>
      </c>
      <c r="B31591" s="1" t="s">
        <v>11</v>
      </c>
      <c r="C31591" s="1" t="s">
        <v>87159</v>
      </c>
      <c r="D31591">
        <v>41424399</v>
      </c>
      <c r="E31591">
        <v>15639499</v>
      </c>
      <c r="F31591" s="1" t="s">
        <v>85439</v>
      </c>
      <c r="G31591" s="1" t="s">
        <v>85734</v>
      </c>
      <c r="H31591" s="1" t="s">
        <v>87136</v>
      </c>
      <c r="I31591" s="1" t="s">
        <v>17</v>
      </c>
      <c r="J31591" s="1" t="s">
        <v>17</v>
      </c>
    </row>
    <row r="31592" spans="1:10" x14ac:dyDescent="0.25">
      <c r="A31592" s="1" t="s">
        <v>87162</v>
      </c>
      <c r="B31592" s="1" t="s">
        <v>11</v>
      </c>
      <c r="C31592" s="1" t="s">
        <v>87163</v>
      </c>
      <c r="D31592">
        <v>41272759</v>
      </c>
      <c r="E31592">
        <v>15917548</v>
      </c>
      <c r="F31592" s="1" t="s">
        <v>85439</v>
      </c>
      <c r="G31592" s="1" t="s">
        <v>85734</v>
      </c>
      <c r="H31592" s="1" t="s">
        <v>87164</v>
      </c>
      <c r="I31592" s="1" t="s">
        <v>17</v>
      </c>
      <c r="J31592" s="1" t="s">
        <v>17</v>
      </c>
    </row>
    <row r="31593" spans="1:10" x14ac:dyDescent="0.25">
      <c r="A31593" s="1" t="s">
        <v>87165</v>
      </c>
      <c r="B31593" s="1" t="s">
        <v>11</v>
      </c>
      <c r="C31593" s="1" t="s">
        <v>87166</v>
      </c>
      <c r="D31593">
        <v>41314728</v>
      </c>
      <c r="E31593">
        <v>16253457</v>
      </c>
      <c r="F31593" s="1" t="s">
        <v>85439</v>
      </c>
      <c r="G31593" s="1" t="s">
        <v>85734</v>
      </c>
      <c r="H31593" s="1" t="s">
        <v>87128</v>
      </c>
      <c r="I31593" s="1" t="s">
        <v>17</v>
      </c>
      <c r="J31593" s="1" t="s">
        <v>17</v>
      </c>
    </row>
    <row r="31594" spans="1:10" x14ac:dyDescent="0.25">
      <c r="A31594" s="1" t="s">
        <v>87167</v>
      </c>
      <c r="B31594" s="1" t="s">
        <v>11</v>
      </c>
      <c r="C31594" s="1" t="s">
        <v>87168</v>
      </c>
      <c r="D31594">
        <v>41253178</v>
      </c>
      <c r="E31594">
        <v>16413456</v>
      </c>
      <c r="F31594" s="1" t="s">
        <v>85439</v>
      </c>
      <c r="G31594" s="1" t="s">
        <v>85734</v>
      </c>
      <c r="H31594" s="1" t="s">
        <v>87169</v>
      </c>
      <c r="I31594" s="1" t="s">
        <v>17</v>
      </c>
      <c r="J31594" s="1" t="s">
        <v>17</v>
      </c>
    </row>
    <row r="31595" spans="1:10" x14ac:dyDescent="0.25">
      <c r="A31595" s="1" t="s">
        <v>87170</v>
      </c>
      <c r="B31595" s="1" t="s">
        <v>11</v>
      </c>
      <c r="C31595" s="1" t="s">
        <v>87171</v>
      </c>
      <c r="D31595">
        <v>40938208</v>
      </c>
      <c r="E31595">
        <v>16495076</v>
      </c>
      <c r="F31595" s="1" t="s">
        <v>85439</v>
      </c>
      <c r="G31595" s="1" t="s">
        <v>85734</v>
      </c>
      <c r="H31595" s="1" t="s">
        <v>85806</v>
      </c>
      <c r="I31595" s="1" t="s">
        <v>17</v>
      </c>
      <c r="J31595" s="1" t="s">
        <v>17</v>
      </c>
    </row>
    <row r="31596" spans="1:10" x14ac:dyDescent="0.25">
      <c r="A31596" s="1" t="s">
        <v>87172</v>
      </c>
      <c r="B31596" s="1" t="s">
        <v>11</v>
      </c>
      <c r="C31596" s="1" t="s">
        <v>87173</v>
      </c>
      <c r="D31596">
        <v>40963263</v>
      </c>
      <c r="E31596">
        <v>16632791</v>
      </c>
      <c r="F31596" s="1" t="s">
        <v>85439</v>
      </c>
      <c r="G31596" s="1" t="s">
        <v>85734</v>
      </c>
      <c r="H31596" s="1" t="s">
        <v>87174</v>
      </c>
      <c r="I31596" s="1" t="s">
        <v>17</v>
      </c>
      <c r="J31596" s="1" t="s">
        <v>17</v>
      </c>
    </row>
    <row r="31597" spans="1:10" x14ac:dyDescent="0.25">
      <c r="A31597" s="1" t="s">
        <v>87175</v>
      </c>
      <c r="B31597" s="1" t="s">
        <v>11</v>
      </c>
      <c r="C31597" s="1" t="s">
        <v>87176</v>
      </c>
      <c r="D31597">
        <v>409009</v>
      </c>
      <c r="E31597">
        <v>16620909</v>
      </c>
      <c r="F31597" s="1" t="s">
        <v>85439</v>
      </c>
      <c r="G31597" s="1" t="s">
        <v>85734</v>
      </c>
      <c r="H31597" s="1" t="s">
        <v>85806</v>
      </c>
      <c r="I31597" s="1" t="s">
        <v>17</v>
      </c>
      <c r="J31597" s="1" t="s">
        <v>17</v>
      </c>
    </row>
    <row r="31598" spans="1:10" x14ac:dyDescent="0.25">
      <c r="A31598" s="1" t="s">
        <v>87177</v>
      </c>
      <c r="B31598" s="1" t="s">
        <v>11</v>
      </c>
      <c r="C31598" s="1" t="s">
        <v>87159</v>
      </c>
      <c r="D31598">
        <v>40819787</v>
      </c>
      <c r="E31598">
        <v>16470737</v>
      </c>
      <c r="F31598" s="1" t="s">
        <v>85439</v>
      </c>
      <c r="G31598" s="1" t="s">
        <v>85734</v>
      </c>
      <c r="H31598" s="1" t="s">
        <v>85806</v>
      </c>
      <c r="I31598" s="1" t="s">
        <v>17</v>
      </c>
      <c r="J31598" s="1" t="s">
        <v>17</v>
      </c>
    </row>
    <row r="31599" spans="1:10" x14ac:dyDescent="0.25">
      <c r="A31599" s="1" t="s">
        <v>87178</v>
      </c>
      <c r="B31599" s="1" t="s">
        <v>11</v>
      </c>
      <c r="C31599" s="1" t="s">
        <v>87179</v>
      </c>
      <c r="D31599">
        <v>41138072</v>
      </c>
      <c r="E31599">
        <v>16775689</v>
      </c>
      <c r="F31599" s="1" t="s">
        <v>85439</v>
      </c>
      <c r="G31599" s="1" t="s">
        <v>85734</v>
      </c>
      <c r="H31599" s="1" t="s">
        <v>81763</v>
      </c>
      <c r="I31599" s="1" t="s">
        <v>17</v>
      </c>
      <c r="J31599" s="1" t="s">
        <v>17</v>
      </c>
    </row>
    <row r="31600" spans="1:10" x14ac:dyDescent="0.25">
      <c r="A31600" s="1" t="s">
        <v>87180</v>
      </c>
      <c r="B31600" s="1" t="s">
        <v>11</v>
      </c>
      <c r="C31600" s="1" t="s">
        <v>87181</v>
      </c>
      <c r="D31600">
        <v>41134553</v>
      </c>
      <c r="E31600">
        <v>16760974</v>
      </c>
      <c r="F31600" s="1" t="s">
        <v>85439</v>
      </c>
      <c r="G31600" s="1" t="s">
        <v>85734</v>
      </c>
      <c r="H31600" s="1" t="s">
        <v>81763</v>
      </c>
      <c r="I31600" s="1" t="s">
        <v>17</v>
      </c>
      <c r="J31600" s="1" t="s">
        <v>17</v>
      </c>
    </row>
    <row r="31601" spans="1:10" x14ac:dyDescent="0.25">
      <c r="A31601" s="1" t="s">
        <v>87182</v>
      </c>
      <c r="B31601" s="1" t="s">
        <v>11</v>
      </c>
      <c r="C31601" s="1" t="s">
        <v>87183</v>
      </c>
      <c r="D31601">
        <v>41134322</v>
      </c>
      <c r="E31601">
        <v>16760116</v>
      </c>
      <c r="F31601" s="1" t="s">
        <v>85439</v>
      </c>
      <c r="G31601" s="1" t="s">
        <v>85734</v>
      </c>
      <c r="H31601" s="1" t="s">
        <v>81763</v>
      </c>
      <c r="I31601" s="1" t="s">
        <v>17</v>
      </c>
      <c r="J31601" s="1" t="s">
        <v>17</v>
      </c>
    </row>
    <row r="31602" spans="1:10" x14ac:dyDescent="0.25">
      <c r="A31602" s="1" t="s">
        <v>87184</v>
      </c>
      <c r="B31602" s="1" t="s">
        <v>11</v>
      </c>
      <c r="C31602" s="1" t="s">
        <v>87185</v>
      </c>
      <c r="D31602">
        <v>41137914</v>
      </c>
      <c r="E31602">
        <v>16781691</v>
      </c>
      <c r="F31602" s="1" t="s">
        <v>85439</v>
      </c>
      <c r="G31602" s="1" t="s">
        <v>85734</v>
      </c>
      <c r="H31602" s="1" t="s">
        <v>81763</v>
      </c>
      <c r="I31602" s="1" t="s">
        <v>17</v>
      </c>
      <c r="J31602" s="1" t="s">
        <v>17</v>
      </c>
    </row>
    <row r="31603" spans="1:10" x14ac:dyDescent="0.25">
      <c r="A31603" s="1" t="s">
        <v>87186</v>
      </c>
      <c r="B31603" s="1" t="s">
        <v>11</v>
      </c>
      <c r="C31603" s="1" t="s">
        <v>87187</v>
      </c>
      <c r="D31603">
        <v>41137947</v>
      </c>
      <c r="E31603">
        <v>16847497</v>
      </c>
      <c r="F31603" s="1" t="s">
        <v>85439</v>
      </c>
      <c r="G31603" s="1" t="s">
        <v>85734</v>
      </c>
      <c r="H31603" s="1" t="s">
        <v>81763</v>
      </c>
      <c r="I31603" s="1" t="s">
        <v>17</v>
      </c>
      <c r="J31603" s="1" t="s">
        <v>17</v>
      </c>
    </row>
    <row r="31604" spans="1:10" x14ac:dyDescent="0.25">
      <c r="A31604" s="1" t="s">
        <v>87188</v>
      </c>
      <c r="B31604" s="1" t="s">
        <v>11</v>
      </c>
      <c r="C31604" s="1" t="s">
        <v>87189</v>
      </c>
      <c r="D31604">
        <v>41112938</v>
      </c>
      <c r="E31604">
        <v>16858177</v>
      </c>
      <c r="F31604" s="1" t="s">
        <v>85439</v>
      </c>
      <c r="G31604" s="1" t="s">
        <v>85734</v>
      </c>
      <c r="H31604" s="1" t="s">
        <v>81763</v>
      </c>
      <c r="I31604" s="1" t="s">
        <v>17</v>
      </c>
      <c r="J31604" s="1" t="s">
        <v>17</v>
      </c>
    </row>
    <row r="31605" spans="1:10" x14ac:dyDescent="0.25">
      <c r="A31605" s="1" t="s">
        <v>87190</v>
      </c>
      <c r="B31605" s="1" t="s">
        <v>11</v>
      </c>
      <c r="C31605" s="1" t="s">
        <v>87191</v>
      </c>
      <c r="D31605">
        <v>41096721</v>
      </c>
      <c r="E31605">
        <v>16879592</v>
      </c>
      <c r="F31605" s="1" t="s">
        <v>85439</v>
      </c>
      <c r="G31605" s="1" t="s">
        <v>85734</v>
      </c>
      <c r="H31605" s="1" t="s">
        <v>81763</v>
      </c>
      <c r="I31605" s="1" t="s">
        <v>17</v>
      </c>
      <c r="J31605" s="1" t="s">
        <v>17</v>
      </c>
    </row>
    <row r="31606" spans="1:10" x14ac:dyDescent="0.25">
      <c r="A31606" s="1" t="s">
        <v>87192</v>
      </c>
      <c r="B31606" s="1" t="s">
        <v>11</v>
      </c>
      <c r="C31606" s="1" t="s">
        <v>87193</v>
      </c>
      <c r="D31606">
        <v>40864702</v>
      </c>
      <c r="E31606">
        <v>16801379</v>
      </c>
      <c r="F31606" s="1" t="s">
        <v>85439</v>
      </c>
      <c r="G31606" s="1" t="s">
        <v>85734</v>
      </c>
      <c r="H31606" s="1" t="s">
        <v>87194</v>
      </c>
      <c r="I31606" s="1" t="s">
        <v>17</v>
      </c>
      <c r="J31606" s="1" t="s">
        <v>17</v>
      </c>
    </row>
    <row r="31607" spans="1:10" x14ac:dyDescent="0.25">
      <c r="A31607" s="1" t="s">
        <v>87195</v>
      </c>
      <c r="B31607" s="1" t="s">
        <v>11</v>
      </c>
      <c r="C31607" s="1" t="s">
        <v>87196</v>
      </c>
      <c r="D31607">
        <v>40883284</v>
      </c>
      <c r="E31607">
        <v>17148167</v>
      </c>
      <c r="F31607" s="1" t="s">
        <v>85439</v>
      </c>
      <c r="G31607" s="1" t="s">
        <v>85734</v>
      </c>
      <c r="H31607" s="1" t="s">
        <v>87197</v>
      </c>
      <c r="I31607" s="1" t="s">
        <v>17</v>
      </c>
      <c r="J31607" s="1" t="s">
        <v>17</v>
      </c>
    </row>
    <row r="31608" spans="1:10" x14ac:dyDescent="0.25">
      <c r="A31608" s="1" t="s">
        <v>87198</v>
      </c>
      <c r="B31608" s="1" t="s">
        <v>11</v>
      </c>
      <c r="C31608" s="1" t="s">
        <v>87199</v>
      </c>
      <c r="D31608">
        <v>40922345</v>
      </c>
      <c r="E31608">
        <v>17276983</v>
      </c>
      <c r="F31608" s="1" t="s">
        <v>85439</v>
      </c>
      <c r="G31608" s="1" t="s">
        <v>85734</v>
      </c>
      <c r="H31608" s="1" t="s">
        <v>87119</v>
      </c>
      <c r="I31608" s="1" t="s">
        <v>17</v>
      </c>
      <c r="J31608" s="1" t="s">
        <v>17</v>
      </c>
    </row>
    <row r="31609" spans="1:10" x14ac:dyDescent="0.25">
      <c r="A31609" s="1" t="s">
        <v>87200</v>
      </c>
      <c r="B31609" s="1" t="s">
        <v>11</v>
      </c>
      <c r="C31609" s="1" t="s">
        <v>87201</v>
      </c>
      <c r="D31609">
        <v>40447845</v>
      </c>
      <c r="E31609">
        <v>17252242</v>
      </c>
      <c r="F31609" s="1" t="s">
        <v>85439</v>
      </c>
      <c r="G31609" s="1" t="s">
        <v>85734</v>
      </c>
      <c r="H31609" s="1" t="s">
        <v>87202</v>
      </c>
      <c r="I31609" s="1" t="s">
        <v>17</v>
      </c>
      <c r="J31609" s="1" t="s">
        <v>17</v>
      </c>
    </row>
    <row r="31610" spans="1:10" x14ac:dyDescent="0.25">
      <c r="A31610" s="1" t="s">
        <v>87203</v>
      </c>
      <c r="B31610" s="1" t="s">
        <v>11</v>
      </c>
      <c r="C31610" s="1" t="s">
        <v>87201</v>
      </c>
      <c r="D31610">
        <v>40469739</v>
      </c>
      <c r="E31610">
        <v>1727628</v>
      </c>
      <c r="F31610" s="1" t="s">
        <v>85439</v>
      </c>
      <c r="G31610" s="1" t="s">
        <v>85734</v>
      </c>
      <c r="H31610" s="1" t="s">
        <v>87202</v>
      </c>
      <c r="I31610" s="1" t="s">
        <v>17</v>
      </c>
      <c r="J31610" s="1" t="s">
        <v>17</v>
      </c>
    </row>
    <row r="31611" spans="1:10" x14ac:dyDescent="0.25">
      <c r="A31611" s="1" t="s">
        <v>87204</v>
      </c>
      <c r="B31611" s="1" t="s">
        <v>11</v>
      </c>
      <c r="C31611" s="1" t="s">
        <v>87205</v>
      </c>
      <c r="D31611">
        <v>40520956</v>
      </c>
      <c r="E31611">
        <v>1739846</v>
      </c>
      <c r="F31611" s="1" t="s">
        <v>85439</v>
      </c>
      <c r="G31611" s="1" t="s">
        <v>85734</v>
      </c>
      <c r="H31611" s="1" t="s">
        <v>87206</v>
      </c>
      <c r="I31611" s="1" t="s">
        <v>17</v>
      </c>
      <c r="J31611" s="1" t="s">
        <v>17</v>
      </c>
    </row>
    <row r="31612" spans="1:10" x14ac:dyDescent="0.25">
      <c r="A31612" s="1" t="s">
        <v>87207</v>
      </c>
      <c r="B31612" s="1" t="s">
        <v>11</v>
      </c>
      <c r="C31612" s="1" t="s">
        <v>87208</v>
      </c>
      <c r="D31612">
        <v>40515606</v>
      </c>
      <c r="E31612">
        <v>17408025</v>
      </c>
      <c r="F31612" s="1" t="s">
        <v>85439</v>
      </c>
      <c r="G31612" s="1" t="s">
        <v>85734</v>
      </c>
      <c r="H31612" s="1" t="s">
        <v>87206</v>
      </c>
      <c r="I31612" s="1" t="s">
        <v>17</v>
      </c>
      <c r="J31612" s="1" t="s">
        <v>17</v>
      </c>
    </row>
    <row r="31613" spans="1:10" x14ac:dyDescent="0.25">
      <c r="A31613" s="1" t="s">
        <v>87209</v>
      </c>
      <c r="B31613" s="1" t="s">
        <v>11</v>
      </c>
      <c r="C31613" s="1" t="s">
        <v>87210</v>
      </c>
      <c r="D31613">
        <v>40771296</v>
      </c>
      <c r="E31613">
        <v>17637691</v>
      </c>
      <c r="F31613" s="1" t="s">
        <v>85439</v>
      </c>
      <c r="G31613" s="1" t="s">
        <v>85734</v>
      </c>
      <c r="H31613" s="1" t="s">
        <v>87211</v>
      </c>
      <c r="I31613" s="1" t="s">
        <v>17</v>
      </c>
      <c r="J31613" s="1" t="s">
        <v>17</v>
      </c>
    </row>
    <row r="31614" spans="1:10" x14ac:dyDescent="0.25">
      <c r="A31614" s="1" t="s">
        <v>87212</v>
      </c>
      <c r="B31614" s="1" t="s">
        <v>11</v>
      </c>
      <c r="C31614" s="1" t="s">
        <v>87213</v>
      </c>
      <c r="D31614">
        <v>40448041</v>
      </c>
      <c r="E31614">
        <v>17622639</v>
      </c>
      <c r="F31614" s="1" t="s">
        <v>85439</v>
      </c>
      <c r="G31614" s="1" t="s">
        <v>85734</v>
      </c>
      <c r="H31614" s="1" t="s">
        <v>87214</v>
      </c>
      <c r="I31614" s="1" t="s">
        <v>17</v>
      </c>
      <c r="J31614" s="1" t="s">
        <v>17</v>
      </c>
    </row>
    <row r="31615" spans="1:10" x14ac:dyDescent="0.25">
      <c r="A31615" s="1" t="s">
        <v>87215</v>
      </c>
      <c r="B31615" s="1" t="s">
        <v>11</v>
      </c>
      <c r="C31615" s="1" t="s">
        <v>87216</v>
      </c>
      <c r="D31615">
        <v>40625189</v>
      </c>
      <c r="E31615">
        <v>17915654</v>
      </c>
      <c r="F31615" s="1" t="s">
        <v>85439</v>
      </c>
      <c r="G31615" s="1" t="s">
        <v>85734</v>
      </c>
      <c r="H31615" s="1" t="s">
        <v>17</v>
      </c>
      <c r="I31615" s="1" t="s">
        <v>17</v>
      </c>
      <c r="J31615" s="1" t="s">
        <v>17</v>
      </c>
    </row>
    <row r="31616" spans="1:10" x14ac:dyDescent="0.25">
      <c r="A31616" s="1" t="s">
        <v>87217</v>
      </c>
      <c r="B31616" s="1" t="s">
        <v>11</v>
      </c>
      <c r="C31616" s="1" t="s">
        <v>87218</v>
      </c>
      <c r="D31616">
        <v>40673331</v>
      </c>
      <c r="E31616">
        <v>17921813</v>
      </c>
      <c r="F31616" s="1" t="s">
        <v>85439</v>
      </c>
      <c r="G31616" s="1" t="s">
        <v>85734</v>
      </c>
      <c r="H31616" s="1" t="s">
        <v>87219</v>
      </c>
      <c r="I31616" s="1" t="s">
        <v>17</v>
      </c>
      <c r="J31616" s="1" t="s">
        <v>17</v>
      </c>
    </row>
    <row r="31617" spans="1:10" x14ac:dyDescent="0.25">
      <c r="A31617" s="1" t="s">
        <v>87220</v>
      </c>
      <c r="B31617" s="1" t="s">
        <v>11</v>
      </c>
      <c r="C31617" s="1" t="s">
        <v>87221</v>
      </c>
      <c r="D31617">
        <v>40322937</v>
      </c>
      <c r="E31617">
        <v>17824878</v>
      </c>
      <c r="F31617" s="1" t="s">
        <v>85439</v>
      </c>
      <c r="G31617" s="1" t="s">
        <v>85734</v>
      </c>
      <c r="H31617" s="1" t="s">
        <v>87222</v>
      </c>
      <c r="I31617" s="1" t="s">
        <v>17</v>
      </c>
      <c r="J31617" s="1" t="s">
        <v>17</v>
      </c>
    </row>
    <row r="31618" spans="1:10" x14ac:dyDescent="0.25">
      <c r="A31618" s="1" t="s">
        <v>87223</v>
      </c>
      <c r="B31618" s="1" t="s">
        <v>11</v>
      </c>
      <c r="C31618" s="1" t="s">
        <v>87224</v>
      </c>
      <c r="D31618">
        <v>40244985</v>
      </c>
      <c r="E31618">
        <v>18136781</v>
      </c>
      <c r="F31618" s="1" t="s">
        <v>85439</v>
      </c>
      <c r="G31618" s="1" t="s">
        <v>85734</v>
      </c>
      <c r="H31618" s="1" t="s">
        <v>87225</v>
      </c>
      <c r="I31618" s="1" t="s">
        <v>17</v>
      </c>
      <c r="J31618" s="1" t="s">
        <v>17</v>
      </c>
    </row>
    <row r="31619" spans="1:10" x14ac:dyDescent="0.25">
      <c r="A31619" s="1" t="s">
        <v>87226</v>
      </c>
      <c r="B31619" s="1" t="s">
        <v>11</v>
      </c>
      <c r="C31619" s="1" t="s">
        <v>87227</v>
      </c>
      <c r="D31619">
        <v>40246606</v>
      </c>
      <c r="E31619">
        <v>18436303</v>
      </c>
      <c r="F31619" s="1" t="s">
        <v>85439</v>
      </c>
      <c r="G31619" s="1" t="s">
        <v>85734</v>
      </c>
      <c r="H31619" s="1" t="s">
        <v>86261</v>
      </c>
      <c r="I31619" s="1" t="s">
        <v>17</v>
      </c>
      <c r="J31619" s="1" t="s">
        <v>17</v>
      </c>
    </row>
    <row r="31620" spans="1:10" x14ac:dyDescent="0.25">
      <c r="A31620" s="1" t="s">
        <v>87228</v>
      </c>
      <c r="B31620" s="1" t="s">
        <v>11</v>
      </c>
      <c r="C31620" s="1" t="s">
        <v>87229</v>
      </c>
      <c r="D31620">
        <v>40056785</v>
      </c>
      <c r="E31620">
        <v>17982012</v>
      </c>
      <c r="F31620" s="1" t="s">
        <v>85439</v>
      </c>
      <c r="G31620" s="1" t="s">
        <v>85734</v>
      </c>
      <c r="H31620" s="1" t="s">
        <v>87230</v>
      </c>
      <c r="I31620" s="1" t="s">
        <v>17</v>
      </c>
      <c r="J31620" s="1" t="s">
        <v>17</v>
      </c>
    </row>
    <row r="31621" spans="1:10" x14ac:dyDescent="0.25">
      <c r="A31621" s="1" t="s">
        <v>87231</v>
      </c>
      <c r="B31621" s="1" t="s">
        <v>11</v>
      </c>
      <c r="C31621" s="1" t="s">
        <v>87232</v>
      </c>
      <c r="D31621">
        <v>40023905</v>
      </c>
      <c r="E31621">
        <v>18022041</v>
      </c>
      <c r="F31621" s="1" t="s">
        <v>85439</v>
      </c>
      <c r="G31621" s="1" t="s">
        <v>85734</v>
      </c>
      <c r="H31621" s="1" t="s">
        <v>87230</v>
      </c>
      <c r="I31621" s="1" t="s">
        <v>17</v>
      </c>
      <c r="J31621" s="1" t="s">
        <v>17</v>
      </c>
    </row>
    <row r="31622" spans="1:10" x14ac:dyDescent="0.25">
      <c r="A31622" s="1" t="s">
        <v>87233</v>
      </c>
      <c r="B31622" s="1" t="s">
        <v>19</v>
      </c>
      <c r="C31622" s="1" t="s">
        <v>87234</v>
      </c>
      <c r="D31622">
        <v>46476822</v>
      </c>
      <c r="E31622">
        <v>12614758</v>
      </c>
      <c r="F31622" s="1" t="s">
        <v>85439</v>
      </c>
      <c r="G31622" s="1" t="s">
        <v>85687</v>
      </c>
      <c r="H31622" s="1" t="s">
        <v>87235</v>
      </c>
      <c r="I31622" s="1" t="s">
        <v>17</v>
      </c>
      <c r="J31622" s="1" t="s">
        <v>17</v>
      </c>
    </row>
    <row r="31623" spans="1:10" x14ac:dyDescent="0.25">
      <c r="A31623" s="1" t="s">
        <v>87236</v>
      </c>
      <c r="B31623" s="1" t="s">
        <v>11</v>
      </c>
      <c r="C31623" s="1" t="s">
        <v>87237</v>
      </c>
      <c r="D31623">
        <v>40115959</v>
      </c>
      <c r="E31623">
        <v>18499753</v>
      </c>
      <c r="F31623" s="1" t="s">
        <v>85439</v>
      </c>
      <c r="G31623" s="1" t="s">
        <v>85734</v>
      </c>
      <c r="H31623" s="1" t="s">
        <v>87093</v>
      </c>
      <c r="I31623" s="1" t="s">
        <v>17</v>
      </c>
      <c r="J31623" s="1" t="s">
        <v>17</v>
      </c>
    </row>
    <row r="31624" spans="1:10" x14ac:dyDescent="0.25">
      <c r="A31624" s="1" t="s">
        <v>87238</v>
      </c>
      <c r="B31624" s="1" t="s">
        <v>11</v>
      </c>
      <c r="C31624" s="1" t="s">
        <v>87239</v>
      </c>
      <c r="D31624">
        <v>40822761</v>
      </c>
      <c r="E31624">
        <v>17283141</v>
      </c>
      <c r="F31624" s="1" t="s">
        <v>85439</v>
      </c>
      <c r="G31624" s="1" t="s">
        <v>85734</v>
      </c>
      <c r="H31624" s="1" t="s">
        <v>87119</v>
      </c>
      <c r="I31624" s="1" t="s">
        <v>17</v>
      </c>
      <c r="J31624" s="1" t="s">
        <v>17</v>
      </c>
    </row>
    <row r="31625" spans="1:10" x14ac:dyDescent="0.25">
      <c r="A31625" s="1" t="s">
        <v>87240</v>
      </c>
      <c r="B31625" s="1" t="s">
        <v>11</v>
      </c>
      <c r="C31625" s="1" t="s">
        <v>87241</v>
      </c>
      <c r="D31625">
        <v>40801994</v>
      </c>
      <c r="E31625">
        <v>17443864</v>
      </c>
      <c r="F31625" s="1" t="s">
        <v>85439</v>
      </c>
      <c r="G31625" s="1" t="s">
        <v>85734</v>
      </c>
      <c r="H31625" s="1" t="s">
        <v>87016</v>
      </c>
      <c r="I31625" s="1" t="s">
        <v>17</v>
      </c>
      <c r="J31625" s="1" t="s">
        <v>17</v>
      </c>
    </row>
    <row r="31626" spans="1:10" x14ac:dyDescent="0.25">
      <c r="A31626" s="1" t="s">
        <v>87242</v>
      </c>
      <c r="B31626" s="1" t="s">
        <v>11</v>
      </c>
      <c r="C31626" s="1" t="s">
        <v>87243</v>
      </c>
      <c r="D31626">
        <v>40643136</v>
      </c>
      <c r="E31626">
        <v>17206854</v>
      </c>
      <c r="F31626" s="1" t="s">
        <v>85439</v>
      </c>
      <c r="G31626" s="1" t="s">
        <v>85734</v>
      </c>
      <c r="H31626" s="1" t="s">
        <v>87244</v>
      </c>
      <c r="I31626" s="1" t="s">
        <v>17</v>
      </c>
      <c r="J31626" s="1" t="s">
        <v>17</v>
      </c>
    </row>
    <row r="31627" spans="1:10" x14ac:dyDescent="0.25">
      <c r="A31627" s="1" t="s">
        <v>87245</v>
      </c>
      <c r="B31627" s="1" t="s">
        <v>11</v>
      </c>
      <c r="C31627" s="1" t="s">
        <v>87246</v>
      </c>
      <c r="D31627">
        <v>40067439</v>
      </c>
      <c r="E31627">
        <v>18002</v>
      </c>
      <c r="F31627" s="1" t="s">
        <v>85439</v>
      </c>
      <c r="G31627" s="1" t="s">
        <v>85734</v>
      </c>
      <c r="H31627" s="1" t="s">
        <v>87230</v>
      </c>
      <c r="I31627" s="1" t="s">
        <v>17</v>
      </c>
      <c r="J31627" s="1" t="s">
        <v>17</v>
      </c>
    </row>
    <row r="31628" spans="1:10" x14ac:dyDescent="0.25">
      <c r="A31628" s="1" t="s">
        <v>87247</v>
      </c>
      <c r="B31628" s="1" t="s">
        <v>11</v>
      </c>
      <c r="C31628" s="1" t="s">
        <v>87248</v>
      </c>
      <c r="D31628">
        <v>45504324</v>
      </c>
      <c r="E31628">
        <v>9260273</v>
      </c>
      <c r="F31628" s="1" t="s">
        <v>85439</v>
      </c>
      <c r="G31628" s="1" t="s">
        <v>85683</v>
      </c>
      <c r="H31628" s="1" t="s">
        <v>87249</v>
      </c>
      <c r="I31628" s="1" t="s">
        <v>17</v>
      </c>
      <c r="J31628" s="1" t="s">
        <v>17</v>
      </c>
    </row>
    <row r="31629" spans="1:10" x14ac:dyDescent="0.25">
      <c r="A31629" s="1" t="s">
        <v>87250</v>
      </c>
      <c r="B31629" s="1" t="s">
        <v>19</v>
      </c>
      <c r="C31629" s="1" t="s">
        <v>87251</v>
      </c>
      <c r="D31629">
        <v>46600776</v>
      </c>
      <c r="E31629">
        <v>11380098</v>
      </c>
      <c r="F31629" s="1" t="s">
        <v>85439</v>
      </c>
      <c r="G31629" s="1" t="s">
        <v>85699</v>
      </c>
      <c r="H31629" s="1" t="s">
        <v>87252</v>
      </c>
      <c r="I31629" s="1" t="s">
        <v>17</v>
      </c>
      <c r="J31629" s="1" t="s">
        <v>17</v>
      </c>
    </row>
    <row r="31630" spans="1:10" x14ac:dyDescent="0.25">
      <c r="A31630" s="1" t="s">
        <v>87253</v>
      </c>
      <c r="B31630" s="1" t="s">
        <v>35</v>
      </c>
      <c r="C31630" s="1" t="s">
        <v>87254</v>
      </c>
      <c r="D31630">
        <v>41964724</v>
      </c>
      <c r="E31630">
        <v>15054531</v>
      </c>
      <c r="F31630" s="1" t="s">
        <v>85439</v>
      </c>
      <c r="G31630" s="1" t="s">
        <v>85734</v>
      </c>
      <c r="H31630" s="1" t="s">
        <v>87255</v>
      </c>
      <c r="I31630" s="1" t="s">
        <v>17</v>
      </c>
      <c r="J31630" s="1" t="s">
        <v>17</v>
      </c>
    </row>
    <row r="31631" spans="1:10" x14ac:dyDescent="0.25">
      <c r="A31631" s="1" t="s">
        <v>87256</v>
      </c>
      <c r="B31631" s="1" t="s">
        <v>35</v>
      </c>
      <c r="C31631" s="1" t="s">
        <v>87257</v>
      </c>
      <c r="D31631">
        <v>41932778</v>
      </c>
      <c r="E31631">
        <v>15070556</v>
      </c>
      <c r="F31631" s="1" t="s">
        <v>85439</v>
      </c>
      <c r="G31631" s="1" t="s">
        <v>85734</v>
      </c>
      <c r="H31631" s="1" t="s">
        <v>87258</v>
      </c>
      <c r="I31631" s="1" t="s">
        <v>17</v>
      </c>
      <c r="J31631" s="1" t="s">
        <v>17</v>
      </c>
    </row>
    <row r="31632" spans="1:10" x14ac:dyDescent="0.25">
      <c r="A31632" s="1" t="s">
        <v>87259</v>
      </c>
      <c r="B31632" s="1" t="s">
        <v>35</v>
      </c>
      <c r="C31632" s="1" t="s">
        <v>87260</v>
      </c>
      <c r="D31632">
        <v>41319914</v>
      </c>
      <c r="E31632">
        <v>15544642</v>
      </c>
      <c r="F31632" s="1" t="s">
        <v>85439</v>
      </c>
      <c r="G31632" s="1" t="s">
        <v>85734</v>
      </c>
      <c r="H31632" s="1" t="s">
        <v>87261</v>
      </c>
      <c r="I31632" s="1" t="s">
        <v>17</v>
      </c>
      <c r="J31632" s="1" t="s">
        <v>17</v>
      </c>
    </row>
    <row r="31633" spans="1:10" x14ac:dyDescent="0.25">
      <c r="A31633" s="1" t="s">
        <v>87262</v>
      </c>
      <c r="B31633" s="1" t="s">
        <v>35</v>
      </c>
      <c r="C31633" s="1" t="s">
        <v>87263</v>
      </c>
      <c r="D31633">
        <v>41551111</v>
      </c>
      <c r="E31633">
        <v>15558889</v>
      </c>
      <c r="F31633" s="1" t="s">
        <v>85439</v>
      </c>
      <c r="G31633" s="1" t="s">
        <v>85734</v>
      </c>
      <c r="H31633" s="1" t="s">
        <v>86510</v>
      </c>
      <c r="I31633" s="1" t="s">
        <v>17</v>
      </c>
      <c r="J31633" s="1" t="s">
        <v>17</v>
      </c>
    </row>
    <row r="31634" spans="1:10" x14ac:dyDescent="0.25">
      <c r="A31634" s="1" t="s">
        <v>87264</v>
      </c>
      <c r="B31634" s="1" t="s">
        <v>35</v>
      </c>
      <c r="C31634" s="1" t="s">
        <v>87265</v>
      </c>
      <c r="D31634">
        <v>41242339</v>
      </c>
      <c r="E31634">
        <v>1580525</v>
      </c>
      <c r="F31634" s="1" t="s">
        <v>85439</v>
      </c>
      <c r="G31634" s="1" t="s">
        <v>85734</v>
      </c>
      <c r="H31634" s="1" t="s">
        <v>87266</v>
      </c>
      <c r="I31634" s="1" t="s">
        <v>17</v>
      </c>
      <c r="J31634" s="1" t="s">
        <v>17</v>
      </c>
    </row>
    <row r="31635" spans="1:10" x14ac:dyDescent="0.25">
      <c r="A31635" s="1" t="s">
        <v>87267</v>
      </c>
      <c r="B31635" s="1" t="s">
        <v>35</v>
      </c>
      <c r="C31635" s="1" t="s">
        <v>87268</v>
      </c>
      <c r="D31635">
        <v>41304167</v>
      </c>
      <c r="E31635">
        <v>15841667</v>
      </c>
      <c r="F31635" s="1" t="s">
        <v>85439</v>
      </c>
      <c r="G31635" s="1" t="s">
        <v>85734</v>
      </c>
      <c r="H31635" s="1" t="s">
        <v>87266</v>
      </c>
      <c r="I31635" s="1" t="s">
        <v>17</v>
      </c>
      <c r="J31635" s="1" t="s">
        <v>17</v>
      </c>
    </row>
    <row r="31636" spans="1:10" x14ac:dyDescent="0.25">
      <c r="A31636" s="1" t="s">
        <v>87269</v>
      </c>
      <c r="B31636" s="1" t="s">
        <v>35</v>
      </c>
      <c r="C31636" s="1" t="s">
        <v>87270</v>
      </c>
      <c r="D31636">
        <v>41863333</v>
      </c>
      <c r="E31636">
        <v>15311389</v>
      </c>
      <c r="F31636" s="1" t="s">
        <v>85439</v>
      </c>
      <c r="G31636" s="1" t="s">
        <v>85734</v>
      </c>
      <c r="H31636" s="1" t="s">
        <v>87271</v>
      </c>
      <c r="I31636" s="1" t="s">
        <v>17</v>
      </c>
      <c r="J31636" s="1" t="s">
        <v>17</v>
      </c>
    </row>
    <row r="31637" spans="1:10" x14ac:dyDescent="0.25">
      <c r="A31637" s="1" t="s">
        <v>87272</v>
      </c>
      <c r="B31637" s="1" t="s">
        <v>35</v>
      </c>
      <c r="C31637" s="1" t="s">
        <v>87273</v>
      </c>
      <c r="D31637">
        <v>41497978</v>
      </c>
      <c r="E31637">
        <v>15419444</v>
      </c>
      <c r="F31637" s="1" t="s">
        <v>85439</v>
      </c>
      <c r="G31637" s="1" t="s">
        <v>85734</v>
      </c>
      <c r="H31637" s="1" t="s">
        <v>87274</v>
      </c>
      <c r="I31637" s="1" t="s">
        <v>17</v>
      </c>
      <c r="J31637" s="1" t="s">
        <v>17</v>
      </c>
    </row>
    <row r="31638" spans="1:10" x14ac:dyDescent="0.25">
      <c r="A31638" s="1" t="s">
        <v>87275</v>
      </c>
      <c r="B31638" s="1" t="s">
        <v>35</v>
      </c>
      <c r="C31638" s="1" t="s">
        <v>87276</v>
      </c>
      <c r="D31638">
        <v>41922778</v>
      </c>
      <c r="E31638">
        <v>15075278</v>
      </c>
      <c r="F31638" s="1" t="s">
        <v>85439</v>
      </c>
      <c r="G31638" s="1" t="s">
        <v>85734</v>
      </c>
      <c r="H31638" s="1" t="s">
        <v>87258</v>
      </c>
      <c r="I31638" s="1" t="s">
        <v>17</v>
      </c>
      <c r="J31638" s="1" t="s">
        <v>17</v>
      </c>
    </row>
    <row r="31639" spans="1:10" x14ac:dyDescent="0.25">
      <c r="A31639" s="1" t="s">
        <v>87277</v>
      </c>
      <c r="B31639" s="1" t="s">
        <v>35</v>
      </c>
      <c r="C31639" s="1" t="s">
        <v>87278</v>
      </c>
      <c r="D31639">
        <v>41495833</v>
      </c>
      <c r="E31639">
        <v>15791667</v>
      </c>
      <c r="F31639" s="1" t="s">
        <v>85439</v>
      </c>
      <c r="G31639" s="1" t="s">
        <v>85734</v>
      </c>
      <c r="H31639" s="1" t="s">
        <v>87279</v>
      </c>
      <c r="I31639" s="1" t="s">
        <v>17</v>
      </c>
      <c r="J31639" s="1" t="s">
        <v>17</v>
      </c>
    </row>
    <row r="31640" spans="1:10" x14ac:dyDescent="0.25">
      <c r="A31640" s="1" t="s">
        <v>87280</v>
      </c>
      <c r="B31640" s="1" t="s">
        <v>35</v>
      </c>
      <c r="C31640" s="1" t="s">
        <v>87281</v>
      </c>
      <c r="D31640">
        <v>41908333</v>
      </c>
      <c r="E31640">
        <v>15116667</v>
      </c>
      <c r="F31640" s="1" t="s">
        <v>85439</v>
      </c>
      <c r="G31640" s="1" t="s">
        <v>85734</v>
      </c>
      <c r="H31640" s="1" t="s">
        <v>87258</v>
      </c>
      <c r="I31640" s="1" t="s">
        <v>17</v>
      </c>
      <c r="J31640" s="1" t="s">
        <v>17</v>
      </c>
    </row>
    <row r="31641" spans="1:10" x14ac:dyDescent="0.25">
      <c r="A31641" s="1" t="s">
        <v>87282</v>
      </c>
      <c r="B31641" s="1" t="s">
        <v>35</v>
      </c>
      <c r="C31641" s="1" t="s">
        <v>87283</v>
      </c>
      <c r="D31641">
        <v>41548333</v>
      </c>
      <c r="E31641">
        <v>154575</v>
      </c>
      <c r="F31641" s="1" t="s">
        <v>85439</v>
      </c>
      <c r="G31641" s="1" t="s">
        <v>85734</v>
      </c>
      <c r="H31641" s="1" t="s">
        <v>87274</v>
      </c>
      <c r="I31641" s="1" t="s">
        <v>17</v>
      </c>
      <c r="J31641" s="1" t="s">
        <v>17</v>
      </c>
    </row>
    <row r="31642" spans="1:10" x14ac:dyDescent="0.25">
      <c r="A31642" s="1" t="s">
        <v>87284</v>
      </c>
      <c r="B31642" s="1" t="s">
        <v>35</v>
      </c>
      <c r="C31642" s="1" t="s">
        <v>87285</v>
      </c>
      <c r="D31642">
        <v>41239417</v>
      </c>
      <c r="E31642">
        <v>15801825</v>
      </c>
      <c r="F31642" s="1" t="s">
        <v>85439</v>
      </c>
      <c r="G31642" s="1" t="s">
        <v>85734</v>
      </c>
      <c r="H31642" s="1" t="s">
        <v>87266</v>
      </c>
      <c r="I31642" s="1" t="s">
        <v>17</v>
      </c>
      <c r="J31642" s="1" t="s">
        <v>17</v>
      </c>
    </row>
    <row r="31643" spans="1:10" x14ac:dyDescent="0.25">
      <c r="A31643" s="1" t="s">
        <v>87286</v>
      </c>
      <c r="B31643" s="1" t="s">
        <v>35</v>
      </c>
      <c r="C31643" s="1" t="s">
        <v>87287</v>
      </c>
      <c r="D31643">
        <v>417125</v>
      </c>
      <c r="E31643">
        <v>1543</v>
      </c>
      <c r="F31643" s="1" t="s">
        <v>85439</v>
      </c>
      <c r="G31643" s="1" t="s">
        <v>85734</v>
      </c>
      <c r="H31643" s="1" t="s">
        <v>87288</v>
      </c>
      <c r="I31643" s="1" t="s">
        <v>17</v>
      </c>
      <c r="J31643" s="1" t="s">
        <v>17</v>
      </c>
    </row>
    <row r="31644" spans="1:10" x14ac:dyDescent="0.25">
      <c r="A31644" s="1" t="s">
        <v>87289</v>
      </c>
      <c r="B31644" s="1" t="s">
        <v>35</v>
      </c>
      <c r="C31644" s="1" t="s">
        <v>87290</v>
      </c>
      <c r="D31644">
        <v>42173611</v>
      </c>
      <c r="E31644">
        <v>146625</v>
      </c>
      <c r="F31644" s="1" t="s">
        <v>85439</v>
      </c>
      <c r="G31644" s="1" t="s">
        <v>86111</v>
      </c>
      <c r="H31644" s="1" t="s">
        <v>86427</v>
      </c>
      <c r="I31644" s="1" t="s">
        <v>17</v>
      </c>
      <c r="J31644" s="1" t="s">
        <v>17</v>
      </c>
    </row>
    <row r="31645" spans="1:10" x14ac:dyDescent="0.25">
      <c r="A31645" s="1" t="s">
        <v>87291</v>
      </c>
      <c r="B31645" s="1" t="s">
        <v>35</v>
      </c>
      <c r="C31645" s="1" t="s">
        <v>87292</v>
      </c>
      <c r="D31645">
        <v>40949167</v>
      </c>
      <c r="E31645">
        <v>16229444</v>
      </c>
      <c r="F31645" s="1" t="s">
        <v>85439</v>
      </c>
      <c r="G31645" s="1" t="s">
        <v>85734</v>
      </c>
      <c r="H31645" s="1" t="s">
        <v>87293</v>
      </c>
      <c r="I31645" s="1" t="s">
        <v>17</v>
      </c>
      <c r="J31645" s="1" t="s">
        <v>17</v>
      </c>
    </row>
    <row r="31646" spans="1:10" x14ac:dyDescent="0.25">
      <c r="A31646" s="1" t="s">
        <v>87294</v>
      </c>
      <c r="B31646" s="1" t="s">
        <v>35</v>
      </c>
      <c r="C31646" s="1" t="s">
        <v>87295</v>
      </c>
      <c r="D31646">
        <v>41601744</v>
      </c>
      <c r="E31646">
        <v>15306667</v>
      </c>
      <c r="F31646" s="1" t="s">
        <v>85439</v>
      </c>
      <c r="G31646" s="1" t="s">
        <v>85734</v>
      </c>
      <c r="H31646" s="1" t="s">
        <v>87296</v>
      </c>
      <c r="I31646" s="1" t="s">
        <v>17</v>
      </c>
      <c r="J31646" s="1" t="s">
        <v>17</v>
      </c>
    </row>
    <row r="31647" spans="1:10" x14ac:dyDescent="0.25">
      <c r="A31647" s="1" t="s">
        <v>87297</v>
      </c>
      <c r="B31647" s="1" t="s">
        <v>35</v>
      </c>
      <c r="C31647" s="1" t="s">
        <v>87298</v>
      </c>
      <c r="D31647">
        <v>41290108</v>
      </c>
      <c r="E31647">
        <v>15740617</v>
      </c>
      <c r="F31647" s="1" t="s">
        <v>85439</v>
      </c>
      <c r="G31647" s="1" t="s">
        <v>85734</v>
      </c>
      <c r="H31647" s="1" t="s">
        <v>87299</v>
      </c>
      <c r="I31647" s="1" t="s">
        <v>17</v>
      </c>
      <c r="J31647" s="1" t="s">
        <v>17</v>
      </c>
    </row>
    <row r="31648" spans="1:10" x14ac:dyDescent="0.25">
      <c r="A31648" s="1" t="s">
        <v>87300</v>
      </c>
      <c r="B31648" s="1" t="s">
        <v>35</v>
      </c>
      <c r="C31648" s="1" t="s">
        <v>87301</v>
      </c>
      <c r="D31648">
        <v>41181944</v>
      </c>
      <c r="E31648">
        <v>15763889</v>
      </c>
      <c r="F31648" s="1" t="s">
        <v>85439</v>
      </c>
      <c r="G31648" s="1" t="s">
        <v>85734</v>
      </c>
      <c r="H31648" s="1" t="s">
        <v>87266</v>
      </c>
      <c r="I31648" s="1" t="s">
        <v>17</v>
      </c>
      <c r="J31648" s="1" t="s">
        <v>17</v>
      </c>
    </row>
    <row r="31649" spans="1:10" x14ac:dyDescent="0.25">
      <c r="A31649" s="1" t="s">
        <v>87302</v>
      </c>
      <c r="B31649" s="1" t="s">
        <v>35</v>
      </c>
      <c r="C31649" s="1" t="s">
        <v>87303</v>
      </c>
      <c r="D31649">
        <v>41484722</v>
      </c>
      <c r="E31649">
        <v>15652778</v>
      </c>
      <c r="F31649" s="1" t="s">
        <v>85439</v>
      </c>
      <c r="G31649" s="1" t="s">
        <v>85734</v>
      </c>
      <c r="H31649" s="1" t="s">
        <v>86510</v>
      </c>
      <c r="I31649" s="1" t="s">
        <v>17</v>
      </c>
      <c r="J31649" s="1" t="s">
        <v>17</v>
      </c>
    </row>
    <row r="31650" spans="1:10" x14ac:dyDescent="0.25">
      <c r="A31650" s="1" t="s">
        <v>87304</v>
      </c>
      <c r="B31650" s="1" t="s">
        <v>35</v>
      </c>
      <c r="C31650" s="1" t="s">
        <v>87305</v>
      </c>
      <c r="D31650">
        <v>41625</v>
      </c>
      <c r="E31650">
        <v>15458333</v>
      </c>
      <c r="F31650" s="1" t="s">
        <v>85439</v>
      </c>
      <c r="G31650" s="1" t="s">
        <v>85734</v>
      </c>
      <c r="H31650" s="1" t="s">
        <v>87288</v>
      </c>
      <c r="I31650" s="1" t="s">
        <v>17</v>
      </c>
      <c r="J31650" s="1" t="s">
        <v>17</v>
      </c>
    </row>
    <row r="31651" spans="1:10" x14ac:dyDescent="0.25">
      <c r="A31651" s="1" t="s">
        <v>87306</v>
      </c>
      <c r="B31651" s="1" t="s">
        <v>35</v>
      </c>
      <c r="C31651" s="1" t="s">
        <v>87307</v>
      </c>
      <c r="D31651">
        <v>40997028</v>
      </c>
      <c r="E31651">
        <v>15873611</v>
      </c>
      <c r="F31651" s="1" t="s">
        <v>85439</v>
      </c>
      <c r="G31651" s="1" t="s">
        <v>85951</v>
      </c>
      <c r="H31651" s="1" t="s">
        <v>87308</v>
      </c>
      <c r="I31651" s="1" t="s">
        <v>17</v>
      </c>
      <c r="J31651" s="1" t="s">
        <v>17</v>
      </c>
    </row>
    <row r="31652" spans="1:10" x14ac:dyDescent="0.25">
      <c r="A31652" s="1" t="s">
        <v>87309</v>
      </c>
      <c r="B31652" s="1" t="s">
        <v>35</v>
      </c>
      <c r="C31652" s="1" t="s">
        <v>87310</v>
      </c>
      <c r="D31652">
        <v>41411111</v>
      </c>
      <c r="E31652">
        <v>15424444</v>
      </c>
      <c r="F31652" s="1" t="s">
        <v>85439</v>
      </c>
      <c r="G31652" s="1" t="s">
        <v>85734</v>
      </c>
      <c r="H31652" s="1" t="s">
        <v>87274</v>
      </c>
      <c r="I31652" s="1" t="s">
        <v>17</v>
      </c>
      <c r="J31652" s="1" t="s">
        <v>17</v>
      </c>
    </row>
    <row r="31653" spans="1:10" x14ac:dyDescent="0.25">
      <c r="A31653" s="1" t="s">
        <v>87311</v>
      </c>
      <c r="B31653" s="1" t="s">
        <v>11</v>
      </c>
      <c r="C31653" s="1" t="s">
        <v>87312</v>
      </c>
      <c r="D31653">
        <v>38382709</v>
      </c>
      <c r="E31653">
        <v>14982693</v>
      </c>
      <c r="F31653" s="1" t="s">
        <v>85439</v>
      </c>
      <c r="G31653" s="1" t="s">
        <v>85453</v>
      </c>
      <c r="H31653" s="1" t="s">
        <v>87313</v>
      </c>
      <c r="I31653" s="1" t="s">
        <v>17</v>
      </c>
      <c r="J31653" s="1" t="s">
        <v>17</v>
      </c>
    </row>
    <row r="31654" spans="1:10" x14ac:dyDescent="0.25">
      <c r="A31654" s="1" t="s">
        <v>87314</v>
      </c>
      <c r="B31654" s="1" t="s">
        <v>11</v>
      </c>
      <c r="C31654" s="1" t="s">
        <v>87315</v>
      </c>
      <c r="D31654">
        <v>38428187</v>
      </c>
      <c r="E31654">
        <v>1495568</v>
      </c>
      <c r="F31654" s="1" t="s">
        <v>85439</v>
      </c>
      <c r="G31654" s="1" t="s">
        <v>85453</v>
      </c>
      <c r="H31654" s="1" t="s">
        <v>87316</v>
      </c>
      <c r="I31654" s="1" t="s">
        <v>17</v>
      </c>
      <c r="J31654" s="1" t="s">
        <v>17</v>
      </c>
    </row>
    <row r="31655" spans="1:10" x14ac:dyDescent="0.25">
      <c r="A31655" s="1" t="s">
        <v>87317</v>
      </c>
      <c r="B31655" s="1" t="s">
        <v>11</v>
      </c>
      <c r="C31655" s="1" t="s">
        <v>87318</v>
      </c>
      <c r="D31655">
        <v>38579772</v>
      </c>
      <c r="E31655">
        <v>14827852</v>
      </c>
      <c r="F31655" s="1" t="s">
        <v>85439</v>
      </c>
      <c r="G31655" s="1" t="s">
        <v>85453</v>
      </c>
      <c r="H31655" s="1" t="s">
        <v>87319</v>
      </c>
      <c r="I31655" s="1" t="s">
        <v>17</v>
      </c>
      <c r="J31655" s="1" t="s">
        <v>17</v>
      </c>
    </row>
    <row r="31656" spans="1:10" x14ac:dyDescent="0.25">
      <c r="A31656" s="1" t="s">
        <v>87320</v>
      </c>
      <c r="B31656" s="1" t="s">
        <v>11</v>
      </c>
      <c r="C31656" s="1" t="s">
        <v>87321</v>
      </c>
      <c r="D31656">
        <v>38462267</v>
      </c>
      <c r="E31656">
        <v>14953542</v>
      </c>
      <c r="F31656" s="1" t="s">
        <v>85439</v>
      </c>
      <c r="G31656" s="1" t="s">
        <v>85453</v>
      </c>
      <c r="H31656" s="1" t="s">
        <v>87322</v>
      </c>
      <c r="I31656" s="1" t="s">
        <v>17</v>
      </c>
      <c r="J31656" s="1" t="s">
        <v>17</v>
      </c>
    </row>
    <row r="31657" spans="1:10" x14ac:dyDescent="0.25">
      <c r="A31657" s="1" t="s">
        <v>87323</v>
      </c>
      <c r="B31657" s="1" t="s">
        <v>11</v>
      </c>
      <c r="C31657" s="1" t="s">
        <v>87324</v>
      </c>
      <c r="D31657">
        <v>38630278</v>
      </c>
      <c r="E31657">
        <v>15070763</v>
      </c>
      <c r="F31657" s="1" t="s">
        <v>85439</v>
      </c>
      <c r="G31657" s="1" t="s">
        <v>85453</v>
      </c>
      <c r="H31657" s="1" t="s">
        <v>87325</v>
      </c>
      <c r="I31657" s="1" t="s">
        <v>17</v>
      </c>
      <c r="J31657" s="1" t="s">
        <v>17</v>
      </c>
    </row>
    <row r="31658" spans="1:10" x14ac:dyDescent="0.25">
      <c r="A31658" s="1" t="s">
        <v>87326</v>
      </c>
      <c r="B31658" s="1" t="s">
        <v>11</v>
      </c>
      <c r="C31658" s="1" t="s">
        <v>87327</v>
      </c>
      <c r="D31658">
        <v>38645999</v>
      </c>
      <c r="E31658">
        <v>1507075</v>
      </c>
      <c r="F31658" s="1" t="s">
        <v>85439</v>
      </c>
      <c r="G31658" s="1" t="s">
        <v>85453</v>
      </c>
      <c r="H31658" s="1" t="s">
        <v>87325</v>
      </c>
      <c r="I31658" s="1" t="s">
        <v>17</v>
      </c>
      <c r="J31658" s="1" t="s">
        <v>17</v>
      </c>
    </row>
    <row r="31659" spans="1:10" x14ac:dyDescent="0.25">
      <c r="A31659" s="1" t="s">
        <v>87328</v>
      </c>
      <c r="B31659" s="1" t="s">
        <v>11</v>
      </c>
      <c r="C31659" s="1" t="s">
        <v>87329</v>
      </c>
      <c r="D31659">
        <v>38799552</v>
      </c>
      <c r="E31659">
        <v>15240425</v>
      </c>
      <c r="F31659" s="1" t="s">
        <v>85439</v>
      </c>
      <c r="G31659" s="1" t="s">
        <v>85453</v>
      </c>
      <c r="H31659" s="1" t="s">
        <v>87330</v>
      </c>
      <c r="I31659" s="1" t="s">
        <v>17</v>
      </c>
      <c r="J31659" s="1" t="s">
        <v>17</v>
      </c>
    </row>
    <row r="31660" spans="1:10" x14ac:dyDescent="0.25">
      <c r="A31660" s="1" t="s">
        <v>87331</v>
      </c>
      <c r="B31660" s="1" t="s">
        <v>11</v>
      </c>
      <c r="C31660" s="1" t="s">
        <v>87332</v>
      </c>
      <c r="D31660">
        <v>38557854</v>
      </c>
      <c r="E31660">
        <v>14582586</v>
      </c>
      <c r="F31660" s="1" t="s">
        <v>85439</v>
      </c>
      <c r="G31660" s="1" t="s">
        <v>85453</v>
      </c>
      <c r="H31660" s="1" t="s">
        <v>87333</v>
      </c>
      <c r="I31660" s="1" t="s">
        <v>17</v>
      </c>
      <c r="J31660" s="1" t="s">
        <v>17</v>
      </c>
    </row>
    <row r="31661" spans="1:10" x14ac:dyDescent="0.25">
      <c r="A31661" s="1" t="s">
        <v>87334</v>
      </c>
      <c r="B31661" s="1" t="s">
        <v>11</v>
      </c>
      <c r="C31661" s="1" t="s">
        <v>87335</v>
      </c>
      <c r="D31661">
        <v>38532211</v>
      </c>
      <c r="E31661">
        <v>14359827</v>
      </c>
      <c r="F31661" s="1" t="s">
        <v>85439</v>
      </c>
      <c r="G31661" s="1" t="s">
        <v>85453</v>
      </c>
      <c r="H31661" s="1" t="s">
        <v>87336</v>
      </c>
      <c r="I31661" s="1" t="s">
        <v>17</v>
      </c>
      <c r="J31661" s="1" t="s">
        <v>17</v>
      </c>
    </row>
    <row r="31662" spans="1:10" x14ac:dyDescent="0.25">
      <c r="A31662" s="1" t="s">
        <v>87337</v>
      </c>
      <c r="B31662" s="1" t="s">
        <v>11</v>
      </c>
      <c r="C31662" s="1" t="s">
        <v>87338</v>
      </c>
      <c r="D31662">
        <v>38707215</v>
      </c>
      <c r="E31662">
        <v>13177478</v>
      </c>
      <c r="F31662" s="1" t="s">
        <v>85439</v>
      </c>
      <c r="G31662" s="1" t="s">
        <v>85453</v>
      </c>
      <c r="H31662" s="1" t="s">
        <v>87339</v>
      </c>
      <c r="I31662" s="1" t="s">
        <v>17</v>
      </c>
      <c r="J31662" s="1" t="s">
        <v>17</v>
      </c>
    </row>
    <row r="31663" spans="1:10" x14ac:dyDescent="0.25">
      <c r="A31663" s="1" t="s">
        <v>87340</v>
      </c>
      <c r="B31663" s="1" t="s">
        <v>11</v>
      </c>
      <c r="C31663" s="1" t="s">
        <v>87341</v>
      </c>
      <c r="D31663">
        <v>37989091</v>
      </c>
      <c r="E31663">
        <v>12424335</v>
      </c>
      <c r="F31663" s="1" t="s">
        <v>85439</v>
      </c>
      <c r="G31663" s="1" t="s">
        <v>85453</v>
      </c>
      <c r="H31663" s="1" t="s">
        <v>87342</v>
      </c>
      <c r="I31663" s="1" t="s">
        <v>17</v>
      </c>
      <c r="J31663" s="1" t="s">
        <v>17</v>
      </c>
    </row>
    <row r="31664" spans="1:10" x14ac:dyDescent="0.25">
      <c r="A31664" s="1" t="s">
        <v>87343</v>
      </c>
      <c r="B31664" s="1" t="s">
        <v>11</v>
      </c>
      <c r="C31664" s="1" t="s">
        <v>87344</v>
      </c>
      <c r="D31664">
        <v>37992772</v>
      </c>
      <c r="E31664">
        <v>12338437</v>
      </c>
      <c r="F31664" s="1" t="s">
        <v>85439</v>
      </c>
      <c r="G31664" s="1" t="s">
        <v>85453</v>
      </c>
      <c r="H31664" s="1" t="s">
        <v>87342</v>
      </c>
      <c r="I31664" s="1" t="s">
        <v>17</v>
      </c>
      <c r="J31664" s="1" t="s">
        <v>17</v>
      </c>
    </row>
    <row r="31665" spans="1:10" x14ac:dyDescent="0.25">
      <c r="A31665" s="1" t="s">
        <v>87345</v>
      </c>
      <c r="B31665" s="1" t="s">
        <v>11</v>
      </c>
      <c r="C31665" s="1" t="s">
        <v>87346</v>
      </c>
      <c r="D31665">
        <v>37970069</v>
      </c>
      <c r="E31665">
        <v>12070802</v>
      </c>
      <c r="F31665" s="1" t="s">
        <v>85439</v>
      </c>
      <c r="G31665" s="1" t="s">
        <v>85453</v>
      </c>
      <c r="H31665" s="1" t="s">
        <v>87342</v>
      </c>
      <c r="I31665" s="1" t="s">
        <v>17</v>
      </c>
      <c r="J31665" s="1" t="s">
        <v>17</v>
      </c>
    </row>
    <row r="31666" spans="1:10" x14ac:dyDescent="0.25">
      <c r="A31666" s="1" t="s">
        <v>87347</v>
      </c>
      <c r="B31666" s="1" t="s">
        <v>11</v>
      </c>
      <c r="C31666" s="1" t="s">
        <v>87348</v>
      </c>
      <c r="D31666">
        <v>37914543</v>
      </c>
      <c r="E31666">
        <v>12318392</v>
      </c>
      <c r="F31666" s="1" t="s">
        <v>85439</v>
      </c>
      <c r="G31666" s="1" t="s">
        <v>85453</v>
      </c>
      <c r="H31666" s="1" t="s">
        <v>87342</v>
      </c>
      <c r="I31666" s="1" t="s">
        <v>17</v>
      </c>
      <c r="J31666" s="1" t="s">
        <v>17</v>
      </c>
    </row>
    <row r="31667" spans="1:10" x14ac:dyDescent="0.25">
      <c r="A31667" s="1" t="s">
        <v>87349</v>
      </c>
      <c r="B31667" s="1" t="s">
        <v>35</v>
      </c>
      <c r="C31667" s="1" t="s">
        <v>87350</v>
      </c>
      <c r="D31667">
        <v>37896458</v>
      </c>
      <c r="E31667">
        <v>1253907</v>
      </c>
      <c r="F31667" s="1" t="s">
        <v>85439</v>
      </c>
      <c r="G31667" s="1" t="s">
        <v>85453</v>
      </c>
      <c r="H31667" s="1" t="s">
        <v>87351</v>
      </c>
      <c r="I31667" s="1" t="s">
        <v>17</v>
      </c>
      <c r="J31667" s="1" t="s">
        <v>17</v>
      </c>
    </row>
    <row r="31668" spans="1:10" x14ac:dyDescent="0.25">
      <c r="A31668" s="1" t="s">
        <v>87352</v>
      </c>
      <c r="B31668" s="1" t="s">
        <v>11</v>
      </c>
      <c r="C31668" s="1" t="s">
        <v>87353</v>
      </c>
      <c r="D31668">
        <v>35862175</v>
      </c>
      <c r="E31668">
        <v>12856205</v>
      </c>
      <c r="F31668" s="1" t="s">
        <v>85439</v>
      </c>
      <c r="G31668" s="1" t="s">
        <v>85453</v>
      </c>
      <c r="H31668" s="1" t="s">
        <v>87354</v>
      </c>
      <c r="I31668" s="1" t="s">
        <v>17</v>
      </c>
      <c r="J31668" s="1" t="s">
        <v>17</v>
      </c>
    </row>
    <row r="31669" spans="1:10" x14ac:dyDescent="0.25">
      <c r="A31669" s="1" t="s">
        <v>87355</v>
      </c>
      <c r="B31669" s="1" t="s">
        <v>11</v>
      </c>
      <c r="C31669" s="1" t="s">
        <v>87356</v>
      </c>
      <c r="D31669">
        <v>40558608</v>
      </c>
      <c r="E31669">
        <v>14201355</v>
      </c>
      <c r="F31669" s="1" t="s">
        <v>85439</v>
      </c>
      <c r="G31669" s="1" t="s">
        <v>85728</v>
      </c>
      <c r="H31669" s="1" t="s">
        <v>87357</v>
      </c>
      <c r="I31669" s="1" t="s">
        <v>17</v>
      </c>
      <c r="J31669" s="1" t="s">
        <v>17</v>
      </c>
    </row>
    <row r="31670" spans="1:10" x14ac:dyDescent="0.25">
      <c r="A31670" s="1" t="s">
        <v>87358</v>
      </c>
      <c r="B31670" s="1" t="s">
        <v>11</v>
      </c>
      <c r="C31670" s="1" t="s">
        <v>87359</v>
      </c>
      <c r="D31670">
        <v>40614109</v>
      </c>
      <c r="E31670">
        <v>14362</v>
      </c>
      <c r="F31670" s="1" t="s">
        <v>85439</v>
      </c>
      <c r="G31670" s="1" t="s">
        <v>85728</v>
      </c>
      <c r="H31670" s="1" t="s">
        <v>87360</v>
      </c>
      <c r="I31670" s="1" t="s">
        <v>17</v>
      </c>
      <c r="J31670" s="1" t="s">
        <v>17</v>
      </c>
    </row>
    <row r="31671" spans="1:10" x14ac:dyDescent="0.25">
      <c r="A31671" s="1" t="s">
        <v>87361</v>
      </c>
      <c r="B31671" s="1" t="s">
        <v>11</v>
      </c>
      <c r="C31671" s="1" t="s">
        <v>87362</v>
      </c>
      <c r="D31671">
        <v>40750172</v>
      </c>
      <c r="E31671">
        <v>14013681</v>
      </c>
      <c r="F31671" s="1" t="s">
        <v>85439</v>
      </c>
      <c r="G31671" s="1" t="s">
        <v>85728</v>
      </c>
      <c r="H31671" s="1" t="s">
        <v>87363</v>
      </c>
      <c r="I31671" s="1" t="s">
        <v>17</v>
      </c>
      <c r="J31671" s="1" t="s">
        <v>17</v>
      </c>
    </row>
    <row r="31672" spans="1:10" x14ac:dyDescent="0.25">
      <c r="A31672" s="1" t="s">
        <v>87364</v>
      </c>
      <c r="B31672" s="1" t="s">
        <v>11</v>
      </c>
      <c r="C31672" s="1" t="s">
        <v>87365</v>
      </c>
      <c r="D31672">
        <v>40750963</v>
      </c>
      <c r="E31672">
        <v>13898701</v>
      </c>
      <c r="F31672" s="1" t="s">
        <v>85439</v>
      </c>
      <c r="G31672" s="1" t="s">
        <v>85728</v>
      </c>
      <c r="H31672" s="1" t="s">
        <v>87366</v>
      </c>
      <c r="I31672" s="1" t="s">
        <v>17</v>
      </c>
      <c r="J31672" s="1" t="s">
        <v>17</v>
      </c>
    </row>
    <row r="31673" spans="1:10" x14ac:dyDescent="0.25">
      <c r="A31673" s="1" t="s">
        <v>87367</v>
      </c>
      <c r="B31673" s="1" t="s">
        <v>11</v>
      </c>
      <c r="C31673" s="1" t="s">
        <v>87368</v>
      </c>
      <c r="D31673">
        <v>40789318</v>
      </c>
      <c r="E31673">
        <v>13453112</v>
      </c>
      <c r="F31673" s="1" t="s">
        <v>85439</v>
      </c>
      <c r="G31673" s="1" t="s">
        <v>85543</v>
      </c>
      <c r="H31673" s="1" t="s">
        <v>87369</v>
      </c>
      <c r="I31673" s="1" t="s">
        <v>17</v>
      </c>
      <c r="J31673" s="1" t="s">
        <v>17</v>
      </c>
    </row>
    <row r="31674" spans="1:10" x14ac:dyDescent="0.25">
      <c r="A31674" s="1" t="s">
        <v>87370</v>
      </c>
      <c r="B31674" s="1" t="s">
        <v>11</v>
      </c>
      <c r="C31674" s="1" t="s">
        <v>87371</v>
      </c>
      <c r="D31674">
        <v>40800864</v>
      </c>
      <c r="E31674">
        <v>13430235</v>
      </c>
      <c r="F31674" s="1" t="s">
        <v>85439</v>
      </c>
      <c r="G31674" s="1" t="s">
        <v>85543</v>
      </c>
      <c r="H31674" s="1" t="s">
        <v>87369</v>
      </c>
      <c r="I31674" s="1" t="s">
        <v>17</v>
      </c>
      <c r="J31674" s="1" t="s">
        <v>17</v>
      </c>
    </row>
    <row r="31675" spans="1:10" x14ac:dyDescent="0.25">
      <c r="A31675" s="1" t="s">
        <v>87372</v>
      </c>
      <c r="B31675" s="1" t="s">
        <v>11</v>
      </c>
      <c r="C31675" s="1" t="s">
        <v>87373</v>
      </c>
      <c r="D31675">
        <v>40899427</v>
      </c>
      <c r="E31675">
        <v>12948195</v>
      </c>
      <c r="F31675" s="1" t="s">
        <v>85439</v>
      </c>
      <c r="G31675" s="1" t="s">
        <v>85543</v>
      </c>
      <c r="H31675" s="1" t="s">
        <v>87374</v>
      </c>
      <c r="I31675" s="1" t="s">
        <v>17</v>
      </c>
      <c r="J31675" s="1" t="s">
        <v>17</v>
      </c>
    </row>
    <row r="31676" spans="1:10" x14ac:dyDescent="0.25">
      <c r="A31676" s="1" t="s">
        <v>87375</v>
      </c>
      <c r="B31676" s="1" t="s">
        <v>11</v>
      </c>
      <c r="C31676" s="1" t="s">
        <v>87376</v>
      </c>
      <c r="D31676">
        <v>40939667</v>
      </c>
      <c r="E31676">
        <v>12855194</v>
      </c>
      <c r="F31676" s="1" t="s">
        <v>85439</v>
      </c>
      <c r="G31676" s="1" t="s">
        <v>85543</v>
      </c>
      <c r="H31676" s="1" t="s">
        <v>87374</v>
      </c>
      <c r="I31676" s="1" t="s">
        <v>17</v>
      </c>
      <c r="J31676" s="1" t="s">
        <v>17</v>
      </c>
    </row>
    <row r="31677" spans="1:10" x14ac:dyDescent="0.25">
      <c r="A31677" s="1" t="s">
        <v>87377</v>
      </c>
      <c r="B31677" s="1" t="s">
        <v>11</v>
      </c>
      <c r="C31677" s="1" t="s">
        <v>87378</v>
      </c>
      <c r="D31677">
        <v>42365898</v>
      </c>
      <c r="E31677">
        <v>10913201</v>
      </c>
      <c r="F31677" s="1" t="s">
        <v>85439</v>
      </c>
      <c r="G31677" s="1" t="s">
        <v>85448</v>
      </c>
      <c r="H31677" s="1" t="s">
        <v>87145</v>
      </c>
      <c r="I31677" s="1" t="s">
        <v>17</v>
      </c>
      <c r="J31677" s="1" t="s">
        <v>17</v>
      </c>
    </row>
    <row r="31678" spans="1:10" x14ac:dyDescent="0.25">
      <c r="A31678" s="1" t="s">
        <v>87379</v>
      </c>
      <c r="B31678" s="1" t="s">
        <v>11</v>
      </c>
      <c r="C31678" s="1" t="s">
        <v>87380</v>
      </c>
      <c r="D31678">
        <v>42815918</v>
      </c>
      <c r="E31678">
        <v>10319657</v>
      </c>
      <c r="F31678" s="1" t="s">
        <v>85439</v>
      </c>
      <c r="G31678" s="1" t="s">
        <v>85448</v>
      </c>
      <c r="H31678" s="1" t="s">
        <v>87381</v>
      </c>
      <c r="I31678" s="1" t="s">
        <v>17</v>
      </c>
      <c r="J31678" s="1" t="s">
        <v>17</v>
      </c>
    </row>
    <row r="31679" spans="1:10" x14ac:dyDescent="0.25">
      <c r="A31679" s="1" t="s">
        <v>87382</v>
      </c>
      <c r="B31679" s="1" t="s">
        <v>11</v>
      </c>
      <c r="C31679" s="1" t="s">
        <v>87383</v>
      </c>
      <c r="D31679">
        <v>42865709</v>
      </c>
      <c r="E31679">
        <v>10473906</v>
      </c>
      <c r="F31679" s="1" t="s">
        <v>85439</v>
      </c>
      <c r="G31679" s="1" t="s">
        <v>85448</v>
      </c>
      <c r="H31679" s="1" t="s">
        <v>87384</v>
      </c>
      <c r="I31679" s="1" t="s">
        <v>17</v>
      </c>
      <c r="J31679" s="1" t="s">
        <v>17</v>
      </c>
    </row>
    <row r="31680" spans="1:10" x14ac:dyDescent="0.25">
      <c r="A31680" s="1" t="s">
        <v>87385</v>
      </c>
      <c r="B31680" s="1" t="s">
        <v>11</v>
      </c>
      <c r="C31680" s="1" t="s">
        <v>87386</v>
      </c>
      <c r="D31680">
        <v>4277163</v>
      </c>
      <c r="E31680">
        <v>10168296</v>
      </c>
      <c r="F31680" s="1" t="s">
        <v>85439</v>
      </c>
      <c r="G31680" s="1" t="s">
        <v>85448</v>
      </c>
      <c r="H31680" s="1" t="s">
        <v>87387</v>
      </c>
      <c r="I31680" s="1" t="s">
        <v>17</v>
      </c>
      <c r="J31680" s="1" t="s">
        <v>17</v>
      </c>
    </row>
    <row r="31681" spans="1:10" x14ac:dyDescent="0.25">
      <c r="A31681" s="1" t="s">
        <v>87388</v>
      </c>
      <c r="B31681" s="1" t="s">
        <v>11</v>
      </c>
      <c r="C31681" s="1" t="s">
        <v>87389</v>
      </c>
      <c r="D31681">
        <v>43046217</v>
      </c>
      <c r="E31681">
        <v>9844325</v>
      </c>
      <c r="F31681" s="1" t="s">
        <v>85439</v>
      </c>
      <c r="G31681" s="1" t="s">
        <v>85448</v>
      </c>
      <c r="H31681" s="1" t="s">
        <v>87390</v>
      </c>
      <c r="I31681" s="1" t="s">
        <v>17</v>
      </c>
      <c r="J31681" s="1" t="s">
        <v>17</v>
      </c>
    </row>
    <row r="31682" spans="1:10" x14ac:dyDescent="0.25">
      <c r="A31682" s="1" t="s">
        <v>87391</v>
      </c>
      <c r="B31682" s="1" t="s">
        <v>11</v>
      </c>
      <c r="C31682" s="1" t="s">
        <v>87392</v>
      </c>
      <c r="D31682">
        <v>42920684</v>
      </c>
      <c r="E31682">
        <v>10764557</v>
      </c>
      <c r="F31682" s="1" t="s">
        <v>85439</v>
      </c>
      <c r="G31682" s="1" t="s">
        <v>85448</v>
      </c>
      <c r="H31682" s="1" t="s">
        <v>87393</v>
      </c>
      <c r="I31682" s="1" t="s">
        <v>17</v>
      </c>
      <c r="J31682" s="1" t="s">
        <v>17</v>
      </c>
    </row>
    <row r="31683" spans="1:10" x14ac:dyDescent="0.25">
      <c r="A31683" s="1" t="s">
        <v>87394</v>
      </c>
      <c r="B31683" s="1" t="s">
        <v>11</v>
      </c>
      <c r="C31683" s="1" t="s">
        <v>87395</v>
      </c>
      <c r="D31683">
        <v>43425819</v>
      </c>
      <c r="E31683">
        <v>9900663</v>
      </c>
      <c r="F31683" s="1" t="s">
        <v>85439</v>
      </c>
      <c r="G31683" s="1" t="s">
        <v>85448</v>
      </c>
      <c r="H31683" s="1" t="s">
        <v>87396</v>
      </c>
      <c r="I31683" s="1" t="s">
        <v>17</v>
      </c>
      <c r="J31683" s="1" t="s">
        <v>17</v>
      </c>
    </row>
    <row r="31684" spans="1:10" x14ac:dyDescent="0.25">
      <c r="A31684" s="1" t="s">
        <v>87397</v>
      </c>
      <c r="B31684" s="1" t="s">
        <v>19</v>
      </c>
      <c r="C31684" s="1" t="s">
        <v>87398</v>
      </c>
      <c r="D31684">
        <v>42972564</v>
      </c>
      <c r="E31684">
        <v>11944301</v>
      </c>
      <c r="F31684" s="1" t="s">
        <v>85439</v>
      </c>
      <c r="G31684" s="1" t="s">
        <v>85448</v>
      </c>
      <c r="H31684" s="1" t="s">
        <v>87399</v>
      </c>
      <c r="I31684" s="1" t="s">
        <v>17</v>
      </c>
      <c r="J31684" s="1" t="s">
        <v>17</v>
      </c>
    </row>
    <row r="31685" spans="1:10" x14ac:dyDescent="0.25">
      <c r="A31685" s="1" t="s">
        <v>87400</v>
      </c>
      <c r="B31685" s="1" t="s">
        <v>11</v>
      </c>
      <c r="C31685" s="1" t="s">
        <v>87401</v>
      </c>
      <c r="D31685">
        <v>45655348</v>
      </c>
      <c r="E31685">
        <v>12263585</v>
      </c>
      <c r="F31685" s="1" t="s">
        <v>85439</v>
      </c>
      <c r="G31685" s="1" t="s">
        <v>85687</v>
      </c>
      <c r="H31685" s="1" t="s">
        <v>87402</v>
      </c>
      <c r="I31685" s="1" t="s">
        <v>17</v>
      </c>
      <c r="J31685" s="1" t="s">
        <v>17</v>
      </c>
    </row>
    <row r="31686" spans="1:10" x14ac:dyDescent="0.25">
      <c r="A31686" s="1" t="s">
        <v>87403</v>
      </c>
      <c r="B31686" s="1" t="s">
        <v>19</v>
      </c>
      <c r="C31686" s="1" t="s">
        <v>87404</v>
      </c>
      <c r="D31686">
        <v>4512039</v>
      </c>
      <c r="E31686">
        <v>835202</v>
      </c>
      <c r="F31686" s="1" t="s">
        <v>85439</v>
      </c>
      <c r="G31686" s="1" t="s">
        <v>85440</v>
      </c>
      <c r="H31686" s="1" t="s">
        <v>87405</v>
      </c>
      <c r="I31686" s="1" t="s">
        <v>17</v>
      </c>
      <c r="J31686" s="1" t="s">
        <v>17</v>
      </c>
    </row>
    <row r="31687" spans="1:10" x14ac:dyDescent="0.25">
      <c r="A31687" s="1" t="s">
        <v>87406</v>
      </c>
      <c r="B31687" s="1" t="s">
        <v>11</v>
      </c>
      <c r="C31687" s="1" t="s">
        <v>87407</v>
      </c>
      <c r="D31687">
        <v>4447541</v>
      </c>
      <c r="E31687">
        <v>1227168</v>
      </c>
      <c r="F31687" s="1" t="s">
        <v>85439</v>
      </c>
      <c r="G31687" s="1" t="s">
        <v>85710</v>
      </c>
      <c r="H31687" s="1" t="s">
        <v>16621</v>
      </c>
      <c r="I31687" s="1" t="s">
        <v>17</v>
      </c>
      <c r="J31687" s="1" t="s">
        <v>17</v>
      </c>
    </row>
    <row r="31688" spans="1:10" x14ac:dyDescent="0.25">
      <c r="A31688" s="1" t="s">
        <v>87408</v>
      </c>
      <c r="B31688" s="1" t="s">
        <v>19</v>
      </c>
      <c r="C31688" s="1" t="s">
        <v>87409</v>
      </c>
      <c r="D31688">
        <v>45398029</v>
      </c>
      <c r="E31688">
        <v>11549892</v>
      </c>
      <c r="F31688" s="1" t="s">
        <v>85439</v>
      </c>
      <c r="G31688" s="1" t="s">
        <v>85687</v>
      </c>
      <c r="H31688" s="1" t="s">
        <v>87410</v>
      </c>
      <c r="I31688" s="1" t="s">
        <v>17</v>
      </c>
      <c r="J31688" s="1" t="s">
        <v>17</v>
      </c>
    </row>
    <row r="31689" spans="1:10" x14ac:dyDescent="0.25">
      <c r="A31689" s="1" t="s">
        <v>87411</v>
      </c>
      <c r="B31689" s="1" t="s">
        <v>35</v>
      </c>
      <c r="C31689" s="1" t="s">
        <v>87412</v>
      </c>
      <c r="D31689">
        <v>41136989</v>
      </c>
      <c r="E31689">
        <v>15920187</v>
      </c>
      <c r="F31689" s="1" t="s">
        <v>85439</v>
      </c>
      <c r="G31689" s="1" t="s">
        <v>85734</v>
      </c>
      <c r="H31689" s="1" t="s">
        <v>87413</v>
      </c>
      <c r="I31689" s="1" t="s">
        <v>17</v>
      </c>
      <c r="J31689" s="1" t="s">
        <v>17</v>
      </c>
    </row>
    <row r="31690" spans="1:10" x14ac:dyDescent="0.25">
      <c r="A31690" s="1" t="s">
        <v>87414</v>
      </c>
      <c r="B31690" s="1" t="s">
        <v>19</v>
      </c>
      <c r="C31690" s="1" t="s">
        <v>87415</v>
      </c>
      <c r="D31690">
        <v>4289005</v>
      </c>
      <c r="E31690">
        <v>1387096</v>
      </c>
      <c r="F31690" s="1" t="s">
        <v>85439</v>
      </c>
      <c r="G31690" s="1" t="s">
        <v>85444</v>
      </c>
      <c r="H31690" s="1" t="s">
        <v>17</v>
      </c>
      <c r="I31690" s="1" t="s">
        <v>17</v>
      </c>
      <c r="J31690" s="1" t="s">
        <v>17</v>
      </c>
    </row>
    <row r="31691" spans="1:10" x14ac:dyDescent="0.25">
      <c r="A31691" s="1" t="s">
        <v>87416</v>
      </c>
      <c r="B31691" s="1" t="s">
        <v>19</v>
      </c>
      <c r="C31691" s="1" t="s">
        <v>87417</v>
      </c>
      <c r="D31691">
        <v>4129702</v>
      </c>
      <c r="E31691">
        <v>1427219</v>
      </c>
      <c r="F31691" s="1" t="s">
        <v>85439</v>
      </c>
      <c r="G31691" s="1" t="s">
        <v>85728</v>
      </c>
      <c r="H31691" s="1" t="s">
        <v>17</v>
      </c>
      <c r="I31691" s="1" t="s">
        <v>17</v>
      </c>
      <c r="J31691" s="1" t="s">
        <v>17</v>
      </c>
    </row>
    <row r="31692" spans="1:10" x14ac:dyDescent="0.25">
      <c r="A31692" s="1" t="s">
        <v>87418</v>
      </c>
      <c r="B31692" s="1" t="s">
        <v>19</v>
      </c>
      <c r="C31692" s="1" t="s">
        <v>87419</v>
      </c>
      <c r="D31692">
        <v>4355993</v>
      </c>
      <c r="E31692">
        <v>1301976</v>
      </c>
      <c r="F31692" s="1" t="s">
        <v>85439</v>
      </c>
      <c r="G31692" s="1" t="s">
        <v>85444</v>
      </c>
      <c r="H31692" s="1" t="s">
        <v>17</v>
      </c>
      <c r="I31692" s="1" t="s">
        <v>17</v>
      </c>
      <c r="J31692" s="1" t="s">
        <v>17</v>
      </c>
    </row>
    <row r="31693" spans="1:10" x14ac:dyDescent="0.25">
      <c r="A31693" s="1" t="s">
        <v>87420</v>
      </c>
      <c r="B31693" s="1" t="s">
        <v>11</v>
      </c>
      <c r="C31693" s="1" t="s">
        <v>87421</v>
      </c>
      <c r="D31693">
        <v>42327173</v>
      </c>
      <c r="E31693">
        <v>1437252</v>
      </c>
      <c r="F31693" s="1" t="s">
        <v>85439</v>
      </c>
      <c r="G31693" s="1" t="s">
        <v>86111</v>
      </c>
      <c r="H31693" s="1" t="s">
        <v>87422</v>
      </c>
      <c r="I31693" s="1" t="s">
        <v>17</v>
      </c>
      <c r="J31693" s="1" t="s">
        <v>17</v>
      </c>
    </row>
    <row r="31694" spans="1:10" x14ac:dyDescent="0.25">
      <c r="A31694" s="1" t="s">
        <v>87423</v>
      </c>
      <c r="B31694" s="1" t="s">
        <v>19</v>
      </c>
      <c r="C31694" s="1" t="s">
        <v>87424</v>
      </c>
      <c r="D31694">
        <v>4366433</v>
      </c>
      <c r="E31694">
        <v>1072981</v>
      </c>
      <c r="F31694" s="1" t="s">
        <v>85439</v>
      </c>
      <c r="G31694" s="1" t="s">
        <v>85448</v>
      </c>
      <c r="H31694" s="1" t="s">
        <v>87425</v>
      </c>
      <c r="I31694" s="1" t="s">
        <v>17</v>
      </c>
      <c r="J31694" s="1" t="s">
        <v>17</v>
      </c>
    </row>
    <row r="31695" spans="1:10" x14ac:dyDescent="0.25">
      <c r="A31695" s="1" t="s">
        <v>87426</v>
      </c>
      <c r="B31695" s="1" t="s">
        <v>19</v>
      </c>
      <c r="C31695" s="1" t="s">
        <v>87427</v>
      </c>
      <c r="D31695">
        <v>3742709</v>
      </c>
      <c r="E31695">
        <v>1402916</v>
      </c>
      <c r="F31695" s="1" t="s">
        <v>85439</v>
      </c>
      <c r="G31695" s="1" t="s">
        <v>85453</v>
      </c>
      <c r="H31695" s="1" t="s">
        <v>87428</v>
      </c>
      <c r="I31695" s="1" t="s">
        <v>17</v>
      </c>
      <c r="J31695" s="1" t="s">
        <v>17</v>
      </c>
    </row>
    <row r="31696" spans="1:10" x14ac:dyDescent="0.25">
      <c r="A31696" s="1" t="s">
        <v>87429</v>
      </c>
      <c r="B31696" s="1" t="s">
        <v>11</v>
      </c>
      <c r="C31696" s="1" t="s">
        <v>87430</v>
      </c>
      <c r="D31696">
        <v>438842</v>
      </c>
      <c r="E31696">
        <v>8028549</v>
      </c>
      <c r="F31696" s="1" t="s">
        <v>85439</v>
      </c>
      <c r="G31696" s="1" t="s">
        <v>86203</v>
      </c>
      <c r="H31696" s="1" t="s">
        <v>17</v>
      </c>
      <c r="I31696" s="1" t="s">
        <v>17</v>
      </c>
      <c r="J31696" s="1" t="s">
        <v>17</v>
      </c>
    </row>
    <row r="31697" spans="1:10" x14ac:dyDescent="0.25">
      <c r="A31697" s="1" t="s">
        <v>87431</v>
      </c>
      <c r="B31697" s="1" t="s">
        <v>11</v>
      </c>
      <c r="C31697" s="1" t="s">
        <v>87432</v>
      </c>
      <c r="D31697">
        <v>42923231</v>
      </c>
      <c r="E31697">
        <v>13889487</v>
      </c>
      <c r="F31697" s="1" t="s">
        <v>85439</v>
      </c>
      <c r="G31697" s="1" t="s">
        <v>85444</v>
      </c>
      <c r="H31697" s="1" t="s">
        <v>87433</v>
      </c>
      <c r="I31697" s="1" t="s">
        <v>17</v>
      </c>
      <c r="J31697" s="1" t="s">
        <v>17</v>
      </c>
    </row>
    <row r="31698" spans="1:10" x14ac:dyDescent="0.25">
      <c r="A31698" s="1" t="s">
        <v>87434</v>
      </c>
      <c r="B31698" s="1" t="s">
        <v>11</v>
      </c>
      <c r="C31698" s="1" t="s">
        <v>87435</v>
      </c>
      <c r="D31698">
        <v>428561</v>
      </c>
      <c r="E31698">
        <v>13596429</v>
      </c>
      <c r="F31698" s="1" t="s">
        <v>85439</v>
      </c>
      <c r="G31698" s="1" t="s">
        <v>85444</v>
      </c>
      <c r="H31698" s="1" t="s">
        <v>87436</v>
      </c>
      <c r="I31698" s="1" t="s">
        <v>17</v>
      </c>
      <c r="J31698" s="1" t="s">
        <v>17</v>
      </c>
    </row>
    <row r="31699" spans="1:10" x14ac:dyDescent="0.25">
      <c r="A31699" s="1" t="s">
        <v>87437</v>
      </c>
      <c r="B31699" s="1" t="s">
        <v>11</v>
      </c>
      <c r="C31699" s="1" t="s">
        <v>87438</v>
      </c>
      <c r="D31699">
        <v>44664704</v>
      </c>
      <c r="E31699">
        <v>8298604</v>
      </c>
      <c r="F31699" s="1" t="s">
        <v>85439</v>
      </c>
      <c r="G31699" s="1" t="s">
        <v>85440</v>
      </c>
      <c r="H31699" s="1" t="s">
        <v>17</v>
      </c>
      <c r="I31699" s="1" t="s">
        <v>17</v>
      </c>
      <c r="J31699" s="1" t="s">
        <v>17</v>
      </c>
    </row>
    <row r="31700" spans="1:10" x14ac:dyDescent="0.25">
      <c r="A31700" s="1" t="s">
        <v>87439</v>
      </c>
      <c r="B31700" s="1" t="s">
        <v>11</v>
      </c>
      <c r="C31700" s="1" t="s">
        <v>87440</v>
      </c>
      <c r="D31700">
        <v>45743134</v>
      </c>
      <c r="E31700">
        <v>9940835</v>
      </c>
      <c r="F31700" s="1" t="s">
        <v>85439</v>
      </c>
      <c r="G31700" s="1" t="s">
        <v>85683</v>
      </c>
      <c r="H31700" s="1" t="s">
        <v>87441</v>
      </c>
      <c r="I31700" s="1" t="s">
        <v>17</v>
      </c>
      <c r="J31700" s="1" t="s">
        <v>17</v>
      </c>
    </row>
    <row r="31701" spans="1:10" x14ac:dyDescent="0.25">
      <c r="A31701" s="1" t="s">
        <v>87442</v>
      </c>
      <c r="B31701" s="1" t="s">
        <v>11</v>
      </c>
      <c r="C31701" s="1" t="s">
        <v>87443</v>
      </c>
      <c r="D31701">
        <v>44045728</v>
      </c>
      <c r="E31701">
        <v>1258962</v>
      </c>
      <c r="F31701" s="1" t="s">
        <v>85439</v>
      </c>
      <c r="G31701" s="1" t="s">
        <v>85710</v>
      </c>
      <c r="H31701" s="1" t="s">
        <v>87444</v>
      </c>
      <c r="I31701" s="1" t="s">
        <v>17</v>
      </c>
      <c r="J31701" s="1" t="s">
        <v>17</v>
      </c>
    </row>
    <row r="31702" spans="1:10" x14ac:dyDescent="0.25">
      <c r="A31702" s="1" t="s">
        <v>87445</v>
      </c>
      <c r="B31702" s="1" t="s">
        <v>11</v>
      </c>
      <c r="C31702" s="1" t="s">
        <v>87446</v>
      </c>
      <c r="D31702">
        <v>44072447</v>
      </c>
      <c r="E31702">
        <v>12519082</v>
      </c>
      <c r="F31702" s="1" t="s">
        <v>85439</v>
      </c>
      <c r="G31702" s="1" t="s">
        <v>85710</v>
      </c>
      <c r="H31702" s="1" t="s">
        <v>87444</v>
      </c>
      <c r="I31702" s="1" t="s">
        <v>17</v>
      </c>
      <c r="J31702" s="1" t="s">
        <v>17</v>
      </c>
    </row>
    <row r="31703" spans="1:10" x14ac:dyDescent="0.25">
      <c r="A31703" s="1" t="s">
        <v>87447</v>
      </c>
      <c r="B31703" s="1" t="s">
        <v>11</v>
      </c>
      <c r="C31703" s="1" t="s">
        <v>87448</v>
      </c>
      <c r="D31703">
        <v>45509314</v>
      </c>
      <c r="E31703">
        <v>12658936</v>
      </c>
      <c r="F31703" s="1" t="s">
        <v>85439</v>
      </c>
      <c r="G31703" s="1" t="s">
        <v>85687</v>
      </c>
      <c r="H31703" s="1" t="s">
        <v>87449</v>
      </c>
      <c r="I31703" s="1" t="s">
        <v>17</v>
      </c>
      <c r="J31703" s="1" t="s">
        <v>17</v>
      </c>
    </row>
    <row r="31704" spans="1:10" x14ac:dyDescent="0.25">
      <c r="A31704" s="1" t="s">
        <v>87450</v>
      </c>
      <c r="B31704" s="1" t="s">
        <v>11</v>
      </c>
      <c r="C31704" s="1" t="s">
        <v>28009</v>
      </c>
      <c r="D31704">
        <v>44048416</v>
      </c>
      <c r="E31704">
        <v>8132994</v>
      </c>
      <c r="F31704" s="1" t="s">
        <v>85439</v>
      </c>
      <c r="G31704" s="1" t="s">
        <v>86203</v>
      </c>
      <c r="H31704" s="1" t="s">
        <v>87451</v>
      </c>
      <c r="I31704" s="1" t="s">
        <v>17</v>
      </c>
      <c r="J31704" s="1" t="s">
        <v>17</v>
      </c>
    </row>
    <row r="31705" spans="1:10" x14ac:dyDescent="0.25">
      <c r="A31705" s="1" t="s">
        <v>87452</v>
      </c>
      <c r="B31705" s="1" t="s">
        <v>11</v>
      </c>
      <c r="C31705" s="1" t="s">
        <v>87453</v>
      </c>
      <c r="D31705">
        <v>40714484</v>
      </c>
      <c r="E31705">
        <v>14526114</v>
      </c>
      <c r="F31705" s="1" t="s">
        <v>85439</v>
      </c>
      <c r="G31705" s="1" t="s">
        <v>85728</v>
      </c>
      <c r="H31705" s="1" t="s">
        <v>87454</v>
      </c>
      <c r="I31705" s="1" t="s">
        <v>17</v>
      </c>
      <c r="J31705" s="1" t="s">
        <v>17</v>
      </c>
    </row>
    <row r="31706" spans="1:10" x14ac:dyDescent="0.25">
      <c r="A31706" s="1" t="s">
        <v>87455</v>
      </c>
      <c r="B31706" s="1" t="s">
        <v>11</v>
      </c>
      <c r="C31706" s="1" t="s">
        <v>87456</v>
      </c>
      <c r="D31706">
        <v>4153391</v>
      </c>
      <c r="E31706">
        <v>1337462</v>
      </c>
      <c r="F31706" s="1" t="s">
        <v>85439</v>
      </c>
      <c r="G31706" s="1" t="s">
        <v>85543</v>
      </c>
      <c r="H31706" s="1" t="s">
        <v>87457</v>
      </c>
      <c r="I31706" s="1" t="s">
        <v>17</v>
      </c>
      <c r="J31706" s="1" t="s">
        <v>17</v>
      </c>
    </row>
    <row r="31707" spans="1:10" x14ac:dyDescent="0.25">
      <c r="A31707" s="1" t="s">
        <v>87458</v>
      </c>
      <c r="B31707" s="1" t="s">
        <v>11</v>
      </c>
      <c r="C31707" s="1" t="s">
        <v>87459</v>
      </c>
      <c r="D31707">
        <v>4172915</v>
      </c>
      <c r="E31707">
        <v>136321</v>
      </c>
      <c r="F31707" s="1" t="s">
        <v>85439</v>
      </c>
      <c r="G31707" s="1" t="s">
        <v>85543</v>
      </c>
      <c r="H31707" s="1" t="s">
        <v>87460</v>
      </c>
      <c r="I31707" s="1" t="s">
        <v>17</v>
      </c>
      <c r="J31707" s="1" t="s">
        <v>17</v>
      </c>
    </row>
    <row r="31708" spans="1:10" x14ac:dyDescent="0.25">
      <c r="A31708" s="1" t="s">
        <v>87461</v>
      </c>
      <c r="B31708" s="1" t="s">
        <v>11</v>
      </c>
      <c r="C31708" s="1" t="s">
        <v>87462</v>
      </c>
      <c r="D31708">
        <v>4244131</v>
      </c>
      <c r="E31708">
        <v>1205924</v>
      </c>
      <c r="F31708" s="1" t="s">
        <v>85439</v>
      </c>
      <c r="G31708" s="1" t="s">
        <v>85543</v>
      </c>
      <c r="H31708" s="1" t="s">
        <v>87463</v>
      </c>
      <c r="I31708" s="1" t="s">
        <v>17</v>
      </c>
      <c r="J31708" s="1" t="s">
        <v>17</v>
      </c>
    </row>
    <row r="31709" spans="1:10" x14ac:dyDescent="0.25">
      <c r="A31709" s="1" t="s">
        <v>87464</v>
      </c>
      <c r="B31709" s="1" t="s">
        <v>11</v>
      </c>
      <c r="C31709" s="1" t="s">
        <v>87465</v>
      </c>
      <c r="D31709">
        <v>4196867</v>
      </c>
      <c r="E31709">
        <v>1208137</v>
      </c>
      <c r="F31709" s="1" t="s">
        <v>85439</v>
      </c>
      <c r="G31709" s="1" t="s">
        <v>85543</v>
      </c>
      <c r="H31709" s="1" t="s">
        <v>87466</v>
      </c>
      <c r="I31709" s="1" t="s">
        <v>17</v>
      </c>
      <c r="J31709" s="1" t="s">
        <v>17</v>
      </c>
    </row>
    <row r="31710" spans="1:10" x14ac:dyDescent="0.25">
      <c r="A31710" s="1" t="s">
        <v>87467</v>
      </c>
      <c r="B31710" s="1" t="s">
        <v>11</v>
      </c>
      <c r="C31710" s="1" t="s">
        <v>87468</v>
      </c>
      <c r="D31710">
        <v>413524</v>
      </c>
      <c r="E31710">
        <v>1344381</v>
      </c>
      <c r="F31710" s="1" t="s">
        <v>85439</v>
      </c>
      <c r="G31710" s="1" t="s">
        <v>85543</v>
      </c>
      <c r="H31710" s="1" t="s">
        <v>87469</v>
      </c>
      <c r="I31710" s="1" t="s">
        <v>17</v>
      </c>
      <c r="J31710" s="1" t="s">
        <v>17</v>
      </c>
    </row>
    <row r="31711" spans="1:10" x14ac:dyDescent="0.25">
      <c r="A31711" s="1" t="s">
        <v>87470</v>
      </c>
      <c r="B31711" s="1" t="s">
        <v>11</v>
      </c>
      <c r="C31711" s="1" t="s">
        <v>87471</v>
      </c>
      <c r="D31711">
        <v>4266673</v>
      </c>
      <c r="E31711">
        <v>1371704</v>
      </c>
      <c r="F31711" s="1" t="s">
        <v>85439</v>
      </c>
      <c r="G31711" s="1" t="s">
        <v>86111</v>
      </c>
      <c r="H31711" s="1" t="s">
        <v>87472</v>
      </c>
      <c r="I31711" s="1" t="s">
        <v>17</v>
      </c>
      <c r="J31711" s="1" t="s">
        <v>17</v>
      </c>
    </row>
    <row r="31712" spans="1:10" x14ac:dyDescent="0.25">
      <c r="A31712" s="1" t="s">
        <v>87473</v>
      </c>
      <c r="B31712" s="1" t="s">
        <v>11</v>
      </c>
      <c r="C31712" s="1" t="s">
        <v>87474</v>
      </c>
      <c r="D31712">
        <v>4186757</v>
      </c>
      <c r="E31712">
        <v>1245755</v>
      </c>
      <c r="F31712" s="1" t="s">
        <v>85439</v>
      </c>
      <c r="G31712" s="1" t="s">
        <v>85543</v>
      </c>
      <c r="H31712" s="1" t="s">
        <v>67878</v>
      </c>
      <c r="I31712" s="1" t="s">
        <v>17</v>
      </c>
      <c r="J31712" s="1" t="s">
        <v>17</v>
      </c>
    </row>
    <row r="31713" spans="1:10" x14ac:dyDescent="0.25">
      <c r="A31713" s="1" t="s">
        <v>87475</v>
      </c>
      <c r="B31713" s="1" t="s">
        <v>11</v>
      </c>
      <c r="C31713" s="1" t="s">
        <v>87476</v>
      </c>
      <c r="D31713">
        <v>4186637</v>
      </c>
      <c r="E31713">
        <v>1453371</v>
      </c>
      <c r="F31713" s="1" t="s">
        <v>85439</v>
      </c>
      <c r="G31713" s="1" t="s">
        <v>85543</v>
      </c>
      <c r="H31713" s="1" t="s">
        <v>87477</v>
      </c>
      <c r="I31713" s="1" t="s">
        <v>17</v>
      </c>
      <c r="J31713" s="1" t="s">
        <v>17</v>
      </c>
    </row>
    <row r="31714" spans="1:10" x14ac:dyDescent="0.25">
      <c r="A31714" s="1" t="s">
        <v>87478</v>
      </c>
      <c r="B31714" s="1" t="s">
        <v>11</v>
      </c>
      <c r="C31714" s="1" t="s">
        <v>87479</v>
      </c>
      <c r="D31714">
        <v>46454484</v>
      </c>
      <c r="E31714">
        <v>10365125</v>
      </c>
      <c r="F31714" s="1" t="s">
        <v>85439</v>
      </c>
      <c r="G31714" s="1" t="s">
        <v>85683</v>
      </c>
      <c r="H31714" s="1" t="s">
        <v>87480</v>
      </c>
      <c r="I31714" s="1" t="s">
        <v>17</v>
      </c>
      <c r="J31714" s="1" t="s">
        <v>17</v>
      </c>
    </row>
    <row r="31715" spans="1:10" x14ac:dyDescent="0.25">
      <c r="A31715" s="1" t="s">
        <v>87481</v>
      </c>
      <c r="B31715" s="1" t="s">
        <v>11</v>
      </c>
      <c r="C31715" s="1" t="s">
        <v>87482</v>
      </c>
      <c r="D31715">
        <v>4625121</v>
      </c>
      <c r="E31715">
        <v>104876</v>
      </c>
      <c r="F31715" s="1" t="s">
        <v>85439</v>
      </c>
      <c r="G31715" s="1" t="s">
        <v>85683</v>
      </c>
      <c r="H31715" s="1" t="s">
        <v>87483</v>
      </c>
      <c r="I31715" s="1" t="s">
        <v>17</v>
      </c>
      <c r="J31715" s="1" t="s">
        <v>17</v>
      </c>
    </row>
    <row r="31716" spans="1:10" x14ac:dyDescent="0.25">
      <c r="A31716" s="1" t="s">
        <v>87484</v>
      </c>
      <c r="B31716" s="1" t="s">
        <v>11</v>
      </c>
      <c r="C31716" s="1" t="s">
        <v>87485</v>
      </c>
      <c r="D31716">
        <v>4065293</v>
      </c>
      <c r="E31716">
        <v>1661362</v>
      </c>
      <c r="F31716" s="1" t="s">
        <v>85439</v>
      </c>
      <c r="G31716" s="1" t="s">
        <v>85734</v>
      </c>
      <c r="H31716" s="1" t="s">
        <v>17</v>
      </c>
      <c r="I31716" s="1" t="s">
        <v>17</v>
      </c>
      <c r="J31716" s="1" t="s">
        <v>17</v>
      </c>
    </row>
    <row r="31717" spans="1:10" x14ac:dyDescent="0.25">
      <c r="A31717" s="1" t="s">
        <v>87486</v>
      </c>
      <c r="B31717" s="1" t="s">
        <v>11</v>
      </c>
      <c r="C31717" s="1" t="s">
        <v>87487</v>
      </c>
      <c r="D31717">
        <v>46278961</v>
      </c>
      <c r="E31717">
        <v>12030839</v>
      </c>
      <c r="F31717" s="1" t="s">
        <v>85439</v>
      </c>
      <c r="G31717" s="1" t="s">
        <v>85687</v>
      </c>
      <c r="H31717" s="1" t="s">
        <v>87488</v>
      </c>
      <c r="I31717" s="1" t="s">
        <v>17</v>
      </c>
      <c r="J31717" s="1" t="s">
        <v>17</v>
      </c>
    </row>
    <row r="31718" spans="1:10" x14ac:dyDescent="0.25">
      <c r="A31718" s="1" t="s">
        <v>87489</v>
      </c>
      <c r="B31718" s="1" t="s">
        <v>19</v>
      </c>
      <c r="C31718" s="1" t="s">
        <v>87490</v>
      </c>
      <c r="D31718">
        <v>43209663</v>
      </c>
      <c r="E31718">
        <v>10543751</v>
      </c>
      <c r="F31718" s="1" t="s">
        <v>85439</v>
      </c>
      <c r="G31718" s="1" t="s">
        <v>85448</v>
      </c>
      <c r="H31718" s="1" t="s">
        <v>87490</v>
      </c>
      <c r="I31718" s="1" t="s">
        <v>17</v>
      </c>
      <c r="J31718" s="1" t="s">
        <v>17</v>
      </c>
    </row>
    <row r="31719" spans="1:10" x14ac:dyDescent="0.25">
      <c r="A31719" s="1" t="s">
        <v>87491</v>
      </c>
      <c r="B31719" s="1" t="s">
        <v>19</v>
      </c>
      <c r="C31719" s="1" t="s">
        <v>87492</v>
      </c>
      <c r="D31719">
        <v>45417908</v>
      </c>
      <c r="E31719">
        <v>8964061</v>
      </c>
      <c r="F31719" s="1" t="s">
        <v>85439</v>
      </c>
      <c r="G31719" s="1" t="s">
        <v>85683</v>
      </c>
      <c r="H31719" s="1" t="s">
        <v>87493</v>
      </c>
      <c r="I31719" s="1" t="s">
        <v>17</v>
      </c>
      <c r="J31719" s="1" t="s">
        <v>17</v>
      </c>
    </row>
    <row r="31720" spans="1:10" x14ac:dyDescent="0.25">
      <c r="A31720" s="1" t="s">
        <v>87494</v>
      </c>
      <c r="B31720" s="1" t="s">
        <v>19</v>
      </c>
      <c r="C31720" s="1" t="s">
        <v>87495</v>
      </c>
      <c r="D31720">
        <v>3685641</v>
      </c>
      <c r="E31720">
        <v>1508021</v>
      </c>
      <c r="F31720" s="1" t="s">
        <v>85439</v>
      </c>
      <c r="G31720" s="1" t="s">
        <v>85453</v>
      </c>
      <c r="H31720" s="1" t="s">
        <v>87496</v>
      </c>
      <c r="I31720" s="1" t="s">
        <v>17</v>
      </c>
      <c r="J31720" s="1" t="s">
        <v>17</v>
      </c>
    </row>
    <row r="31721" spans="1:10" x14ac:dyDescent="0.25">
      <c r="A31721" s="1" t="s">
        <v>87497</v>
      </c>
      <c r="B31721" s="1" t="s">
        <v>19</v>
      </c>
      <c r="C31721" s="1" t="s">
        <v>87498</v>
      </c>
      <c r="D31721">
        <v>3707992</v>
      </c>
      <c r="E31721">
        <v>1438008</v>
      </c>
      <c r="F31721" s="1" t="s">
        <v>85439</v>
      </c>
      <c r="G31721" s="1" t="s">
        <v>85453</v>
      </c>
      <c r="H31721" s="1" t="s">
        <v>17</v>
      </c>
      <c r="I31721" s="1" t="s">
        <v>17</v>
      </c>
      <c r="J31721" s="1" t="s">
        <v>17</v>
      </c>
    </row>
    <row r="31722" spans="1:10" x14ac:dyDescent="0.25">
      <c r="A31722" s="1" t="s">
        <v>87499</v>
      </c>
      <c r="B31722" s="1" t="s">
        <v>11</v>
      </c>
      <c r="C31722" s="1" t="s">
        <v>87500</v>
      </c>
      <c r="D31722">
        <v>43862432</v>
      </c>
      <c r="E31722">
        <v>10255292</v>
      </c>
      <c r="F31722" s="1" t="s">
        <v>85439</v>
      </c>
      <c r="G31722" s="1" t="s">
        <v>85448</v>
      </c>
      <c r="H31722" s="1" t="s">
        <v>87501</v>
      </c>
      <c r="I31722" s="1" t="s">
        <v>17</v>
      </c>
      <c r="J31722" s="1" t="s">
        <v>17</v>
      </c>
    </row>
    <row r="31723" spans="1:10" x14ac:dyDescent="0.25">
      <c r="A31723" s="1" t="s">
        <v>87502</v>
      </c>
      <c r="B31723" s="1" t="s">
        <v>11</v>
      </c>
      <c r="C31723" s="1" t="s">
        <v>87503</v>
      </c>
      <c r="D31723">
        <v>4391513</v>
      </c>
      <c r="E31723">
        <v>10221968</v>
      </c>
      <c r="F31723" s="1" t="s">
        <v>85439</v>
      </c>
      <c r="G31723" s="1" t="s">
        <v>85448</v>
      </c>
      <c r="H31723" s="1" t="s">
        <v>87504</v>
      </c>
      <c r="I31723" s="1" t="s">
        <v>17</v>
      </c>
      <c r="J31723" s="1" t="s">
        <v>17</v>
      </c>
    </row>
    <row r="31724" spans="1:10" x14ac:dyDescent="0.25">
      <c r="A31724" s="1" t="s">
        <v>87505</v>
      </c>
      <c r="B31724" s="1" t="s">
        <v>19</v>
      </c>
      <c r="C31724" s="1" t="s">
        <v>87506</v>
      </c>
      <c r="D31724">
        <v>4581514</v>
      </c>
      <c r="E31724">
        <v>1009552</v>
      </c>
      <c r="F31724" s="1" t="s">
        <v>85439</v>
      </c>
      <c r="G31724" s="1" t="s">
        <v>85699</v>
      </c>
      <c r="H31724" s="1" t="s">
        <v>87507</v>
      </c>
      <c r="I31724" s="1" t="s">
        <v>17</v>
      </c>
      <c r="J31724" s="1" t="s">
        <v>17</v>
      </c>
    </row>
    <row r="31725" spans="1:10" x14ac:dyDescent="0.25">
      <c r="A31725" s="1" t="s">
        <v>87508</v>
      </c>
      <c r="B31725" s="1" t="s">
        <v>19</v>
      </c>
      <c r="C31725" s="1" t="s">
        <v>87509</v>
      </c>
      <c r="D31725">
        <v>40472649</v>
      </c>
      <c r="E31725">
        <v>14959581</v>
      </c>
      <c r="F31725" s="1" t="s">
        <v>85439</v>
      </c>
      <c r="G31725" s="1" t="s">
        <v>85728</v>
      </c>
      <c r="H31725" s="1" t="s">
        <v>87510</v>
      </c>
      <c r="I31725" s="1" t="s">
        <v>17</v>
      </c>
      <c r="J31725" s="1" t="s">
        <v>17</v>
      </c>
    </row>
    <row r="31726" spans="1:10" x14ac:dyDescent="0.25">
      <c r="A31726" s="1" t="s">
        <v>87511</v>
      </c>
      <c r="B31726" s="1" t="s">
        <v>19</v>
      </c>
      <c r="C31726" s="1" t="s">
        <v>87512</v>
      </c>
      <c r="D31726">
        <v>37520917</v>
      </c>
      <c r="E31726">
        <v>14846016</v>
      </c>
      <c r="F31726" s="1" t="s">
        <v>85439</v>
      </c>
      <c r="G31726" s="1" t="s">
        <v>85453</v>
      </c>
      <c r="H31726" s="1" t="s">
        <v>85475</v>
      </c>
      <c r="I31726" s="1" t="s">
        <v>17</v>
      </c>
      <c r="J31726" s="1" t="s">
        <v>17</v>
      </c>
    </row>
    <row r="31727" spans="1:10" x14ac:dyDescent="0.25">
      <c r="A31727" s="1" t="s">
        <v>87513</v>
      </c>
      <c r="B31727" s="1" t="s">
        <v>19</v>
      </c>
      <c r="C31727" s="1" t="s">
        <v>87514</v>
      </c>
      <c r="D31727">
        <v>37800747</v>
      </c>
      <c r="E31727">
        <v>1352314</v>
      </c>
      <c r="F31727" s="1" t="s">
        <v>85439</v>
      </c>
      <c r="G31727" s="1" t="s">
        <v>85453</v>
      </c>
      <c r="H31727" s="1" t="s">
        <v>87515</v>
      </c>
      <c r="I31727" s="1" t="s">
        <v>17</v>
      </c>
      <c r="J31727" s="1" t="s">
        <v>17</v>
      </c>
    </row>
    <row r="31728" spans="1:10" x14ac:dyDescent="0.25">
      <c r="A31728" s="1" t="s">
        <v>87516</v>
      </c>
      <c r="B31728" s="1" t="s">
        <v>19</v>
      </c>
      <c r="C31728" s="1" t="s">
        <v>87517</v>
      </c>
      <c r="D31728">
        <v>37163224</v>
      </c>
      <c r="E31728">
        <v>14445664</v>
      </c>
      <c r="F31728" s="1" t="s">
        <v>85439</v>
      </c>
      <c r="G31728" s="1" t="s">
        <v>85453</v>
      </c>
      <c r="H31728" s="1" t="s">
        <v>87518</v>
      </c>
      <c r="I31728" s="1" t="s">
        <v>17</v>
      </c>
      <c r="J31728" s="1" t="s">
        <v>17</v>
      </c>
    </row>
    <row r="31729" spans="1:10" x14ac:dyDescent="0.25">
      <c r="A31729" s="1" t="s">
        <v>87519</v>
      </c>
      <c r="B31729" s="1" t="s">
        <v>19</v>
      </c>
      <c r="C31729" s="1" t="s">
        <v>87520</v>
      </c>
      <c r="D31729">
        <v>37190835</v>
      </c>
      <c r="E31729">
        <v>14550211</v>
      </c>
      <c r="F31729" s="1" t="s">
        <v>85439</v>
      </c>
      <c r="G31729" s="1" t="s">
        <v>85453</v>
      </c>
      <c r="H31729" s="1" t="s">
        <v>87521</v>
      </c>
      <c r="I31729" s="1" t="s">
        <v>17</v>
      </c>
      <c r="J31729" s="1" t="s">
        <v>17</v>
      </c>
    </row>
    <row r="31730" spans="1:10" x14ac:dyDescent="0.25">
      <c r="A31730" s="1" t="s">
        <v>87522</v>
      </c>
      <c r="B31730" s="1" t="s">
        <v>19</v>
      </c>
      <c r="C31730" s="1" t="s">
        <v>87523</v>
      </c>
      <c r="D31730">
        <v>37960022</v>
      </c>
      <c r="E31730">
        <v>12615416</v>
      </c>
      <c r="F31730" s="1" t="s">
        <v>85439</v>
      </c>
      <c r="G31730" s="1" t="s">
        <v>85453</v>
      </c>
      <c r="H31730" s="1" t="s">
        <v>87524</v>
      </c>
      <c r="I31730" s="1" t="s">
        <v>17</v>
      </c>
      <c r="J31730" s="1" t="s">
        <v>17</v>
      </c>
    </row>
    <row r="31731" spans="1:10" x14ac:dyDescent="0.25">
      <c r="A31731" s="1" t="s">
        <v>87525</v>
      </c>
      <c r="B31731" s="1" t="s">
        <v>35</v>
      </c>
      <c r="C31731" s="1" t="s">
        <v>87526</v>
      </c>
      <c r="D31731">
        <v>42430624</v>
      </c>
      <c r="E31731">
        <v>11190423</v>
      </c>
      <c r="F31731" s="1" t="s">
        <v>85439</v>
      </c>
      <c r="G31731" s="1" t="s">
        <v>85448</v>
      </c>
      <c r="H31731" s="1" t="s">
        <v>87527</v>
      </c>
      <c r="I31731" s="1" t="s">
        <v>17</v>
      </c>
      <c r="J31731" s="1" t="s">
        <v>17</v>
      </c>
    </row>
    <row r="31732" spans="1:10" x14ac:dyDescent="0.25">
      <c r="A31732" s="1" t="s">
        <v>87528</v>
      </c>
      <c r="B31732" s="1" t="s">
        <v>153</v>
      </c>
      <c r="C31732" s="1" t="s">
        <v>87529</v>
      </c>
      <c r="D31732">
        <v>41618622</v>
      </c>
      <c r="E31732">
        <v>15914007</v>
      </c>
      <c r="F31732" s="1" t="s">
        <v>85439</v>
      </c>
      <c r="G31732" s="1" t="s">
        <v>85734</v>
      </c>
      <c r="H31732" s="1" t="s">
        <v>87131</v>
      </c>
      <c r="I31732" s="1" t="s">
        <v>17</v>
      </c>
      <c r="J31732" s="1" t="s">
        <v>17</v>
      </c>
    </row>
    <row r="31733" spans="1:10" x14ac:dyDescent="0.25">
      <c r="A31733" s="1" t="s">
        <v>87530</v>
      </c>
      <c r="B31733" s="1" t="s">
        <v>153</v>
      </c>
      <c r="C31733" s="1" t="s">
        <v>87531</v>
      </c>
      <c r="D31733">
        <v>40128704</v>
      </c>
      <c r="E31733">
        <v>17994586</v>
      </c>
      <c r="F31733" s="1" t="s">
        <v>85439</v>
      </c>
      <c r="G31733" s="1" t="s">
        <v>85734</v>
      </c>
      <c r="H31733" s="1" t="s">
        <v>87532</v>
      </c>
      <c r="I31733" s="1" t="s">
        <v>17</v>
      </c>
      <c r="J31733" s="1" t="s">
        <v>17</v>
      </c>
    </row>
    <row r="31734" spans="1:10" x14ac:dyDescent="0.25">
      <c r="A31734" s="1" t="s">
        <v>87533</v>
      </c>
      <c r="B31734" s="1" t="s">
        <v>153</v>
      </c>
      <c r="C31734" s="1" t="s">
        <v>87534</v>
      </c>
      <c r="D31734">
        <v>40477113</v>
      </c>
      <c r="E31734">
        <v>17225393</v>
      </c>
      <c r="F31734" s="1" t="s">
        <v>85439</v>
      </c>
      <c r="G31734" s="1" t="s">
        <v>87535</v>
      </c>
      <c r="H31734" s="1" t="s">
        <v>87202</v>
      </c>
      <c r="I31734" s="1" t="s">
        <v>17</v>
      </c>
      <c r="J31734" s="1" t="s">
        <v>17</v>
      </c>
    </row>
    <row r="31735" spans="1:10" x14ac:dyDescent="0.25">
      <c r="A31735" s="1" t="s">
        <v>87536</v>
      </c>
      <c r="B31735" s="1" t="s">
        <v>153</v>
      </c>
      <c r="C31735" s="1" t="s">
        <v>87537</v>
      </c>
      <c r="D31735">
        <v>45741289</v>
      </c>
      <c r="E31735">
        <v>10091254</v>
      </c>
      <c r="F31735" s="1" t="s">
        <v>85439</v>
      </c>
      <c r="G31735" s="1" t="s">
        <v>85683</v>
      </c>
      <c r="H31735" s="1" t="s">
        <v>87538</v>
      </c>
      <c r="I31735" s="1" t="s">
        <v>17</v>
      </c>
      <c r="J31735" s="1" t="s">
        <v>17</v>
      </c>
    </row>
    <row r="31736" spans="1:10" x14ac:dyDescent="0.25">
      <c r="A31736" s="1" t="s">
        <v>87539</v>
      </c>
      <c r="B31736" s="1" t="s">
        <v>35</v>
      </c>
      <c r="C31736" s="1" t="s">
        <v>87540</v>
      </c>
      <c r="D31736">
        <v>45464657</v>
      </c>
      <c r="E31736">
        <v>10555984</v>
      </c>
      <c r="F31736" s="1" t="s">
        <v>85439</v>
      </c>
      <c r="G31736" s="1" t="s">
        <v>85683</v>
      </c>
      <c r="H31736" s="1" t="s">
        <v>87541</v>
      </c>
      <c r="I31736" s="1" t="s">
        <v>17</v>
      </c>
      <c r="J31736" s="1" t="s">
        <v>17</v>
      </c>
    </row>
    <row r="31737" spans="1:10" x14ac:dyDescent="0.25">
      <c r="A31737" s="1" t="s">
        <v>87542</v>
      </c>
      <c r="B31737" s="1" t="s">
        <v>35</v>
      </c>
      <c r="C31737" s="1" t="s">
        <v>87543</v>
      </c>
      <c r="D31737">
        <v>45779714</v>
      </c>
      <c r="E31737">
        <v>8694788</v>
      </c>
      <c r="F31737" s="1" t="s">
        <v>85439</v>
      </c>
      <c r="G31737" s="1" t="s">
        <v>87535</v>
      </c>
      <c r="H31737" s="1" t="s">
        <v>87544</v>
      </c>
      <c r="I31737" s="1" t="s">
        <v>17</v>
      </c>
      <c r="J31737" s="1" t="s">
        <v>17</v>
      </c>
    </row>
    <row r="31738" spans="1:10" x14ac:dyDescent="0.25">
      <c r="A31738" s="1" t="s">
        <v>87545</v>
      </c>
      <c r="B31738" s="1" t="s">
        <v>19</v>
      </c>
      <c r="C31738" s="1" t="s">
        <v>87546</v>
      </c>
      <c r="D31738">
        <v>40775846</v>
      </c>
      <c r="E31738">
        <v>17591987</v>
      </c>
      <c r="F31738" s="1" t="s">
        <v>85439</v>
      </c>
      <c r="G31738" s="1" t="s">
        <v>85734</v>
      </c>
      <c r="H31738" s="1" t="s">
        <v>87211</v>
      </c>
      <c r="I31738" s="1" t="s">
        <v>17</v>
      </c>
      <c r="J31738" s="1" t="s">
        <v>17</v>
      </c>
    </row>
    <row r="31739" spans="1:10" x14ac:dyDescent="0.25">
      <c r="A31739" s="1" t="s">
        <v>87547</v>
      </c>
      <c r="B31739" s="1" t="s">
        <v>11</v>
      </c>
      <c r="C31739" s="1" t="s">
        <v>87548</v>
      </c>
      <c r="D31739">
        <v>46443232</v>
      </c>
      <c r="E31739">
        <v>9363838</v>
      </c>
      <c r="F31739" s="1" t="s">
        <v>85439</v>
      </c>
      <c r="G31739" s="1" t="s">
        <v>85683</v>
      </c>
      <c r="H31739" s="1" t="s">
        <v>87549</v>
      </c>
      <c r="I31739" s="1" t="s">
        <v>17</v>
      </c>
      <c r="J31739" s="1" t="s">
        <v>17</v>
      </c>
    </row>
    <row r="31740" spans="1:10" x14ac:dyDescent="0.25">
      <c r="A31740" s="1" t="s">
        <v>87550</v>
      </c>
      <c r="B31740" s="1" t="s">
        <v>11</v>
      </c>
      <c r="C31740" s="1" t="s">
        <v>87551</v>
      </c>
      <c r="D31740">
        <v>4648898</v>
      </c>
      <c r="E31740">
        <v>933744</v>
      </c>
      <c r="F31740" s="1" t="s">
        <v>85439</v>
      </c>
      <c r="G31740" s="1" t="s">
        <v>85683</v>
      </c>
      <c r="H31740" s="1" t="s">
        <v>87552</v>
      </c>
      <c r="I31740" s="1" t="s">
        <v>17</v>
      </c>
      <c r="J31740" s="1" t="s">
        <v>17</v>
      </c>
    </row>
    <row r="31741" spans="1:10" x14ac:dyDescent="0.25">
      <c r="A31741" s="1" t="s">
        <v>87553</v>
      </c>
      <c r="B31741" s="1" t="s">
        <v>11</v>
      </c>
      <c r="C31741" s="1" t="s">
        <v>87554</v>
      </c>
      <c r="D31741">
        <v>4651764</v>
      </c>
      <c r="E31741">
        <v>1012533</v>
      </c>
      <c r="F31741" s="1" t="s">
        <v>85439</v>
      </c>
      <c r="G31741" s="1" t="s">
        <v>85683</v>
      </c>
      <c r="H31741" s="1" t="s">
        <v>87555</v>
      </c>
      <c r="I31741" s="1" t="s">
        <v>17</v>
      </c>
      <c r="J31741" s="1" t="s">
        <v>17</v>
      </c>
    </row>
    <row r="31742" spans="1:10" x14ac:dyDescent="0.25">
      <c r="A31742" s="1" t="s">
        <v>87556</v>
      </c>
      <c r="B31742" s="1" t="s">
        <v>11</v>
      </c>
      <c r="C31742" s="1" t="s">
        <v>87557</v>
      </c>
      <c r="D31742">
        <v>4614063</v>
      </c>
      <c r="E31742">
        <v>930167</v>
      </c>
      <c r="F31742" s="1" t="s">
        <v>85439</v>
      </c>
      <c r="G31742" s="1" t="s">
        <v>85683</v>
      </c>
      <c r="H31742" s="1" t="s">
        <v>87558</v>
      </c>
      <c r="I31742" s="1" t="s">
        <v>17</v>
      </c>
      <c r="J31742" s="1" t="s">
        <v>17</v>
      </c>
    </row>
    <row r="31743" spans="1:10" x14ac:dyDescent="0.25">
      <c r="A31743" s="1" t="s">
        <v>87559</v>
      </c>
      <c r="B31743" s="1" t="s">
        <v>11</v>
      </c>
      <c r="C31743" s="1" t="s">
        <v>87560</v>
      </c>
      <c r="D31743">
        <v>4621449</v>
      </c>
      <c r="E31743">
        <v>945288</v>
      </c>
      <c r="F31743" s="1" t="s">
        <v>85439</v>
      </c>
      <c r="G31743" s="1" t="s">
        <v>85543</v>
      </c>
      <c r="H31743" s="1" t="s">
        <v>87561</v>
      </c>
      <c r="I31743" s="1" t="s">
        <v>17</v>
      </c>
      <c r="J31743" s="1" t="s">
        <v>17</v>
      </c>
    </row>
    <row r="31744" spans="1:10" x14ac:dyDescent="0.25">
      <c r="A31744" s="1" t="s">
        <v>87562</v>
      </c>
      <c r="B31744" s="1" t="s">
        <v>11</v>
      </c>
      <c r="C31744" s="1" t="s">
        <v>87563</v>
      </c>
      <c r="D31744">
        <v>4623743</v>
      </c>
      <c r="E31744">
        <v>9472632</v>
      </c>
      <c r="F31744" s="1" t="s">
        <v>85439</v>
      </c>
      <c r="G31744" s="1" t="s">
        <v>85683</v>
      </c>
      <c r="H31744" s="1" t="s">
        <v>87564</v>
      </c>
      <c r="I31744" s="1" t="s">
        <v>17</v>
      </c>
      <c r="J31744" s="1" t="s">
        <v>17</v>
      </c>
    </row>
    <row r="31745" spans="1:10" x14ac:dyDescent="0.25">
      <c r="A31745" s="1" t="s">
        <v>87565</v>
      </c>
      <c r="B31745" s="1" t="s">
        <v>11</v>
      </c>
      <c r="C31745" s="1" t="s">
        <v>87566</v>
      </c>
      <c r="D31745">
        <v>4631269</v>
      </c>
      <c r="E31745">
        <v>938766</v>
      </c>
      <c r="F31745" s="1" t="s">
        <v>85439</v>
      </c>
      <c r="G31745" s="1" t="s">
        <v>85683</v>
      </c>
      <c r="H31745" s="1" t="s">
        <v>87567</v>
      </c>
      <c r="I31745" s="1" t="s">
        <v>17</v>
      </c>
      <c r="J31745" s="1" t="s">
        <v>17</v>
      </c>
    </row>
    <row r="31746" spans="1:10" x14ac:dyDescent="0.25">
      <c r="A31746" s="1" t="s">
        <v>87568</v>
      </c>
      <c r="B31746" s="1" t="s">
        <v>11</v>
      </c>
      <c r="C31746" s="1" t="s">
        <v>87569</v>
      </c>
      <c r="D31746">
        <v>46358881</v>
      </c>
      <c r="E31746">
        <v>9319786</v>
      </c>
      <c r="F31746" s="1" t="s">
        <v>85439</v>
      </c>
      <c r="G31746" s="1" t="s">
        <v>85683</v>
      </c>
      <c r="H31746" s="1" t="s">
        <v>87570</v>
      </c>
      <c r="I31746" s="1" t="s">
        <v>17</v>
      </c>
      <c r="J31746" s="1" t="s">
        <v>17</v>
      </c>
    </row>
    <row r="31747" spans="1:10" x14ac:dyDescent="0.25">
      <c r="A31747" s="1" t="s">
        <v>87571</v>
      </c>
      <c r="B31747" s="1" t="s">
        <v>11</v>
      </c>
      <c r="C31747" s="1" t="s">
        <v>87572</v>
      </c>
      <c r="D31747">
        <v>4640492</v>
      </c>
      <c r="E31747">
        <v>93642</v>
      </c>
      <c r="F31747" s="1" t="s">
        <v>85439</v>
      </c>
      <c r="G31747" s="1" t="s">
        <v>85683</v>
      </c>
      <c r="H31747" s="1" t="s">
        <v>87573</v>
      </c>
      <c r="I31747" s="1" t="s">
        <v>17</v>
      </c>
      <c r="J31747" s="1" t="s">
        <v>17</v>
      </c>
    </row>
    <row r="31748" spans="1:10" x14ac:dyDescent="0.25">
      <c r="A31748" s="1" t="s">
        <v>87574</v>
      </c>
      <c r="B31748" s="1" t="s">
        <v>11</v>
      </c>
      <c r="C31748" s="1" t="s">
        <v>87575</v>
      </c>
      <c r="D31748">
        <v>4617158</v>
      </c>
      <c r="E31748">
        <v>9879853</v>
      </c>
      <c r="F31748" s="1" t="s">
        <v>85439</v>
      </c>
      <c r="G31748" s="1" t="s">
        <v>85683</v>
      </c>
      <c r="H31748" s="1" t="s">
        <v>87576</v>
      </c>
      <c r="I31748" s="1" t="s">
        <v>17</v>
      </c>
      <c r="J31748" s="1" t="s">
        <v>17</v>
      </c>
    </row>
    <row r="31749" spans="1:10" x14ac:dyDescent="0.25">
      <c r="A31749" s="1" t="s">
        <v>87577</v>
      </c>
      <c r="B31749" s="1" t="s">
        <v>11</v>
      </c>
      <c r="C31749" s="1" t="s">
        <v>87578</v>
      </c>
      <c r="D31749">
        <v>46173812</v>
      </c>
      <c r="E31749">
        <v>10334809</v>
      </c>
      <c r="F31749" s="1" t="s">
        <v>85439</v>
      </c>
      <c r="G31749" s="1" t="s">
        <v>85683</v>
      </c>
      <c r="H31749" s="1" t="s">
        <v>87579</v>
      </c>
      <c r="I31749" s="1" t="s">
        <v>17</v>
      </c>
      <c r="J31749" s="1" t="s">
        <v>17</v>
      </c>
    </row>
    <row r="31750" spans="1:10" x14ac:dyDescent="0.25">
      <c r="A31750" s="1" t="s">
        <v>87580</v>
      </c>
      <c r="B31750" s="1" t="s">
        <v>11</v>
      </c>
      <c r="C31750" s="1" t="s">
        <v>87581</v>
      </c>
      <c r="D31750">
        <v>463335</v>
      </c>
      <c r="E31750">
        <v>1033147</v>
      </c>
      <c r="F31750" s="1" t="s">
        <v>85439</v>
      </c>
      <c r="G31750" s="1" t="s">
        <v>85683</v>
      </c>
      <c r="H31750" s="1" t="s">
        <v>87582</v>
      </c>
      <c r="I31750" s="1" t="s">
        <v>17</v>
      </c>
      <c r="J31750" s="1" t="s">
        <v>17</v>
      </c>
    </row>
    <row r="31751" spans="1:10" x14ac:dyDescent="0.25">
      <c r="A31751" s="1" t="s">
        <v>87583</v>
      </c>
      <c r="B31751" s="1" t="s">
        <v>11</v>
      </c>
      <c r="C31751" s="1" t="s">
        <v>87584</v>
      </c>
      <c r="D31751">
        <v>4621887</v>
      </c>
      <c r="E31751">
        <v>1018223</v>
      </c>
      <c r="F31751" s="1" t="s">
        <v>85439</v>
      </c>
      <c r="G31751" s="1" t="s">
        <v>85683</v>
      </c>
      <c r="H31751" s="1" t="s">
        <v>87585</v>
      </c>
      <c r="I31751" s="1" t="s">
        <v>17</v>
      </c>
      <c r="J31751" s="1" t="s">
        <v>17</v>
      </c>
    </row>
    <row r="31752" spans="1:10" x14ac:dyDescent="0.25">
      <c r="A31752" s="1" t="s">
        <v>87586</v>
      </c>
      <c r="B31752" s="1" t="s">
        <v>35</v>
      </c>
      <c r="C31752" s="1" t="s">
        <v>87587</v>
      </c>
      <c r="D31752">
        <v>45565275</v>
      </c>
      <c r="E31752">
        <v>12322812</v>
      </c>
      <c r="F31752" s="1" t="s">
        <v>85439</v>
      </c>
      <c r="G31752" s="1" t="s">
        <v>85687</v>
      </c>
      <c r="H31752" s="1" t="s">
        <v>87588</v>
      </c>
      <c r="I31752" s="1" t="s">
        <v>17</v>
      </c>
      <c r="J31752" s="1" t="s">
        <v>17</v>
      </c>
    </row>
    <row r="31753" spans="1:10" x14ac:dyDescent="0.25">
      <c r="A31753" s="1" t="s">
        <v>87589</v>
      </c>
      <c r="B31753" s="1" t="s">
        <v>11</v>
      </c>
      <c r="C31753" s="1" t="s">
        <v>87590</v>
      </c>
      <c r="D31753">
        <v>4590961</v>
      </c>
      <c r="E31753">
        <v>1333654</v>
      </c>
      <c r="F31753" s="1" t="s">
        <v>85439</v>
      </c>
      <c r="G31753" s="1" t="s">
        <v>85679</v>
      </c>
      <c r="H31753" s="1" t="s">
        <v>87591</v>
      </c>
      <c r="I31753" s="1" t="s">
        <v>17</v>
      </c>
      <c r="J31753" s="1" t="s">
        <v>17</v>
      </c>
    </row>
    <row r="31754" spans="1:10" x14ac:dyDescent="0.25">
      <c r="A31754" s="1" t="s">
        <v>87592</v>
      </c>
      <c r="B31754" s="1" t="s">
        <v>11</v>
      </c>
      <c r="C31754" s="1" t="s">
        <v>87593</v>
      </c>
      <c r="D31754">
        <v>45401134</v>
      </c>
      <c r="E31754">
        <v>11891772</v>
      </c>
      <c r="F31754" s="1" t="s">
        <v>85439</v>
      </c>
      <c r="G31754" s="1" t="s">
        <v>85687</v>
      </c>
      <c r="H31754" s="1" t="s">
        <v>87594</v>
      </c>
      <c r="I31754" s="1" t="s">
        <v>17</v>
      </c>
      <c r="J31754" s="1" t="s">
        <v>17</v>
      </c>
    </row>
    <row r="31755" spans="1:10" x14ac:dyDescent="0.25">
      <c r="A31755" s="1" t="s">
        <v>87595</v>
      </c>
      <c r="B31755" s="1" t="s">
        <v>11</v>
      </c>
      <c r="C31755" s="1" t="s">
        <v>87596</v>
      </c>
      <c r="D31755">
        <v>45440485</v>
      </c>
      <c r="E31755">
        <v>12344561</v>
      </c>
      <c r="F31755" s="1" t="s">
        <v>85439</v>
      </c>
      <c r="G31755" s="1" t="s">
        <v>85687</v>
      </c>
      <c r="H31755" s="1" t="s">
        <v>2634</v>
      </c>
      <c r="I31755" s="1" t="s">
        <v>17</v>
      </c>
      <c r="J31755" s="1" t="s">
        <v>17</v>
      </c>
    </row>
    <row r="31756" spans="1:10" x14ac:dyDescent="0.25">
      <c r="A31756" s="1" t="s">
        <v>87597</v>
      </c>
      <c r="B31756" s="1" t="s">
        <v>11</v>
      </c>
      <c r="C31756" s="1" t="s">
        <v>87598</v>
      </c>
      <c r="D31756">
        <v>4563288</v>
      </c>
      <c r="E31756">
        <v>1383014</v>
      </c>
      <c r="F31756" s="1" t="s">
        <v>85439</v>
      </c>
      <c r="G31756" s="1" t="s">
        <v>85679</v>
      </c>
      <c r="H31756" s="1" t="s">
        <v>87599</v>
      </c>
      <c r="I31756" s="1" t="s">
        <v>17</v>
      </c>
      <c r="J31756" s="1" t="s">
        <v>17</v>
      </c>
    </row>
    <row r="31757" spans="1:10" x14ac:dyDescent="0.25">
      <c r="A31757" s="1" t="s">
        <v>87600</v>
      </c>
      <c r="B31757" s="1" t="s">
        <v>11</v>
      </c>
      <c r="C31757" s="1" t="s">
        <v>87601</v>
      </c>
      <c r="D31757">
        <v>45500707</v>
      </c>
      <c r="E31757">
        <v>12113037</v>
      </c>
      <c r="F31757" s="1" t="s">
        <v>85439</v>
      </c>
      <c r="G31757" s="1" t="s">
        <v>85687</v>
      </c>
      <c r="H31757" s="1" t="s">
        <v>2634</v>
      </c>
      <c r="I31757" s="1" t="s">
        <v>17</v>
      </c>
      <c r="J31757" s="1" t="s">
        <v>17</v>
      </c>
    </row>
    <row r="31758" spans="1:10" x14ac:dyDescent="0.25">
      <c r="A31758" s="1" t="s">
        <v>87602</v>
      </c>
      <c r="B31758" s="1" t="s">
        <v>11</v>
      </c>
      <c r="C31758" s="1" t="s">
        <v>87603</v>
      </c>
      <c r="D31758">
        <v>45712414</v>
      </c>
      <c r="E31758">
        <v>8263298</v>
      </c>
      <c r="F31758" s="1" t="s">
        <v>85439</v>
      </c>
      <c r="G31758" s="1" t="s">
        <v>85440</v>
      </c>
      <c r="H31758" s="1" t="s">
        <v>87604</v>
      </c>
      <c r="I31758" s="1" t="s">
        <v>17</v>
      </c>
      <c r="J31758" s="1" t="s">
        <v>17</v>
      </c>
    </row>
    <row r="31759" spans="1:10" x14ac:dyDescent="0.25">
      <c r="A31759" s="1" t="s">
        <v>87605</v>
      </c>
      <c r="B31759" s="1" t="s">
        <v>11</v>
      </c>
      <c r="C31759" s="1" t="s">
        <v>87606</v>
      </c>
      <c r="D31759">
        <v>45632557</v>
      </c>
      <c r="E31759">
        <v>8740717</v>
      </c>
      <c r="F31759" s="1" t="s">
        <v>85439</v>
      </c>
      <c r="G31759" s="1" t="s">
        <v>85683</v>
      </c>
      <c r="H31759" s="1" t="s">
        <v>87607</v>
      </c>
      <c r="I31759" s="1" t="s">
        <v>17</v>
      </c>
      <c r="J31759" s="1" t="s">
        <v>17</v>
      </c>
    </row>
    <row r="31760" spans="1:10" x14ac:dyDescent="0.25">
      <c r="A31760" s="1" t="s">
        <v>87608</v>
      </c>
      <c r="B31760" s="1" t="s">
        <v>19</v>
      </c>
      <c r="C31760" s="1" t="s">
        <v>87609</v>
      </c>
      <c r="D31760">
        <v>4574325</v>
      </c>
      <c r="E31760">
        <v>1183564</v>
      </c>
      <c r="F31760" s="1" t="s">
        <v>85439</v>
      </c>
      <c r="G31760" s="1" t="s">
        <v>85687</v>
      </c>
      <c r="H31760" s="1" t="s">
        <v>87610</v>
      </c>
      <c r="I31760" s="1" t="s">
        <v>17</v>
      </c>
      <c r="J31760" s="1" t="s">
        <v>17</v>
      </c>
    </row>
    <row r="31761" spans="1:10" x14ac:dyDescent="0.25">
      <c r="A31761" s="1" t="s">
        <v>87611</v>
      </c>
      <c r="B31761" s="1" t="s">
        <v>11</v>
      </c>
      <c r="C31761" s="1" t="s">
        <v>87612</v>
      </c>
      <c r="D31761">
        <v>41801993</v>
      </c>
      <c r="E31761">
        <v>12498981</v>
      </c>
      <c r="F31761" s="1" t="s">
        <v>85439</v>
      </c>
      <c r="G31761" s="1" t="s">
        <v>85543</v>
      </c>
      <c r="H31761" s="1" t="s">
        <v>16233</v>
      </c>
      <c r="I31761" s="1" t="s">
        <v>17</v>
      </c>
      <c r="J31761" s="1" t="s">
        <v>17</v>
      </c>
    </row>
    <row r="31762" spans="1:10" x14ac:dyDescent="0.25">
      <c r="A31762" s="1" t="s">
        <v>87613</v>
      </c>
      <c r="B31762" s="1" t="s">
        <v>11</v>
      </c>
      <c r="C31762" s="1" t="s">
        <v>87614</v>
      </c>
      <c r="D31762">
        <v>45643085</v>
      </c>
      <c r="E31762">
        <v>8854013</v>
      </c>
      <c r="F31762" s="1" t="s">
        <v>85439</v>
      </c>
      <c r="G31762" s="1" t="s">
        <v>85683</v>
      </c>
      <c r="H31762" s="1" t="s">
        <v>18475</v>
      </c>
      <c r="I31762" s="1" t="s">
        <v>17</v>
      </c>
      <c r="J31762" s="1" t="s">
        <v>17</v>
      </c>
    </row>
    <row r="31763" spans="1:10" x14ac:dyDescent="0.25">
      <c r="A31763" s="1" t="s">
        <v>87615</v>
      </c>
      <c r="B31763" s="1" t="s">
        <v>11</v>
      </c>
      <c r="C31763" s="1" t="s">
        <v>87616</v>
      </c>
      <c r="D31763">
        <v>46138985</v>
      </c>
      <c r="E31763">
        <v>12200123</v>
      </c>
      <c r="F31763" s="1" t="s">
        <v>85439</v>
      </c>
      <c r="G31763" s="1" t="s">
        <v>85687</v>
      </c>
      <c r="H31763" s="1" t="s">
        <v>87617</v>
      </c>
      <c r="I31763" s="1" t="s">
        <v>17</v>
      </c>
      <c r="J31763" s="1" t="s">
        <v>17</v>
      </c>
    </row>
    <row r="31764" spans="1:10" x14ac:dyDescent="0.25">
      <c r="A31764" s="1" t="s">
        <v>87618</v>
      </c>
      <c r="B31764" s="1" t="s">
        <v>11</v>
      </c>
      <c r="C31764" s="1" t="s">
        <v>87619</v>
      </c>
      <c r="D31764">
        <v>46586877</v>
      </c>
      <c r="E31764">
        <v>11630389</v>
      </c>
      <c r="F31764" s="1" t="s">
        <v>85439</v>
      </c>
      <c r="G31764" s="1" t="s">
        <v>85699</v>
      </c>
      <c r="H31764" s="1" t="s">
        <v>87620</v>
      </c>
      <c r="I31764" s="1" t="s">
        <v>17</v>
      </c>
      <c r="J31764" s="1" t="s">
        <v>17</v>
      </c>
    </row>
    <row r="31765" spans="1:10" x14ac:dyDescent="0.25">
      <c r="A31765" s="1" t="s">
        <v>87621</v>
      </c>
      <c r="B31765" s="1" t="s">
        <v>19</v>
      </c>
      <c r="C31765" s="1" t="s">
        <v>87622</v>
      </c>
      <c r="D31765">
        <v>446458</v>
      </c>
      <c r="E31765">
        <v>7244931</v>
      </c>
      <c r="F31765" s="1" t="s">
        <v>85439</v>
      </c>
      <c r="G31765" s="1" t="s">
        <v>85440</v>
      </c>
      <c r="H31765" s="1" t="s">
        <v>87623</v>
      </c>
      <c r="I31765" s="1" t="s">
        <v>17</v>
      </c>
      <c r="J31765" s="1" t="s">
        <v>17</v>
      </c>
    </row>
    <row r="31766" spans="1:10" x14ac:dyDescent="0.25">
      <c r="A31766" s="1" t="s">
        <v>87624</v>
      </c>
      <c r="B31766" s="1" t="s">
        <v>19</v>
      </c>
      <c r="C31766" s="1" t="s">
        <v>87625</v>
      </c>
      <c r="D31766">
        <v>46221329</v>
      </c>
      <c r="E31766">
        <v>11169695</v>
      </c>
      <c r="F31766" s="1" t="s">
        <v>85439</v>
      </c>
      <c r="G31766" s="1" t="s">
        <v>85699</v>
      </c>
      <c r="H31766" s="1" t="s">
        <v>87626</v>
      </c>
      <c r="I31766" s="1" t="s">
        <v>17</v>
      </c>
      <c r="J31766" s="1" t="s">
        <v>17</v>
      </c>
    </row>
    <row r="31767" spans="1:10" x14ac:dyDescent="0.25">
      <c r="A31767" s="1" t="s">
        <v>87627</v>
      </c>
      <c r="B31767" s="1" t="s">
        <v>11</v>
      </c>
      <c r="C31767" s="1" t="s">
        <v>87628</v>
      </c>
      <c r="D31767">
        <v>39998838</v>
      </c>
      <c r="E31767">
        <v>15719123</v>
      </c>
      <c r="F31767" s="1" t="s">
        <v>85439</v>
      </c>
      <c r="G31767" s="1" t="s">
        <v>85951</v>
      </c>
      <c r="H31767" s="1" t="s">
        <v>87629</v>
      </c>
      <c r="I31767" s="1" t="s">
        <v>17</v>
      </c>
      <c r="J31767" s="1" t="s">
        <v>17</v>
      </c>
    </row>
    <row r="31768" spans="1:10" x14ac:dyDescent="0.25">
      <c r="A31768" s="1" t="s">
        <v>87630</v>
      </c>
      <c r="B31768" s="1" t="s">
        <v>11</v>
      </c>
      <c r="C31768" s="1" t="s">
        <v>87631</v>
      </c>
      <c r="D31768">
        <v>14751</v>
      </c>
      <c r="E31768">
        <v>-19226</v>
      </c>
      <c r="F31768" s="1" t="s">
        <v>85439</v>
      </c>
      <c r="G31768" s="1" t="s">
        <v>85951</v>
      </c>
      <c r="H31768" s="1" t="s">
        <v>87632</v>
      </c>
      <c r="I31768" s="1" t="s">
        <v>17</v>
      </c>
      <c r="J31768" s="1" t="s">
        <v>17</v>
      </c>
    </row>
    <row r="31769" spans="1:10" x14ac:dyDescent="0.25">
      <c r="A31769" s="1" t="s">
        <v>87633</v>
      </c>
      <c r="B31769" s="1" t="s">
        <v>19</v>
      </c>
      <c r="C31769" s="1" t="s">
        <v>87634</v>
      </c>
      <c r="D31769">
        <v>40658381</v>
      </c>
      <c r="E31769">
        <v>15335616</v>
      </c>
      <c r="F31769" s="1" t="s">
        <v>85439</v>
      </c>
      <c r="G31769" s="1" t="s">
        <v>87535</v>
      </c>
      <c r="H31769" s="1" t="s">
        <v>87635</v>
      </c>
      <c r="I31769" s="1" t="s">
        <v>17</v>
      </c>
      <c r="J31769" s="1" t="s">
        <v>17</v>
      </c>
    </row>
    <row r="31770" spans="1:10" x14ac:dyDescent="0.25">
      <c r="A31770" s="1" t="s">
        <v>87636</v>
      </c>
      <c r="B31770" s="1" t="s">
        <v>19</v>
      </c>
      <c r="C31770" s="1" t="s">
        <v>87637</v>
      </c>
      <c r="D31770">
        <v>45690507</v>
      </c>
      <c r="E31770">
        <v>11746809</v>
      </c>
      <c r="F31770" s="1" t="s">
        <v>85439</v>
      </c>
      <c r="G31770" s="1" t="s">
        <v>85687</v>
      </c>
      <c r="H31770" s="1" t="s">
        <v>87638</v>
      </c>
      <c r="I31770" s="1" t="s">
        <v>17</v>
      </c>
      <c r="J31770" s="1" t="s">
        <v>17</v>
      </c>
    </row>
    <row r="31771" spans="1:10" x14ac:dyDescent="0.25">
      <c r="A31771" s="1" t="s">
        <v>87639</v>
      </c>
      <c r="B31771" s="1" t="s">
        <v>35</v>
      </c>
      <c r="C31771" s="1" t="s">
        <v>87640</v>
      </c>
      <c r="D31771">
        <v>37612908</v>
      </c>
      <c r="E31771">
        <v>12700109</v>
      </c>
      <c r="F31771" s="1" t="s">
        <v>85439</v>
      </c>
      <c r="G31771" s="1" t="s">
        <v>85453</v>
      </c>
      <c r="H31771" s="1" t="s">
        <v>87641</v>
      </c>
      <c r="I31771" s="1" t="s">
        <v>17</v>
      </c>
      <c r="J31771" s="1" t="s">
        <v>17</v>
      </c>
    </row>
    <row r="31772" spans="1:10" x14ac:dyDescent="0.25">
      <c r="A31772" s="1" t="s">
        <v>87642</v>
      </c>
      <c r="B31772" s="1" t="s">
        <v>19</v>
      </c>
      <c r="C31772" s="1" t="s">
        <v>87643</v>
      </c>
      <c r="D31772">
        <v>44129994</v>
      </c>
      <c r="E31772">
        <v>10395309</v>
      </c>
      <c r="F31772" s="1" t="s">
        <v>85439</v>
      </c>
      <c r="G31772" s="1" t="s">
        <v>85448</v>
      </c>
      <c r="H31772" s="1" t="s">
        <v>87644</v>
      </c>
      <c r="I31772" s="1" t="s">
        <v>17</v>
      </c>
      <c r="J31772" s="1" t="s">
        <v>17</v>
      </c>
    </row>
    <row r="31773" spans="1:10" x14ac:dyDescent="0.25">
      <c r="A31773" s="1" t="s">
        <v>87645</v>
      </c>
      <c r="B31773" s="1" t="s">
        <v>11</v>
      </c>
      <c r="C31773" s="1" t="s">
        <v>87646</v>
      </c>
      <c r="D31773">
        <v>42117775</v>
      </c>
      <c r="E31773">
        <v>15490655</v>
      </c>
      <c r="F31773" s="1" t="s">
        <v>85439</v>
      </c>
      <c r="G31773" s="1" t="s">
        <v>85734</v>
      </c>
      <c r="H31773" s="1" t="s">
        <v>87647</v>
      </c>
      <c r="I31773" s="1" t="s">
        <v>87648</v>
      </c>
      <c r="J31773" s="1" t="s">
        <v>17</v>
      </c>
    </row>
    <row r="31774" spans="1:10" x14ac:dyDescent="0.25">
      <c r="A31774" s="1" t="s">
        <v>87649</v>
      </c>
      <c r="B31774" s="1" t="s">
        <v>19</v>
      </c>
      <c r="C31774" s="1" t="s">
        <v>87650</v>
      </c>
      <c r="D31774">
        <v>-9201527</v>
      </c>
      <c r="E31774">
        <v>148264261</v>
      </c>
      <c r="F31774" s="1" t="s">
        <v>27448</v>
      </c>
      <c r="G31774" s="1" t="s">
        <v>28146</v>
      </c>
      <c r="H31774" s="1" t="s">
        <v>87651</v>
      </c>
      <c r="I31774" s="1" t="s">
        <v>87652</v>
      </c>
      <c r="J31774" s="1" t="s">
        <v>87649</v>
      </c>
    </row>
    <row r="31775" spans="1:10" x14ac:dyDescent="0.25">
      <c r="A31775" s="1" t="s">
        <v>87653</v>
      </c>
      <c r="B31775" s="1" t="s">
        <v>35</v>
      </c>
      <c r="C31775" s="1" t="s">
        <v>87654</v>
      </c>
      <c r="D31775">
        <v>-57568</v>
      </c>
      <c r="E31775">
        <v>1551498</v>
      </c>
      <c r="F31775" s="1" t="s">
        <v>27448</v>
      </c>
      <c r="G31775" s="1" t="s">
        <v>33500</v>
      </c>
      <c r="H31775" s="1" t="s">
        <v>87655</v>
      </c>
      <c r="I31775" s="1" t="s">
        <v>17</v>
      </c>
      <c r="J31775" s="1" t="s">
        <v>17</v>
      </c>
    </row>
    <row r="31776" spans="1:10" x14ac:dyDescent="0.25">
      <c r="A31776" s="1" t="s">
        <v>87656</v>
      </c>
      <c r="B31776" s="1" t="s">
        <v>35</v>
      </c>
      <c r="C31776" s="1" t="s">
        <v>87657</v>
      </c>
      <c r="D31776">
        <v>694066</v>
      </c>
      <c r="E31776">
        <v>-1482881</v>
      </c>
      <c r="F31776" s="1" t="s">
        <v>13</v>
      </c>
      <c r="G31776" s="1" t="s">
        <v>25</v>
      </c>
      <c r="H31776" s="1" t="s">
        <v>87658</v>
      </c>
      <c r="I31776" s="1" t="s">
        <v>17</v>
      </c>
      <c r="J31776" s="1" t="s">
        <v>17</v>
      </c>
    </row>
    <row r="31777" spans="1:10" x14ac:dyDescent="0.25">
      <c r="A31777" s="1" t="s">
        <v>87659</v>
      </c>
      <c r="B31777" s="1" t="s">
        <v>19</v>
      </c>
      <c r="C31777" s="1" t="s">
        <v>87660</v>
      </c>
      <c r="D31777">
        <v>84693</v>
      </c>
      <c r="E31777">
        <v>-790016</v>
      </c>
      <c r="F31777" s="1" t="s">
        <v>55772</v>
      </c>
      <c r="G31777" s="1" t="s">
        <v>87661</v>
      </c>
      <c r="H31777" s="1" t="s">
        <v>87662</v>
      </c>
      <c r="I31777" s="1" t="s">
        <v>17</v>
      </c>
      <c r="J31777" s="1" t="s">
        <v>87659</v>
      </c>
    </row>
    <row r="31778" spans="1:10" x14ac:dyDescent="0.25">
      <c r="A31778" s="1" t="s">
        <v>87663</v>
      </c>
      <c r="B31778" s="1" t="s">
        <v>19</v>
      </c>
      <c r="C31778" s="1" t="s">
        <v>87664</v>
      </c>
      <c r="D31778">
        <v>35520465</v>
      </c>
      <c r="E31778">
        <v>-90729075</v>
      </c>
      <c r="F31778" s="1" t="s">
        <v>13</v>
      </c>
      <c r="G31778" s="1" t="s">
        <v>37</v>
      </c>
      <c r="H31778" s="1" t="s">
        <v>1207</v>
      </c>
      <c r="I31778" s="1" t="s">
        <v>17</v>
      </c>
      <c r="J31778" s="1" t="s">
        <v>17</v>
      </c>
    </row>
    <row r="31779" spans="1:10" x14ac:dyDescent="0.25">
      <c r="A31779" s="1" t="s">
        <v>87665</v>
      </c>
      <c r="B31779" s="1" t="s">
        <v>19</v>
      </c>
      <c r="C31779" s="1" t="s">
        <v>87666</v>
      </c>
      <c r="D31779">
        <v>43757198</v>
      </c>
      <c r="E31779">
        <v>-89652603</v>
      </c>
      <c r="F31779" s="1" t="s">
        <v>13</v>
      </c>
      <c r="G31779" s="1" t="s">
        <v>238</v>
      </c>
      <c r="H31779" s="1" t="s">
        <v>2799</v>
      </c>
      <c r="I31779" s="1" t="s">
        <v>87665</v>
      </c>
      <c r="J31779" s="1" t="s">
        <v>17</v>
      </c>
    </row>
    <row r="31780" spans="1:10" x14ac:dyDescent="0.25">
      <c r="A31780" s="1" t="s">
        <v>87667</v>
      </c>
      <c r="B31780" s="1" t="s">
        <v>17040</v>
      </c>
      <c r="C31780" s="1" t="s">
        <v>87668</v>
      </c>
      <c r="D31780">
        <v>50371389</v>
      </c>
      <c r="E31780">
        <v>1241175</v>
      </c>
      <c r="F31780" s="1" t="s">
        <v>28041</v>
      </c>
      <c r="G31780" s="1" t="s">
        <v>49714</v>
      </c>
      <c r="H31780" s="1" t="s">
        <v>87669</v>
      </c>
      <c r="I31780" s="1" t="s">
        <v>87670</v>
      </c>
      <c r="J31780" s="1" t="s">
        <v>87667</v>
      </c>
    </row>
    <row r="31781" spans="1:10" x14ac:dyDescent="0.25">
      <c r="A31781" s="1" t="s">
        <v>87671</v>
      </c>
      <c r="B31781" s="1" t="s">
        <v>19</v>
      </c>
      <c r="C31781" s="1" t="s">
        <v>87672</v>
      </c>
      <c r="D31781">
        <v>38542222</v>
      </c>
      <c r="E31781">
        <v>102348333</v>
      </c>
      <c r="F31781" s="1" t="s">
        <v>28041</v>
      </c>
      <c r="G31781" s="1" t="s">
        <v>49989</v>
      </c>
      <c r="H31781" s="1" t="s">
        <v>87673</v>
      </c>
      <c r="I31781" s="1" t="s">
        <v>87674</v>
      </c>
      <c r="J31781" s="1" t="s">
        <v>87671</v>
      </c>
    </row>
    <row r="31782" spans="1:10" x14ac:dyDescent="0.25">
      <c r="A31782" s="1" t="s">
        <v>87675</v>
      </c>
      <c r="B31782" s="1" t="s">
        <v>19</v>
      </c>
      <c r="C31782" s="1" t="s">
        <v>87676</v>
      </c>
      <c r="D31782">
        <v>-8140402</v>
      </c>
      <c r="E31782">
        <v>127908758</v>
      </c>
      <c r="F31782" s="1" t="s">
        <v>33483</v>
      </c>
      <c r="G31782" s="1" t="s">
        <v>81270</v>
      </c>
      <c r="H31782" s="1" t="s">
        <v>87677</v>
      </c>
      <c r="I31782" s="1" t="s">
        <v>87678</v>
      </c>
      <c r="J31782" s="1" t="s">
        <v>87675</v>
      </c>
    </row>
    <row r="31783" spans="1:10" x14ac:dyDescent="0.25">
      <c r="A31783" s="1" t="s">
        <v>87679</v>
      </c>
      <c r="B31783" s="1" t="s">
        <v>17040</v>
      </c>
      <c r="C31783" s="1" t="s">
        <v>87680</v>
      </c>
      <c r="D31783">
        <v>295133333333</v>
      </c>
      <c r="E31783">
        <v>108831111111</v>
      </c>
      <c r="F31783" s="1" t="s">
        <v>28041</v>
      </c>
      <c r="G31783" s="1" t="s">
        <v>49786</v>
      </c>
      <c r="H31783" s="1" t="s">
        <v>87681</v>
      </c>
      <c r="I31783" s="1" t="s">
        <v>87682</v>
      </c>
      <c r="J31783" s="1" t="s">
        <v>87679</v>
      </c>
    </row>
    <row r="31784" spans="1:10" x14ac:dyDescent="0.25">
      <c r="A31784" s="1" t="s">
        <v>87683</v>
      </c>
      <c r="B31784" s="1" t="s">
        <v>17040</v>
      </c>
      <c r="C31784" s="1" t="s">
        <v>87684</v>
      </c>
      <c r="D31784">
        <v>-2906425</v>
      </c>
      <c r="E31784">
        <v>-40357338</v>
      </c>
      <c r="F31784" s="1" t="s">
        <v>36364</v>
      </c>
      <c r="G31784" s="1" t="s">
        <v>36507</v>
      </c>
      <c r="H31784" s="1" t="s">
        <v>87685</v>
      </c>
      <c r="I31784" s="1" t="s">
        <v>87686</v>
      </c>
      <c r="J31784" s="1" t="s">
        <v>87683</v>
      </c>
    </row>
    <row r="31785" spans="1:10" x14ac:dyDescent="0.25">
      <c r="A31785" s="1" t="s">
        <v>87687</v>
      </c>
      <c r="B31785" s="1" t="s">
        <v>19</v>
      </c>
      <c r="C31785" s="1" t="s">
        <v>87688</v>
      </c>
      <c r="D31785">
        <v>60484235</v>
      </c>
      <c r="E31785">
        <v>-149722909</v>
      </c>
      <c r="F31785" s="1" t="s">
        <v>13</v>
      </c>
      <c r="G31785" s="1" t="s">
        <v>25</v>
      </c>
      <c r="H31785" s="1" t="s">
        <v>87689</v>
      </c>
      <c r="I31785" s="1" t="s">
        <v>17</v>
      </c>
      <c r="J31785" s="1" t="s">
        <v>87687</v>
      </c>
    </row>
    <row r="31786" spans="1:10" x14ac:dyDescent="0.25">
      <c r="A31786" s="1" t="s">
        <v>87690</v>
      </c>
      <c r="B31786" s="1" t="s">
        <v>35</v>
      </c>
      <c r="C31786" s="1" t="s">
        <v>87691</v>
      </c>
      <c r="D31786">
        <v>17886</v>
      </c>
      <c r="E31786">
        <v>-77303497</v>
      </c>
      <c r="F31786" s="1" t="s">
        <v>87692</v>
      </c>
      <c r="G31786" s="1" t="s">
        <v>87693</v>
      </c>
      <c r="H31786" s="1" t="s">
        <v>87694</v>
      </c>
      <c r="I31786" s="1" t="s">
        <v>17</v>
      </c>
      <c r="J31786" s="1" t="s">
        <v>17</v>
      </c>
    </row>
    <row r="31787" spans="1:10" x14ac:dyDescent="0.25">
      <c r="A31787" s="1" t="s">
        <v>87695</v>
      </c>
      <c r="B31787" s="1" t="s">
        <v>19</v>
      </c>
      <c r="C31787" s="1" t="s">
        <v>87696</v>
      </c>
      <c r="D31787">
        <v>18054733</v>
      </c>
      <c r="E31787">
        <v>-76283167</v>
      </c>
      <c r="F31787" s="1" t="s">
        <v>87692</v>
      </c>
      <c r="G31787" s="1" t="s">
        <v>87697</v>
      </c>
      <c r="H31787" s="1" t="s">
        <v>87698</v>
      </c>
      <c r="I31787" s="1" t="s">
        <v>17</v>
      </c>
      <c r="J31787" s="1" t="s">
        <v>17</v>
      </c>
    </row>
    <row r="31788" spans="1:10" x14ac:dyDescent="0.25">
      <c r="A31788" s="1" t="s">
        <v>87699</v>
      </c>
      <c r="B31788" s="1" t="s">
        <v>19</v>
      </c>
      <c r="C31788" s="1" t="s">
        <v>87700</v>
      </c>
      <c r="D31788">
        <v>1.81045968995E+16</v>
      </c>
      <c r="E31788">
        <v>-769878101349</v>
      </c>
      <c r="F31788" s="1" t="s">
        <v>87692</v>
      </c>
      <c r="G31788" s="1" t="s">
        <v>87701</v>
      </c>
      <c r="H31788" s="1" t="s">
        <v>87702</v>
      </c>
      <c r="I31788" s="1" t="s">
        <v>17</v>
      </c>
      <c r="J31788" s="1" t="s">
        <v>17</v>
      </c>
    </row>
    <row r="31789" spans="1:10" x14ac:dyDescent="0.25">
      <c r="A31789" s="1" t="s">
        <v>87703</v>
      </c>
      <c r="B31789" s="1" t="s">
        <v>19</v>
      </c>
      <c r="C31789" s="1" t="s">
        <v>87704</v>
      </c>
      <c r="D31789">
        <v>181739272531</v>
      </c>
      <c r="E31789">
        <v>-770685553551</v>
      </c>
      <c r="F31789" s="1" t="s">
        <v>87692</v>
      </c>
      <c r="G31789" s="1" t="s">
        <v>87701</v>
      </c>
      <c r="H31789" s="1" t="s">
        <v>87705</v>
      </c>
      <c r="I31789" s="1" t="s">
        <v>17</v>
      </c>
      <c r="J31789" s="1" t="s">
        <v>17</v>
      </c>
    </row>
    <row r="31790" spans="1:10" x14ac:dyDescent="0.25">
      <c r="A31790" s="1" t="s">
        <v>87706</v>
      </c>
      <c r="B31790" s="1" t="s">
        <v>19</v>
      </c>
      <c r="C31790" s="1" t="s">
        <v>87707</v>
      </c>
      <c r="D31790">
        <v>18144975</v>
      </c>
      <c r="E31790">
        <v>-77157884</v>
      </c>
      <c r="F31790" s="1" t="s">
        <v>87692</v>
      </c>
      <c r="G31790" s="1" t="s">
        <v>87701</v>
      </c>
      <c r="H31790" s="1" t="s">
        <v>87708</v>
      </c>
      <c r="I31790" s="1" t="s">
        <v>17</v>
      </c>
      <c r="J31790" s="1" t="s">
        <v>17</v>
      </c>
    </row>
    <row r="31791" spans="1:10" x14ac:dyDescent="0.25">
      <c r="A31791" s="1" t="s">
        <v>87709</v>
      </c>
      <c r="B31791" s="1" t="s">
        <v>19</v>
      </c>
      <c r="C31791" s="1" t="s">
        <v>87710</v>
      </c>
      <c r="D31791">
        <v>17891296</v>
      </c>
      <c r="E31791">
        <v>-77136018</v>
      </c>
      <c r="F31791" s="1" t="s">
        <v>87692</v>
      </c>
      <c r="G31791" s="1" t="s">
        <v>87701</v>
      </c>
      <c r="H31791" s="1" t="s">
        <v>87711</v>
      </c>
      <c r="I31791" s="1" t="s">
        <v>17</v>
      </c>
      <c r="J31791" s="1" t="s">
        <v>17</v>
      </c>
    </row>
    <row r="31792" spans="1:10" x14ac:dyDescent="0.25">
      <c r="A31792" s="1" t="s">
        <v>87712</v>
      </c>
      <c r="B31792" s="1" t="s">
        <v>19</v>
      </c>
      <c r="C31792" s="1" t="s">
        <v>87713</v>
      </c>
      <c r="D31792">
        <v>184666041204</v>
      </c>
      <c r="E31792">
        <v>-7739469051360001</v>
      </c>
      <c r="F31792" s="1" t="s">
        <v>87692</v>
      </c>
      <c r="G31792" s="1" t="s">
        <v>87714</v>
      </c>
      <c r="H31792" s="1" t="s">
        <v>87715</v>
      </c>
      <c r="I31792" s="1" t="s">
        <v>17</v>
      </c>
      <c r="J31792" s="1" t="s">
        <v>17</v>
      </c>
    </row>
    <row r="31793" spans="1:10" x14ac:dyDescent="0.25">
      <c r="A31793" s="1" t="s">
        <v>87716</v>
      </c>
      <c r="B31793" s="1" t="s">
        <v>19</v>
      </c>
      <c r="C31793" s="1" t="s">
        <v>87717</v>
      </c>
      <c r="D31793">
        <v>18196362</v>
      </c>
      <c r="E31793">
        <v>-77492108</v>
      </c>
      <c r="F31793" s="1" t="s">
        <v>87692</v>
      </c>
      <c r="G31793" s="1" t="s">
        <v>87718</v>
      </c>
      <c r="H31793" s="1" t="s">
        <v>58586</v>
      </c>
      <c r="I31793" s="1" t="s">
        <v>17</v>
      </c>
      <c r="J31793" s="1" t="s">
        <v>17</v>
      </c>
    </row>
    <row r="31794" spans="1:10" x14ac:dyDescent="0.25">
      <c r="A31794" s="1" t="s">
        <v>87719</v>
      </c>
      <c r="B31794" s="1" t="s">
        <v>19</v>
      </c>
      <c r="C31794" s="1" t="s">
        <v>87720</v>
      </c>
      <c r="D31794">
        <v>1807955</v>
      </c>
      <c r="E31794">
        <v>-77478236</v>
      </c>
      <c r="F31794" s="1" t="s">
        <v>87692</v>
      </c>
      <c r="G31794" s="1" t="s">
        <v>87718</v>
      </c>
      <c r="H31794" s="1" t="s">
        <v>1369</v>
      </c>
      <c r="I31794" s="1" t="s">
        <v>17</v>
      </c>
      <c r="J31794" s="1" t="s">
        <v>17</v>
      </c>
    </row>
    <row r="31795" spans="1:10" x14ac:dyDescent="0.25">
      <c r="A31795" s="1" t="s">
        <v>87721</v>
      </c>
      <c r="B31795" s="1" t="s">
        <v>19</v>
      </c>
      <c r="C31795" s="1" t="s">
        <v>87722</v>
      </c>
      <c r="D31795">
        <v>179770288591</v>
      </c>
      <c r="E31795">
        <v>-776070141792</v>
      </c>
      <c r="F31795" s="1" t="s">
        <v>87692</v>
      </c>
      <c r="G31795" s="1" t="s">
        <v>87723</v>
      </c>
      <c r="H31795" s="1" t="s">
        <v>17</v>
      </c>
      <c r="I31795" s="1" t="s">
        <v>17</v>
      </c>
      <c r="J31795" s="1" t="s">
        <v>17</v>
      </c>
    </row>
    <row r="31796" spans="1:10" x14ac:dyDescent="0.25">
      <c r="A31796" s="1" t="s">
        <v>87724</v>
      </c>
      <c r="B31796" s="1" t="s">
        <v>19</v>
      </c>
      <c r="C31796" s="1" t="s">
        <v>87725</v>
      </c>
      <c r="D31796">
        <v>18371734</v>
      </c>
      <c r="E31796">
        <v>-7789326</v>
      </c>
      <c r="F31796" s="1" t="s">
        <v>87692</v>
      </c>
      <c r="G31796" s="1" t="s">
        <v>87726</v>
      </c>
      <c r="H31796" s="1" t="s">
        <v>87727</v>
      </c>
      <c r="I31796" s="1" t="s">
        <v>17</v>
      </c>
      <c r="J31796" s="1" t="s">
        <v>17</v>
      </c>
    </row>
    <row r="31797" spans="1:10" x14ac:dyDescent="0.25">
      <c r="A31797" s="1" t="s">
        <v>87728</v>
      </c>
      <c r="B31797" s="1" t="s">
        <v>19</v>
      </c>
      <c r="C31797" s="1" t="s">
        <v>87729</v>
      </c>
      <c r="D31797">
        <v>1847676</v>
      </c>
      <c r="E31797">
        <v>-77489276</v>
      </c>
      <c r="F31797" s="1" t="s">
        <v>87692</v>
      </c>
      <c r="G31797" s="1" t="s">
        <v>87730</v>
      </c>
      <c r="H31797" s="1" t="s">
        <v>87731</v>
      </c>
      <c r="I31797" s="1" t="s">
        <v>17</v>
      </c>
      <c r="J31797" s="1" t="s">
        <v>17</v>
      </c>
    </row>
    <row r="31798" spans="1:10" x14ac:dyDescent="0.25">
      <c r="A31798" s="1" t="s">
        <v>87732</v>
      </c>
      <c r="B31798" s="1" t="s">
        <v>35</v>
      </c>
      <c r="C31798" s="1" t="s">
        <v>87733</v>
      </c>
      <c r="D31798">
        <v>17777</v>
      </c>
      <c r="E31798">
        <v>-772602</v>
      </c>
      <c r="F31798" s="1" t="s">
        <v>87692</v>
      </c>
      <c r="G31798" s="1" t="s">
        <v>87693</v>
      </c>
      <c r="H31798" s="1" t="s">
        <v>87734</v>
      </c>
      <c r="I31798" s="1" t="s">
        <v>17</v>
      </c>
      <c r="J31798" s="1" t="s">
        <v>17</v>
      </c>
    </row>
    <row r="31799" spans="1:10" x14ac:dyDescent="0.25">
      <c r="A31799" s="1" t="s">
        <v>87735</v>
      </c>
      <c r="B31799" s="1" t="s">
        <v>11</v>
      </c>
      <c r="C31799" s="1" t="s">
        <v>87736</v>
      </c>
      <c r="D31799">
        <v>179883</v>
      </c>
      <c r="E31799">
        <v>-767761</v>
      </c>
      <c r="F31799" s="1" t="s">
        <v>87692</v>
      </c>
      <c r="G31799" s="1" t="s">
        <v>87737</v>
      </c>
      <c r="H31799" s="1" t="s">
        <v>1081</v>
      </c>
      <c r="I31799" s="1" t="s">
        <v>17</v>
      </c>
      <c r="J31799" s="1" t="s">
        <v>17</v>
      </c>
    </row>
    <row r="31800" spans="1:10" x14ac:dyDescent="0.25">
      <c r="A31800" s="1" t="s">
        <v>87738</v>
      </c>
      <c r="B31800" s="1" t="s">
        <v>19</v>
      </c>
      <c r="C31800" s="1" t="s">
        <v>87739</v>
      </c>
      <c r="D31800">
        <v>182822</v>
      </c>
      <c r="E31800">
        <v>-771054</v>
      </c>
      <c r="F31800" s="1" t="s">
        <v>87692</v>
      </c>
      <c r="G31800" s="1" t="s">
        <v>87714</v>
      </c>
      <c r="H31800" s="1" t="s">
        <v>87740</v>
      </c>
      <c r="I31800" s="1" t="s">
        <v>17</v>
      </c>
      <c r="J31800" s="1" t="s">
        <v>17</v>
      </c>
    </row>
    <row r="31801" spans="1:10" x14ac:dyDescent="0.25">
      <c r="A31801" s="1" t="s">
        <v>87741</v>
      </c>
      <c r="B31801" s="1" t="s">
        <v>19</v>
      </c>
      <c r="C31801" s="1" t="s">
        <v>87742</v>
      </c>
      <c r="D31801">
        <v>179405</v>
      </c>
      <c r="E31801">
        <v>-763075</v>
      </c>
      <c r="F31801" s="1" t="s">
        <v>87692</v>
      </c>
      <c r="G31801" s="1" t="s">
        <v>87743</v>
      </c>
      <c r="H31801" s="1" t="s">
        <v>7572</v>
      </c>
      <c r="I31801" s="1" t="s">
        <v>17</v>
      </c>
      <c r="J31801" s="1" t="s">
        <v>17</v>
      </c>
    </row>
    <row r="31802" spans="1:10" x14ac:dyDescent="0.25">
      <c r="A31802" s="1" t="s">
        <v>87744</v>
      </c>
      <c r="B31802" s="1" t="s">
        <v>35</v>
      </c>
      <c r="C31802" s="1" t="s">
        <v>87745</v>
      </c>
      <c r="D31802">
        <v>183341</v>
      </c>
      <c r="E31802">
        <v>-771349</v>
      </c>
      <c r="F31802" s="1" t="s">
        <v>87692</v>
      </c>
      <c r="G31802" s="1" t="s">
        <v>87714</v>
      </c>
      <c r="H31802" s="1" t="s">
        <v>87746</v>
      </c>
      <c r="I31802" s="1" t="s">
        <v>17</v>
      </c>
      <c r="J31802" s="1" t="s">
        <v>17</v>
      </c>
    </row>
    <row r="31803" spans="1:10" x14ac:dyDescent="0.25">
      <c r="A31803" s="1" t="s">
        <v>87747</v>
      </c>
      <c r="B31803" s="1" t="s">
        <v>19</v>
      </c>
      <c r="C31803" s="1" t="s">
        <v>87748</v>
      </c>
      <c r="D31803">
        <v>1791763</v>
      </c>
      <c r="E31803">
        <v>-7774671</v>
      </c>
      <c r="F31803" s="1" t="s">
        <v>87692</v>
      </c>
      <c r="G31803" s="1" t="s">
        <v>87723</v>
      </c>
      <c r="H31803" s="1" t="s">
        <v>87749</v>
      </c>
      <c r="I31803" s="1" t="s">
        <v>17</v>
      </c>
      <c r="J31803" s="1" t="s">
        <v>17</v>
      </c>
    </row>
    <row r="31804" spans="1:10" x14ac:dyDescent="0.25">
      <c r="A31804" s="1" t="s">
        <v>87750</v>
      </c>
      <c r="B31804" s="1" t="s">
        <v>35</v>
      </c>
      <c r="C31804" s="1" t="s">
        <v>87751</v>
      </c>
      <c r="D31804">
        <v>1801444</v>
      </c>
      <c r="E31804">
        <v>-7692416</v>
      </c>
      <c r="F31804" s="1" t="s">
        <v>87692</v>
      </c>
      <c r="G31804" s="1" t="s">
        <v>87701</v>
      </c>
      <c r="H31804" s="1" t="s">
        <v>87752</v>
      </c>
      <c r="I31804" s="1" t="s">
        <v>17</v>
      </c>
      <c r="J31804" s="1" t="s">
        <v>17</v>
      </c>
    </row>
    <row r="31805" spans="1:10" x14ac:dyDescent="0.25">
      <c r="A31805" s="1" t="s">
        <v>87753</v>
      </c>
      <c r="B31805" s="1" t="s">
        <v>11</v>
      </c>
      <c r="C31805" s="1" t="s">
        <v>87754</v>
      </c>
      <c r="D31805">
        <v>1843997</v>
      </c>
      <c r="E31805">
        <v>-7798411</v>
      </c>
      <c r="F31805" s="1" t="s">
        <v>87692</v>
      </c>
      <c r="G31805" s="1" t="s">
        <v>87726</v>
      </c>
      <c r="H31805" s="1" t="s">
        <v>87755</v>
      </c>
      <c r="I31805" s="1" t="s">
        <v>17</v>
      </c>
      <c r="J31805" s="1" t="s">
        <v>17</v>
      </c>
    </row>
    <row r="31806" spans="1:10" x14ac:dyDescent="0.25">
      <c r="A31806" s="1" t="s">
        <v>87756</v>
      </c>
      <c r="B31806" s="1" t="s">
        <v>19</v>
      </c>
      <c r="C31806" s="1" t="s">
        <v>28984</v>
      </c>
      <c r="D31806">
        <v>-14698193</v>
      </c>
      <c r="E31806">
        <v>16070148</v>
      </c>
      <c r="F31806" s="1" t="s">
        <v>28945</v>
      </c>
      <c r="G31806" s="1" t="s">
        <v>28966</v>
      </c>
      <c r="H31806" s="1" t="s">
        <v>28985</v>
      </c>
      <c r="I31806" s="1" t="s">
        <v>17</v>
      </c>
      <c r="J31806" s="1" t="s">
        <v>87756</v>
      </c>
    </row>
    <row r="31807" spans="1:10" x14ac:dyDescent="0.25">
      <c r="A31807" s="1" t="s">
        <v>87757</v>
      </c>
      <c r="B31807" s="1" t="s">
        <v>11</v>
      </c>
      <c r="C31807" s="1" t="s">
        <v>87758</v>
      </c>
      <c r="D31807">
        <v>3787852</v>
      </c>
      <c r="E31807">
        <v>-12251297</v>
      </c>
      <c r="F31807" s="1" t="s">
        <v>13</v>
      </c>
      <c r="G31807" s="1" t="s">
        <v>49</v>
      </c>
      <c r="H31807" s="1" t="s">
        <v>7292</v>
      </c>
      <c r="I31807" s="1" t="s">
        <v>87759</v>
      </c>
      <c r="J31807" s="1" t="s">
        <v>17</v>
      </c>
    </row>
    <row r="31808" spans="1:10" x14ac:dyDescent="0.25">
      <c r="A31808" s="1" t="s">
        <v>87760</v>
      </c>
      <c r="B31808" s="1" t="s">
        <v>17040</v>
      </c>
      <c r="C31808" s="1" t="s">
        <v>87761</v>
      </c>
      <c r="D31808">
        <v>40936032</v>
      </c>
      <c r="E31808">
        <v>121277114</v>
      </c>
      <c r="F31808" s="1" t="s">
        <v>28041</v>
      </c>
      <c r="G31808" s="1" t="s">
        <v>49695</v>
      </c>
      <c r="H31808" s="1" t="s">
        <v>87762</v>
      </c>
      <c r="I31808" s="1" t="s">
        <v>87763</v>
      </c>
      <c r="J31808" s="1" t="s">
        <v>87760</v>
      </c>
    </row>
    <row r="31809" spans="1:10" x14ac:dyDescent="0.25">
      <c r="A31809" s="1" t="s">
        <v>87764</v>
      </c>
      <c r="B31809" s="1" t="s">
        <v>11</v>
      </c>
      <c r="C31809" s="1" t="s">
        <v>87765</v>
      </c>
      <c r="D31809">
        <v>31997999</v>
      </c>
      <c r="E31809">
        <v>36219501</v>
      </c>
      <c r="F31809" s="1" t="s">
        <v>87766</v>
      </c>
      <c r="G31809" s="1" t="s">
        <v>87767</v>
      </c>
      <c r="H31809" s="1" t="s">
        <v>17</v>
      </c>
      <c r="I31809" s="1" t="s">
        <v>87768</v>
      </c>
      <c r="J31809" s="1" t="s">
        <v>17</v>
      </c>
    </row>
    <row r="31810" spans="1:10" x14ac:dyDescent="0.25">
      <c r="A31810" s="1" t="s">
        <v>87769</v>
      </c>
      <c r="B31810" s="1" t="s">
        <v>17040</v>
      </c>
      <c r="C31810" s="1" t="s">
        <v>87770</v>
      </c>
      <c r="D31810">
        <v>303435</v>
      </c>
      <c r="E31810">
        <v>36147701</v>
      </c>
      <c r="F31810" s="1" t="s">
        <v>87766</v>
      </c>
      <c r="G31810" s="1" t="s">
        <v>87771</v>
      </c>
      <c r="H31810" s="1" t="s">
        <v>87772</v>
      </c>
      <c r="I31810" s="1" t="s">
        <v>17</v>
      </c>
      <c r="J31810" s="1" t="s">
        <v>17</v>
      </c>
    </row>
    <row r="31811" spans="1:10" x14ac:dyDescent="0.25">
      <c r="A31811" s="1" t="s">
        <v>87773</v>
      </c>
      <c r="B31811" s="1" t="s">
        <v>19</v>
      </c>
      <c r="C31811" s="1" t="s">
        <v>87774</v>
      </c>
      <c r="D31811">
        <v>3001919937133789</v>
      </c>
      <c r="E31811">
        <v>3612590026855469</v>
      </c>
      <c r="F31811" s="1" t="s">
        <v>87766</v>
      </c>
      <c r="G31811" s="1" t="s">
        <v>87771</v>
      </c>
      <c r="H31811" s="1" t="s">
        <v>17</v>
      </c>
      <c r="I31811" s="1" t="s">
        <v>17</v>
      </c>
      <c r="J31811" s="1" t="s">
        <v>17</v>
      </c>
    </row>
    <row r="31812" spans="1:10" x14ac:dyDescent="0.25">
      <c r="A31812" s="1" t="s">
        <v>87775</v>
      </c>
      <c r="B31812" s="1" t="s">
        <v>19</v>
      </c>
      <c r="C31812" s="1" t="s">
        <v>87776</v>
      </c>
      <c r="D31812">
        <v>320267062933</v>
      </c>
      <c r="E31812">
        <v>364086914062</v>
      </c>
      <c r="F31812" s="1" t="s">
        <v>87766</v>
      </c>
      <c r="G31812" s="1" t="s">
        <v>87767</v>
      </c>
      <c r="H31812" s="1" t="s">
        <v>17</v>
      </c>
      <c r="I31812" s="1" t="s">
        <v>17</v>
      </c>
      <c r="J31812" s="1" t="s">
        <v>17</v>
      </c>
    </row>
    <row r="31813" spans="1:10" x14ac:dyDescent="0.25">
      <c r="A31813" s="1" t="s">
        <v>87777</v>
      </c>
      <c r="B31813" s="1" t="s">
        <v>19</v>
      </c>
      <c r="C31813" s="1" t="s">
        <v>87778</v>
      </c>
      <c r="D31813">
        <v>32730667612</v>
      </c>
      <c r="E31813">
        <v>389783120155</v>
      </c>
      <c r="F31813" s="1" t="s">
        <v>87766</v>
      </c>
      <c r="G31813" s="1" t="s">
        <v>87779</v>
      </c>
      <c r="H31813" s="1" t="s">
        <v>17</v>
      </c>
      <c r="I31813" s="1" t="s">
        <v>17</v>
      </c>
      <c r="J31813" s="1" t="s">
        <v>17</v>
      </c>
    </row>
    <row r="31814" spans="1:10" x14ac:dyDescent="0.25">
      <c r="A31814" s="1" t="s">
        <v>87780</v>
      </c>
      <c r="B31814" s="1" t="s">
        <v>19</v>
      </c>
      <c r="C31814" s="1" t="s">
        <v>87781</v>
      </c>
      <c r="D31814">
        <v>315965854628</v>
      </c>
      <c r="E31814">
        <v>3.69232356548E+16</v>
      </c>
      <c r="F31814" s="1" t="s">
        <v>87766</v>
      </c>
      <c r="G31814" s="1" t="s">
        <v>87767</v>
      </c>
      <c r="H31814" s="1" t="s">
        <v>17</v>
      </c>
      <c r="I31814" s="1" t="s">
        <v>17</v>
      </c>
      <c r="J31814" s="1" t="s">
        <v>17</v>
      </c>
    </row>
    <row r="31815" spans="1:10" x14ac:dyDescent="0.25">
      <c r="A31815" s="1" t="s">
        <v>87782</v>
      </c>
      <c r="B31815" s="1" t="s">
        <v>19</v>
      </c>
      <c r="C31815" s="1" t="s">
        <v>87783</v>
      </c>
      <c r="D31815">
        <v>31251992</v>
      </c>
      <c r="E31815">
        <v>36223211</v>
      </c>
      <c r="F31815" s="1" t="s">
        <v>87766</v>
      </c>
      <c r="G31815" s="1" t="s">
        <v>87771</v>
      </c>
      <c r="H31815" s="1" t="s">
        <v>17</v>
      </c>
      <c r="I31815" s="1" t="s">
        <v>17</v>
      </c>
      <c r="J31815" s="1" t="s">
        <v>17</v>
      </c>
    </row>
    <row r="31816" spans="1:10" x14ac:dyDescent="0.25">
      <c r="A31816" s="1" t="s">
        <v>87784</v>
      </c>
      <c r="B31816" s="1" t="s">
        <v>19</v>
      </c>
      <c r="C31816" s="1" t="s">
        <v>87785</v>
      </c>
      <c r="D31816">
        <v>2.98239934905E+16</v>
      </c>
      <c r="E31816">
        <v>353279650211</v>
      </c>
      <c r="F31816" s="1" t="s">
        <v>87766</v>
      </c>
      <c r="G31816" s="1" t="s">
        <v>87786</v>
      </c>
      <c r="H31816" s="1" t="s">
        <v>17</v>
      </c>
      <c r="I31816" s="1" t="s">
        <v>17</v>
      </c>
      <c r="J31816" s="1" t="s">
        <v>17</v>
      </c>
    </row>
    <row r="31817" spans="1:10" x14ac:dyDescent="0.25">
      <c r="A31817" s="1" t="s">
        <v>87787</v>
      </c>
      <c r="B31817" s="1" t="s">
        <v>19</v>
      </c>
      <c r="C31817" s="1" t="s">
        <v>87788</v>
      </c>
      <c r="D31817">
        <v>317856760596</v>
      </c>
      <c r="E31817">
        <v>362213230133</v>
      </c>
      <c r="F31817" s="1" t="s">
        <v>87766</v>
      </c>
      <c r="G31817" s="1" t="s">
        <v>87789</v>
      </c>
      <c r="H31817" s="1" t="s">
        <v>17</v>
      </c>
      <c r="I31817" s="1" t="s">
        <v>17</v>
      </c>
      <c r="J31817" s="1" t="s">
        <v>17</v>
      </c>
    </row>
    <row r="31818" spans="1:10" x14ac:dyDescent="0.25">
      <c r="A31818" s="1" t="s">
        <v>87790</v>
      </c>
      <c r="B31818" s="1" t="s">
        <v>11</v>
      </c>
      <c r="C31818" s="1" t="s">
        <v>87791</v>
      </c>
      <c r="D31818">
        <v>3198392</v>
      </c>
      <c r="E31818">
        <v>3593903</v>
      </c>
      <c r="F31818" s="1" t="s">
        <v>87766</v>
      </c>
      <c r="G31818" s="1" t="s">
        <v>87789</v>
      </c>
      <c r="H31818" s="1" t="s">
        <v>87792</v>
      </c>
      <c r="I31818" s="1" t="s">
        <v>17</v>
      </c>
      <c r="J31818" s="1" t="s">
        <v>17</v>
      </c>
    </row>
    <row r="31819" spans="1:10" x14ac:dyDescent="0.25">
      <c r="A31819" s="1" t="s">
        <v>87793</v>
      </c>
      <c r="B31819" s="1" t="s">
        <v>11</v>
      </c>
      <c r="C31819" s="1" t="s">
        <v>87794</v>
      </c>
      <c r="D31819">
        <v>2957194</v>
      </c>
      <c r="E31819">
        <v>3501945</v>
      </c>
      <c r="F31819" s="1" t="s">
        <v>87766</v>
      </c>
      <c r="G31819" s="1" t="s">
        <v>87786</v>
      </c>
      <c r="H31819" s="1" t="s">
        <v>87795</v>
      </c>
      <c r="I31819" s="1" t="s">
        <v>17</v>
      </c>
      <c r="J31819" s="1" t="s">
        <v>17</v>
      </c>
    </row>
    <row r="31820" spans="1:10" x14ac:dyDescent="0.25">
      <c r="A31820" s="1" t="s">
        <v>87796</v>
      </c>
      <c r="B31820" s="1" t="s">
        <v>11</v>
      </c>
      <c r="C31820" s="1" t="s">
        <v>87797</v>
      </c>
      <c r="D31820">
        <v>2954198</v>
      </c>
      <c r="E31820">
        <v>34985</v>
      </c>
      <c r="F31820" s="1" t="s">
        <v>87766</v>
      </c>
      <c r="G31820" s="1" t="s">
        <v>87786</v>
      </c>
      <c r="H31820" s="1" t="s">
        <v>87795</v>
      </c>
      <c r="I31820" s="1" t="s">
        <v>17</v>
      </c>
      <c r="J31820" s="1" t="s">
        <v>17</v>
      </c>
    </row>
    <row r="31821" spans="1:10" x14ac:dyDescent="0.25">
      <c r="A31821" s="1" t="s">
        <v>87798</v>
      </c>
      <c r="B31821" s="1" t="s">
        <v>11</v>
      </c>
      <c r="C31821" s="1" t="s">
        <v>87799</v>
      </c>
      <c r="D31821">
        <v>2954052</v>
      </c>
      <c r="E31821">
        <v>3498965</v>
      </c>
      <c r="F31821" s="1" t="s">
        <v>87766</v>
      </c>
      <c r="G31821" s="1" t="s">
        <v>87786</v>
      </c>
      <c r="H31821" s="1" t="s">
        <v>87795</v>
      </c>
      <c r="I31821" s="1" t="s">
        <v>17</v>
      </c>
      <c r="J31821" s="1" t="s">
        <v>17</v>
      </c>
    </row>
    <row r="31822" spans="1:10" x14ac:dyDescent="0.25">
      <c r="A31822" s="1" t="s">
        <v>87800</v>
      </c>
      <c r="B31822" s="1" t="s">
        <v>11</v>
      </c>
      <c r="C31822" s="1" t="s">
        <v>87801</v>
      </c>
      <c r="D31822">
        <v>3196089</v>
      </c>
      <c r="E31822">
        <v>3589877</v>
      </c>
      <c r="F31822" s="1" t="s">
        <v>87766</v>
      </c>
      <c r="G31822" s="1" t="s">
        <v>87789</v>
      </c>
      <c r="H31822" s="1" t="s">
        <v>87792</v>
      </c>
      <c r="I31822" s="1" t="s">
        <v>17</v>
      </c>
      <c r="J31822" s="1" t="s">
        <v>17</v>
      </c>
    </row>
    <row r="31823" spans="1:10" x14ac:dyDescent="0.25">
      <c r="A31823" s="1" t="s">
        <v>87802</v>
      </c>
      <c r="B31823" s="1" t="s">
        <v>19</v>
      </c>
      <c r="C31823" s="1" t="s">
        <v>87803</v>
      </c>
      <c r="D31823">
        <v>31568827</v>
      </c>
      <c r="E31823">
        <v>36778292</v>
      </c>
      <c r="F31823" s="1" t="s">
        <v>87766</v>
      </c>
      <c r="G31823" s="1" t="s">
        <v>87804</v>
      </c>
      <c r="H31823" s="1" t="s">
        <v>17</v>
      </c>
      <c r="I31823" s="1" t="s">
        <v>17</v>
      </c>
      <c r="J31823" s="1" t="s">
        <v>17</v>
      </c>
    </row>
    <row r="31824" spans="1:10" x14ac:dyDescent="0.25">
      <c r="A31824" s="1" t="s">
        <v>87805</v>
      </c>
      <c r="B31824" s="1" t="s">
        <v>19</v>
      </c>
      <c r="C31824" s="1" t="s">
        <v>87806</v>
      </c>
      <c r="D31824">
        <v>35398494</v>
      </c>
      <c r="E31824">
        <v>-91348252</v>
      </c>
      <c r="F31824" s="1" t="s">
        <v>13</v>
      </c>
      <c r="G31824" s="1" t="s">
        <v>37</v>
      </c>
      <c r="H31824" s="1" t="s">
        <v>87807</v>
      </c>
      <c r="I31824" s="1" t="s">
        <v>17</v>
      </c>
      <c r="J31824" s="1" t="s">
        <v>17</v>
      </c>
    </row>
    <row r="31825" spans="1:10" x14ac:dyDescent="0.25">
      <c r="A31825" s="1" t="s">
        <v>87808</v>
      </c>
      <c r="B31825" s="1" t="s">
        <v>19</v>
      </c>
      <c r="C31825" s="1" t="s">
        <v>87809</v>
      </c>
      <c r="D31825">
        <v>-474708333333</v>
      </c>
      <c r="E31825">
        <v>145007083333</v>
      </c>
      <c r="F31825" s="1" t="s">
        <v>27448</v>
      </c>
      <c r="G31825" s="1" t="s">
        <v>28353</v>
      </c>
      <c r="H31825" s="1" t="s">
        <v>87810</v>
      </c>
      <c r="I31825" s="1" t="s">
        <v>87811</v>
      </c>
      <c r="J31825" s="1" t="s">
        <v>87808</v>
      </c>
    </row>
    <row r="31826" spans="1:10" x14ac:dyDescent="0.25">
      <c r="A31826" s="1" t="s">
        <v>87812</v>
      </c>
      <c r="B31826" s="1" t="s">
        <v>153</v>
      </c>
      <c r="C31826" s="1" t="s">
        <v>87813</v>
      </c>
      <c r="D31826">
        <v>27090231</v>
      </c>
      <c r="E31826">
        <v>142192032</v>
      </c>
      <c r="F31826" s="1" t="s">
        <v>85433</v>
      </c>
      <c r="G31826" s="1" t="s">
        <v>87814</v>
      </c>
      <c r="H31826" s="1" t="s">
        <v>87815</v>
      </c>
      <c r="I31826" s="1" t="s">
        <v>87816</v>
      </c>
      <c r="J31826" s="1" t="s">
        <v>17</v>
      </c>
    </row>
    <row r="31827" spans="1:10" x14ac:dyDescent="0.25">
      <c r="A31827" s="1" t="s">
        <v>87817</v>
      </c>
      <c r="B31827" s="1" t="s">
        <v>11</v>
      </c>
      <c r="C31827" s="1" t="s">
        <v>87818</v>
      </c>
      <c r="D31827">
        <v>35623658</v>
      </c>
      <c r="E31827">
        <v>139894506</v>
      </c>
      <c r="F31827" s="1" t="s">
        <v>85433</v>
      </c>
      <c r="G31827" s="1" t="s">
        <v>87819</v>
      </c>
      <c r="H31827" s="1" t="s">
        <v>87820</v>
      </c>
      <c r="I31827" s="1" t="s">
        <v>17</v>
      </c>
      <c r="J31827" s="1" t="s">
        <v>17</v>
      </c>
    </row>
    <row r="31828" spans="1:10" x14ac:dyDescent="0.25">
      <c r="A31828" s="1" t="s">
        <v>87821</v>
      </c>
      <c r="B31828" s="1" t="s">
        <v>11</v>
      </c>
      <c r="C31828" s="1" t="s">
        <v>87822</v>
      </c>
      <c r="D31828">
        <v>44439286</v>
      </c>
      <c r="E31828">
        <v>141400487</v>
      </c>
      <c r="F31828" s="1" t="s">
        <v>85433</v>
      </c>
      <c r="G31828" s="1" t="s">
        <v>87823</v>
      </c>
      <c r="H31828" s="1" t="s">
        <v>87824</v>
      </c>
      <c r="I31828" s="1" t="s">
        <v>17</v>
      </c>
      <c r="J31828" s="1" t="s">
        <v>17</v>
      </c>
    </row>
    <row r="31829" spans="1:10" x14ac:dyDescent="0.25">
      <c r="A31829" s="1" t="s">
        <v>87825</v>
      </c>
      <c r="B31829" s="1" t="s">
        <v>11</v>
      </c>
      <c r="C31829" s="1" t="s">
        <v>87826</v>
      </c>
      <c r="D31829">
        <v>353422222222</v>
      </c>
      <c r="E31829">
        <v>139656388889</v>
      </c>
      <c r="F31829" s="1" t="s">
        <v>85433</v>
      </c>
      <c r="G31829" s="1" t="s">
        <v>87827</v>
      </c>
      <c r="H31829" s="1" t="s">
        <v>87828</v>
      </c>
      <c r="I31829" s="1" t="s">
        <v>17</v>
      </c>
      <c r="J31829" s="1" t="s">
        <v>17</v>
      </c>
    </row>
    <row r="31830" spans="1:10" x14ac:dyDescent="0.25">
      <c r="A31830" s="1" t="s">
        <v>87829</v>
      </c>
      <c r="B31830" s="1" t="s">
        <v>11</v>
      </c>
      <c r="C31830" s="1" t="s">
        <v>87830</v>
      </c>
      <c r="D31830">
        <v>35463204</v>
      </c>
      <c r="E31830">
        <v>139637443</v>
      </c>
      <c r="F31830" s="1" t="s">
        <v>85433</v>
      </c>
      <c r="G31830" s="1" t="s">
        <v>87827</v>
      </c>
      <c r="H31830" s="1" t="s">
        <v>87828</v>
      </c>
      <c r="I31830" s="1" t="s">
        <v>17</v>
      </c>
      <c r="J31830" s="1" t="s">
        <v>17</v>
      </c>
    </row>
    <row r="31831" spans="1:10" x14ac:dyDescent="0.25">
      <c r="A31831" s="1" t="s">
        <v>87831</v>
      </c>
      <c r="B31831" s="1" t="s">
        <v>35</v>
      </c>
      <c r="C31831" s="1" t="s">
        <v>87832</v>
      </c>
      <c r="D31831">
        <v>33836736</v>
      </c>
      <c r="E31831">
        <v>130946946</v>
      </c>
      <c r="F31831" s="1" t="s">
        <v>85433</v>
      </c>
      <c r="G31831" s="1" t="s">
        <v>87833</v>
      </c>
      <c r="H31831" s="1" t="s">
        <v>87834</v>
      </c>
      <c r="I31831" s="1" t="s">
        <v>17</v>
      </c>
      <c r="J31831" s="1" t="s">
        <v>17</v>
      </c>
    </row>
    <row r="31832" spans="1:10" x14ac:dyDescent="0.25">
      <c r="A31832" s="1" t="s">
        <v>87835</v>
      </c>
      <c r="B31832" s="1" t="s">
        <v>19</v>
      </c>
      <c r="C31832" s="1" t="s">
        <v>87836</v>
      </c>
      <c r="D31832">
        <v>33026331</v>
      </c>
      <c r="E31832">
        <v>131505577</v>
      </c>
      <c r="F31832" s="1" t="s">
        <v>85433</v>
      </c>
      <c r="G31832" s="1" t="s">
        <v>87837</v>
      </c>
      <c r="H31832" s="1" t="s">
        <v>87838</v>
      </c>
      <c r="I31832" s="1" t="s">
        <v>87839</v>
      </c>
      <c r="J31832" s="1" t="s">
        <v>17</v>
      </c>
    </row>
    <row r="31833" spans="1:10" x14ac:dyDescent="0.25">
      <c r="A31833" s="1" t="s">
        <v>87840</v>
      </c>
      <c r="B31833" s="1" t="s">
        <v>11</v>
      </c>
      <c r="C31833" s="1" t="s">
        <v>87841</v>
      </c>
      <c r="D31833">
        <v>42071688</v>
      </c>
      <c r="E31833">
        <v>140763818</v>
      </c>
      <c r="F31833" s="1" t="s">
        <v>85433</v>
      </c>
      <c r="G31833" s="1" t="s">
        <v>87823</v>
      </c>
      <c r="H31833" s="1" t="s">
        <v>87842</v>
      </c>
      <c r="I31833" s="1" t="s">
        <v>17</v>
      </c>
      <c r="J31833" s="1" t="s">
        <v>17</v>
      </c>
    </row>
    <row r="31834" spans="1:10" x14ac:dyDescent="0.25">
      <c r="A31834" s="1" t="s">
        <v>87843</v>
      </c>
      <c r="B31834" s="1" t="s">
        <v>11</v>
      </c>
      <c r="C31834" s="1" t="s">
        <v>87844</v>
      </c>
      <c r="D31834">
        <v>41777781</v>
      </c>
      <c r="E31834">
        <v>140767307</v>
      </c>
      <c r="F31834" s="1" t="s">
        <v>85433</v>
      </c>
      <c r="G31834" s="1" t="s">
        <v>87823</v>
      </c>
      <c r="H31834" s="1" t="s">
        <v>87845</v>
      </c>
      <c r="I31834" s="1" t="s">
        <v>17</v>
      </c>
      <c r="J31834" s="1" t="s">
        <v>17</v>
      </c>
    </row>
    <row r="31835" spans="1:10" x14ac:dyDescent="0.25">
      <c r="A31835" s="1" t="s">
        <v>87846</v>
      </c>
      <c r="B31835" s="1" t="s">
        <v>11</v>
      </c>
      <c r="C31835" s="1" t="s">
        <v>87847</v>
      </c>
      <c r="D31835">
        <v>4149771</v>
      </c>
      <c r="E31835">
        <v>13934505</v>
      </c>
      <c r="F31835" s="1" t="s">
        <v>85433</v>
      </c>
      <c r="G31835" s="1" t="s">
        <v>87823</v>
      </c>
      <c r="H31835" s="1" t="s">
        <v>87848</v>
      </c>
      <c r="I31835" s="1" t="s">
        <v>17</v>
      </c>
      <c r="J31835" s="1" t="s">
        <v>17</v>
      </c>
    </row>
    <row r="31836" spans="1:10" x14ac:dyDescent="0.25">
      <c r="A31836" s="1" t="s">
        <v>87849</v>
      </c>
      <c r="B31836" s="1" t="s">
        <v>11</v>
      </c>
      <c r="C31836" s="1" t="s">
        <v>87850</v>
      </c>
      <c r="D31836">
        <v>41507912</v>
      </c>
      <c r="E31836">
        <v>139383006</v>
      </c>
      <c r="F31836" s="1" t="s">
        <v>85433</v>
      </c>
      <c r="G31836" s="1" t="s">
        <v>87823</v>
      </c>
      <c r="H31836" s="1" t="s">
        <v>87848</v>
      </c>
      <c r="I31836" s="1" t="s">
        <v>17</v>
      </c>
      <c r="J31836" s="1" t="s">
        <v>17</v>
      </c>
    </row>
    <row r="31837" spans="1:10" x14ac:dyDescent="0.25">
      <c r="A31837" s="1" t="s">
        <v>87851</v>
      </c>
      <c r="B31837" s="1" t="s">
        <v>11</v>
      </c>
      <c r="C31837" s="1" t="s">
        <v>87852</v>
      </c>
      <c r="D31837">
        <v>4372755</v>
      </c>
      <c r="E31837">
        <v>14238374</v>
      </c>
      <c r="F31837" s="1" t="s">
        <v>85433</v>
      </c>
      <c r="G31837" s="1" t="s">
        <v>87823</v>
      </c>
      <c r="H31837" s="1" t="s">
        <v>87853</v>
      </c>
      <c r="I31837" s="1" t="s">
        <v>17</v>
      </c>
      <c r="J31837" s="1" t="s">
        <v>17</v>
      </c>
    </row>
    <row r="31838" spans="1:10" x14ac:dyDescent="0.25">
      <c r="A31838" s="1" t="s">
        <v>87854</v>
      </c>
      <c r="B31838" s="1" t="s">
        <v>19</v>
      </c>
      <c r="C31838" s="1" t="s">
        <v>87855</v>
      </c>
      <c r="D31838">
        <v>4369892</v>
      </c>
      <c r="E31838">
        <v>14203745</v>
      </c>
      <c r="F31838" s="1" t="s">
        <v>85433</v>
      </c>
      <c r="G31838" s="1" t="s">
        <v>87823</v>
      </c>
      <c r="H31838" s="1" t="s">
        <v>87856</v>
      </c>
      <c r="I31838" s="1" t="s">
        <v>17</v>
      </c>
      <c r="J31838" s="1" t="s">
        <v>17</v>
      </c>
    </row>
    <row r="31839" spans="1:10" x14ac:dyDescent="0.25">
      <c r="A31839" s="1" t="s">
        <v>87857</v>
      </c>
      <c r="B31839" s="1" t="s">
        <v>11</v>
      </c>
      <c r="C31839" s="1" t="s">
        <v>87858</v>
      </c>
      <c r="D31839">
        <v>45437919</v>
      </c>
      <c r="E31839">
        <v>141648231</v>
      </c>
      <c r="F31839" s="1" t="s">
        <v>85433</v>
      </c>
      <c r="G31839" s="1" t="s">
        <v>87823</v>
      </c>
      <c r="H31839" s="1" t="s">
        <v>87859</v>
      </c>
      <c r="I31839" s="1" t="s">
        <v>17</v>
      </c>
      <c r="J31839" s="1" t="s">
        <v>17</v>
      </c>
    </row>
    <row r="31840" spans="1:10" x14ac:dyDescent="0.25">
      <c r="A31840" s="1" t="s">
        <v>87860</v>
      </c>
      <c r="B31840" s="1" t="s">
        <v>11</v>
      </c>
      <c r="C31840" s="1" t="s">
        <v>87861</v>
      </c>
      <c r="D31840">
        <v>42160978</v>
      </c>
      <c r="E31840">
        <v>139443085</v>
      </c>
      <c r="F31840" s="1" t="s">
        <v>85433</v>
      </c>
      <c r="G31840" s="1" t="s">
        <v>87823</v>
      </c>
      <c r="H31840" s="1" t="s">
        <v>87862</v>
      </c>
      <c r="I31840" s="1" t="s">
        <v>17</v>
      </c>
      <c r="J31840" s="1" t="s">
        <v>17</v>
      </c>
    </row>
    <row r="31841" spans="1:10" x14ac:dyDescent="0.25">
      <c r="A31841" s="1" t="s">
        <v>87863</v>
      </c>
      <c r="B31841" s="1" t="s">
        <v>11</v>
      </c>
      <c r="C31841" s="1" t="s">
        <v>87864</v>
      </c>
      <c r="D31841">
        <v>42247163</v>
      </c>
      <c r="E31841">
        <v>139557239</v>
      </c>
      <c r="F31841" s="1" t="s">
        <v>85433</v>
      </c>
      <c r="G31841" s="1" t="s">
        <v>87823</v>
      </c>
      <c r="H31841" s="1" t="s">
        <v>87865</v>
      </c>
      <c r="I31841" s="1" t="s">
        <v>17</v>
      </c>
      <c r="J31841" s="1" t="s">
        <v>17</v>
      </c>
    </row>
    <row r="31842" spans="1:10" x14ac:dyDescent="0.25">
      <c r="A31842" s="1" t="s">
        <v>87866</v>
      </c>
      <c r="B31842" s="1" t="s">
        <v>11</v>
      </c>
      <c r="C31842" s="1" t="s">
        <v>87867</v>
      </c>
      <c r="D31842">
        <v>42247163</v>
      </c>
      <c r="E31842">
        <v>139557239</v>
      </c>
      <c r="F31842" s="1" t="s">
        <v>85433</v>
      </c>
      <c r="G31842" s="1" t="s">
        <v>87823</v>
      </c>
      <c r="H31842" s="1" t="s">
        <v>87868</v>
      </c>
      <c r="I31842" s="1" t="s">
        <v>17</v>
      </c>
      <c r="J31842" s="1" t="s">
        <v>17</v>
      </c>
    </row>
    <row r="31843" spans="1:10" x14ac:dyDescent="0.25">
      <c r="A31843" s="1" t="s">
        <v>87869</v>
      </c>
      <c r="B31843" s="1" t="s">
        <v>11</v>
      </c>
      <c r="C31843" s="1" t="s">
        <v>87870</v>
      </c>
      <c r="D31843">
        <v>42878512</v>
      </c>
      <c r="E31843">
        <v>140754262</v>
      </c>
      <c r="F31843" s="1" t="s">
        <v>85433</v>
      </c>
      <c r="G31843" s="1" t="s">
        <v>87823</v>
      </c>
      <c r="H31843" s="1" t="s">
        <v>87871</v>
      </c>
      <c r="I31843" s="1" t="s">
        <v>17</v>
      </c>
      <c r="J31843" s="1" t="s">
        <v>17</v>
      </c>
    </row>
    <row r="31844" spans="1:10" x14ac:dyDescent="0.25">
      <c r="A31844" s="1" t="s">
        <v>87872</v>
      </c>
      <c r="B31844" s="1" t="s">
        <v>19</v>
      </c>
      <c r="C31844" s="1" t="s">
        <v>87873</v>
      </c>
      <c r="D31844">
        <v>4240013</v>
      </c>
      <c r="E31844">
        <v>141088906</v>
      </c>
      <c r="F31844" s="1" t="s">
        <v>85433</v>
      </c>
      <c r="G31844" s="1" t="s">
        <v>87823</v>
      </c>
      <c r="H31844" s="1" t="s">
        <v>87874</v>
      </c>
      <c r="I31844" s="1" t="s">
        <v>17</v>
      </c>
      <c r="J31844" s="1" t="s">
        <v>17</v>
      </c>
    </row>
    <row r="31845" spans="1:10" x14ac:dyDescent="0.25">
      <c r="A31845" s="1" t="s">
        <v>87875</v>
      </c>
      <c r="B31845" s="1" t="s">
        <v>11</v>
      </c>
      <c r="C31845" s="1" t="s">
        <v>87876</v>
      </c>
      <c r="D31845">
        <v>42400822</v>
      </c>
      <c r="E31845">
        <v>141089323</v>
      </c>
      <c r="F31845" s="1" t="s">
        <v>85433</v>
      </c>
      <c r="G31845" s="1" t="s">
        <v>87823</v>
      </c>
      <c r="H31845" s="1" t="s">
        <v>87874</v>
      </c>
      <c r="I31845" s="1" t="s">
        <v>17</v>
      </c>
      <c r="J31845" s="1" t="s">
        <v>17</v>
      </c>
    </row>
    <row r="31846" spans="1:10" x14ac:dyDescent="0.25">
      <c r="A31846" s="1" t="s">
        <v>87877</v>
      </c>
      <c r="B31846" s="1" t="s">
        <v>11</v>
      </c>
      <c r="C31846" s="1" t="s">
        <v>87878</v>
      </c>
      <c r="D31846">
        <v>42602846</v>
      </c>
      <c r="E31846">
        <v>141314301</v>
      </c>
      <c r="F31846" s="1" t="s">
        <v>85433</v>
      </c>
      <c r="G31846" s="1" t="s">
        <v>87823</v>
      </c>
      <c r="H31846" s="1" t="s">
        <v>87879</v>
      </c>
      <c r="I31846" s="1" t="s">
        <v>17</v>
      </c>
      <c r="J31846" s="1" t="s">
        <v>17</v>
      </c>
    </row>
    <row r="31847" spans="1:10" x14ac:dyDescent="0.25">
      <c r="A31847" s="1" t="s">
        <v>87880</v>
      </c>
      <c r="B31847" s="1" t="s">
        <v>11</v>
      </c>
      <c r="C31847" s="1" t="s">
        <v>87881</v>
      </c>
      <c r="D31847">
        <v>42788285</v>
      </c>
      <c r="E31847">
        <v>141817864</v>
      </c>
      <c r="F31847" s="1" t="s">
        <v>85433</v>
      </c>
      <c r="G31847" s="1" t="s">
        <v>87823</v>
      </c>
      <c r="H31847" s="1" t="s">
        <v>87882</v>
      </c>
      <c r="I31847" s="1" t="s">
        <v>17</v>
      </c>
      <c r="J31847" s="1" t="s">
        <v>17</v>
      </c>
    </row>
    <row r="31848" spans="1:10" x14ac:dyDescent="0.25">
      <c r="A31848" s="1" t="s">
        <v>87883</v>
      </c>
      <c r="B31848" s="1" t="s">
        <v>11</v>
      </c>
      <c r="C31848" s="1" t="s">
        <v>87884</v>
      </c>
      <c r="D31848">
        <v>42815303</v>
      </c>
      <c r="E31848">
        <v>141818339</v>
      </c>
      <c r="F31848" s="1" t="s">
        <v>85433</v>
      </c>
      <c r="G31848" s="1" t="s">
        <v>87823</v>
      </c>
      <c r="H31848" s="1" t="s">
        <v>87882</v>
      </c>
      <c r="I31848" s="1" t="s">
        <v>17</v>
      </c>
      <c r="J31848" s="1" t="s">
        <v>17</v>
      </c>
    </row>
    <row r="31849" spans="1:10" x14ac:dyDescent="0.25">
      <c r="A31849" s="1" t="s">
        <v>87885</v>
      </c>
      <c r="B31849" s="1" t="s">
        <v>35</v>
      </c>
      <c r="C31849" s="1" t="s">
        <v>87886</v>
      </c>
      <c r="D31849">
        <v>42835475</v>
      </c>
      <c r="E31849">
        <v>141719084</v>
      </c>
      <c r="F31849" s="1" t="s">
        <v>85433</v>
      </c>
      <c r="G31849" s="1" t="s">
        <v>87823</v>
      </c>
      <c r="H31849" s="1" t="s">
        <v>87887</v>
      </c>
      <c r="I31849" s="1" t="s">
        <v>17</v>
      </c>
      <c r="J31849" s="1" t="s">
        <v>17</v>
      </c>
    </row>
    <row r="31850" spans="1:10" x14ac:dyDescent="0.25">
      <c r="A31850" s="1" t="s">
        <v>87888</v>
      </c>
      <c r="B31850" s="1" t="s">
        <v>35</v>
      </c>
      <c r="C31850" s="1" t="s">
        <v>87889</v>
      </c>
      <c r="D31850">
        <v>42833933</v>
      </c>
      <c r="E31850">
        <v>141731615</v>
      </c>
      <c r="F31850" s="1" t="s">
        <v>85433</v>
      </c>
      <c r="G31850" s="1" t="s">
        <v>87823</v>
      </c>
      <c r="H31850" s="1" t="s">
        <v>87887</v>
      </c>
      <c r="I31850" s="1" t="s">
        <v>17</v>
      </c>
      <c r="J31850" s="1" t="s">
        <v>17</v>
      </c>
    </row>
    <row r="31851" spans="1:10" x14ac:dyDescent="0.25">
      <c r="A31851" s="1" t="s">
        <v>87890</v>
      </c>
      <c r="B31851" s="1" t="s">
        <v>35</v>
      </c>
      <c r="C31851" s="1" t="s">
        <v>87891</v>
      </c>
      <c r="D31851">
        <v>42827261</v>
      </c>
      <c r="E31851">
        <v>141734962</v>
      </c>
      <c r="F31851" s="1" t="s">
        <v>85433</v>
      </c>
      <c r="G31851" s="1" t="s">
        <v>87823</v>
      </c>
      <c r="H31851" s="1" t="s">
        <v>87887</v>
      </c>
      <c r="I31851" s="1" t="s">
        <v>17</v>
      </c>
      <c r="J31851" s="1" t="s">
        <v>17</v>
      </c>
    </row>
    <row r="31852" spans="1:10" x14ac:dyDescent="0.25">
      <c r="A31852" s="1" t="s">
        <v>87892</v>
      </c>
      <c r="B31852" s="1" t="s">
        <v>11</v>
      </c>
      <c r="C31852" s="1" t="s">
        <v>87893</v>
      </c>
      <c r="D31852">
        <v>42858049</v>
      </c>
      <c r="E31852">
        <v>14157775</v>
      </c>
      <c r="F31852" s="1" t="s">
        <v>85433</v>
      </c>
      <c r="G31852" s="1" t="s">
        <v>87823</v>
      </c>
      <c r="H31852" s="1" t="s">
        <v>87894</v>
      </c>
      <c r="I31852" s="1" t="s">
        <v>17</v>
      </c>
      <c r="J31852" s="1" t="s">
        <v>17</v>
      </c>
    </row>
    <row r="31853" spans="1:10" x14ac:dyDescent="0.25">
      <c r="A31853" s="1" t="s">
        <v>87895</v>
      </c>
      <c r="B31853" s="1" t="s">
        <v>11</v>
      </c>
      <c r="C31853" s="1" t="s">
        <v>87896</v>
      </c>
      <c r="D31853">
        <v>42833352</v>
      </c>
      <c r="E31853">
        <v>14170951</v>
      </c>
      <c r="F31853" s="1" t="s">
        <v>85433</v>
      </c>
      <c r="G31853" s="1" t="s">
        <v>87823</v>
      </c>
      <c r="H31853" s="1" t="s">
        <v>87887</v>
      </c>
      <c r="I31853" s="1" t="s">
        <v>17</v>
      </c>
      <c r="J31853" s="1" t="s">
        <v>17</v>
      </c>
    </row>
    <row r="31854" spans="1:10" x14ac:dyDescent="0.25">
      <c r="A31854" s="1" t="s">
        <v>87897</v>
      </c>
      <c r="B31854" s="1" t="s">
        <v>11</v>
      </c>
      <c r="C31854" s="1" t="s">
        <v>87898</v>
      </c>
      <c r="D31854">
        <v>43004384</v>
      </c>
      <c r="E31854">
        <v>141356857</v>
      </c>
      <c r="F31854" s="1" t="s">
        <v>85433</v>
      </c>
      <c r="G31854" s="1" t="s">
        <v>87823</v>
      </c>
      <c r="H31854" s="1" t="s">
        <v>87899</v>
      </c>
      <c r="I31854" s="1" t="s">
        <v>17</v>
      </c>
      <c r="J31854" s="1" t="s">
        <v>17</v>
      </c>
    </row>
    <row r="31855" spans="1:10" x14ac:dyDescent="0.25">
      <c r="A31855" s="1" t="s">
        <v>87900</v>
      </c>
      <c r="B31855" s="1" t="s">
        <v>11</v>
      </c>
      <c r="C31855" s="1" t="s">
        <v>87901</v>
      </c>
      <c r="D31855">
        <v>43023518</v>
      </c>
      <c r="E31855">
        <v>141350013</v>
      </c>
      <c r="F31855" s="1" t="s">
        <v>85433</v>
      </c>
      <c r="G31855" s="1" t="s">
        <v>87823</v>
      </c>
      <c r="H31855" s="1" t="s">
        <v>87899</v>
      </c>
      <c r="I31855" s="1" t="s">
        <v>17</v>
      </c>
      <c r="J31855" s="1" t="s">
        <v>17</v>
      </c>
    </row>
    <row r="31856" spans="1:10" x14ac:dyDescent="0.25">
      <c r="A31856" s="1" t="s">
        <v>87902</v>
      </c>
      <c r="B31856" s="1" t="s">
        <v>11</v>
      </c>
      <c r="C31856" s="1" t="s">
        <v>87903</v>
      </c>
      <c r="D31856">
        <v>43071122</v>
      </c>
      <c r="E31856">
        <v>141386455</v>
      </c>
      <c r="F31856" s="1" t="s">
        <v>85433</v>
      </c>
      <c r="G31856" s="1" t="s">
        <v>87823</v>
      </c>
      <c r="H31856" s="1" t="s">
        <v>87899</v>
      </c>
      <c r="I31856" s="1" t="s">
        <v>17</v>
      </c>
      <c r="J31856" s="1" t="s">
        <v>17</v>
      </c>
    </row>
    <row r="31857" spans="1:10" x14ac:dyDescent="0.25">
      <c r="A31857" s="1" t="s">
        <v>87904</v>
      </c>
      <c r="B31857" s="1" t="s">
        <v>11</v>
      </c>
      <c r="C31857" s="1" t="s">
        <v>87905</v>
      </c>
      <c r="D31857">
        <v>43310272</v>
      </c>
      <c r="E31857">
        <v>141522655</v>
      </c>
      <c r="F31857" s="1" t="s">
        <v>85433</v>
      </c>
      <c r="G31857" s="1" t="s">
        <v>87823</v>
      </c>
      <c r="H31857" s="1" t="s">
        <v>87906</v>
      </c>
      <c r="I31857" s="1" t="s">
        <v>17</v>
      </c>
      <c r="J31857" s="1" t="s">
        <v>17</v>
      </c>
    </row>
    <row r="31858" spans="1:10" x14ac:dyDescent="0.25">
      <c r="A31858" s="1" t="s">
        <v>87907</v>
      </c>
      <c r="B31858" s="1" t="s">
        <v>11</v>
      </c>
      <c r="C31858" s="1" t="s">
        <v>87908</v>
      </c>
      <c r="D31858">
        <v>43305482</v>
      </c>
      <c r="E31858">
        <v>141873791</v>
      </c>
      <c r="F31858" s="1" t="s">
        <v>85433</v>
      </c>
      <c r="G31858" s="1" t="s">
        <v>87823</v>
      </c>
      <c r="H31858" s="1" t="s">
        <v>87909</v>
      </c>
      <c r="I31858" s="1" t="s">
        <v>17</v>
      </c>
      <c r="J31858" s="1" t="s">
        <v>17</v>
      </c>
    </row>
    <row r="31859" spans="1:10" x14ac:dyDescent="0.25">
      <c r="A31859" s="1" t="s">
        <v>87910</v>
      </c>
      <c r="B31859" s="1" t="s">
        <v>11</v>
      </c>
      <c r="C31859" s="1" t="s">
        <v>87911</v>
      </c>
      <c r="D31859">
        <v>43213724</v>
      </c>
      <c r="E31859">
        <v>141801213</v>
      </c>
      <c r="F31859" s="1" t="s">
        <v>85433</v>
      </c>
      <c r="G31859" s="1" t="s">
        <v>87823</v>
      </c>
      <c r="H31859" s="1" t="s">
        <v>87912</v>
      </c>
      <c r="I31859" s="1" t="s">
        <v>17</v>
      </c>
      <c r="J31859" s="1" t="s">
        <v>17</v>
      </c>
    </row>
    <row r="31860" spans="1:10" x14ac:dyDescent="0.25">
      <c r="A31860" s="1" t="s">
        <v>87913</v>
      </c>
      <c r="B31860" s="1" t="s">
        <v>35</v>
      </c>
      <c r="C31860" s="1" t="s">
        <v>87914</v>
      </c>
      <c r="D31860">
        <v>43208233</v>
      </c>
      <c r="E31860">
        <v>141812382</v>
      </c>
      <c r="F31860" s="1" t="s">
        <v>85433</v>
      </c>
      <c r="G31860" s="1" t="s">
        <v>87823</v>
      </c>
      <c r="H31860" s="1" t="s">
        <v>87912</v>
      </c>
      <c r="I31860" s="1" t="s">
        <v>17</v>
      </c>
      <c r="J31860" s="1" t="s">
        <v>17</v>
      </c>
    </row>
    <row r="31861" spans="1:10" x14ac:dyDescent="0.25">
      <c r="A31861" s="1" t="s">
        <v>87915</v>
      </c>
      <c r="B31861" s="1" t="s">
        <v>35</v>
      </c>
      <c r="C31861" s="1" t="s">
        <v>87916</v>
      </c>
      <c r="D31861">
        <v>43576816</v>
      </c>
      <c r="E31861">
        <v>141902225</v>
      </c>
      <c r="F31861" s="1" t="s">
        <v>85433</v>
      </c>
      <c r="G31861" s="1" t="s">
        <v>87823</v>
      </c>
      <c r="H31861" s="1" t="s">
        <v>87917</v>
      </c>
      <c r="I31861" s="1" t="s">
        <v>17</v>
      </c>
      <c r="J31861" s="1" t="s">
        <v>17</v>
      </c>
    </row>
    <row r="31862" spans="1:10" x14ac:dyDescent="0.25">
      <c r="A31862" s="1" t="s">
        <v>87918</v>
      </c>
      <c r="B31862" s="1" t="s">
        <v>11</v>
      </c>
      <c r="C31862" s="1" t="s">
        <v>87919</v>
      </c>
      <c r="D31862">
        <v>43574863</v>
      </c>
      <c r="E31862">
        <v>141905027</v>
      </c>
      <c r="F31862" s="1" t="s">
        <v>85433</v>
      </c>
      <c r="G31862" s="1" t="s">
        <v>87823</v>
      </c>
      <c r="H31862" s="1" t="s">
        <v>87917</v>
      </c>
      <c r="I31862" s="1" t="s">
        <v>17</v>
      </c>
      <c r="J31862" s="1" t="s">
        <v>17</v>
      </c>
    </row>
    <row r="31863" spans="1:10" x14ac:dyDescent="0.25">
      <c r="A31863" s="1" t="s">
        <v>87920</v>
      </c>
      <c r="B31863" s="1" t="s">
        <v>11</v>
      </c>
      <c r="C31863" s="1" t="s">
        <v>87921</v>
      </c>
      <c r="D31863">
        <v>43932779</v>
      </c>
      <c r="E31863">
        <v>141667504</v>
      </c>
      <c r="F31863" s="1" t="s">
        <v>85433</v>
      </c>
      <c r="G31863" s="1" t="s">
        <v>87823</v>
      </c>
      <c r="H31863" s="1" t="s">
        <v>87922</v>
      </c>
      <c r="I31863" s="1" t="s">
        <v>17</v>
      </c>
      <c r="J31863" s="1" t="s">
        <v>17</v>
      </c>
    </row>
    <row r="31864" spans="1:10" x14ac:dyDescent="0.25">
      <c r="A31864" s="1" t="s">
        <v>87923</v>
      </c>
      <c r="B31864" s="1" t="s">
        <v>19</v>
      </c>
      <c r="C31864" s="1" t="s">
        <v>87924</v>
      </c>
      <c r="D31864">
        <v>44384575</v>
      </c>
      <c r="E31864">
        <v>142442508</v>
      </c>
      <c r="F31864" s="1" t="s">
        <v>85433</v>
      </c>
      <c r="G31864" s="1" t="s">
        <v>87823</v>
      </c>
      <c r="H31864" s="1" t="s">
        <v>87925</v>
      </c>
      <c r="I31864" s="1" t="s">
        <v>17</v>
      </c>
      <c r="J31864" s="1" t="s">
        <v>17</v>
      </c>
    </row>
    <row r="31865" spans="1:10" x14ac:dyDescent="0.25">
      <c r="A31865" s="1" t="s">
        <v>87926</v>
      </c>
      <c r="B31865" s="1" t="s">
        <v>11</v>
      </c>
      <c r="C31865" s="1" t="s">
        <v>87927</v>
      </c>
      <c r="D31865">
        <v>44054456</v>
      </c>
      <c r="E31865">
        <v>143544855</v>
      </c>
      <c r="F31865" s="1" t="s">
        <v>85433</v>
      </c>
      <c r="G31865" s="1" t="s">
        <v>87823</v>
      </c>
      <c r="H31865" s="1" t="s">
        <v>87928</v>
      </c>
      <c r="I31865" s="1" t="s">
        <v>17</v>
      </c>
      <c r="J31865" s="1" t="s">
        <v>17</v>
      </c>
    </row>
    <row r="31866" spans="1:10" x14ac:dyDescent="0.25">
      <c r="A31866" s="1" t="s">
        <v>87929</v>
      </c>
      <c r="B31866" s="1" t="s">
        <v>11</v>
      </c>
      <c r="C31866" s="1" t="s">
        <v>87930</v>
      </c>
      <c r="D31866">
        <v>44079566</v>
      </c>
      <c r="E31866">
        <v>144230415</v>
      </c>
      <c r="F31866" s="1" t="s">
        <v>85433</v>
      </c>
      <c r="G31866" s="1" t="s">
        <v>87823</v>
      </c>
      <c r="H31866" s="1" t="s">
        <v>87931</v>
      </c>
      <c r="I31866" s="1" t="s">
        <v>17</v>
      </c>
      <c r="J31866" s="1" t="s">
        <v>17</v>
      </c>
    </row>
    <row r="31867" spans="1:10" x14ac:dyDescent="0.25">
      <c r="A31867" s="1" t="s">
        <v>87932</v>
      </c>
      <c r="B31867" s="1" t="s">
        <v>11</v>
      </c>
      <c r="C31867" s="1" t="s">
        <v>87933</v>
      </c>
      <c r="D31867">
        <v>43821135</v>
      </c>
      <c r="E31867">
        <v>144161164</v>
      </c>
      <c r="F31867" s="1" t="s">
        <v>85433</v>
      </c>
      <c r="G31867" s="1" t="s">
        <v>87823</v>
      </c>
      <c r="H31867" s="1" t="s">
        <v>87934</v>
      </c>
      <c r="I31867" s="1" t="s">
        <v>17</v>
      </c>
      <c r="J31867" s="1" t="s">
        <v>17</v>
      </c>
    </row>
    <row r="31868" spans="1:10" x14ac:dyDescent="0.25">
      <c r="A31868" s="1" t="s">
        <v>87935</v>
      </c>
      <c r="B31868" s="1" t="s">
        <v>11</v>
      </c>
      <c r="C31868" s="1" t="s">
        <v>87936</v>
      </c>
      <c r="D31868">
        <v>43652708</v>
      </c>
      <c r="E31868">
        <v>14512363</v>
      </c>
      <c r="F31868" s="1" t="s">
        <v>85433</v>
      </c>
      <c r="G31868" s="1" t="s">
        <v>87823</v>
      </c>
      <c r="H31868" s="1" t="s">
        <v>87937</v>
      </c>
      <c r="I31868" s="1" t="s">
        <v>17</v>
      </c>
      <c r="J31868" s="1" t="s">
        <v>17</v>
      </c>
    </row>
    <row r="31869" spans="1:10" x14ac:dyDescent="0.25">
      <c r="A31869" s="1" t="s">
        <v>87938</v>
      </c>
      <c r="B31869" s="1" t="s">
        <v>11</v>
      </c>
      <c r="C31869" s="1" t="s">
        <v>87939</v>
      </c>
      <c r="D31869">
        <v>4331777</v>
      </c>
      <c r="E31869">
        <v>145603641</v>
      </c>
      <c r="F31869" s="1" t="s">
        <v>85433</v>
      </c>
      <c r="G31869" s="1" t="s">
        <v>87823</v>
      </c>
      <c r="H31869" s="1" t="s">
        <v>87940</v>
      </c>
      <c r="I31869" s="1" t="s">
        <v>17</v>
      </c>
      <c r="J31869" s="1" t="s">
        <v>17</v>
      </c>
    </row>
    <row r="31870" spans="1:10" x14ac:dyDescent="0.25">
      <c r="A31870" s="1" t="s">
        <v>87941</v>
      </c>
      <c r="B31870" s="1" t="s">
        <v>11</v>
      </c>
      <c r="C31870" s="1" t="s">
        <v>87942</v>
      </c>
      <c r="D31870">
        <v>43297435</v>
      </c>
      <c r="E31870">
        <v>144989716</v>
      </c>
      <c r="F31870" s="1" t="s">
        <v>85433</v>
      </c>
      <c r="G31870" s="1" t="s">
        <v>87823</v>
      </c>
      <c r="H31870" s="1" t="s">
        <v>87943</v>
      </c>
      <c r="I31870" s="1" t="s">
        <v>17</v>
      </c>
      <c r="J31870" s="1" t="s">
        <v>17</v>
      </c>
    </row>
    <row r="31871" spans="1:10" x14ac:dyDescent="0.25">
      <c r="A31871" s="1" t="s">
        <v>87944</v>
      </c>
      <c r="B31871" s="1" t="s">
        <v>11</v>
      </c>
      <c r="C31871" s="1" t="s">
        <v>87945</v>
      </c>
      <c r="D31871">
        <v>43013395</v>
      </c>
      <c r="E31871">
        <v>144455393</v>
      </c>
      <c r="F31871" s="1" t="s">
        <v>85433</v>
      </c>
      <c r="G31871" s="1" t="s">
        <v>87823</v>
      </c>
      <c r="H31871" s="1" t="s">
        <v>87946</v>
      </c>
      <c r="I31871" s="1" t="s">
        <v>17</v>
      </c>
      <c r="J31871" s="1" t="s">
        <v>17</v>
      </c>
    </row>
    <row r="31872" spans="1:10" x14ac:dyDescent="0.25">
      <c r="A31872" s="1" t="s">
        <v>87947</v>
      </c>
      <c r="B31872" s="1" t="s">
        <v>11</v>
      </c>
      <c r="C31872" s="1" t="s">
        <v>87948</v>
      </c>
      <c r="D31872">
        <v>43248532</v>
      </c>
      <c r="E31872">
        <v>143600197</v>
      </c>
      <c r="F31872" s="1" t="s">
        <v>85433</v>
      </c>
      <c r="G31872" s="1" t="s">
        <v>87823</v>
      </c>
      <c r="H31872" s="1" t="s">
        <v>87949</v>
      </c>
      <c r="I31872" s="1" t="s">
        <v>17</v>
      </c>
      <c r="J31872" s="1" t="s">
        <v>17</v>
      </c>
    </row>
    <row r="31873" spans="1:10" x14ac:dyDescent="0.25">
      <c r="A31873" s="1" t="s">
        <v>87950</v>
      </c>
      <c r="B31873" s="1" t="s">
        <v>35</v>
      </c>
      <c r="C31873" s="1" t="s">
        <v>87951</v>
      </c>
      <c r="D31873">
        <v>4311378</v>
      </c>
      <c r="E31873">
        <v>14152145</v>
      </c>
      <c r="F31873" s="1" t="s">
        <v>85433</v>
      </c>
      <c r="G31873" s="1" t="s">
        <v>87823</v>
      </c>
      <c r="H31873" s="1" t="s">
        <v>87952</v>
      </c>
      <c r="I31873" s="1" t="s">
        <v>17</v>
      </c>
      <c r="J31873" s="1" t="s">
        <v>17</v>
      </c>
    </row>
    <row r="31874" spans="1:10" x14ac:dyDescent="0.25">
      <c r="A31874" s="1" t="s">
        <v>87953</v>
      </c>
      <c r="B31874" s="1" t="s">
        <v>11</v>
      </c>
      <c r="C31874" s="1" t="s">
        <v>87954</v>
      </c>
      <c r="D31874">
        <v>43145508</v>
      </c>
      <c r="E31874">
        <v>142996176</v>
      </c>
      <c r="F31874" s="1" t="s">
        <v>85433</v>
      </c>
      <c r="G31874" s="1" t="s">
        <v>87823</v>
      </c>
      <c r="H31874" s="1" t="s">
        <v>87955</v>
      </c>
      <c r="I31874" s="1" t="s">
        <v>17</v>
      </c>
      <c r="J31874" s="1" t="s">
        <v>17</v>
      </c>
    </row>
    <row r="31875" spans="1:10" x14ac:dyDescent="0.25">
      <c r="A31875" s="1" t="s">
        <v>87956</v>
      </c>
      <c r="B31875" s="1" t="s">
        <v>11</v>
      </c>
      <c r="C31875" s="1" t="s">
        <v>87957</v>
      </c>
      <c r="D31875">
        <v>42894592</v>
      </c>
      <c r="E31875">
        <v>143164346</v>
      </c>
      <c r="F31875" s="1" t="s">
        <v>85433</v>
      </c>
      <c r="G31875" s="1" t="s">
        <v>87823</v>
      </c>
      <c r="H31875" s="1" t="s">
        <v>87958</v>
      </c>
      <c r="I31875" s="1" t="s">
        <v>17</v>
      </c>
      <c r="J31875" s="1" t="s">
        <v>17</v>
      </c>
    </row>
    <row r="31876" spans="1:10" x14ac:dyDescent="0.25">
      <c r="A31876" s="1" t="s">
        <v>87959</v>
      </c>
      <c r="B31876" s="1" t="s">
        <v>11</v>
      </c>
      <c r="C31876" s="1" t="s">
        <v>87960</v>
      </c>
      <c r="D31876">
        <v>41960427</v>
      </c>
      <c r="E31876">
        <v>143226607</v>
      </c>
      <c r="F31876" s="1" t="s">
        <v>85433</v>
      </c>
      <c r="G31876" s="1" t="s">
        <v>87823</v>
      </c>
      <c r="H31876" s="1" t="s">
        <v>87961</v>
      </c>
      <c r="I31876" s="1" t="s">
        <v>17</v>
      </c>
      <c r="J31876" s="1" t="s">
        <v>17</v>
      </c>
    </row>
    <row r="31877" spans="1:10" x14ac:dyDescent="0.25">
      <c r="A31877" s="1" t="s">
        <v>87962</v>
      </c>
      <c r="B31877" s="1" t="s">
        <v>19</v>
      </c>
      <c r="C31877" s="1" t="s">
        <v>87963</v>
      </c>
      <c r="D31877">
        <v>42499971</v>
      </c>
      <c r="E31877">
        <v>143441759</v>
      </c>
      <c r="F31877" s="1" t="s">
        <v>85433</v>
      </c>
      <c r="G31877" s="1" t="s">
        <v>87823</v>
      </c>
      <c r="H31877" s="1" t="s">
        <v>87964</v>
      </c>
      <c r="I31877" s="1" t="s">
        <v>17</v>
      </c>
      <c r="J31877" s="1" t="s">
        <v>17</v>
      </c>
    </row>
    <row r="31878" spans="1:10" x14ac:dyDescent="0.25">
      <c r="A31878" s="1" t="s">
        <v>87965</v>
      </c>
      <c r="B31878" s="1" t="s">
        <v>11</v>
      </c>
      <c r="C31878" s="1" t="s">
        <v>87966</v>
      </c>
      <c r="D31878">
        <v>42896362</v>
      </c>
      <c r="E31878">
        <v>142519547</v>
      </c>
      <c r="F31878" s="1" t="s">
        <v>85433</v>
      </c>
      <c r="G31878" s="1" t="s">
        <v>87823</v>
      </c>
      <c r="H31878" s="1" t="s">
        <v>87967</v>
      </c>
      <c r="I31878" s="1" t="s">
        <v>17</v>
      </c>
      <c r="J31878" s="1" t="s">
        <v>17</v>
      </c>
    </row>
    <row r="31879" spans="1:10" x14ac:dyDescent="0.25">
      <c r="A31879" s="1" t="s">
        <v>87968</v>
      </c>
      <c r="B31879" s="1" t="s">
        <v>11</v>
      </c>
      <c r="C31879" s="1" t="s">
        <v>87969</v>
      </c>
      <c r="D31879">
        <v>42306156</v>
      </c>
      <c r="E31879">
        <v>142442058</v>
      </c>
      <c r="F31879" s="1" t="s">
        <v>85433</v>
      </c>
      <c r="G31879" s="1" t="s">
        <v>87823</v>
      </c>
      <c r="H31879" s="1" t="s">
        <v>87970</v>
      </c>
      <c r="I31879" s="1" t="s">
        <v>17</v>
      </c>
      <c r="J31879" s="1" t="s">
        <v>17</v>
      </c>
    </row>
    <row r="31880" spans="1:10" x14ac:dyDescent="0.25">
      <c r="A31880" s="1" t="s">
        <v>87971</v>
      </c>
      <c r="B31880" s="1" t="s">
        <v>11</v>
      </c>
      <c r="C31880" s="1" t="s">
        <v>87972</v>
      </c>
      <c r="D31880">
        <v>42309764</v>
      </c>
      <c r="E31880">
        <v>142441667</v>
      </c>
      <c r="F31880" s="1" t="s">
        <v>85433</v>
      </c>
      <c r="G31880" s="1" t="s">
        <v>87823</v>
      </c>
      <c r="H31880" s="1" t="s">
        <v>87970</v>
      </c>
      <c r="I31880" s="1" t="s">
        <v>17</v>
      </c>
      <c r="J31880" s="1" t="s">
        <v>17</v>
      </c>
    </row>
    <row r="31881" spans="1:10" x14ac:dyDescent="0.25">
      <c r="A31881" s="1" t="s">
        <v>87973</v>
      </c>
      <c r="B31881" s="1" t="s">
        <v>11</v>
      </c>
      <c r="C31881" s="1" t="s">
        <v>87974</v>
      </c>
      <c r="D31881">
        <v>4289017</v>
      </c>
      <c r="E31881">
        <v>141560911</v>
      </c>
      <c r="F31881" s="1" t="s">
        <v>85433</v>
      </c>
      <c r="G31881" s="1" t="s">
        <v>87823</v>
      </c>
      <c r="H31881" s="1" t="s">
        <v>87894</v>
      </c>
      <c r="I31881" s="1" t="s">
        <v>17</v>
      </c>
      <c r="J31881" s="1" t="s">
        <v>17</v>
      </c>
    </row>
    <row r="31882" spans="1:10" x14ac:dyDescent="0.25">
      <c r="A31882" s="1" t="s">
        <v>87975</v>
      </c>
      <c r="B31882" s="1" t="s">
        <v>11</v>
      </c>
      <c r="C31882" s="1" t="s">
        <v>87976</v>
      </c>
      <c r="D31882">
        <v>42822809</v>
      </c>
      <c r="E31882">
        <v>141614335</v>
      </c>
      <c r="F31882" s="1" t="s">
        <v>85433</v>
      </c>
      <c r="G31882" s="1" t="s">
        <v>87823</v>
      </c>
      <c r="H31882" s="1" t="s">
        <v>87894</v>
      </c>
      <c r="I31882" s="1" t="s">
        <v>17</v>
      </c>
      <c r="J31882" s="1" t="s">
        <v>17</v>
      </c>
    </row>
    <row r="31883" spans="1:10" x14ac:dyDescent="0.25">
      <c r="A31883" s="1" t="s">
        <v>87977</v>
      </c>
      <c r="B31883" s="1" t="s">
        <v>35</v>
      </c>
      <c r="C31883" s="1" t="s">
        <v>87978</v>
      </c>
      <c r="D31883">
        <v>4282191</v>
      </c>
      <c r="E31883">
        <v>141615314</v>
      </c>
      <c r="F31883" s="1" t="s">
        <v>85433</v>
      </c>
      <c r="G31883" s="1" t="s">
        <v>87823</v>
      </c>
      <c r="H31883" s="1" t="s">
        <v>87894</v>
      </c>
      <c r="I31883" s="1" t="s">
        <v>17</v>
      </c>
      <c r="J31883" s="1" t="s">
        <v>17</v>
      </c>
    </row>
    <row r="31884" spans="1:10" x14ac:dyDescent="0.25">
      <c r="A31884" s="1" t="s">
        <v>87979</v>
      </c>
      <c r="B31884" s="1" t="s">
        <v>11</v>
      </c>
      <c r="C31884" s="1" t="s">
        <v>87980</v>
      </c>
      <c r="D31884">
        <v>42911721</v>
      </c>
      <c r="E31884">
        <v>141555209</v>
      </c>
      <c r="F31884" s="1" t="s">
        <v>85433</v>
      </c>
      <c r="G31884" s="1" t="s">
        <v>87823</v>
      </c>
      <c r="H31884" s="1" t="s">
        <v>87894</v>
      </c>
      <c r="I31884" s="1" t="s">
        <v>17</v>
      </c>
      <c r="J31884" s="1" t="s">
        <v>17</v>
      </c>
    </row>
    <row r="31885" spans="1:10" x14ac:dyDescent="0.25">
      <c r="A31885" s="1" t="s">
        <v>87981</v>
      </c>
      <c r="B31885" s="1" t="s">
        <v>11</v>
      </c>
      <c r="C31885" s="1" t="s">
        <v>87982</v>
      </c>
      <c r="D31885">
        <v>4301395</v>
      </c>
      <c r="E31885">
        <v>14140691</v>
      </c>
      <c r="F31885" s="1" t="s">
        <v>85433</v>
      </c>
      <c r="G31885" s="1" t="s">
        <v>87823</v>
      </c>
      <c r="H31885" s="1" t="s">
        <v>87899</v>
      </c>
      <c r="I31885" s="1" t="s">
        <v>17</v>
      </c>
      <c r="J31885" s="1" t="s">
        <v>17</v>
      </c>
    </row>
    <row r="31886" spans="1:10" x14ac:dyDescent="0.25">
      <c r="A31886" s="1" t="s">
        <v>87983</v>
      </c>
      <c r="B31886" s="1" t="s">
        <v>11</v>
      </c>
      <c r="C31886" s="1" t="s">
        <v>87984</v>
      </c>
      <c r="D31886">
        <v>431282367</v>
      </c>
      <c r="E31886">
        <v>1412108203</v>
      </c>
      <c r="F31886" s="1" t="s">
        <v>85433</v>
      </c>
      <c r="G31886" s="1" t="s">
        <v>87823</v>
      </c>
      <c r="H31886" s="1" t="s">
        <v>87899</v>
      </c>
      <c r="I31886" s="1" t="s">
        <v>17</v>
      </c>
      <c r="J31886" s="1" t="s">
        <v>17</v>
      </c>
    </row>
    <row r="31887" spans="1:10" x14ac:dyDescent="0.25">
      <c r="A31887" s="1" t="s">
        <v>87985</v>
      </c>
      <c r="B31887" s="1" t="s">
        <v>11</v>
      </c>
      <c r="C31887" s="1" t="s">
        <v>87986</v>
      </c>
      <c r="D31887">
        <v>43121811</v>
      </c>
      <c r="E31887">
        <v>141243681</v>
      </c>
      <c r="F31887" s="1" t="s">
        <v>85433</v>
      </c>
      <c r="G31887" s="1" t="s">
        <v>87823</v>
      </c>
      <c r="H31887" s="1" t="s">
        <v>87899</v>
      </c>
      <c r="I31887" s="1" t="s">
        <v>17</v>
      </c>
      <c r="J31887" s="1" t="s">
        <v>17</v>
      </c>
    </row>
    <row r="31888" spans="1:10" x14ac:dyDescent="0.25">
      <c r="A31888" s="1" t="s">
        <v>87987</v>
      </c>
      <c r="B31888" s="1" t="s">
        <v>11</v>
      </c>
      <c r="C31888" s="1" t="s">
        <v>87988</v>
      </c>
      <c r="D31888">
        <v>43054774</v>
      </c>
      <c r="E31888">
        <v>141333202</v>
      </c>
      <c r="F31888" s="1" t="s">
        <v>85433</v>
      </c>
      <c r="G31888" s="1" t="s">
        <v>87823</v>
      </c>
      <c r="H31888" s="1" t="s">
        <v>87899</v>
      </c>
      <c r="I31888" s="1" t="s">
        <v>17</v>
      </c>
      <c r="J31888" s="1" t="s">
        <v>17</v>
      </c>
    </row>
    <row r="31889" spans="1:10" x14ac:dyDescent="0.25">
      <c r="A31889" s="1" t="s">
        <v>87989</v>
      </c>
      <c r="B31889" s="1" t="s">
        <v>11</v>
      </c>
      <c r="C31889" s="1" t="s">
        <v>87990</v>
      </c>
      <c r="D31889">
        <v>43770178</v>
      </c>
      <c r="E31889">
        <v>142348765</v>
      </c>
      <c r="F31889" s="1" t="s">
        <v>85433</v>
      </c>
      <c r="G31889" s="1" t="s">
        <v>87823</v>
      </c>
      <c r="H31889" s="1" t="s">
        <v>87853</v>
      </c>
      <c r="I31889" s="1" t="s">
        <v>17</v>
      </c>
      <c r="J31889" s="1" t="s">
        <v>17</v>
      </c>
    </row>
    <row r="31890" spans="1:10" x14ac:dyDescent="0.25">
      <c r="A31890" s="1" t="s">
        <v>87991</v>
      </c>
      <c r="B31890" s="1" t="s">
        <v>11</v>
      </c>
      <c r="C31890" s="1" t="s">
        <v>87992</v>
      </c>
      <c r="D31890">
        <v>43808356</v>
      </c>
      <c r="E31890">
        <v>143894965</v>
      </c>
      <c r="F31890" s="1" t="s">
        <v>85433</v>
      </c>
      <c r="G31890" s="1" t="s">
        <v>87823</v>
      </c>
      <c r="H31890" s="1" t="s">
        <v>87993</v>
      </c>
      <c r="I31890" s="1" t="s">
        <v>17</v>
      </c>
      <c r="J31890" s="1" t="s">
        <v>17</v>
      </c>
    </row>
    <row r="31891" spans="1:10" x14ac:dyDescent="0.25">
      <c r="A31891" s="1" t="s">
        <v>87994</v>
      </c>
      <c r="B31891" s="1" t="s">
        <v>11</v>
      </c>
      <c r="C31891" s="1" t="s">
        <v>87995</v>
      </c>
      <c r="D31891">
        <v>4302899</v>
      </c>
      <c r="E31891">
        <v>144401978</v>
      </c>
      <c r="F31891" s="1" t="s">
        <v>85433</v>
      </c>
      <c r="G31891" s="1" t="s">
        <v>87823</v>
      </c>
      <c r="H31891" s="1" t="s">
        <v>87946</v>
      </c>
      <c r="I31891" s="1" t="s">
        <v>17</v>
      </c>
      <c r="J31891" s="1" t="s">
        <v>17</v>
      </c>
    </row>
    <row r="31892" spans="1:10" x14ac:dyDescent="0.25">
      <c r="A31892" s="1" t="s">
        <v>87996</v>
      </c>
      <c r="B31892" s="1" t="s">
        <v>11</v>
      </c>
      <c r="C31892" s="1" t="s">
        <v>87997</v>
      </c>
      <c r="D31892">
        <v>41805464</v>
      </c>
      <c r="E31892">
        <v>140730255</v>
      </c>
      <c r="F31892" s="1" t="s">
        <v>85433</v>
      </c>
      <c r="G31892" s="1" t="s">
        <v>87823</v>
      </c>
      <c r="H31892" s="1" t="s">
        <v>87845</v>
      </c>
      <c r="I31892" s="1" t="s">
        <v>17</v>
      </c>
      <c r="J31892" s="1" t="s">
        <v>17</v>
      </c>
    </row>
    <row r="31893" spans="1:10" x14ac:dyDescent="0.25">
      <c r="A31893" s="1" t="s">
        <v>87998</v>
      </c>
      <c r="B31893" s="1" t="s">
        <v>11</v>
      </c>
      <c r="C31893" s="1" t="s">
        <v>87999</v>
      </c>
      <c r="D31893">
        <v>42976295</v>
      </c>
      <c r="E31893">
        <v>144403506</v>
      </c>
      <c r="F31893" s="1" t="s">
        <v>85433</v>
      </c>
      <c r="G31893" s="1" t="s">
        <v>87823</v>
      </c>
      <c r="H31893" s="1" t="s">
        <v>87946</v>
      </c>
      <c r="I31893" s="1" t="s">
        <v>17</v>
      </c>
      <c r="J31893" s="1" t="s">
        <v>17</v>
      </c>
    </row>
    <row r="31894" spans="1:10" x14ac:dyDescent="0.25">
      <c r="A31894" s="1" t="s">
        <v>88000</v>
      </c>
      <c r="B31894" s="1" t="s">
        <v>11</v>
      </c>
      <c r="C31894" s="1" t="s">
        <v>88001</v>
      </c>
      <c r="D31894">
        <v>43006038</v>
      </c>
      <c r="E31894">
        <v>144385261</v>
      </c>
      <c r="F31894" s="1" t="s">
        <v>85433</v>
      </c>
      <c r="G31894" s="1" t="s">
        <v>87823</v>
      </c>
      <c r="H31894" s="1" t="s">
        <v>87946</v>
      </c>
      <c r="I31894" s="1" t="s">
        <v>17</v>
      </c>
      <c r="J31894" s="1" t="s">
        <v>17</v>
      </c>
    </row>
    <row r="31895" spans="1:10" x14ac:dyDescent="0.25">
      <c r="A31895" s="1" t="s">
        <v>88002</v>
      </c>
      <c r="B31895" s="1" t="s">
        <v>11</v>
      </c>
      <c r="C31895" s="1" t="s">
        <v>88003</v>
      </c>
      <c r="D31895">
        <v>43029277</v>
      </c>
      <c r="E31895">
        <v>144397256</v>
      </c>
      <c r="F31895" s="1" t="s">
        <v>85433</v>
      </c>
      <c r="G31895" s="1" t="s">
        <v>87823</v>
      </c>
      <c r="H31895" s="1" t="s">
        <v>87946</v>
      </c>
      <c r="I31895" s="1" t="s">
        <v>17</v>
      </c>
      <c r="J31895" s="1" t="s">
        <v>17</v>
      </c>
    </row>
    <row r="31896" spans="1:10" x14ac:dyDescent="0.25">
      <c r="A31896" s="1" t="s">
        <v>88004</v>
      </c>
      <c r="B31896" s="1" t="s">
        <v>19</v>
      </c>
      <c r="C31896" s="1" t="s">
        <v>88005</v>
      </c>
      <c r="D31896">
        <v>4310809</v>
      </c>
      <c r="E31896">
        <v>14162755</v>
      </c>
      <c r="F31896" s="1" t="s">
        <v>85433</v>
      </c>
      <c r="G31896" s="1" t="s">
        <v>87823</v>
      </c>
      <c r="H31896" s="1" t="s">
        <v>87952</v>
      </c>
      <c r="I31896" s="1" t="s">
        <v>17</v>
      </c>
      <c r="J31896" s="1" t="s">
        <v>17</v>
      </c>
    </row>
    <row r="31897" spans="1:10" x14ac:dyDescent="0.25">
      <c r="A31897" s="1" t="s">
        <v>88006</v>
      </c>
      <c r="B31897" s="1" t="s">
        <v>11</v>
      </c>
      <c r="C31897" s="1" t="s">
        <v>88007</v>
      </c>
      <c r="D31897">
        <v>34065694</v>
      </c>
      <c r="E31897">
        <v>134563654</v>
      </c>
      <c r="F31897" s="1" t="s">
        <v>85433</v>
      </c>
      <c r="G31897" s="1" t="s">
        <v>88008</v>
      </c>
      <c r="H31897" s="1" t="s">
        <v>88009</v>
      </c>
      <c r="I31897" s="1" t="s">
        <v>17</v>
      </c>
      <c r="J31897" s="1" t="s">
        <v>17</v>
      </c>
    </row>
    <row r="31898" spans="1:10" x14ac:dyDescent="0.25">
      <c r="A31898" s="1" t="s">
        <v>88010</v>
      </c>
      <c r="B31898" s="1" t="s">
        <v>11</v>
      </c>
      <c r="C31898" s="1" t="s">
        <v>88011</v>
      </c>
      <c r="D31898">
        <v>34075564</v>
      </c>
      <c r="E31898">
        <v>134520477</v>
      </c>
      <c r="F31898" s="1" t="s">
        <v>85433</v>
      </c>
      <c r="G31898" s="1" t="s">
        <v>88008</v>
      </c>
      <c r="H31898" s="1" t="s">
        <v>88009</v>
      </c>
      <c r="I31898" s="1" t="s">
        <v>17</v>
      </c>
      <c r="J31898" s="1" t="s">
        <v>17</v>
      </c>
    </row>
    <row r="31899" spans="1:10" x14ac:dyDescent="0.25">
      <c r="A31899" s="1" t="s">
        <v>88012</v>
      </c>
      <c r="B31899" s="1" t="s">
        <v>11</v>
      </c>
      <c r="C31899" s="1" t="s">
        <v>88013</v>
      </c>
      <c r="D31899">
        <v>34291312</v>
      </c>
      <c r="E31899">
        <v>134123937</v>
      </c>
      <c r="F31899" s="1" t="s">
        <v>85433</v>
      </c>
      <c r="G31899" s="1" t="s">
        <v>88014</v>
      </c>
      <c r="H31899" s="1" t="s">
        <v>88015</v>
      </c>
      <c r="I31899" s="1" t="s">
        <v>17</v>
      </c>
      <c r="J31899" s="1" t="s">
        <v>17</v>
      </c>
    </row>
    <row r="31900" spans="1:10" x14ac:dyDescent="0.25">
      <c r="A31900" s="1" t="s">
        <v>88016</v>
      </c>
      <c r="B31900" s="1" t="s">
        <v>11</v>
      </c>
      <c r="C31900" s="1" t="s">
        <v>88017</v>
      </c>
      <c r="D31900">
        <v>33558237</v>
      </c>
      <c r="E31900">
        <v>133546947</v>
      </c>
      <c r="F31900" s="1" t="s">
        <v>85433</v>
      </c>
      <c r="G31900" s="1" t="s">
        <v>88018</v>
      </c>
      <c r="H31900" s="1" t="s">
        <v>84038</v>
      </c>
      <c r="I31900" s="1" t="s">
        <v>17</v>
      </c>
      <c r="J31900" s="1" t="s">
        <v>17</v>
      </c>
    </row>
    <row r="31901" spans="1:10" x14ac:dyDescent="0.25">
      <c r="A31901" s="1" t="s">
        <v>88019</v>
      </c>
      <c r="B31901" s="1" t="s">
        <v>11</v>
      </c>
      <c r="C31901" s="1" t="s">
        <v>88020</v>
      </c>
      <c r="D31901">
        <v>33595289</v>
      </c>
      <c r="E31901">
        <v>133615336</v>
      </c>
      <c r="F31901" s="1" t="s">
        <v>85433</v>
      </c>
      <c r="G31901" s="1" t="s">
        <v>88018</v>
      </c>
      <c r="H31901" s="1" t="s">
        <v>88021</v>
      </c>
      <c r="I31901" s="1" t="s">
        <v>17</v>
      </c>
      <c r="J31901" s="1" t="s">
        <v>17</v>
      </c>
    </row>
    <row r="31902" spans="1:10" x14ac:dyDescent="0.25">
      <c r="A31902" s="1" t="s">
        <v>88022</v>
      </c>
      <c r="B31902" s="1" t="s">
        <v>11</v>
      </c>
      <c r="C31902" s="1" t="s">
        <v>88023</v>
      </c>
      <c r="D31902">
        <v>3408257</v>
      </c>
      <c r="E31902">
        <v>134563091</v>
      </c>
      <c r="F31902" s="1" t="s">
        <v>85433</v>
      </c>
      <c r="G31902" s="1" t="s">
        <v>88008</v>
      </c>
      <c r="H31902" s="1" t="s">
        <v>88009</v>
      </c>
      <c r="I31902" s="1" t="s">
        <v>17</v>
      </c>
      <c r="J31902" s="1" t="s">
        <v>17</v>
      </c>
    </row>
    <row r="31903" spans="1:10" x14ac:dyDescent="0.25">
      <c r="A31903" s="1" t="s">
        <v>88024</v>
      </c>
      <c r="B31903" s="1" t="s">
        <v>11</v>
      </c>
      <c r="C31903" s="1" t="s">
        <v>88025</v>
      </c>
      <c r="D31903">
        <v>3434699</v>
      </c>
      <c r="E31903">
        <v>134895619</v>
      </c>
      <c r="F31903" s="1" t="s">
        <v>85433</v>
      </c>
      <c r="G31903" s="1" t="s">
        <v>88026</v>
      </c>
      <c r="H31903" s="1" t="s">
        <v>88027</v>
      </c>
      <c r="I31903" s="1" t="s">
        <v>17</v>
      </c>
      <c r="J31903" s="1" t="s">
        <v>17</v>
      </c>
    </row>
    <row r="31904" spans="1:10" x14ac:dyDescent="0.25">
      <c r="A31904" s="1" t="s">
        <v>88028</v>
      </c>
      <c r="B31904" s="1" t="s">
        <v>11</v>
      </c>
      <c r="C31904" s="1" t="s">
        <v>88029</v>
      </c>
      <c r="D31904">
        <v>34348739</v>
      </c>
      <c r="E31904">
        <v>13406255</v>
      </c>
      <c r="F31904" s="1" t="s">
        <v>85433</v>
      </c>
      <c r="G31904" s="1" t="s">
        <v>88014</v>
      </c>
      <c r="H31904" s="1" t="s">
        <v>88030</v>
      </c>
      <c r="I31904" s="1" t="s">
        <v>17</v>
      </c>
      <c r="J31904" s="1" t="s">
        <v>17</v>
      </c>
    </row>
    <row r="31905" spans="1:10" x14ac:dyDescent="0.25">
      <c r="A31905" s="1" t="s">
        <v>88031</v>
      </c>
      <c r="B31905" s="1" t="s">
        <v>11</v>
      </c>
      <c r="C31905" s="1" t="s">
        <v>88032</v>
      </c>
      <c r="D31905">
        <v>34340114</v>
      </c>
      <c r="E31905">
        <v>134043306</v>
      </c>
      <c r="F31905" s="1" t="s">
        <v>85433</v>
      </c>
      <c r="G31905" s="1" t="s">
        <v>88014</v>
      </c>
      <c r="H31905" s="1" t="s">
        <v>88030</v>
      </c>
      <c r="I31905" s="1" t="s">
        <v>17</v>
      </c>
      <c r="J31905" s="1" t="s">
        <v>17</v>
      </c>
    </row>
    <row r="31906" spans="1:10" x14ac:dyDescent="0.25">
      <c r="A31906" s="1" t="s">
        <v>88033</v>
      </c>
      <c r="B31906" s="1" t="s">
        <v>11</v>
      </c>
      <c r="C31906" s="1" t="s">
        <v>88034</v>
      </c>
      <c r="D31906">
        <v>34394321</v>
      </c>
      <c r="E31906">
        <v>133819549</v>
      </c>
      <c r="F31906" s="1" t="s">
        <v>85433</v>
      </c>
      <c r="G31906" s="1" t="s">
        <v>88014</v>
      </c>
      <c r="H31906" s="1" t="s">
        <v>88035</v>
      </c>
      <c r="I31906" s="1" t="s">
        <v>17</v>
      </c>
      <c r="J31906" s="1" t="s">
        <v>17</v>
      </c>
    </row>
    <row r="31907" spans="1:10" x14ac:dyDescent="0.25">
      <c r="A31907" s="1" t="s">
        <v>88036</v>
      </c>
      <c r="B31907" s="1" t="s">
        <v>11</v>
      </c>
      <c r="C31907" s="1" t="s">
        <v>88037</v>
      </c>
      <c r="D31907">
        <v>34406633</v>
      </c>
      <c r="E31907">
        <v>134106749</v>
      </c>
      <c r="F31907" s="1" t="s">
        <v>85433</v>
      </c>
      <c r="G31907" s="1" t="s">
        <v>88014</v>
      </c>
      <c r="H31907" s="1" t="s">
        <v>88038</v>
      </c>
      <c r="I31907" s="1" t="s">
        <v>17</v>
      </c>
      <c r="J31907" s="1" t="s">
        <v>17</v>
      </c>
    </row>
    <row r="31908" spans="1:10" x14ac:dyDescent="0.25">
      <c r="A31908" s="1" t="s">
        <v>88039</v>
      </c>
      <c r="B31908" s="1" t="s">
        <v>11</v>
      </c>
      <c r="C31908" s="1" t="s">
        <v>88040</v>
      </c>
      <c r="D31908">
        <v>3447594</v>
      </c>
      <c r="E31908">
        <v>134181269</v>
      </c>
      <c r="F31908" s="1" t="s">
        <v>85433</v>
      </c>
      <c r="G31908" s="1" t="s">
        <v>88014</v>
      </c>
      <c r="H31908" s="1" t="s">
        <v>88041</v>
      </c>
      <c r="I31908" s="1" t="s">
        <v>17</v>
      </c>
      <c r="J31908" s="1" t="s">
        <v>17</v>
      </c>
    </row>
    <row r="31909" spans="1:10" x14ac:dyDescent="0.25">
      <c r="A31909" s="1" t="s">
        <v>88042</v>
      </c>
      <c r="B31909" s="1" t="s">
        <v>11</v>
      </c>
      <c r="C31909" s="1" t="s">
        <v>88043</v>
      </c>
      <c r="D31909">
        <v>34472263</v>
      </c>
      <c r="E31909">
        <v>134314669</v>
      </c>
      <c r="F31909" s="1" t="s">
        <v>85433</v>
      </c>
      <c r="G31909" s="1" t="s">
        <v>88014</v>
      </c>
      <c r="H31909" s="1" t="s">
        <v>88044</v>
      </c>
      <c r="I31909" s="1" t="s">
        <v>17</v>
      </c>
      <c r="J31909" s="1" t="s">
        <v>17</v>
      </c>
    </row>
    <row r="31910" spans="1:10" x14ac:dyDescent="0.25">
      <c r="A31910" s="1" t="s">
        <v>88045</v>
      </c>
      <c r="B31910" s="1" t="s">
        <v>35</v>
      </c>
      <c r="C31910" s="1" t="s">
        <v>88046</v>
      </c>
      <c r="D31910">
        <v>34901454</v>
      </c>
      <c r="E31910">
        <v>13695636</v>
      </c>
      <c r="F31910" s="1" t="s">
        <v>85433</v>
      </c>
      <c r="G31910" s="1" t="s">
        <v>88047</v>
      </c>
      <c r="H31910" s="1" t="s">
        <v>88048</v>
      </c>
      <c r="I31910" s="1" t="s">
        <v>17</v>
      </c>
      <c r="J31910" s="1" t="s">
        <v>17</v>
      </c>
    </row>
    <row r="31911" spans="1:10" x14ac:dyDescent="0.25">
      <c r="A31911" s="1" t="s">
        <v>88049</v>
      </c>
      <c r="B31911" s="1" t="s">
        <v>11</v>
      </c>
      <c r="C31911" s="1" t="s">
        <v>88050</v>
      </c>
      <c r="D31911">
        <v>33950086</v>
      </c>
      <c r="E31911">
        <v>133300058</v>
      </c>
      <c r="F31911" s="1" t="s">
        <v>85433</v>
      </c>
      <c r="G31911" s="1" t="s">
        <v>88051</v>
      </c>
      <c r="H31911" s="1" t="s">
        <v>88052</v>
      </c>
      <c r="I31911" s="1" t="s">
        <v>17</v>
      </c>
      <c r="J31911" s="1" t="s">
        <v>17</v>
      </c>
    </row>
    <row r="31912" spans="1:10" x14ac:dyDescent="0.25">
      <c r="A31912" s="1" t="s">
        <v>88053</v>
      </c>
      <c r="B31912" s="1" t="s">
        <v>11</v>
      </c>
      <c r="C31912" s="1" t="s">
        <v>88054</v>
      </c>
      <c r="D31912">
        <v>44423999</v>
      </c>
      <c r="E31912">
        <v>141327852</v>
      </c>
      <c r="F31912" s="1" t="s">
        <v>85433</v>
      </c>
      <c r="G31912" s="1" t="s">
        <v>87823</v>
      </c>
      <c r="H31912" s="1" t="s">
        <v>87824</v>
      </c>
      <c r="I31912" s="1" t="s">
        <v>17</v>
      </c>
      <c r="J31912" s="1" t="s">
        <v>17</v>
      </c>
    </row>
    <row r="31913" spans="1:10" x14ac:dyDescent="0.25">
      <c r="A31913" s="1" t="s">
        <v>88055</v>
      </c>
      <c r="B31913" s="1" t="s">
        <v>11</v>
      </c>
      <c r="C31913" s="1" t="s">
        <v>88056</v>
      </c>
      <c r="D31913">
        <v>3459201</v>
      </c>
      <c r="E31913">
        <v>13604765</v>
      </c>
      <c r="F31913" s="1" t="s">
        <v>85433</v>
      </c>
      <c r="G31913" s="1" t="s">
        <v>88057</v>
      </c>
      <c r="H31913" s="1" t="s">
        <v>88058</v>
      </c>
      <c r="I31913" s="1" t="s">
        <v>17</v>
      </c>
      <c r="J31913" s="1" t="s">
        <v>17</v>
      </c>
    </row>
    <row r="31914" spans="1:10" x14ac:dyDescent="0.25">
      <c r="A31914" s="1" t="s">
        <v>88059</v>
      </c>
      <c r="B31914" s="1" t="s">
        <v>11</v>
      </c>
      <c r="C31914" s="1" t="s">
        <v>88060</v>
      </c>
      <c r="D31914">
        <v>3465621</v>
      </c>
      <c r="E31914">
        <v>13588461</v>
      </c>
      <c r="F31914" s="1" t="s">
        <v>85433</v>
      </c>
      <c r="G31914" s="1" t="s">
        <v>88057</v>
      </c>
      <c r="H31914" s="1" t="s">
        <v>74396</v>
      </c>
      <c r="I31914" s="1" t="s">
        <v>17</v>
      </c>
      <c r="J31914" s="1" t="s">
        <v>17</v>
      </c>
    </row>
    <row r="31915" spans="1:10" x14ac:dyDescent="0.25">
      <c r="A31915" s="1" t="s">
        <v>88061</v>
      </c>
      <c r="B31915" s="1" t="s">
        <v>19</v>
      </c>
      <c r="C31915" s="1" t="s">
        <v>88062</v>
      </c>
      <c r="D31915">
        <v>34624044</v>
      </c>
      <c r="E31915">
        <v>132795954</v>
      </c>
      <c r="F31915" s="1" t="s">
        <v>85433</v>
      </c>
      <c r="G31915" s="1" t="s">
        <v>88063</v>
      </c>
      <c r="H31915" s="1" t="s">
        <v>88064</v>
      </c>
      <c r="I31915" s="1" t="s">
        <v>17</v>
      </c>
      <c r="J31915" s="1" t="s">
        <v>17</v>
      </c>
    </row>
    <row r="31916" spans="1:10" x14ac:dyDescent="0.25">
      <c r="A31916" s="1" t="s">
        <v>88065</v>
      </c>
      <c r="B31916" s="1" t="s">
        <v>11</v>
      </c>
      <c r="C31916" s="1" t="s">
        <v>88066</v>
      </c>
      <c r="D31916">
        <v>3434259</v>
      </c>
      <c r="E31916">
        <v>13246431</v>
      </c>
      <c r="F31916" s="1" t="s">
        <v>85433</v>
      </c>
      <c r="G31916" s="1" t="s">
        <v>88063</v>
      </c>
      <c r="H31916" s="1" t="s">
        <v>88067</v>
      </c>
      <c r="I31916" s="1" t="s">
        <v>17</v>
      </c>
      <c r="J31916" s="1" t="s">
        <v>17</v>
      </c>
    </row>
    <row r="31917" spans="1:10" x14ac:dyDescent="0.25">
      <c r="A31917" s="1" t="s">
        <v>88068</v>
      </c>
      <c r="B31917" s="1" t="s">
        <v>19</v>
      </c>
      <c r="C31917" s="1" t="s">
        <v>88069</v>
      </c>
      <c r="D31917">
        <v>3585937</v>
      </c>
      <c r="E31917">
        <v>140241219</v>
      </c>
      <c r="F31917" s="1" t="s">
        <v>85433</v>
      </c>
      <c r="G31917" s="1" t="s">
        <v>88070</v>
      </c>
      <c r="H31917" s="1" t="s">
        <v>88071</v>
      </c>
      <c r="I31917" s="1" t="s">
        <v>88072</v>
      </c>
      <c r="J31917" s="1" t="s">
        <v>17</v>
      </c>
    </row>
    <row r="31918" spans="1:10" x14ac:dyDescent="0.25">
      <c r="A31918" s="1" t="s">
        <v>88073</v>
      </c>
      <c r="B31918" s="1" t="s">
        <v>19</v>
      </c>
      <c r="C31918" s="1" t="s">
        <v>88074</v>
      </c>
      <c r="D31918">
        <v>35906276</v>
      </c>
      <c r="E31918">
        <v>140242152</v>
      </c>
      <c r="F31918" s="1" t="s">
        <v>85433</v>
      </c>
      <c r="G31918" s="1" t="s">
        <v>88070</v>
      </c>
      <c r="H31918" s="1" t="s">
        <v>88075</v>
      </c>
      <c r="I31918" s="1" t="s">
        <v>88076</v>
      </c>
      <c r="J31918" s="1" t="s">
        <v>17</v>
      </c>
    </row>
    <row r="31919" spans="1:10" x14ac:dyDescent="0.25">
      <c r="A31919" s="1" t="s">
        <v>88077</v>
      </c>
      <c r="B31919" s="1" t="s">
        <v>35</v>
      </c>
      <c r="C31919" s="1" t="s">
        <v>88078</v>
      </c>
      <c r="D31919">
        <v>359176</v>
      </c>
      <c r="E31919">
        <v>139993318</v>
      </c>
      <c r="F31919" s="1" t="s">
        <v>85433</v>
      </c>
      <c r="G31919" s="1" t="s">
        <v>88070</v>
      </c>
      <c r="H31919" s="1" t="s">
        <v>88079</v>
      </c>
      <c r="I31919" s="1" t="s">
        <v>17</v>
      </c>
      <c r="J31919" s="1" t="s">
        <v>17</v>
      </c>
    </row>
    <row r="31920" spans="1:10" x14ac:dyDescent="0.25">
      <c r="A31920" s="1" t="s">
        <v>88080</v>
      </c>
      <c r="B31920" s="1" t="s">
        <v>19</v>
      </c>
      <c r="C31920" s="1" t="s">
        <v>88081</v>
      </c>
      <c r="D31920">
        <v>35929944</v>
      </c>
      <c r="E31920">
        <v>139974189</v>
      </c>
      <c r="F31920" s="1" t="s">
        <v>85433</v>
      </c>
      <c r="G31920" s="1" t="s">
        <v>88070</v>
      </c>
      <c r="H31920" s="1" t="s">
        <v>88079</v>
      </c>
      <c r="I31920" s="1" t="s">
        <v>17</v>
      </c>
      <c r="J31920" s="1" t="s">
        <v>17</v>
      </c>
    </row>
    <row r="31921" spans="1:10" x14ac:dyDescent="0.25">
      <c r="A31921" s="1" t="s">
        <v>88082</v>
      </c>
      <c r="B31921" s="1" t="s">
        <v>19</v>
      </c>
      <c r="C31921" s="1" t="s">
        <v>88083</v>
      </c>
      <c r="D31921">
        <v>36015713</v>
      </c>
      <c r="E31921">
        <v>139873595</v>
      </c>
      <c r="F31921" s="1" t="s">
        <v>85433</v>
      </c>
      <c r="G31921" s="1" t="s">
        <v>88070</v>
      </c>
      <c r="H31921" s="1" t="s">
        <v>88084</v>
      </c>
      <c r="I31921" s="1" t="s">
        <v>17</v>
      </c>
      <c r="J31921" s="1" t="s">
        <v>17</v>
      </c>
    </row>
    <row r="31922" spans="1:10" x14ac:dyDescent="0.25">
      <c r="A31922" s="1" t="s">
        <v>88085</v>
      </c>
      <c r="B31922" s="1" t="s">
        <v>19</v>
      </c>
      <c r="C31922" s="1" t="s">
        <v>88086</v>
      </c>
      <c r="D31922">
        <v>36015574</v>
      </c>
      <c r="E31922">
        <v>139816561</v>
      </c>
      <c r="F31922" s="1" t="s">
        <v>85433</v>
      </c>
      <c r="G31922" s="1" t="s">
        <v>87819</v>
      </c>
      <c r="H31922" s="1" t="s">
        <v>88087</v>
      </c>
      <c r="I31922" s="1" t="s">
        <v>17</v>
      </c>
      <c r="J31922" s="1" t="s">
        <v>17</v>
      </c>
    </row>
    <row r="31923" spans="1:10" x14ac:dyDescent="0.25">
      <c r="A31923" s="1" t="s">
        <v>88088</v>
      </c>
      <c r="B31923" s="1" t="s">
        <v>19</v>
      </c>
      <c r="C31923" s="1" t="s">
        <v>88089</v>
      </c>
      <c r="D31923">
        <v>3603903</v>
      </c>
      <c r="E31923">
        <v>13981066</v>
      </c>
      <c r="F31923" s="1" t="s">
        <v>85433</v>
      </c>
      <c r="G31923" s="1" t="s">
        <v>88090</v>
      </c>
      <c r="H31923" s="1" t="s">
        <v>88091</v>
      </c>
      <c r="I31923" s="1" t="s">
        <v>17</v>
      </c>
      <c r="J31923" s="1" t="s">
        <v>17</v>
      </c>
    </row>
    <row r="31924" spans="1:10" x14ac:dyDescent="0.25">
      <c r="A31924" s="1" t="s">
        <v>88092</v>
      </c>
      <c r="B31924" s="1" t="s">
        <v>19</v>
      </c>
      <c r="C31924" s="1" t="s">
        <v>88093</v>
      </c>
      <c r="D31924">
        <v>3616458</v>
      </c>
      <c r="E31924">
        <v>13967117</v>
      </c>
      <c r="F31924" s="1" t="s">
        <v>85433</v>
      </c>
      <c r="G31924" s="1" t="s">
        <v>88090</v>
      </c>
      <c r="H31924" s="1" t="s">
        <v>88094</v>
      </c>
      <c r="I31924" s="1" t="s">
        <v>17</v>
      </c>
      <c r="J31924" s="1" t="s">
        <v>17</v>
      </c>
    </row>
    <row r="31925" spans="1:10" x14ac:dyDescent="0.25">
      <c r="A31925" s="1" t="s">
        <v>88095</v>
      </c>
      <c r="B31925" s="1" t="s">
        <v>19</v>
      </c>
      <c r="C31925" s="1" t="s">
        <v>88096</v>
      </c>
      <c r="D31925">
        <v>361866</v>
      </c>
      <c r="E31925">
        <v>13961748</v>
      </c>
      <c r="F31925" s="1" t="s">
        <v>85433</v>
      </c>
      <c r="G31925" s="1" t="s">
        <v>88090</v>
      </c>
      <c r="H31925" s="1" t="s">
        <v>88094</v>
      </c>
      <c r="I31925" s="1" t="s">
        <v>17</v>
      </c>
      <c r="J31925" s="1" t="s">
        <v>17</v>
      </c>
    </row>
    <row r="31926" spans="1:10" x14ac:dyDescent="0.25">
      <c r="A31926" s="1" t="s">
        <v>88097</v>
      </c>
      <c r="B31926" s="1" t="s">
        <v>19</v>
      </c>
      <c r="C31926" s="1" t="s">
        <v>88098</v>
      </c>
      <c r="D31926">
        <v>3619942</v>
      </c>
      <c r="E31926">
        <v>1396031</v>
      </c>
      <c r="F31926" s="1" t="s">
        <v>85433</v>
      </c>
      <c r="G31926" s="1" t="s">
        <v>88090</v>
      </c>
      <c r="H31926" s="1" t="s">
        <v>88099</v>
      </c>
      <c r="I31926" s="1" t="s">
        <v>17</v>
      </c>
      <c r="J31926" s="1" t="s">
        <v>17</v>
      </c>
    </row>
    <row r="31927" spans="1:10" x14ac:dyDescent="0.25">
      <c r="A31927" s="1" t="s">
        <v>88100</v>
      </c>
      <c r="B31927" s="1" t="s">
        <v>19</v>
      </c>
      <c r="C31927" s="1" t="s">
        <v>88101</v>
      </c>
      <c r="D31927">
        <v>3621338</v>
      </c>
      <c r="E31927">
        <v>13941697</v>
      </c>
      <c r="F31927" s="1" t="s">
        <v>85433</v>
      </c>
      <c r="G31927" s="1" t="s">
        <v>88090</v>
      </c>
      <c r="H31927" s="1" t="s">
        <v>88102</v>
      </c>
      <c r="I31927" s="1" t="s">
        <v>17</v>
      </c>
      <c r="J31927" s="1" t="s">
        <v>17</v>
      </c>
    </row>
    <row r="31928" spans="1:10" x14ac:dyDescent="0.25">
      <c r="A31928" s="1" t="s">
        <v>88103</v>
      </c>
      <c r="B31928" s="1" t="s">
        <v>19</v>
      </c>
      <c r="C31928" s="1" t="s">
        <v>88104</v>
      </c>
      <c r="D31928">
        <v>3620044</v>
      </c>
      <c r="E31928">
        <v>13943405</v>
      </c>
      <c r="F31928" s="1" t="s">
        <v>85433</v>
      </c>
      <c r="G31928" s="1" t="s">
        <v>88090</v>
      </c>
      <c r="H31928" s="1" t="s">
        <v>88102</v>
      </c>
      <c r="I31928" s="1" t="s">
        <v>17</v>
      </c>
      <c r="J31928" s="1" t="s">
        <v>17</v>
      </c>
    </row>
    <row r="31929" spans="1:10" x14ac:dyDescent="0.25">
      <c r="A31929" s="1" t="s">
        <v>88105</v>
      </c>
      <c r="B31929" s="1" t="s">
        <v>19</v>
      </c>
      <c r="C31929" s="1" t="s">
        <v>88106</v>
      </c>
      <c r="D31929">
        <v>36251671</v>
      </c>
      <c r="E31929">
        <v>139677944</v>
      </c>
      <c r="F31929" s="1" t="s">
        <v>85433</v>
      </c>
      <c r="G31929" s="1" t="s">
        <v>88107</v>
      </c>
      <c r="H31929" s="1" t="s">
        <v>88108</v>
      </c>
      <c r="I31929" s="1" t="s">
        <v>17</v>
      </c>
      <c r="J31929" s="1" t="s">
        <v>17</v>
      </c>
    </row>
    <row r="31930" spans="1:10" x14ac:dyDescent="0.25">
      <c r="A31930" s="1" t="s">
        <v>88109</v>
      </c>
      <c r="B31930" s="1" t="s">
        <v>19</v>
      </c>
      <c r="C31930" s="1" t="s">
        <v>88110</v>
      </c>
      <c r="D31930">
        <v>3626616</v>
      </c>
      <c r="E31930">
        <v>13963388</v>
      </c>
      <c r="F31930" s="1" t="s">
        <v>85433</v>
      </c>
      <c r="G31930" s="1" t="s">
        <v>88111</v>
      </c>
      <c r="H31930" s="1" t="s">
        <v>88112</v>
      </c>
      <c r="I31930" s="1" t="s">
        <v>17</v>
      </c>
      <c r="J31930" s="1" t="s">
        <v>17</v>
      </c>
    </row>
    <row r="31931" spans="1:10" x14ac:dyDescent="0.25">
      <c r="A31931" s="1" t="s">
        <v>88113</v>
      </c>
      <c r="B31931" s="1" t="s">
        <v>19</v>
      </c>
      <c r="C31931" s="1" t="s">
        <v>88114</v>
      </c>
      <c r="D31931">
        <v>362697</v>
      </c>
      <c r="E31931">
        <v>13959103</v>
      </c>
      <c r="F31931" s="1" t="s">
        <v>85433</v>
      </c>
      <c r="G31931" s="1" t="s">
        <v>88107</v>
      </c>
      <c r="H31931" s="1" t="s">
        <v>88115</v>
      </c>
      <c r="I31931" s="1" t="s">
        <v>17</v>
      </c>
      <c r="J31931" s="1" t="s">
        <v>17</v>
      </c>
    </row>
    <row r="31932" spans="1:10" x14ac:dyDescent="0.25">
      <c r="A31932" s="1" t="s">
        <v>88116</v>
      </c>
      <c r="B31932" s="1" t="s">
        <v>11</v>
      </c>
      <c r="C31932" s="1" t="s">
        <v>88117</v>
      </c>
      <c r="D31932">
        <v>3655991</v>
      </c>
      <c r="E31932">
        <v>14000607</v>
      </c>
      <c r="F31932" s="1" t="s">
        <v>85433</v>
      </c>
      <c r="G31932" s="1" t="s">
        <v>88107</v>
      </c>
      <c r="H31932" s="1" t="s">
        <v>88118</v>
      </c>
      <c r="I31932" s="1" t="s">
        <v>17</v>
      </c>
      <c r="J31932" s="1" t="s">
        <v>17</v>
      </c>
    </row>
    <row r="31933" spans="1:10" x14ac:dyDescent="0.25">
      <c r="A31933" s="1" t="s">
        <v>88119</v>
      </c>
      <c r="B31933" s="1" t="s">
        <v>19</v>
      </c>
      <c r="C31933" s="1" t="s">
        <v>88120</v>
      </c>
      <c r="D31933">
        <v>3668102</v>
      </c>
      <c r="E31933">
        <v>13994322</v>
      </c>
      <c r="F31933" s="1" t="s">
        <v>85433</v>
      </c>
      <c r="G31933" s="1" t="s">
        <v>88107</v>
      </c>
      <c r="H31933" s="1" t="s">
        <v>88121</v>
      </c>
      <c r="I31933" s="1" t="s">
        <v>17</v>
      </c>
      <c r="J31933" s="1" t="s">
        <v>17</v>
      </c>
    </row>
    <row r="31934" spans="1:10" x14ac:dyDescent="0.25">
      <c r="A31934" s="1" t="s">
        <v>88122</v>
      </c>
      <c r="B31934" s="1" t="s">
        <v>19</v>
      </c>
      <c r="C31934" s="1" t="s">
        <v>88123</v>
      </c>
      <c r="D31934">
        <v>3630085</v>
      </c>
      <c r="E31934">
        <v>13990523</v>
      </c>
      <c r="F31934" s="1" t="s">
        <v>85433</v>
      </c>
      <c r="G31934" s="1" t="s">
        <v>88107</v>
      </c>
      <c r="H31934" s="1" t="s">
        <v>88124</v>
      </c>
      <c r="I31934" s="1" t="s">
        <v>17</v>
      </c>
      <c r="J31934" s="1" t="s">
        <v>17</v>
      </c>
    </row>
    <row r="31935" spans="1:10" x14ac:dyDescent="0.25">
      <c r="A31935" s="1" t="s">
        <v>88125</v>
      </c>
      <c r="B31935" s="1" t="s">
        <v>19</v>
      </c>
      <c r="C31935" s="1" t="s">
        <v>88126</v>
      </c>
      <c r="D31935">
        <v>3512073</v>
      </c>
      <c r="E31935">
        <v>1386318</v>
      </c>
      <c r="F31935" s="1" t="s">
        <v>85433</v>
      </c>
      <c r="G31935" s="1" t="s">
        <v>88127</v>
      </c>
      <c r="H31935" s="1" t="s">
        <v>88128</v>
      </c>
      <c r="I31935" s="1" t="s">
        <v>17</v>
      </c>
      <c r="J31935" s="1" t="s">
        <v>17</v>
      </c>
    </row>
    <row r="31936" spans="1:10" x14ac:dyDescent="0.25">
      <c r="A31936" s="1" t="s">
        <v>88129</v>
      </c>
      <c r="B31936" s="1" t="s">
        <v>19</v>
      </c>
      <c r="C31936" s="1" t="s">
        <v>88130</v>
      </c>
      <c r="D31936">
        <v>3483975</v>
      </c>
      <c r="E31936">
        <v>13782417</v>
      </c>
      <c r="F31936" s="1" t="s">
        <v>85433</v>
      </c>
      <c r="G31936" s="1" t="s">
        <v>88127</v>
      </c>
      <c r="H31936" s="1" t="s">
        <v>88131</v>
      </c>
      <c r="I31936" s="1" t="s">
        <v>17</v>
      </c>
      <c r="J31936" s="1" t="s">
        <v>17</v>
      </c>
    </row>
    <row r="31937" spans="1:10" x14ac:dyDescent="0.25">
      <c r="A31937" s="1" t="s">
        <v>88132</v>
      </c>
      <c r="B31937" s="1" t="s">
        <v>19</v>
      </c>
      <c r="C31937" s="1" t="s">
        <v>88133</v>
      </c>
      <c r="D31937">
        <v>3494533</v>
      </c>
      <c r="E31937">
        <v>13714662</v>
      </c>
      <c r="F31937" s="1" t="s">
        <v>85433</v>
      </c>
      <c r="G31937" s="1" t="s">
        <v>88047</v>
      </c>
      <c r="H31937" s="1" t="s">
        <v>88134</v>
      </c>
      <c r="I31937" s="1" t="s">
        <v>17</v>
      </c>
      <c r="J31937" s="1" t="s">
        <v>17</v>
      </c>
    </row>
    <row r="31938" spans="1:10" x14ac:dyDescent="0.25">
      <c r="A31938" s="1" t="s">
        <v>88135</v>
      </c>
      <c r="B31938" s="1" t="s">
        <v>19</v>
      </c>
      <c r="C31938" s="1" t="s">
        <v>88136</v>
      </c>
      <c r="D31938">
        <v>34476022</v>
      </c>
      <c r="E31938">
        <v>133488961</v>
      </c>
      <c r="F31938" s="1" t="s">
        <v>85433</v>
      </c>
      <c r="G31938" s="1" t="s">
        <v>88137</v>
      </c>
      <c r="H31938" s="1" t="s">
        <v>88138</v>
      </c>
      <c r="I31938" s="1" t="s">
        <v>17</v>
      </c>
      <c r="J31938" s="1" t="s">
        <v>17</v>
      </c>
    </row>
    <row r="31939" spans="1:10" x14ac:dyDescent="0.25">
      <c r="A31939" s="1" t="s">
        <v>88139</v>
      </c>
      <c r="B31939" s="1" t="s">
        <v>19</v>
      </c>
      <c r="C31939" s="1" t="s">
        <v>88140</v>
      </c>
      <c r="D31939">
        <v>354395</v>
      </c>
      <c r="E31939">
        <v>1337043</v>
      </c>
      <c r="F31939" s="1" t="s">
        <v>85433</v>
      </c>
      <c r="G31939" s="1" t="s">
        <v>88141</v>
      </c>
      <c r="H31939" s="1" t="s">
        <v>88142</v>
      </c>
      <c r="I31939" s="1" t="s">
        <v>17</v>
      </c>
      <c r="J31939" s="1" t="s">
        <v>17</v>
      </c>
    </row>
    <row r="31940" spans="1:10" x14ac:dyDescent="0.25">
      <c r="A31940" s="1" t="s">
        <v>88143</v>
      </c>
      <c r="B31940" s="1" t="s">
        <v>35</v>
      </c>
      <c r="C31940" s="1" t="s">
        <v>88144</v>
      </c>
      <c r="D31940">
        <v>3572935</v>
      </c>
      <c r="E31940">
        <v>14061097</v>
      </c>
      <c r="F31940" s="1" t="s">
        <v>85433</v>
      </c>
      <c r="G31940" s="1" t="s">
        <v>87819</v>
      </c>
      <c r="H31940" s="1" t="s">
        <v>88145</v>
      </c>
      <c r="I31940" s="1" t="s">
        <v>17</v>
      </c>
      <c r="J31940" s="1" t="s">
        <v>17</v>
      </c>
    </row>
    <row r="31941" spans="1:10" x14ac:dyDescent="0.25">
      <c r="A31941" s="1" t="s">
        <v>88146</v>
      </c>
      <c r="B31941" s="1" t="s">
        <v>11</v>
      </c>
      <c r="C31941" s="1" t="s">
        <v>88147</v>
      </c>
      <c r="D31941">
        <v>35629684</v>
      </c>
      <c r="E31941">
        <v>140048502</v>
      </c>
      <c r="F31941" s="1" t="s">
        <v>85433</v>
      </c>
      <c r="G31941" s="1" t="s">
        <v>87819</v>
      </c>
      <c r="H31941" s="1" t="s">
        <v>88148</v>
      </c>
      <c r="I31941" s="1" t="s">
        <v>17</v>
      </c>
      <c r="J31941" s="1" t="s">
        <v>17</v>
      </c>
    </row>
    <row r="31942" spans="1:10" x14ac:dyDescent="0.25">
      <c r="A31942" s="1" t="s">
        <v>88149</v>
      </c>
      <c r="B31942" s="1" t="s">
        <v>19</v>
      </c>
      <c r="C31942" s="1" t="s">
        <v>88150</v>
      </c>
      <c r="D31942">
        <v>35638194</v>
      </c>
      <c r="E31942">
        <v>139935061</v>
      </c>
      <c r="F31942" s="1" t="s">
        <v>85433</v>
      </c>
      <c r="G31942" s="1" t="s">
        <v>87819</v>
      </c>
      <c r="H31942" s="1" t="s">
        <v>87820</v>
      </c>
      <c r="I31942" s="1" t="s">
        <v>17</v>
      </c>
      <c r="J31942" s="1" t="s">
        <v>17</v>
      </c>
    </row>
    <row r="31943" spans="1:10" x14ac:dyDescent="0.25">
      <c r="A31943" s="1" t="s">
        <v>88151</v>
      </c>
      <c r="B31943" s="1" t="s">
        <v>11</v>
      </c>
      <c r="C31943" s="1" t="s">
        <v>88152</v>
      </c>
      <c r="D31943">
        <v>35652502</v>
      </c>
      <c r="E31943">
        <v>139853286</v>
      </c>
      <c r="F31943" s="1" t="s">
        <v>85433</v>
      </c>
      <c r="G31943" s="1" t="s">
        <v>87814</v>
      </c>
      <c r="H31943" s="1" t="s">
        <v>88153</v>
      </c>
      <c r="I31943" s="1" t="s">
        <v>17</v>
      </c>
      <c r="J31943" s="1" t="s">
        <v>17</v>
      </c>
    </row>
    <row r="31944" spans="1:10" x14ac:dyDescent="0.25">
      <c r="A31944" s="1" t="s">
        <v>88154</v>
      </c>
      <c r="B31944" s="1" t="s">
        <v>11</v>
      </c>
      <c r="C31944" s="1" t="s">
        <v>88155</v>
      </c>
      <c r="D31944">
        <v>35618281</v>
      </c>
      <c r="E31944">
        <v>139732779</v>
      </c>
      <c r="F31944" s="1" t="s">
        <v>85433</v>
      </c>
      <c r="G31944" s="1" t="s">
        <v>87814</v>
      </c>
      <c r="H31944" s="1" t="s">
        <v>88156</v>
      </c>
      <c r="I31944" s="1" t="s">
        <v>17</v>
      </c>
      <c r="J31944" s="1" t="s">
        <v>17</v>
      </c>
    </row>
    <row r="31945" spans="1:10" x14ac:dyDescent="0.25">
      <c r="A31945" s="1" t="s">
        <v>88157</v>
      </c>
      <c r="B31945" s="1" t="s">
        <v>11</v>
      </c>
      <c r="C31945" s="1" t="s">
        <v>88158</v>
      </c>
      <c r="D31945">
        <v>3561859</v>
      </c>
      <c r="E31945">
        <v>13973191</v>
      </c>
      <c r="F31945" s="1" t="s">
        <v>85433</v>
      </c>
      <c r="G31945" s="1" t="s">
        <v>87814</v>
      </c>
      <c r="H31945" s="1" t="s">
        <v>88156</v>
      </c>
      <c r="I31945" s="1" t="s">
        <v>17</v>
      </c>
      <c r="J31945" s="1" t="s">
        <v>17</v>
      </c>
    </row>
    <row r="31946" spans="1:10" x14ac:dyDescent="0.25">
      <c r="A31946" s="1" t="s">
        <v>88159</v>
      </c>
      <c r="B31946" s="1" t="s">
        <v>11</v>
      </c>
      <c r="C31946" s="1" t="s">
        <v>88160</v>
      </c>
      <c r="D31946">
        <v>35619406</v>
      </c>
      <c r="E31946">
        <v>139730805</v>
      </c>
      <c r="F31946" s="1" t="s">
        <v>85433</v>
      </c>
      <c r="G31946" s="1" t="s">
        <v>87814</v>
      </c>
      <c r="H31946" s="1" t="s">
        <v>88156</v>
      </c>
      <c r="I31946" s="1" t="s">
        <v>17</v>
      </c>
      <c r="J31946" s="1" t="s">
        <v>17</v>
      </c>
    </row>
    <row r="31947" spans="1:10" x14ac:dyDescent="0.25">
      <c r="A31947" s="1" t="s">
        <v>88161</v>
      </c>
      <c r="B31947" s="1" t="s">
        <v>11</v>
      </c>
      <c r="C31947" s="1" t="s">
        <v>88162</v>
      </c>
      <c r="D31947">
        <v>35616545</v>
      </c>
      <c r="E31947">
        <v>139727839</v>
      </c>
      <c r="F31947" s="1" t="s">
        <v>85433</v>
      </c>
      <c r="G31947" s="1" t="s">
        <v>87814</v>
      </c>
      <c r="H31947" s="1" t="s">
        <v>88156</v>
      </c>
      <c r="I31947" s="1" t="s">
        <v>17</v>
      </c>
      <c r="J31947" s="1" t="s">
        <v>17</v>
      </c>
    </row>
    <row r="31948" spans="1:10" x14ac:dyDescent="0.25">
      <c r="A31948" s="1" t="s">
        <v>88163</v>
      </c>
      <c r="B31948" s="1" t="s">
        <v>11</v>
      </c>
      <c r="C31948" s="1" t="s">
        <v>88164</v>
      </c>
      <c r="D31948">
        <v>3561672</v>
      </c>
      <c r="E31948">
        <v>139727104</v>
      </c>
      <c r="F31948" s="1" t="s">
        <v>85433</v>
      </c>
      <c r="G31948" s="1" t="s">
        <v>87814</v>
      </c>
      <c r="H31948" s="1" t="s">
        <v>88156</v>
      </c>
      <c r="I31948" s="1" t="s">
        <v>17</v>
      </c>
      <c r="J31948" s="1" t="s">
        <v>17</v>
      </c>
    </row>
    <row r="31949" spans="1:10" x14ac:dyDescent="0.25">
      <c r="A31949" s="1" t="s">
        <v>88165</v>
      </c>
      <c r="B31949" s="1" t="s">
        <v>11</v>
      </c>
      <c r="C31949" s="1" t="s">
        <v>88164</v>
      </c>
      <c r="D31949">
        <v>3561672</v>
      </c>
      <c r="E31949">
        <v>139727104</v>
      </c>
      <c r="F31949" s="1" t="s">
        <v>85433</v>
      </c>
      <c r="G31949" s="1" t="s">
        <v>87814</v>
      </c>
      <c r="H31949" s="1" t="s">
        <v>88156</v>
      </c>
      <c r="I31949" s="1" t="s">
        <v>17</v>
      </c>
      <c r="J31949" s="1" t="s">
        <v>17</v>
      </c>
    </row>
    <row r="31950" spans="1:10" x14ac:dyDescent="0.25">
      <c r="A31950" s="1" t="s">
        <v>88166</v>
      </c>
      <c r="B31950" s="1" t="s">
        <v>11</v>
      </c>
      <c r="C31950" s="1" t="s">
        <v>88167</v>
      </c>
      <c r="D31950">
        <v>35616711</v>
      </c>
      <c r="E31950">
        <v>139729861</v>
      </c>
      <c r="F31950" s="1" t="s">
        <v>85433</v>
      </c>
      <c r="G31950" s="1" t="s">
        <v>87814</v>
      </c>
      <c r="H31950" s="1" t="s">
        <v>88156</v>
      </c>
      <c r="I31950" s="1" t="s">
        <v>17</v>
      </c>
      <c r="J31950" s="1" t="s">
        <v>17</v>
      </c>
    </row>
    <row r="31951" spans="1:10" x14ac:dyDescent="0.25">
      <c r="A31951" s="1" t="s">
        <v>88168</v>
      </c>
      <c r="B31951" s="1" t="s">
        <v>11</v>
      </c>
      <c r="C31951" s="1" t="s">
        <v>88169</v>
      </c>
      <c r="D31951">
        <v>35618455</v>
      </c>
      <c r="E31951">
        <v>139727442</v>
      </c>
      <c r="F31951" s="1" t="s">
        <v>85433</v>
      </c>
      <c r="G31951" s="1" t="s">
        <v>87814</v>
      </c>
      <c r="H31951" s="1" t="s">
        <v>88156</v>
      </c>
      <c r="I31951" s="1" t="s">
        <v>17</v>
      </c>
      <c r="J31951" s="1" t="s">
        <v>17</v>
      </c>
    </row>
    <row r="31952" spans="1:10" x14ac:dyDescent="0.25">
      <c r="A31952" s="1" t="s">
        <v>88170</v>
      </c>
      <c r="B31952" s="1" t="s">
        <v>11</v>
      </c>
      <c r="C31952" s="1" t="s">
        <v>88171</v>
      </c>
      <c r="D31952">
        <v>35622389</v>
      </c>
      <c r="E31952">
        <v>139727334</v>
      </c>
      <c r="F31952" s="1" t="s">
        <v>85433</v>
      </c>
      <c r="G31952" s="1" t="s">
        <v>87814</v>
      </c>
      <c r="H31952" s="1" t="s">
        <v>88156</v>
      </c>
      <c r="I31952" s="1" t="s">
        <v>17</v>
      </c>
      <c r="J31952" s="1" t="s">
        <v>17</v>
      </c>
    </row>
    <row r="31953" spans="1:10" x14ac:dyDescent="0.25">
      <c r="A31953" s="1" t="s">
        <v>88172</v>
      </c>
      <c r="B31953" s="1" t="s">
        <v>11</v>
      </c>
      <c r="C31953" s="1" t="s">
        <v>88173</v>
      </c>
      <c r="D31953">
        <v>35622803</v>
      </c>
      <c r="E31953">
        <v>13972926</v>
      </c>
      <c r="F31953" s="1" t="s">
        <v>85433</v>
      </c>
      <c r="G31953" s="1" t="s">
        <v>87814</v>
      </c>
      <c r="H31953" s="1" t="s">
        <v>88156</v>
      </c>
      <c r="I31953" s="1" t="s">
        <v>17</v>
      </c>
      <c r="J31953" s="1" t="s">
        <v>17</v>
      </c>
    </row>
    <row r="31954" spans="1:10" x14ac:dyDescent="0.25">
      <c r="A31954" s="1" t="s">
        <v>88174</v>
      </c>
      <c r="B31954" s="1" t="s">
        <v>11</v>
      </c>
      <c r="C31954" s="1" t="s">
        <v>88175</v>
      </c>
      <c r="D31954">
        <v>35624617</v>
      </c>
      <c r="E31954">
        <v>13972573</v>
      </c>
      <c r="F31954" s="1" t="s">
        <v>85433</v>
      </c>
      <c r="G31954" s="1" t="s">
        <v>87814</v>
      </c>
      <c r="H31954" s="1" t="s">
        <v>88156</v>
      </c>
      <c r="I31954" s="1" t="s">
        <v>17</v>
      </c>
      <c r="J31954" s="1" t="s">
        <v>17</v>
      </c>
    </row>
    <row r="31955" spans="1:10" x14ac:dyDescent="0.25">
      <c r="A31955" s="1" t="s">
        <v>88176</v>
      </c>
      <c r="B31955" s="1" t="s">
        <v>11</v>
      </c>
      <c r="C31955" s="1" t="s">
        <v>88177</v>
      </c>
      <c r="D31955">
        <v>35624176</v>
      </c>
      <c r="E31955">
        <v>139727302</v>
      </c>
      <c r="F31955" s="1" t="s">
        <v>85433</v>
      </c>
      <c r="G31955" s="1" t="s">
        <v>87814</v>
      </c>
      <c r="H31955" s="1" t="s">
        <v>88156</v>
      </c>
      <c r="I31955" s="1" t="s">
        <v>17</v>
      </c>
      <c r="J31955" s="1" t="s">
        <v>17</v>
      </c>
    </row>
    <row r="31956" spans="1:10" x14ac:dyDescent="0.25">
      <c r="A31956" s="1" t="s">
        <v>88178</v>
      </c>
      <c r="B31956" s="1" t="s">
        <v>11</v>
      </c>
      <c r="C31956" s="1" t="s">
        <v>88179</v>
      </c>
      <c r="D31956">
        <v>35624477</v>
      </c>
      <c r="E31956">
        <v>139729577</v>
      </c>
      <c r="F31956" s="1" t="s">
        <v>85433</v>
      </c>
      <c r="G31956" s="1" t="s">
        <v>87814</v>
      </c>
      <c r="H31956" s="1" t="s">
        <v>88156</v>
      </c>
      <c r="I31956" s="1" t="s">
        <v>17</v>
      </c>
      <c r="J31956" s="1" t="s">
        <v>17</v>
      </c>
    </row>
    <row r="31957" spans="1:10" x14ac:dyDescent="0.25">
      <c r="A31957" s="1" t="s">
        <v>88180</v>
      </c>
      <c r="B31957" s="1" t="s">
        <v>11</v>
      </c>
      <c r="C31957" s="1" t="s">
        <v>88181</v>
      </c>
      <c r="D31957">
        <v>3562535</v>
      </c>
      <c r="E31957">
        <v>13973062</v>
      </c>
      <c r="F31957" s="1" t="s">
        <v>85433</v>
      </c>
      <c r="G31957" s="1" t="s">
        <v>87814</v>
      </c>
      <c r="H31957" s="1" t="s">
        <v>88156</v>
      </c>
      <c r="I31957" s="1" t="s">
        <v>17</v>
      </c>
      <c r="J31957" s="1" t="s">
        <v>17</v>
      </c>
    </row>
    <row r="31958" spans="1:10" x14ac:dyDescent="0.25">
      <c r="A31958" s="1" t="s">
        <v>88182</v>
      </c>
      <c r="B31958" s="1" t="s">
        <v>11</v>
      </c>
      <c r="C31958" s="1" t="s">
        <v>88183</v>
      </c>
      <c r="D31958">
        <v>3562728</v>
      </c>
      <c r="E31958">
        <v>13972041</v>
      </c>
      <c r="F31958" s="1" t="s">
        <v>85433</v>
      </c>
      <c r="G31958" s="1" t="s">
        <v>87814</v>
      </c>
      <c r="H31958" s="1" t="s">
        <v>88156</v>
      </c>
      <c r="I31958" s="1" t="s">
        <v>17</v>
      </c>
      <c r="J31958" s="1" t="s">
        <v>17</v>
      </c>
    </row>
    <row r="31959" spans="1:10" x14ac:dyDescent="0.25">
      <c r="A31959" s="1" t="s">
        <v>88184</v>
      </c>
      <c r="B31959" s="1" t="s">
        <v>11</v>
      </c>
      <c r="C31959" s="1" t="s">
        <v>88185</v>
      </c>
      <c r="D31959">
        <v>3562596</v>
      </c>
      <c r="E31959">
        <v>13971845</v>
      </c>
      <c r="F31959" s="1" t="s">
        <v>85433</v>
      </c>
      <c r="G31959" s="1" t="s">
        <v>87814</v>
      </c>
      <c r="H31959" s="1" t="s">
        <v>88156</v>
      </c>
      <c r="I31959" s="1" t="s">
        <v>17</v>
      </c>
      <c r="J31959" s="1" t="s">
        <v>17</v>
      </c>
    </row>
    <row r="31960" spans="1:10" x14ac:dyDescent="0.25">
      <c r="A31960" s="1" t="s">
        <v>88186</v>
      </c>
      <c r="B31960" s="1" t="s">
        <v>11</v>
      </c>
      <c r="C31960" s="1" t="s">
        <v>88187</v>
      </c>
      <c r="D31960">
        <v>356274</v>
      </c>
      <c r="E31960">
        <v>13971815</v>
      </c>
      <c r="F31960" s="1" t="s">
        <v>85433</v>
      </c>
      <c r="G31960" s="1" t="s">
        <v>87814</v>
      </c>
      <c r="H31960" s="1" t="s">
        <v>88156</v>
      </c>
      <c r="I31960" s="1" t="s">
        <v>17</v>
      </c>
      <c r="J31960" s="1" t="s">
        <v>17</v>
      </c>
    </row>
    <row r="31961" spans="1:10" x14ac:dyDescent="0.25">
      <c r="A31961" s="1" t="s">
        <v>88188</v>
      </c>
      <c r="B31961" s="1" t="s">
        <v>11</v>
      </c>
      <c r="C31961" s="1" t="s">
        <v>88189</v>
      </c>
      <c r="D31961">
        <v>3562838</v>
      </c>
      <c r="E31961">
        <v>13971866</v>
      </c>
      <c r="F31961" s="1" t="s">
        <v>85433</v>
      </c>
      <c r="G31961" s="1" t="s">
        <v>87814</v>
      </c>
      <c r="H31961" s="1" t="s">
        <v>88156</v>
      </c>
      <c r="I31961" s="1" t="s">
        <v>17</v>
      </c>
      <c r="J31961" s="1" t="s">
        <v>17</v>
      </c>
    </row>
    <row r="31962" spans="1:10" x14ac:dyDescent="0.25">
      <c r="A31962" s="1" t="s">
        <v>88190</v>
      </c>
      <c r="B31962" s="1" t="s">
        <v>11</v>
      </c>
      <c r="C31962" s="1" t="s">
        <v>88191</v>
      </c>
      <c r="D31962">
        <v>3563158</v>
      </c>
      <c r="E31962">
        <v>13971319</v>
      </c>
      <c r="F31962" s="1" t="s">
        <v>85433</v>
      </c>
      <c r="G31962" s="1" t="s">
        <v>87814</v>
      </c>
      <c r="H31962" s="1" t="s">
        <v>88192</v>
      </c>
      <c r="I31962" s="1" t="s">
        <v>17</v>
      </c>
      <c r="J31962" s="1" t="s">
        <v>17</v>
      </c>
    </row>
    <row r="31963" spans="1:10" x14ac:dyDescent="0.25">
      <c r="A31963" s="1" t="s">
        <v>88193</v>
      </c>
      <c r="B31963" s="1" t="s">
        <v>11</v>
      </c>
      <c r="C31963" s="1" t="s">
        <v>88194</v>
      </c>
      <c r="D31963">
        <v>3563363</v>
      </c>
      <c r="E31963">
        <v>13971467</v>
      </c>
      <c r="F31963" s="1" t="s">
        <v>85433</v>
      </c>
      <c r="G31963" s="1" t="s">
        <v>87814</v>
      </c>
      <c r="H31963" s="1" t="s">
        <v>88156</v>
      </c>
      <c r="I31963" s="1" t="s">
        <v>17</v>
      </c>
      <c r="J31963" s="1" t="s">
        <v>17</v>
      </c>
    </row>
    <row r="31964" spans="1:10" x14ac:dyDescent="0.25">
      <c r="A31964" s="1" t="s">
        <v>88195</v>
      </c>
      <c r="B31964" s="1" t="s">
        <v>11</v>
      </c>
      <c r="C31964" s="1" t="s">
        <v>88196</v>
      </c>
      <c r="D31964">
        <v>3563221</v>
      </c>
      <c r="E31964">
        <v>13971688</v>
      </c>
      <c r="F31964" s="1" t="s">
        <v>85433</v>
      </c>
      <c r="G31964" s="1" t="s">
        <v>87814</v>
      </c>
      <c r="H31964" s="1" t="s">
        <v>88156</v>
      </c>
      <c r="I31964" s="1" t="s">
        <v>17</v>
      </c>
      <c r="J31964" s="1" t="s">
        <v>17</v>
      </c>
    </row>
    <row r="31965" spans="1:10" x14ac:dyDescent="0.25">
      <c r="A31965" s="1" t="s">
        <v>88197</v>
      </c>
      <c r="B31965" s="1" t="s">
        <v>11</v>
      </c>
      <c r="C31965" s="1" t="s">
        <v>88198</v>
      </c>
      <c r="D31965">
        <v>3563315</v>
      </c>
      <c r="E31965">
        <v>13971672</v>
      </c>
      <c r="F31965" s="1" t="s">
        <v>85433</v>
      </c>
      <c r="G31965" s="1" t="s">
        <v>87814</v>
      </c>
      <c r="H31965" s="1" t="s">
        <v>88156</v>
      </c>
      <c r="I31965" s="1" t="s">
        <v>17</v>
      </c>
      <c r="J31965" s="1" t="s">
        <v>17</v>
      </c>
    </row>
    <row r="31966" spans="1:10" x14ac:dyDescent="0.25">
      <c r="A31966" s="1" t="s">
        <v>88199</v>
      </c>
      <c r="B31966" s="1" t="s">
        <v>11</v>
      </c>
      <c r="C31966" s="1" t="s">
        <v>88200</v>
      </c>
      <c r="D31966">
        <v>3563334</v>
      </c>
      <c r="E31966">
        <v>13971684</v>
      </c>
      <c r="F31966" s="1" t="s">
        <v>85433</v>
      </c>
      <c r="G31966" s="1" t="s">
        <v>87814</v>
      </c>
      <c r="H31966" s="1" t="s">
        <v>88156</v>
      </c>
      <c r="I31966" s="1" t="s">
        <v>17</v>
      </c>
      <c r="J31966" s="1" t="s">
        <v>17</v>
      </c>
    </row>
    <row r="31967" spans="1:10" x14ac:dyDescent="0.25">
      <c r="A31967" s="1" t="s">
        <v>88201</v>
      </c>
      <c r="B31967" s="1" t="s">
        <v>11</v>
      </c>
      <c r="C31967" s="1" t="s">
        <v>88202</v>
      </c>
      <c r="D31967">
        <v>3564222</v>
      </c>
      <c r="E31967">
        <v>13971342</v>
      </c>
      <c r="F31967" s="1" t="s">
        <v>85433</v>
      </c>
      <c r="G31967" s="1" t="s">
        <v>87814</v>
      </c>
      <c r="H31967" s="1" t="s">
        <v>88203</v>
      </c>
      <c r="I31967" s="1" t="s">
        <v>17</v>
      </c>
      <c r="J31967" s="1" t="s">
        <v>17</v>
      </c>
    </row>
    <row r="31968" spans="1:10" x14ac:dyDescent="0.25">
      <c r="A31968" s="1" t="s">
        <v>88204</v>
      </c>
      <c r="B31968" s="1" t="s">
        <v>11</v>
      </c>
      <c r="C31968" s="1" t="s">
        <v>88205</v>
      </c>
      <c r="D31968">
        <v>3564058</v>
      </c>
      <c r="E31968">
        <v>13971411</v>
      </c>
      <c r="F31968" s="1" t="s">
        <v>85433</v>
      </c>
      <c r="G31968" s="1" t="s">
        <v>87814</v>
      </c>
      <c r="H31968" s="1" t="s">
        <v>88192</v>
      </c>
      <c r="I31968" s="1" t="s">
        <v>17</v>
      </c>
      <c r="J31968" s="1" t="s">
        <v>17</v>
      </c>
    </row>
    <row r="31969" spans="1:10" x14ac:dyDescent="0.25">
      <c r="A31969" s="1" t="s">
        <v>88206</v>
      </c>
      <c r="B31969" s="1" t="s">
        <v>11</v>
      </c>
      <c r="C31969" s="1" t="s">
        <v>88207</v>
      </c>
      <c r="D31969">
        <v>35641</v>
      </c>
      <c r="E31969">
        <v>13971492</v>
      </c>
      <c r="F31969" s="1" t="s">
        <v>85433</v>
      </c>
      <c r="G31969" s="1" t="s">
        <v>87814</v>
      </c>
      <c r="H31969" s="1" t="s">
        <v>88192</v>
      </c>
      <c r="I31969" s="1" t="s">
        <v>17</v>
      </c>
      <c r="J31969" s="1" t="s">
        <v>17</v>
      </c>
    </row>
    <row r="31970" spans="1:10" x14ac:dyDescent="0.25">
      <c r="A31970" s="1" t="s">
        <v>88208</v>
      </c>
      <c r="B31970" s="1" t="s">
        <v>11</v>
      </c>
      <c r="C31970" s="1" t="s">
        <v>88209</v>
      </c>
      <c r="D31970">
        <v>3564163</v>
      </c>
      <c r="E31970">
        <v>1397153</v>
      </c>
      <c r="F31970" s="1" t="s">
        <v>85433</v>
      </c>
      <c r="G31970" s="1" t="s">
        <v>87814</v>
      </c>
      <c r="H31970" s="1" t="s">
        <v>88192</v>
      </c>
      <c r="I31970" s="1" t="s">
        <v>17</v>
      </c>
      <c r="J31970" s="1" t="s">
        <v>17</v>
      </c>
    </row>
    <row r="31971" spans="1:10" x14ac:dyDescent="0.25">
      <c r="A31971" s="1" t="s">
        <v>88210</v>
      </c>
      <c r="B31971" s="1" t="s">
        <v>11</v>
      </c>
      <c r="C31971" s="1" t="s">
        <v>88211</v>
      </c>
      <c r="D31971">
        <v>3564642</v>
      </c>
      <c r="E31971">
        <v>13971024</v>
      </c>
      <c r="F31971" s="1" t="s">
        <v>85433</v>
      </c>
      <c r="G31971" s="1" t="s">
        <v>87814</v>
      </c>
      <c r="H31971" s="1" t="s">
        <v>88203</v>
      </c>
      <c r="I31971" s="1" t="s">
        <v>17</v>
      </c>
      <c r="J31971" s="1" t="s">
        <v>17</v>
      </c>
    </row>
    <row r="31972" spans="1:10" x14ac:dyDescent="0.25">
      <c r="A31972" s="1" t="s">
        <v>88212</v>
      </c>
      <c r="B31972" s="1" t="s">
        <v>11</v>
      </c>
      <c r="C31972" s="1" t="s">
        <v>88213</v>
      </c>
      <c r="D31972">
        <v>3565639</v>
      </c>
      <c r="E31972">
        <v>13969964</v>
      </c>
      <c r="F31972" s="1" t="s">
        <v>85433</v>
      </c>
      <c r="G31972" s="1" t="s">
        <v>87814</v>
      </c>
      <c r="H31972" s="1" t="s">
        <v>88203</v>
      </c>
      <c r="I31972" s="1" t="s">
        <v>17</v>
      </c>
      <c r="J31972" s="1" t="s">
        <v>17</v>
      </c>
    </row>
    <row r="31973" spans="1:10" x14ac:dyDescent="0.25">
      <c r="A31973" s="1" t="s">
        <v>88214</v>
      </c>
      <c r="B31973" s="1" t="s">
        <v>11</v>
      </c>
      <c r="C31973" s="1" t="s">
        <v>88215</v>
      </c>
      <c r="D31973">
        <v>3565746</v>
      </c>
      <c r="E31973">
        <v>13970298</v>
      </c>
      <c r="F31973" s="1" t="s">
        <v>85433</v>
      </c>
      <c r="G31973" s="1" t="s">
        <v>87814</v>
      </c>
      <c r="H31973" s="1" t="s">
        <v>88203</v>
      </c>
      <c r="I31973" s="1" t="s">
        <v>17</v>
      </c>
      <c r="J31973" s="1" t="s">
        <v>17</v>
      </c>
    </row>
    <row r="31974" spans="1:10" x14ac:dyDescent="0.25">
      <c r="A31974" s="1" t="s">
        <v>88216</v>
      </c>
      <c r="B31974" s="1" t="s">
        <v>11</v>
      </c>
      <c r="C31974" s="1" t="s">
        <v>88217</v>
      </c>
      <c r="D31974">
        <v>3565913</v>
      </c>
      <c r="E31974">
        <v>13970383</v>
      </c>
      <c r="F31974" s="1" t="s">
        <v>85433</v>
      </c>
      <c r="G31974" s="1" t="s">
        <v>87814</v>
      </c>
      <c r="H31974" s="1" t="s">
        <v>88203</v>
      </c>
      <c r="I31974" s="1" t="s">
        <v>17</v>
      </c>
      <c r="J31974" s="1" t="s">
        <v>17</v>
      </c>
    </row>
    <row r="31975" spans="1:10" x14ac:dyDescent="0.25">
      <c r="A31975" s="1" t="s">
        <v>88218</v>
      </c>
      <c r="B31975" s="1" t="s">
        <v>11</v>
      </c>
      <c r="C31975" s="1" t="s">
        <v>88219</v>
      </c>
      <c r="D31975">
        <v>3565869</v>
      </c>
      <c r="E31975">
        <v>13969973</v>
      </c>
      <c r="F31975" s="1" t="s">
        <v>85433</v>
      </c>
      <c r="G31975" s="1" t="s">
        <v>87814</v>
      </c>
      <c r="H31975" s="1" t="s">
        <v>88203</v>
      </c>
      <c r="I31975" s="1" t="s">
        <v>17</v>
      </c>
      <c r="J31975" s="1" t="s">
        <v>17</v>
      </c>
    </row>
    <row r="31976" spans="1:10" x14ac:dyDescent="0.25">
      <c r="A31976" s="1" t="s">
        <v>88220</v>
      </c>
      <c r="B31976" s="1" t="s">
        <v>11</v>
      </c>
      <c r="C31976" s="1" t="s">
        <v>88221</v>
      </c>
      <c r="D31976">
        <v>3565801</v>
      </c>
      <c r="E31976">
        <v>13969839</v>
      </c>
      <c r="F31976" s="1" t="s">
        <v>85433</v>
      </c>
      <c r="G31976" s="1" t="s">
        <v>87814</v>
      </c>
      <c r="H31976" s="1" t="s">
        <v>88203</v>
      </c>
      <c r="I31976" s="1" t="s">
        <v>17</v>
      </c>
      <c r="J31976" s="1" t="s">
        <v>17</v>
      </c>
    </row>
    <row r="31977" spans="1:10" x14ac:dyDescent="0.25">
      <c r="A31977" s="1" t="s">
        <v>88222</v>
      </c>
      <c r="B31977" s="1" t="s">
        <v>11</v>
      </c>
      <c r="C31977" s="1" t="s">
        <v>88223</v>
      </c>
      <c r="D31977">
        <v>3565829</v>
      </c>
      <c r="E31977">
        <v>13969782</v>
      </c>
      <c r="F31977" s="1" t="s">
        <v>85433</v>
      </c>
      <c r="G31977" s="1" t="s">
        <v>87814</v>
      </c>
      <c r="H31977" s="1" t="s">
        <v>88203</v>
      </c>
      <c r="I31977" s="1" t="s">
        <v>17</v>
      </c>
      <c r="J31977" s="1" t="s">
        <v>17</v>
      </c>
    </row>
    <row r="31978" spans="1:10" x14ac:dyDescent="0.25">
      <c r="A31978" s="1" t="s">
        <v>88224</v>
      </c>
      <c r="B31978" s="1" t="s">
        <v>11</v>
      </c>
      <c r="C31978" s="1" t="s">
        <v>88225</v>
      </c>
      <c r="D31978">
        <v>3566038</v>
      </c>
      <c r="E31978">
        <v>13970401</v>
      </c>
      <c r="F31978" s="1" t="s">
        <v>85433</v>
      </c>
      <c r="G31978" s="1" t="s">
        <v>87814</v>
      </c>
      <c r="H31978" s="1" t="s">
        <v>88203</v>
      </c>
      <c r="I31978" s="1" t="s">
        <v>17</v>
      </c>
      <c r="J31978" s="1" t="s">
        <v>17</v>
      </c>
    </row>
    <row r="31979" spans="1:10" x14ac:dyDescent="0.25">
      <c r="A31979" s="1" t="s">
        <v>88226</v>
      </c>
      <c r="B31979" s="1" t="s">
        <v>11</v>
      </c>
      <c r="C31979" s="1" t="s">
        <v>88227</v>
      </c>
      <c r="D31979">
        <v>3566215</v>
      </c>
      <c r="E31979">
        <v>13970501</v>
      </c>
      <c r="F31979" s="1" t="s">
        <v>85433</v>
      </c>
      <c r="G31979" s="1" t="s">
        <v>87814</v>
      </c>
      <c r="H31979" s="1" t="s">
        <v>88203</v>
      </c>
      <c r="I31979" s="1" t="s">
        <v>17</v>
      </c>
      <c r="J31979" s="1" t="s">
        <v>17</v>
      </c>
    </row>
    <row r="31980" spans="1:10" x14ac:dyDescent="0.25">
      <c r="A31980" s="1" t="s">
        <v>88228</v>
      </c>
      <c r="B31980" s="1" t="s">
        <v>11</v>
      </c>
      <c r="C31980" s="1" t="s">
        <v>88229</v>
      </c>
      <c r="D31980">
        <v>3568693</v>
      </c>
      <c r="E31980">
        <v>1397022</v>
      </c>
      <c r="F31980" s="1" t="s">
        <v>85433</v>
      </c>
      <c r="G31980" s="1" t="s">
        <v>87814</v>
      </c>
      <c r="H31980" s="1" t="s">
        <v>88203</v>
      </c>
      <c r="I31980" s="1" t="s">
        <v>17</v>
      </c>
      <c r="J31980" s="1" t="s">
        <v>17</v>
      </c>
    </row>
    <row r="31981" spans="1:10" x14ac:dyDescent="0.25">
      <c r="A31981" s="1" t="s">
        <v>88230</v>
      </c>
      <c r="B31981" s="1" t="s">
        <v>11</v>
      </c>
      <c r="C31981" s="1" t="s">
        <v>88231</v>
      </c>
      <c r="D31981">
        <v>3568646</v>
      </c>
      <c r="E31981">
        <v>1397004</v>
      </c>
      <c r="F31981" s="1" t="s">
        <v>85433</v>
      </c>
      <c r="G31981" s="1" t="s">
        <v>87814</v>
      </c>
      <c r="H31981" s="1" t="s">
        <v>88203</v>
      </c>
      <c r="I31981" s="1" t="s">
        <v>17</v>
      </c>
      <c r="J31981" s="1" t="s">
        <v>17</v>
      </c>
    </row>
    <row r="31982" spans="1:10" x14ac:dyDescent="0.25">
      <c r="A31982" s="1" t="s">
        <v>88232</v>
      </c>
      <c r="B31982" s="1" t="s">
        <v>11</v>
      </c>
      <c r="C31982" s="1" t="s">
        <v>88233</v>
      </c>
      <c r="D31982">
        <v>3568744</v>
      </c>
      <c r="E31982">
        <v>13969989</v>
      </c>
      <c r="F31982" s="1" t="s">
        <v>85433</v>
      </c>
      <c r="G31982" s="1" t="s">
        <v>87814</v>
      </c>
      <c r="H31982" s="1" t="s">
        <v>88203</v>
      </c>
      <c r="I31982" s="1" t="s">
        <v>17</v>
      </c>
      <c r="J31982" s="1" t="s">
        <v>17</v>
      </c>
    </row>
    <row r="31983" spans="1:10" x14ac:dyDescent="0.25">
      <c r="A31983" s="1" t="s">
        <v>88234</v>
      </c>
      <c r="B31983" s="1" t="s">
        <v>11</v>
      </c>
      <c r="C31983" s="1" t="s">
        <v>88235</v>
      </c>
      <c r="D31983">
        <v>35688707</v>
      </c>
      <c r="E31983">
        <v>139701869</v>
      </c>
      <c r="F31983" s="1" t="s">
        <v>85433</v>
      </c>
      <c r="G31983" s="1" t="s">
        <v>87814</v>
      </c>
      <c r="H31983" s="1" t="s">
        <v>88203</v>
      </c>
      <c r="I31983" s="1" t="s">
        <v>17</v>
      </c>
      <c r="J31983" s="1" t="s">
        <v>17</v>
      </c>
    </row>
    <row r="31984" spans="1:10" x14ac:dyDescent="0.25">
      <c r="A31984" s="1" t="s">
        <v>88236</v>
      </c>
      <c r="B31984" s="1" t="s">
        <v>11</v>
      </c>
      <c r="C31984" s="1" t="s">
        <v>88237</v>
      </c>
      <c r="D31984">
        <v>3568921</v>
      </c>
      <c r="E31984">
        <v>13969171</v>
      </c>
      <c r="F31984" s="1" t="s">
        <v>85433</v>
      </c>
      <c r="G31984" s="1" t="s">
        <v>87814</v>
      </c>
      <c r="H31984" s="1" t="s">
        <v>88238</v>
      </c>
      <c r="I31984" s="1" t="s">
        <v>17</v>
      </c>
      <c r="J31984" s="1" t="s">
        <v>17</v>
      </c>
    </row>
    <row r="31985" spans="1:10" x14ac:dyDescent="0.25">
      <c r="A31985" s="1" t="s">
        <v>88239</v>
      </c>
      <c r="B31985" s="1" t="s">
        <v>11</v>
      </c>
      <c r="C31985" s="1" t="s">
        <v>88240</v>
      </c>
      <c r="D31985">
        <v>3568968</v>
      </c>
      <c r="E31985">
        <v>13969563</v>
      </c>
      <c r="F31985" s="1" t="s">
        <v>85433</v>
      </c>
      <c r="G31985" s="1" t="s">
        <v>87814</v>
      </c>
      <c r="H31985" s="1" t="s">
        <v>88238</v>
      </c>
      <c r="I31985" s="1" t="s">
        <v>17</v>
      </c>
      <c r="J31985" s="1" t="s">
        <v>17</v>
      </c>
    </row>
    <row r="31986" spans="1:10" x14ac:dyDescent="0.25">
      <c r="A31986" s="1" t="s">
        <v>88241</v>
      </c>
      <c r="B31986" s="1" t="s">
        <v>11</v>
      </c>
      <c r="C31986" s="1" t="s">
        <v>88242</v>
      </c>
      <c r="D31986">
        <v>3569309</v>
      </c>
      <c r="E31986">
        <v>13969294</v>
      </c>
      <c r="F31986" s="1" t="s">
        <v>85433</v>
      </c>
      <c r="G31986" s="1" t="s">
        <v>87814</v>
      </c>
      <c r="H31986" s="1" t="s">
        <v>88238</v>
      </c>
      <c r="I31986" s="1" t="s">
        <v>17</v>
      </c>
      <c r="J31986" s="1" t="s">
        <v>17</v>
      </c>
    </row>
    <row r="31987" spans="1:10" x14ac:dyDescent="0.25">
      <c r="A31987" s="1" t="s">
        <v>88243</v>
      </c>
      <c r="B31987" s="1" t="s">
        <v>11</v>
      </c>
      <c r="C31987" s="1" t="s">
        <v>88244</v>
      </c>
      <c r="D31987">
        <v>3569391</v>
      </c>
      <c r="E31987">
        <v>13969058</v>
      </c>
      <c r="F31987" s="1" t="s">
        <v>85433</v>
      </c>
      <c r="G31987" s="1" t="s">
        <v>87814</v>
      </c>
      <c r="H31987" s="1" t="s">
        <v>88238</v>
      </c>
      <c r="I31987" s="1" t="s">
        <v>17</v>
      </c>
      <c r="J31987" s="1" t="s">
        <v>17</v>
      </c>
    </row>
    <row r="31988" spans="1:10" x14ac:dyDescent="0.25">
      <c r="A31988" s="1" t="s">
        <v>88245</v>
      </c>
      <c r="B31988" s="1" t="s">
        <v>11</v>
      </c>
      <c r="C31988" s="1" t="s">
        <v>88246</v>
      </c>
      <c r="D31988">
        <v>3569235</v>
      </c>
      <c r="E31988">
        <v>13968973</v>
      </c>
      <c r="F31988" s="1" t="s">
        <v>85433</v>
      </c>
      <c r="G31988" s="1" t="s">
        <v>87814</v>
      </c>
      <c r="H31988" s="1" t="s">
        <v>88238</v>
      </c>
      <c r="I31988" s="1" t="s">
        <v>17</v>
      </c>
      <c r="J31988" s="1" t="s">
        <v>17</v>
      </c>
    </row>
    <row r="31989" spans="1:10" x14ac:dyDescent="0.25">
      <c r="A31989" s="1" t="s">
        <v>88247</v>
      </c>
      <c r="B31989" s="1" t="s">
        <v>11</v>
      </c>
      <c r="C31989" s="1" t="s">
        <v>88248</v>
      </c>
      <c r="D31989">
        <v>3569408</v>
      </c>
      <c r="E31989">
        <v>13968781</v>
      </c>
      <c r="F31989" s="1" t="s">
        <v>85433</v>
      </c>
      <c r="G31989" s="1" t="s">
        <v>87814</v>
      </c>
      <c r="H31989" s="1" t="s">
        <v>88238</v>
      </c>
      <c r="I31989" s="1" t="s">
        <v>17</v>
      </c>
      <c r="J31989" s="1" t="s">
        <v>17</v>
      </c>
    </row>
    <row r="31990" spans="1:10" x14ac:dyDescent="0.25">
      <c r="A31990" s="1" t="s">
        <v>88249</v>
      </c>
      <c r="B31990" s="1" t="s">
        <v>11</v>
      </c>
      <c r="C31990" s="1" t="s">
        <v>88250</v>
      </c>
      <c r="D31990">
        <v>3569502</v>
      </c>
      <c r="E31990">
        <v>13968898</v>
      </c>
      <c r="F31990" s="1" t="s">
        <v>85433</v>
      </c>
      <c r="G31990" s="1" t="s">
        <v>87814</v>
      </c>
      <c r="H31990" s="1" t="s">
        <v>88238</v>
      </c>
      <c r="I31990" s="1" t="s">
        <v>17</v>
      </c>
      <c r="J31990" s="1" t="s">
        <v>17</v>
      </c>
    </row>
    <row r="31991" spans="1:10" x14ac:dyDescent="0.25">
      <c r="A31991" s="1" t="s">
        <v>88251</v>
      </c>
      <c r="B31991" s="1" t="s">
        <v>11</v>
      </c>
      <c r="C31991" s="1" t="s">
        <v>88252</v>
      </c>
      <c r="D31991">
        <v>3569601</v>
      </c>
      <c r="E31991">
        <v>13968954</v>
      </c>
      <c r="F31991" s="1" t="s">
        <v>85433</v>
      </c>
      <c r="G31991" s="1" t="s">
        <v>87814</v>
      </c>
      <c r="H31991" s="1" t="s">
        <v>88238</v>
      </c>
      <c r="I31991" s="1" t="s">
        <v>17</v>
      </c>
      <c r="J31991" s="1" t="s">
        <v>17</v>
      </c>
    </row>
    <row r="31992" spans="1:10" x14ac:dyDescent="0.25">
      <c r="A31992" s="1" t="s">
        <v>88253</v>
      </c>
      <c r="B31992" s="1" t="s">
        <v>11</v>
      </c>
      <c r="C31992" s="1" t="s">
        <v>88254</v>
      </c>
      <c r="D31992">
        <v>3569614</v>
      </c>
      <c r="E31992">
        <v>1396906</v>
      </c>
      <c r="F31992" s="1" t="s">
        <v>85433</v>
      </c>
      <c r="G31992" s="1" t="s">
        <v>87814</v>
      </c>
      <c r="H31992" s="1" t="s">
        <v>88238</v>
      </c>
      <c r="I31992" s="1" t="s">
        <v>17</v>
      </c>
      <c r="J31992" s="1" t="s">
        <v>17</v>
      </c>
    </row>
    <row r="31993" spans="1:10" x14ac:dyDescent="0.25">
      <c r="A31993" s="1" t="s">
        <v>88255</v>
      </c>
      <c r="B31993" s="1" t="s">
        <v>11</v>
      </c>
      <c r="C31993" s="1" t="s">
        <v>88256</v>
      </c>
      <c r="D31993">
        <v>3569552</v>
      </c>
      <c r="E31993">
        <v>13970231</v>
      </c>
      <c r="F31993" s="1" t="s">
        <v>85433</v>
      </c>
      <c r="G31993" s="1" t="s">
        <v>87814</v>
      </c>
      <c r="H31993" s="1" t="s">
        <v>88238</v>
      </c>
      <c r="I31993" s="1" t="s">
        <v>17</v>
      </c>
      <c r="J31993" s="1" t="s">
        <v>17</v>
      </c>
    </row>
    <row r="31994" spans="1:10" x14ac:dyDescent="0.25">
      <c r="A31994" s="1" t="s">
        <v>88257</v>
      </c>
      <c r="B31994" s="1" t="s">
        <v>11</v>
      </c>
      <c r="C31994" s="1" t="s">
        <v>88258</v>
      </c>
      <c r="D31994">
        <v>3573396</v>
      </c>
      <c r="E31994">
        <v>13970974</v>
      </c>
      <c r="F31994" s="1" t="s">
        <v>85433</v>
      </c>
      <c r="G31994" s="1" t="s">
        <v>87814</v>
      </c>
      <c r="H31994" s="1" t="s">
        <v>88259</v>
      </c>
      <c r="I31994" s="1" t="s">
        <v>17</v>
      </c>
      <c r="J31994" s="1" t="s">
        <v>17</v>
      </c>
    </row>
    <row r="31995" spans="1:10" x14ac:dyDescent="0.25">
      <c r="A31995" s="1" t="s">
        <v>88260</v>
      </c>
      <c r="B31995" s="1" t="s">
        <v>11</v>
      </c>
      <c r="C31995" s="1" t="s">
        <v>88261</v>
      </c>
      <c r="D31995">
        <v>3572658</v>
      </c>
      <c r="E31995">
        <v>13971051</v>
      </c>
      <c r="F31995" s="1" t="s">
        <v>85433</v>
      </c>
      <c r="G31995" s="1" t="s">
        <v>87814</v>
      </c>
      <c r="H31995" s="1" t="s">
        <v>88259</v>
      </c>
      <c r="I31995" s="1" t="s">
        <v>17</v>
      </c>
      <c r="J31995" s="1" t="s">
        <v>17</v>
      </c>
    </row>
    <row r="31996" spans="1:10" x14ac:dyDescent="0.25">
      <c r="A31996" s="1" t="s">
        <v>88262</v>
      </c>
      <c r="B31996" s="1" t="s">
        <v>11</v>
      </c>
      <c r="C31996" s="1" t="s">
        <v>88263</v>
      </c>
      <c r="D31996">
        <v>3572764</v>
      </c>
      <c r="E31996">
        <v>13971978</v>
      </c>
      <c r="F31996" s="1" t="s">
        <v>85433</v>
      </c>
      <c r="G31996" s="1" t="s">
        <v>87814</v>
      </c>
      <c r="H31996" s="1" t="s">
        <v>88259</v>
      </c>
      <c r="I31996" s="1" t="s">
        <v>17</v>
      </c>
      <c r="J31996" s="1" t="s">
        <v>17</v>
      </c>
    </row>
    <row r="31997" spans="1:10" x14ac:dyDescent="0.25">
      <c r="A31997" s="1" t="s">
        <v>88264</v>
      </c>
      <c r="B31997" s="1" t="s">
        <v>11</v>
      </c>
      <c r="C31997" s="1" t="s">
        <v>88265</v>
      </c>
      <c r="D31997">
        <v>3573144</v>
      </c>
      <c r="E31997">
        <v>13971996</v>
      </c>
      <c r="F31997" s="1" t="s">
        <v>85433</v>
      </c>
      <c r="G31997" s="1" t="s">
        <v>87814</v>
      </c>
      <c r="H31997" s="1" t="s">
        <v>88259</v>
      </c>
      <c r="I31997" s="1" t="s">
        <v>17</v>
      </c>
      <c r="J31997" s="1" t="s">
        <v>17</v>
      </c>
    </row>
    <row r="31998" spans="1:10" x14ac:dyDescent="0.25">
      <c r="A31998" s="1" t="s">
        <v>88266</v>
      </c>
      <c r="B31998" s="1" t="s">
        <v>11</v>
      </c>
      <c r="C31998" s="1" t="s">
        <v>88267</v>
      </c>
      <c r="D31998">
        <v>35730149</v>
      </c>
      <c r="E31998">
        <v>139721026</v>
      </c>
      <c r="F31998" s="1" t="s">
        <v>85433</v>
      </c>
      <c r="G31998" s="1" t="s">
        <v>87814</v>
      </c>
      <c r="H31998" s="1" t="s">
        <v>88259</v>
      </c>
      <c r="I31998" s="1" t="s">
        <v>17</v>
      </c>
      <c r="J31998" s="1" t="s">
        <v>17</v>
      </c>
    </row>
    <row r="31999" spans="1:10" x14ac:dyDescent="0.25">
      <c r="A31999" s="1" t="s">
        <v>88268</v>
      </c>
      <c r="B31999" s="1" t="s">
        <v>11</v>
      </c>
      <c r="C31999" s="1" t="s">
        <v>88269</v>
      </c>
      <c r="D31999">
        <v>357347</v>
      </c>
      <c r="E31999">
        <v>1397153</v>
      </c>
      <c r="F31999" s="1" t="s">
        <v>85433</v>
      </c>
      <c r="G31999" s="1" t="s">
        <v>87814</v>
      </c>
      <c r="H31999" s="1" t="s">
        <v>88259</v>
      </c>
      <c r="I31999" s="1" t="s">
        <v>17</v>
      </c>
      <c r="J31999" s="1" t="s">
        <v>17</v>
      </c>
    </row>
    <row r="32000" spans="1:10" x14ac:dyDescent="0.25">
      <c r="A32000" s="1" t="s">
        <v>88270</v>
      </c>
      <c r="B32000" s="1" t="s">
        <v>11</v>
      </c>
      <c r="C32000" s="1" t="s">
        <v>88271</v>
      </c>
      <c r="D32000">
        <v>35729544</v>
      </c>
      <c r="E32000">
        <v>13977128</v>
      </c>
      <c r="F32000" s="1" t="s">
        <v>85433</v>
      </c>
      <c r="G32000" s="1" t="s">
        <v>87814</v>
      </c>
      <c r="H32000" s="1" t="s">
        <v>88272</v>
      </c>
      <c r="I32000" s="1" t="s">
        <v>17</v>
      </c>
      <c r="J32000" s="1" t="s">
        <v>17</v>
      </c>
    </row>
    <row r="32001" spans="1:10" x14ac:dyDescent="0.25">
      <c r="A32001" s="1" t="s">
        <v>88273</v>
      </c>
      <c r="B32001" s="1" t="s">
        <v>11</v>
      </c>
      <c r="C32001" s="1" t="s">
        <v>88274</v>
      </c>
      <c r="D32001">
        <v>35729774</v>
      </c>
      <c r="E32001">
        <v>139770711</v>
      </c>
      <c r="F32001" s="1" t="s">
        <v>85433</v>
      </c>
      <c r="G32001" s="1" t="s">
        <v>87814</v>
      </c>
      <c r="H32001" s="1" t="s">
        <v>88272</v>
      </c>
      <c r="I32001" s="1" t="s">
        <v>17</v>
      </c>
      <c r="J32001" s="1" t="s">
        <v>17</v>
      </c>
    </row>
    <row r="32002" spans="1:10" x14ac:dyDescent="0.25">
      <c r="A32002" s="1" t="s">
        <v>88275</v>
      </c>
      <c r="B32002" s="1" t="s">
        <v>11</v>
      </c>
      <c r="C32002" s="1" t="s">
        <v>88276</v>
      </c>
      <c r="D32002">
        <v>3570914</v>
      </c>
      <c r="E32002">
        <v>13977702</v>
      </c>
      <c r="F32002" s="1" t="s">
        <v>85433</v>
      </c>
      <c r="G32002" s="1" t="s">
        <v>87814</v>
      </c>
      <c r="H32002" s="1" t="s">
        <v>88277</v>
      </c>
      <c r="I32002" s="1" t="s">
        <v>17</v>
      </c>
      <c r="J32002" s="1" t="s">
        <v>17</v>
      </c>
    </row>
    <row r="32003" spans="1:10" x14ac:dyDescent="0.25">
      <c r="A32003" s="1" t="s">
        <v>88278</v>
      </c>
      <c r="B32003" s="1" t="s">
        <v>11</v>
      </c>
      <c r="C32003" s="1" t="s">
        <v>88279</v>
      </c>
      <c r="D32003">
        <v>3570144</v>
      </c>
      <c r="E32003">
        <v>13977258</v>
      </c>
      <c r="F32003" s="1" t="s">
        <v>85433</v>
      </c>
      <c r="G32003" s="1" t="s">
        <v>87814</v>
      </c>
      <c r="H32003" s="1" t="s">
        <v>88280</v>
      </c>
      <c r="I32003" s="1" t="s">
        <v>17</v>
      </c>
      <c r="J32003" s="1" t="s">
        <v>17</v>
      </c>
    </row>
    <row r="32004" spans="1:10" x14ac:dyDescent="0.25">
      <c r="A32004" s="1" t="s">
        <v>88281</v>
      </c>
      <c r="B32004" s="1" t="s">
        <v>11</v>
      </c>
      <c r="C32004" s="1" t="s">
        <v>88282</v>
      </c>
      <c r="D32004">
        <v>3570006</v>
      </c>
      <c r="E32004">
        <v>13977255</v>
      </c>
      <c r="F32004" s="1" t="s">
        <v>85433</v>
      </c>
      <c r="G32004" s="1" t="s">
        <v>87814</v>
      </c>
      <c r="H32004" s="1" t="s">
        <v>88280</v>
      </c>
      <c r="I32004" s="1" t="s">
        <v>17</v>
      </c>
      <c r="J32004" s="1" t="s">
        <v>17</v>
      </c>
    </row>
    <row r="32005" spans="1:10" x14ac:dyDescent="0.25">
      <c r="A32005" s="1" t="s">
        <v>88283</v>
      </c>
      <c r="B32005" s="1" t="s">
        <v>11</v>
      </c>
      <c r="C32005" s="1" t="s">
        <v>88284</v>
      </c>
      <c r="D32005">
        <v>3569905</v>
      </c>
      <c r="E32005">
        <v>13977208</v>
      </c>
      <c r="F32005" s="1" t="s">
        <v>85433</v>
      </c>
      <c r="G32005" s="1" t="s">
        <v>87814</v>
      </c>
      <c r="H32005" s="1" t="s">
        <v>88280</v>
      </c>
      <c r="I32005" s="1" t="s">
        <v>17</v>
      </c>
      <c r="J32005" s="1" t="s">
        <v>17</v>
      </c>
    </row>
    <row r="32006" spans="1:10" x14ac:dyDescent="0.25">
      <c r="A32006" s="1" t="s">
        <v>88285</v>
      </c>
      <c r="B32006" s="1" t="s">
        <v>11</v>
      </c>
      <c r="C32006" s="1" t="s">
        <v>88286</v>
      </c>
      <c r="D32006">
        <v>3570164</v>
      </c>
      <c r="E32006">
        <v>13976424</v>
      </c>
      <c r="F32006" s="1" t="s">
        <v>85433</v>
      </c>
      <c r="G32006" s="1" t="s">
        <v>87814</v>
      </c>
      <c r="H32006" s="1" t="s">
        <v>88287</v>
      </c>
      <c r="I32006" s="1" t="s">
        <v>17</v>
      </c>
      <c r="J32006" s="1" t="s">
        <v>17</v>
      </c>
    </row>
    <row r="32007" spans="1:10" x14ac:dyDescent="0.25">
      <c r="A32007" s="1" t="s">
        <v>88288</v>
      </c>
      <c r="B32007" s="1" t="s">
        <v>11</v>
      </c>
      <c r="C32007" s="1" t="s">
        <v>88289</v>
      </c>
      <c r="D32007">
        <v>3570175</v>
      </c>
      <c r="E32007">
        <v>13976362</v>
      </c>
      <c r="F32007" s="1" t="s">
        <v>85433</v>
      </c>
      <c r="G32007" s="1" t="s">
        <v>87814</v>
      </c>
      <c r="H32007" s="1" t="s">
        <v>88287</v>
      </c>
      <c r="I32007" s="1" t="s">
        <v>17</v>
      </c>
      <c r="J32007" s="1" t="s">
        <v>17</v>
      </c>
    </row>
    <row r="32008" spans="1:10" x14ac:dyDescent="0.25">
      <c r="A32008" s="1" t="s">
        <v>88290</v>
      </c>
      <c r="B32008" s="1" t="s">
        <v>11</v>
      </c>
      <c r="C32008" s="1" t="s">
        <v>88291</v>
      </c>
      <c r="D32008">
        <v>3570246</v>
      </c>
      <c r="E32008">
        <v>13976244</v>
      </c>
      <c r="F32008" s="1" t="s">
        <v>85433</v>
      </c>
      <c r="G32008" s="1" t="s">
        <v>87814</v>
      </c>
      <c r="H32008" s="1" t="s">
        <v>88287</v>
      </c>
      <c r="I32008" s="1" t="s">
        <v>17</v>
      </c>
      <c r="J32008" s="1" t="s">
        <v>17</v>
      </c>
    </row>
    <row r="32009" spans="1:10" x14ac:dyDescent="0.25">
      <c r="A32009" s="1" t="s">
        <v>88292</v>
      </c>
      <c r="B32009" s="1" t="s">
        <v>11</v>
      </c>
      <c r="C32009" s="1" t="s">
        <v>88293</v>
      </c>
      <c r="D32009">
        <v>3566046</v>
      </c>
      <c r="E32009">
        <v>13972927</v>
      </c>
      <c r="F32009" s="1" t="s">
        <v>85433</v>
      </c>
      <c r="G32009" s="1" t="s">
        <v>87814</v>
      </c>
      <c r="H32009" s="1" t="s">
        <v>88294</v>
      </c>
      <c r="I32009" s="1" t="s">
        <v>17</v>
      </c>
      <c r="J32009" s="1" t="s">
        <v>17</v>
      </c>
    </row>
    <row r="32010" spans="1:10" x14ac:dyDescent="0.25">
      <c r="A32010" s="1" t="s">
        <v>88295</v>
      </c>
      <c r="B32010" s="1" t="s">
        <v>11</v>
      </c>
      <c r="C32010" s="1" t="s">
        <v>88296</v>
      </c>
      <c r="D32010">
        <v>3566713</v>
      </c>
      <c r="E32010">
        <v>13974001</v>
      </c>
      <c r="F32010" s="1" t="s">
        <v>85433</v>
      </c>
      <c r="G32010" s="1" t="s">
        <v>87814</v>
      </c>
      <c r="H32010" s="1" t="s">
        <v>88294</v>
      </c>
      <c r="I32010" s="1" t="s">
        <v>17</v>
      </c>
      <c r="J32010" s="1" t="s">
        <v>17</v>
      </c>
    </row>
    <row r="32011" spans="1:10" x14ac:dyDescent="0.25">
      <c r="A32011" s="1" t="s">
        <v>88297</v>
      </c>
      <c r="B32011" s="1" t="s">
        <v>11</v>
      </c>
      <c r="C32011" s="1" t="s">
        <v>88298</v>
      </c>
      <c r="D32011">
        <v>356677</v>
      </c>
      <c r="E32011">
        <v>13974509</v>
      </c>
      <c r="F32011" s="1" t="s">
        <v>85433</v>
      </c>
      <c r="G32011" s="1" t="s">
        <v>87814</v>
      </c>
      <c r="H32011" s="1" t="s">
        <v>88294</v>
      </c>
      <c r="I32011" s="1" t="s">
        <v>17</v>
      </c>
      <c r="J32011" s="1" t="s">
        <v>17</v>
      </c>
    </row>
    <row r="32012" spans="1:10" x14ac:dyDescent="0.25">
      <c r="A32012" s="1" t="s">
        <v>88299</v>
      </c>
      <c r="B32012" s="1" t="s">
        <v>11</v>
      </c>
      <c r="C32012" s="1" t="s">
        <v>88300</v>
      </c>
      <c r="D32012">
        <v>3566838</v>
      </c>
      <c r="E32012">
        <v>1397469</v>
      </c>
      <c r="F32012" s="1" t="s">
        <v>85433</v>
      </c>
      <c r="G32012" s="1" t="s">
        <v>87814</v>
      </c>
      <c r="H32012" s="1" t="s">
        <v>88294</v>
      </c>
      <c r="I32012" s="1" t="s">
        <v>17</v>
      </c>
      <c r="J32012" s="1" t="s">
        <v>17</v>
      </c>
    </row>
    <row r="32013" spans="1:10" x14ac:dyDescent="0.25">
      <c r="A32013" s="1" t="s">
        <v>88301</v>
      </c>
      <c r="B32013" s="1" t="s">
        <v>11</v>
      </c>
      <c r="C32013" s="1" t="s">
        <v>88302</v>
      </c>
      <c r="D32013">
        <v>3568684</v>
      </c>
      <c r="E32013">
        <v>13976685</v>
      </c>
      <c r="F32013" s="1" t="s">
        <v>85433</v>
      </c>
      <c r="G32013" s="1" t="s">
        <v>87814</v>
      </c>
      <c r="H32013" s="1" t="s">
        <v>88280</v>
      </c>
      <c r="I32013" s="1" t="s">
        <v>17</v>
      </c>
      <c r="J32013" s="1" t="s">
        <v>17</v>
      </c>
    </row>
    <row r="32014" spans="1:10" x14ac:dyDescent="0.25">
      <c r="A32014" s="1" t="s">
        <v>88303</v>
      </c>
      <c r="B32014" s="1" t="s">
        <v>11</v>
      </c>
      <c r="C32014" s="1" t="s">
        <v>88304</v>
      </c>
      <c r="D32014">
        <v>3568691</v>
      </c>
      <c r="E32014">
        <v>13976534</v>
      </c>
      <c r="F32014" s="1" t="s">
        <v>85433</v>
      </c>
      <c r="G32014" s="1" t="s">
        <v>87814</v>
      </c>
      <c r="H32014" s="1" t="s">
        <v>88280</v>
      </c>
      <c r="I32014" s="1" t="s">
        <v>17</v>
      </c>
      <c r="J32014" s="1" t="s">
        <v>17</v>
      </c>
    </row>
    <row r="32015" spans="1:10" x14ac:dyDescent="0.25">
      <c r="A32015" s="1" t="s">
        <v>88305</v>
      </c>
      <c r="B32015" s="1" t="s">
        <v>11</v>
      </c>
      <c r="C32015" s="1" t="s">
        <v>88306</v>
      </c>
      <c r="D32015">
        <v>3568768</v>
      </c>
      <c r="E32015">
        <v>13976582</v>
      </c>
      <c r="F32015" s="1" t="s">
        <v>85433</v>
      </c>
      <c r="G32015" s="1" t="s">
        <v>87814</v>
      </c>
      <c r="H32015" s="1" t="s">
        <v>88280</v>
      </c>
      <c r="I32015" s="1" t="s">
        <v>17</v>
      </c>
      <c r="J32015" s="1" t="s">
        <v>17</v>
      </c>
    </row>
    <row r="32016" spans="1:10" x14ac:dyDescent="0.25">
      <c r="A32016" s="1" t="s">
        <v>88307</v>
      </c>
      <c r="B32016" s="1" t="s">
        <v>11</v>
      </c>
      <c r="C32016" s="1" t="s">
        <v>88308</v>
      </c>
      <c r="D32016">
        <v>3568822</v>
      </c>
      <c r="E32016">
        <v>13976593</v>
      </c>
      <c r="F32016" s="1" t="s">
        <v>85433</v>
      </c>
      <c r="G32016" s="1" t="s">
        <v>87814</v>
      </c>
      <c r="H32016" s="1" t="s">
        <v>88280</v>
      </c>
      <c r="I32016" s="1" t="s">
        <v>17</v>
      </c>
      <c r="J32016" s="1" t="s">
        <v>17</v>
      </c>
    </row>
    <row r="32017" spans="1:10" x14ac:dyDescent="0.25">
      <c r="A32017" s="1" t="s">
        <v>88309</v>
      </c>
      <c r="B32017" s="1" t="s">
        <v>11</v>
      </c>
      <c r="C32017" s="1" t="s">
        <v>88310</v>
      </c>
      <c r="D32017">
        <v>3568725</v>
      </c>
      <c r="E32017">
        <v>13976438</v>
      </c>
      <c r="F32017" s="1" t="s">
        <v>85433</v>
      </c>
      <c r="G32017" s="1" t="s">
        <v>87814</v>
      </c>
      <c r="H32017" s="1" t="s">
        <v>88280</v>
      </c>
      <c r="I32017" s="1" t="s">
        <v>17</v>
      </c>
      <c r="J32017" s="1" t="s">
        <v>17</v>
      </c>
    </row>
    <row r="32018" spans="1:10" x14ac:dyDescent="0.25">
      <c r="A32018" s="1" t="s">
        <v>88311</v>
      </c>
      <c r="B32018" s="1" t="s">
        <v>11</v>
      </c>
      <c r="C32018" s="1" t="s">
        <v>88312</v>
      </c>
      <c r="D32018">
        <v>3568829</v>
      </c>
      <c r="E32018">
        <v>13976443</v>
      </c>
      <c r="F32018" s="1" t="s">
        <v>85433</v>
      </c>
      <c r="G32018" s="1" t="s">
        <v>87814</v>
      </c>
      <c r="H32018" s="1" t="s">
        <v>88280</v>
      </c>
      <c r="I32018" s="1" t="s">
        <v>17</v>
      </c>
      <c r="J32018" s="1" t="s">
        <v>17</v>
      </c>
    </row>
    <row r="32019" spans="1:10" x14ac:dyDescent="0.25">
      <c r="A32019" s="1" t="s">
        <v>88313</v>
      </c>
      <c r="B32019" s="1" t="s">
        <v>11</v>
      </c>
      <c r="C32019" s="1" t="s">
        <v>88314</v>
      </c>
      <c r="D32019">
        <v>3568872</v>
      </c>
      <c r="E32019">
        <v>13976276</v>
      </c>
      <c r="F32019" s="1" t="s">
        <v>85433</v>
      </c>
      <c r="G32019" s="1" t="s">
        <v>87814</v>
      </c>
      <c r="H32019" s="1" t="s">
        <v>88280</v>
      </c>
      <c r="I32019" s="1" t="s">
        <v>17</v>
      </c>
      <c r="J32019" s="1" t="s">
        <v>17</v>
      </c>
    </row>
    <row r="32020" spans="1:10" x14ac:dyDescent="0.25">
      <c r="A32020" s="1" t="s">
        <v>88315</v>
      </c>
      <c r="B32020" s="1" t="s">
        <v>11</v>
      </c>
      <c r="C32020" s="1" t="s">
        <v>88316</v>
      </c>
      <c r="D32020">
        <v>3568862</v>
      </c>
      <c r="E32020">
        <v>13976231</v>
      </c>
      <c r="F32020" s="1" t="s">
        <v>85433</v>
      </c>
      <c r="G32020" s="1" t="s">
        <v>87814</v>
      </c>
      <c r="H32020" s="1" t="s">
        <v>88280</v>
      </c>
      <c r="I32020" s="1" t="s">
        <v>17</v>
      </c>
      <c r="J32020" s="1" t="s">
        <v>17</v>
      </c>
    </row>
    <row r="32021" spans="1:10" x14ac:dyDescent="0.25">
      <c r="A32021" s="1" t="s">
        <v>88317</v>
      </c>
      <c r="B32021" s="1" t="s">
        <v>11</v>
      </c>
      <c r="C32021" s="1" t="s">
        <v>88318</v>
      </c>
      <c r="D32021">
        <v>3568879</v>
      </c>
      <c r="E32021">
        <v>13976155</v>
      </c>
      <c r="F32021" s="1" t="s">
        <v>85433</v>
      </c>
      <c r="G32021" s="1" t="s">
        <v>87814</v>
      </c>
      <c r="H32021" s="1" t="s">
        <v>88280</v>
      </c>
      <c r="I32021" s="1" t="s">
        <v>17</v>
      </c>
      <c r="J32021" s="1" t="s">
        <v>17</v>
      </c>
    </row>
    <row r="32022" spans="1:10" x14ac:dyDescent="0.25">
      <c r="A32022" s="1" t="s">
        <v>88319</v>
      </c>
      <c r="B32022" s="1" t="s">
        <v>11</v>
      </c>
      <c r="C32022" s="1" t="s">
        <v>88320</v>
      </c>
      <c r="D32022">
        <v>3568608</v>
      </c>
      <c r="E32022">
        <v>13976217</v>
      </c>
      <c r="F32022" s="1" t="s">
        <v>85433</v>
      </c>
      <c r="G32022" s="1" t="s">
        <v>87814</v>
      </c>
      <c r="H32022" s="1" t="s">
        <v>88280</v>
      </c>
      <c r="I32022" s="1" t="s">
        <v>17</v>
      </c>
      <c r="J32022" s="1" t="s">
        <v>17</v>
      </c>
    </row>
    <row r="32023" spans="1:10" x14ac:dyDescent="0.25">
      <c r="A32023" s="1" t="s">
        <v>88321</v>
      </c>
      <c r="B32023" s="1" t="s">
        <v>11</v>
      </c>
      <c r="C32023" s="1" t="s">
        <v>88322</v>
      </c>
      <c r="D32023">
        <v>3568658</v>
      </c>
      <c r="E32023">
        <v>13976281</v>
      </c>
      <c r="F32023" s="1" t="s">
        <v>85433</v>
      </c>
      <c r="G32023" s="1" t="s">
        <v>87814</v>
      </c>
      <c r="H32023" s="1" t="s">
        <v>88280</v>
      </c>
      <c r="I32023" s="1" t="s">
        <v>17</v>
      </c>
      <c r="J32023" s="1" t="s">
        <v>17</v>
      </c>
    </row>
    <row r="32024" spans="1:10" x14ac:dyDescent="0.25">
      <c r="A32024" s="1" t="s">
        <v>88323</v>
      </c>
      <c r="B32024" s="1" t="s">
        <v>11</v>
      </c>
      <c r="C32024" s="1" t="s">
        <v>88324</v>
      </c>
      <c r="D32024">
        <v>3568583</v>
      </c>
      <c r="E32024">
        <v>13976421</v>
      </c>
      <c r="F32024" s="1" t="s">
        <v>85433</v>
      </c>
      <c r="G32024" s="1" t="s">
        <v>87814</v>
      </c>
      <c r="H32024" s="1" t="s">
        <v>88280</v>
      </c>
      <c r="I32024" s="1" t="s">
        <v>17</v>
      </c>
      <c r="J32024" s="1" t="s">
        <v>17</v>
      </c>
    </row>
    <row r="32025" spans="1:10" x14ac:dyDescent="0.25">
      <c r="A32025" s="1" t="s">
        <v>88325</v>
      </c>
      <c r="B32025" s="1" t="s">
        <v>11</v>
      </c>
      <c r="C32025" s="1" t="s">
        <v>88326</v>
      </c>
      <c r="D32025">
        <v>3568518</v>
      </c>
      <c r="E32025">
        <v>13976543</v>
      </c>
      <c r="F32025" s="1" t="s">
        <v>85433</v>
      </c>
      <c r="G32025" s="1" t="s">
        <v>87814</v>
      </c>
      <c r="H32025" s="1" t="s">
        <v>88280</v>
      </c>
      <c r="I32025" s="1" t="s">
        <v>17</v>
      </c>
      <c r="J32025" s="1" t="s">
        <v>17</v>
      </c>
    </row>
    <row r="32026" spans="1:10" x14ac:dyDescent="0.25">
      <c r="A32026" s="1" t="s">
        <v>88327</v>
      </c>
      <c r="B32026" s="1" t="s">
        <v>11</v>
      </c>
      <c r="C32026" s="1" t="s">
        <v>88328</v>
      </c>
      <c r="D32026">
        <v>3568526</v>
      </c>
      <c r="E32026">
        <v>13976621</v>
      </c>
      <c r="F32026" s="1" t="s">
        <v>85433</v>
      </c>
      <c r="G32026" s="1" t="s">
        <v>87814</v>
      </c>
      <c r="H32026" s="1" t="s">
        <v>88280</v>
      </c>
      <c r="I32026" s="1" t="s">
        <v>17</v>
      </c>
      <c r="J32026" s="1" t="s">
        <v>17</v>
      </c>
    </row>
    <row r="32027" spans="1:10" x14ac:dyDescent="0.25">
      <c r="A32027" s="1" t="s">
        <v>88329</v>
      </c>
      <c r="B32027" s="1" t="s">
        <v>11</v>
      </c>
      <c r="C32027" s="1" t="s">
        <v>88330</v>
      </c>
      <c r="D32027">
        <v>3568374</v>
      </c>
      <c r="E32027">
        <v>13976683</v>
      </c>
      <c r="F32027" s="1" t="s">
        <v>85433</v>
      </c>
      <c r="G32027" s="1" t="s">
        <v>87814</v>
      </c>
      <c r="H32027" s="1" t="s">
        <v>88280</v>
      </c>
      <c r="I32027" s="1" t="s">
        <v>17</v>
      </c>
      <c r="J32027" s="1" t="s">
        <v>17</v>
      </c>
    </row>
    <row r="32028" spans="1:10" x14ac:dyDescent="0.25">
      <c r="A32028" s="1" t="s">
        <v>88331</v>
      </c>
      <c r="B32028" s="1" t="s">
        <v>11</v>
      </c>
      <c r="C32028" s="1" t="s">
        <v>88332</v>
      </c>
      <c r="D32028">
        <v>356842</v>
      </c>
      <c r="E32028">
        <v>13976638</v>
      </c>
      <c r="F32028" s="1" t="s">
        <v>85433</v>
      </c>
      <c r="G32028" s="1" t="s">
        <v>87814</v>
      </c>
      <c r="H32028" s="1" t="s">
        <v>88280</v>
      </c>
      <c r="I32028" s="1" t="s">
        <v>17</v>
      </c>
      <c r="J32028" s="1" t="s">
        <v>17</v>
      </c>
    </row>
    <row r="32029" spans="1:10" x14ac:dyDescent="0.25">
      <c r="A32029" s="1" t="s">
        <v>88333</v>
      </c>
      <c r="B32029" s="1" t="s">
        <v>11</v>
      </c>
      <c r="C32029" s="1" t="s">
        <v>88334</v>
      </c>
      <c r="D32029">
        <v>3568333</v>
      </c>
      <c r="E32029">
        <v>13976551</v>
      </c>
      <c r="F32029" s="1" t="s">
        <v>85433</v>
      </c>
      <c r="G32029" s="1" t="s">
        <v>87814</v>
      </c>
      <c r="H32029" s="1" t="s">
        <v>88280</v>
      </c>
      <c r="I32029" s="1" t="s">
        <v>17</v>
      </c>
      <c r="J32029" s="1" t="s">
        <v>17</v>
      </c>
    </row>
    <row r="32030" spans="1:10" x14ac:dyDescent="0.25">
      <c r="A32030" s="1" t="s">
        <v>88335</v>
      </c>
      <c r="B32030" s="1" t="s">
        <v>11</v>
      </c>
      <c r="C32030" s="1" t="s">
        <v>88336</v>
      </c>
      <c r="D32030">
        <v>3568383</v>
      </c>
      <c r="E32030">
        <v>13976446</v>
      </c>
      <c r="F32030" s="1" t="s">
        <v>85433</v>
      </c>
      <c r="G32030" s="1" t="s">
        <v>87814</v>
      </c>
      <c r="H32030" s="1" t="s">
        <v>88280</v>
      </c>
      <c r="I32030" s="1" t="s">
        <v>17</v>
      </c>
      <c r="J32030" s="1" t="s">
        <v>17</v>
      </c>
    </row>
    <row r="32031" spans="1:10" x14ac:dyDescent="0.25">
      <c r="A32031" s="1" t="s">
        <v>88337</v>
      </c>
      <c r="B32031" s="1" t="s">
        <v>11</v>
      </c>
      <c r="C32031" s="1" t="s">
        <v>88338</v>
      </c>
      <c r="D32031">
        <v>3568435</v>
      </c>
      <c r="E32031">
        <v>13976492</v>
      </c>
      <c r="F32031" s="1" t="s">
        <v>85433</v>
      </c>
      <c r="G32031" s="1" t="s">
        <v>87814</v>
      </c>
      <c r="H32031" s="1" t="s">
        <v>88280</v>
      </c>
      <c r="I32031" s="1" t="s">
        <v>17</v>
      </c>
      <c r="J32031" s="1" t="s">
        <v>17</v>
      </c>
    </row>
    <row r="32032" spans="1:10" x14ac:dyDescent="0.25">
      <c r="A32032" s="1" t="s">
        <v>88339</v>
      </c>
      <c r="B32032" s="1" t="s">
        <v>11</v>
      </c>
      <c r="C32032" s="1" t="s">
        <v>88340</v>
      </c>
      <c r="D32032">
        <v>3568467</v>
      </c>
      <c r="E32032">
        <v>13976369</v>
      </c>
      <c r="F32032" s="1" t="s">
        <v>85433</v>
      </c>
      <c r="G32032" s="1" t="s">
        <v>87814</v>
      </c>
      <c r="H32032" s="1" t="s">
        <v>88280</v>
      </c>
      <c r="I32032" s="1" t="s">
        <v>17</v>
      </c>
      <c r="J32032" s="1" t="s">
        <v>17</v>
      </c>
    </row>
    <row r="32033" spans="1:10" x14ac:dyDescent="0.25">
      <c r="A32033" s="1" t="s">
        <v>88341</v>
      </c>
      <c r="B32033" s="1" t="s">
        <v>11</v>
      </c>
      <c r="C32033" s="1" t="s">
        <v>88342</v>
      </c>
      <c r="D32033">
        <v>3568493</v>
      </c>
      <c r="E32033">
        <v>13976247</v>
      </c>
      <c r="F32033" s="1" t="s">
        <v>85433</v>
      </c>
      <c r="G32033" s="1" t="s">
        <v>87814</v>
      </c>
      <c r="H32033" s="1" t="s">
        <v>88280</v>
      </c>
      <c r="I32033" s="1" t="s">
        <v>17</v>
      </c>
      <c r="J32033" s="1" t="s">
        <v>17</v>
      </c>
    </row>
    <row r="32034" spans="1:10" x14ac:dyDescent="0.25">
      <c r="A32034" s="1" t="s">
        <v>88343</v>
      </c>
      <c r="B32034" s="1" t="s">
        <v>11</v>
      </c>
      <c r="C32034" s="1" t="s">
        <v>88344</v>
      </c>
      <c r="D32034">
        <v>3568458</v>
      </c>
      <c r="E32034">
        <v>13976211</v>
      </c>
      <c r="F32034" s="1" t="s">
        <v>85433</v>
      </c>
      <c r="G32034" s="1" t="s">
        <v>87814</v>
      </c>
      <c r="H32034" s="1" t="s">
        <v>88280</v>
      </c>
      <c r="I32034" s="1" t="s">
        <v>17</v>
      </c>
      <c r="J32034" s="1" t="s">
        <v>17</v>
      </c>
    </row>
    <row r="32035" spans="1:10" x14ac:dyDescent="0.25">
      <c r="A32035" s="1" t="s">
        <v>88345</v>
      </c>
      <c r="B32035" s="1" t="s">
        <v>11</v>
      </c>
      <c r="C32035" s="1" t="s">
        <v>88346</v>
      </c>
      <c r="D32035">
        <v>3568459</v>
      </c>
      <c r="E32035">
        <v>13976168</v>
      </c>
      <c r="F32035" s="1" t="s">
        <v>85433</v>
      </c>
      <c r="G32035" s="1" t="s">
        <v>87814</v>
      </c>
      <c r="H32035" s="1" t="s">
        <v>88280</v>
      </c>
      <c r="I32035" s="1" t="s">
        <v>17</v>
      </c>
      <c r="J32035" s="1" t="s">
        <v>17</v>
      </c>
    </row>
    <row r="32036" spans="1:10" x14ac:dyDescent="0.25">
      <c r="A32036" s="1" t="s">
        <v>88347</v>
      </c>
      <c r="B32036" s="1" t="s">
        <v>11</v>
      </c>
      <c r="C32036" s="1" t="s">
        <v>88348</v>
      </c>
      <c r="D32036">
        <v>356853</v>
      </c>
      <c r="E32036">
        <v>13976162</v>
      </c>
      <c r="F32036" s="1" t="s">
        <v>85433</v>
      </c>
      <c r="G32036" s="1" t="s">
        <v>87814</v>
      </c>
      <c r="H32036" s="1" t="s">
        <v>88280</v>
      </c>
      <c r="I32036" s="1" t="s">
        <v>17</v>
      </c>
      <c r="J32036" s="1" t="s">
        <v>17</v>
      </c>
    </row>
    <row r="32037" spans="1:10" x14ac:dyDescent="0.25">
      <c r="A32037" s="1" t="s">
        <v>88349</v>
      </c>
      <c r="B32037" s="1" t="s">
        <v>11</v>
      </c>
      <c r="C32037" s="1" t="s">
        <v>88350</v>
      </c>
      <c r="D32037">
        <v>3535524</v>
      </c>
      <c r="E32037">
        <v>13795552</v>
      </c>
      <c r="F32037" s="1" t="s">
        <v>85433</v>
      </c>
      <c r="G32037" s="1" t="s">
        <v>88351</v>
      </c>
      <c r="H32037" s="1" t="s">
        <v>88352</v>
      </c>
      <c r="I32037" s="1" t="s">
        <v>17</v>
      </c>
      <c r="J32037" s="1" t="s">
        <v>17</v>
      </c>
    </row>
    <row r="32038" spans="1:10" x14ac:dyDescent="0.25">
      <c r="A32038" s="1" t="s">
        <v>88353</v>
      </c>
      <c r="B32038" s="1" t="s">
        <v>11</v>
      </c>
      <c r="C32038" s="1" t="s">
        <v>88354</v>
      </c>
      <c r="D32038">
        <v>35176948</v>
      </c>
      <c r="E32038">
        <v>138125482</v>
      </c>
      <c r="F32038" s="1" t="s">
        <v>85433</v>
      </c>
      <c r="G32038" s="1" t="s">
        <v>88127</v>
      </c>
      <c r="H32038" s="1" t="s">
        <v>88355</v>
      </c>
      <c r="I32038" s="1" t="s">
        <v>17</v>
      </c>
      <c r="J32038" s="1" t="s">
        <v>17</v>
      </c>
    </row>
    <row r="32039" spans="1:10" x14ac:dyDescent="0.25">
      <c r="A32039" s="1" t="s">
        <v>88356</v>
      </c>
      <c r="B32039" s="1" t="s">
        <v>11</v>
      </c>
      <c r="C32039" s="1" t="s">
        <v>88357</v>
      </c>
      <c r="D32039">
        <v>34972384</v>
      </c>
      <c r="E32039">
        <v>138386723</v>
      </c>
      <c r="F32039" s="1" t="s">
        <v>85433</v>
      </c>
      <c r="G32039" s="1" t="s">
        <v>88127</v>
      </c>
      <c r="H32039" s="1" t="s">
        <v>88128</v>
      </c>
      <c r="I32039" s="1" t="s">
        <v>17</v>
      </c>
      <c r="J32039" s="1" t="s">
        <v>17</v>
      </c>
    </row>
    <row r="32040" spans="1:10" x14ac:dyDescent="0.25">
      <c r="A32040" s="1" t="s">
        <v>88358</v>
      </c>
      <c r="B32040" s="1" t="s">
        <v>11</v>
      </c>
      <c r="C32040" s="1" t="s">
        <v>88359</v>
      </c>
      <c r="D32040">
        <v>34970467</v>
      </c>
      <c r="E32040">
        <v>138389314</v>
      </c>
      <c r="F32040" s="1" t="s">
        <v>85433</v>
      </c>
      <c r="G32040" s="1" t="s">
        <v>88127</v>
      </c>
      <c r="H32040" s="1" t="s">
        <v>88128</v>
      </c>
      <c r="I32040" s="1" t="s">
        <v>17</v>
      </c>
      <c r="J32040" s="1" t="s">
        <v>17</v>
      </c>
    </row>
    <row r="32041" spans="1:10" x14ac:dyDescent="0.25">
      <c r="A32041" s="1" t="s">
        <v>88360</v>
      </c>
      <c r="B32041" s="1" t="s">
        <v>11</v>
      </c>
      <c r="C32041" s="1" t="s">
        <v>88361</v>
      </c>
      <c r="D32041">
        <v>34970423</v>
      </c>
      <c r="E32041">
        <v>138390436</v>
      </c>
      <c r="F32041" s="1" t="s">
        <v>85433</v>
      </c>
      <c r="G32041" s="1" t="s">
        <v>88127</v>
      </c>
      <c r="H32041" s="1" t="s">
        <v>88128</v>
      </c>
      <c r="I32041" s="1" t="s">
        <v>17</v>
      </c>
      <c r="J32041" s="1" t="s">
        <v>17</v>
      </c>
    </row>
    <row r="32042" spans="1:10" x14ac:dyDescent="0.25">
      <c r="A32042" s="1" t="s">
        <v>88362</v>
      </c>
      <c r="B32042" s="1" t="s">
        <v>11</v>
      </c>
      <c r="C32042" s="1" t="s">
        <v>88363</v>
      </c>
      <c r="D32042">
        <v>35679923</v>
      </c>
      <c r="E32042">
        <v>139755771</v>
      </c>
      <c r="F32042" s="1" t="s">
        <v>85433</v>
      </c>
      <c r="G32042" s="1" t="s">
        <v>87814</v>
      </c>
      <c r="H32042" s="1" t="s">
        <v>88280</v>
      </c>
      <c r="I32042" s="1" t="s">
        <v>17</v>
      </c>
      <c r="J32042" s="1" t="s">
        <v>17</v>
      </c>
    </row>
    <row r="32043" spans="1:10" x14ac:dyDescent="0.25">
      <c r="A32043" s="1" t="s">
        <v>88364</v>
      </c>
      <c r="B32043" s="1" t="s">
        <v>11</v>
      </c>
      <c r="C32043" s="1" t="s">
        <v>88365</v>
      </c>
      <c r="D32043">
        <v>3568065</v>
      </c>
      <c r="E32043">
        <v>13976397</v>
      </c>
      <c r="F32043" s="1" t="s">
        <v>85433</v>
      </c>
      <c r="G32043" s="1" t="s">
        <v>87814</v>
      </c>
      <c r="H32043" s="1" t="s">
        <v>88280</v>
      </c>
      <c r="I32043" s="1" t="s">
        <v>17</v>
      </c>
      <c r="J32043" s="1" t="s">
        <v>17</v>
      </c>
    </row>
    <row r="32044" spans="1:10" x14ac:dyDescent="0.25">
      <c r="A32044" s="1" t="s">
        <v>88366</v>
      </c>
      <c r="B32044" s="1" t="s">
        <v>11</v>
      </c>
      <c r="C32044" s="1" t="s">
        <v>88367</v>
      </c>
      <c r="D32044">
        <v>356798</v>
      </c>
      <c r="E32044">
        <v>13976461</v>
      </c>
      <c r="F32044" s="1" t="s">
        <v>85433</v>
      </c>
      <c r="G32044" s="1" t="s">
        <v>87814</v>
      </c>
      <c r="H32044" s="1" t="s">
        <v>88280</v>
      </c>
      <c r="I32044" s="1" t="s">
        <v>17</v>
      </c>
      <c r="J32044" s="1" t="s">
        <v>17</v>
      </c>
    </row>
    <row r="32045" spans="1:10" x14ac:dyDescent="0.25">
      <c r="A32045" s="1" t="s">
        <v>88368</v>
      </c>
      <c r="B32045" s="1" t="s">
        <v>11</v>
      </c>
      <c r="C32045" s="1" t="s">
        <v>88369</v>
      </c>
      <c r="D32045">
        <v>3567849</v>
      </c>
      <c r="E32045">
        <v>13976483</v>
      </c>
      <c r="F32045" s="1" t="s">
        <v>85433</v>
      </c>
      <c r="G32045" s="1" t="s">
        <v>87814</v>
      </c>
      <c r="H32045" s="1" t="s">
        <v>88280</v>
      </c>
      <c r="I32045" s="1" t="s">
        <v>17</v>
      </c>
      <c r="J32045" s="1" t="s">
        <v>17</v>
      </c>
    </row>
    <row r="32046" spans="1:10" x14ac:dyDescent="0.25">
      <c r="A32046" s="1" t="s">
        <v>88370</v>
      </c>
      <c r="B32046" s="1" t="s">
        <v>11</v>
      </c>
      <c r="C32046" s="1" t="s">
        <v>88371</v>
      </c>
      <c r="D32046">
        <v>3567896</v>
      </c>
      <c r="E32046">
        <v>13976307</v>
      </c>
      <c r="F32046" s="1" t="s">
        <v>85433</v>
      </c>
      <c r="G32046" s="1" t="s">
        <v>87814</v>
      </c>
      <c r="H32046" s="1" t="s">
        <v>88280</v>
      </c>
      <c r="I32046" s="1" t="s">
        <v>17</v>
      </c>
      <c r="J32046" s="1" t="s">
        <v>17</v>
      </c>
    </row>
    <row r="32047" spans="1:10" x14ac:dyDescent="0.25">
      <c r="A32047" s="1" t="s">
        <v>88372</v>
      </c>
      <c r="B32047" s="1" t="s">
        <v>11</v>
      </c>
      <c r="C32047" s="1" t="s">
        <v>88373</v>
      </c>
      <c r="D32047">
        <v>3567897</v>
      </c>
      <c r="E32047">
        <v>13976225</v>
      </c>
      <c r="F32047" s="1" t="s">
        <v>85433</v>
      </c>
      <c r="G32047" s="1" t="s">
        <v>87814</v>
      </c>
      <c r="H32047" s="1" t="s">
        <v>88280</v>
      </c>
      <c r="I32047" s="1" t="s">
        <v>17</v>
      </c>
      <c r="J32047" s="1" t="s">
        <v>17</v>
      </c>
    </row>
    <row r="32048" spans="1:10" x14ac:dyDescent="0.25">
      <c r="A32048" s="1" t="s">
        <v>88374</v>
      </c>
      <c r="B32048" s="1" t="s">
        <v>11</v>
      </c>
      <c r="C32048" s="1" t="s">
        <v>88375</v>
      </c>
      <c r="D32048">
        <v>3567742</v>
      </c>
      <c r="E32048">
        <v>13976148</v>
      </c>
      <c r="F32048" s="1" t="s">
        <v>85433</v>
      </c>
      <c r="G32048" s="1" t="s">
        <v>87814</v>
      </c>
      <c r="H32048" s="1" t="s">
        <v>88280</v>
      </c>
      <c r="I32048" s="1" t="s">
        <v>17</v>
      </c>
      <c r="J32048" s="1" t="s">
        <v>17</v>
      </c>
    </row>
    <row r="32049" spans="1:10" x14ac:dyDescent="0.25">
      <c r="A32049" s="1" t="s">
        <v>88376</v>
      </c>
      <c r="B32049" s="1" t="s">
        <v>11</v>
      </c>
      <c r="C32049" s="1" t="s">
        <v>88377</v>
      </c>
      <c r="D32049">
        <v>35676607</v>
      </c>
      <c r="E32049">
        <v>139763335</v>
      </c>
      <c r="F32049" s="1" t="s">
        <v>85433</v>
      </c>
      <c r="G32049" s="1" t="s">
        <v>87814</v>
      </c>
      <c r="H32049" s="1" t="s">
        <v>88280</v>
      </c>
      <c r="I32049" s="1" t="s">
        <v>17</v>
      </c>
      <c r="J32049" s="1" t="s">
        <v>17</v>
      </c>
    </row>
    <row r="32050" spans="1:10" x14ac:dyDescent="0.25">
      <c r="A32050" s="1" t="s">
        <v>88378</v>
      </c>
      <c r="B32050" s="1" t="s">
        <v>11</v>
      </c>
      <c r="C32050" s="1" t="s">
        <v>88379</v>
      </c>
      <c r="D32050">
        <v>3567576</v>
      </c>
      <c r="E32050">
        <v>13976116</v>
      </c>
      <c r="F32050" s="1" t="s">
        <v>85433</v>
      </c>
      <c r="G32050" s="1" t="s">
        <v>87814</v>
      </c>
      <c r="H32050" s="1" t="s">
        <v>88280</v>
      </c>
      <c r="I32050" s="1" t="s">
        <v>17</v>
      </c>
      <c r="J32050" s="1" t="s">
        <v>17</v>
      </c>
    </row>
    <row r="32051" spans="1:10" x14ac:dyDescent="0.25">
      <c r="A32051" s="1" t="s">
        <v>88380</v>
      </c>
      <c r="B32051" s="1" t="s">
        <v>11</v>
      </c>
      <c r="C32051" s="1" t="s">
        <v>88381</v>
      </c>
      <c r="D32051">
        <v>3567472</v>
      </c>
      <c r="E32051">
        <v>13976066</v>
      </c>
      <c r="F32051" s="1" t="s">
        <v>85433</v>
      </c>
      <c r="G32051" s="1" t="s">
        <v>87814</v>
      </c>
      <c r="H32051" s="1" t="s">
        <v>88280</v>
      </c>
      <c r="I32051" s="1" t="s">
        <v>17</v>
      </c>
      <c r="J32051" s="1" t="s">
        <v>17</v>
      </c>
    </row>
    <row r="32052" spans="1:10" x14ac:dyDescent="0.25">
      <c r="A32052" s="1" t="s">
        <v>88382</v>
      </c>
      <c r="B32052" s="1" t="s">
        <v>11</v>
      </c>
      <c r="C32052" s="1" t="s">
        <v>88383</v>
      </c>
      <c r="D32052">
        <v>3567523</v>
      </c>
      <c r="E32052">
        <v>1397511</v>
      </c>
      <c r="F32052" s="1" t="s">
        <v>85433</v>
      </c>
      <c r="G32052" s="1" t="s">
        <v>87814</v>
      </c>
      <c r="H32052" s="1" t="s">
        <v>88280</v>
      </c>
      <c r="I32052" s="1" t="s">
        <v>17</v>
      </c>
      <c r="J32052" s="1" t="s">
        <v>17</v>
      </c>
    </row>
    <row r="32053" spans="1:10" x14ac:dyDescent="0.25">
      <c r="A32053" s="1" t="s">
        <v>88384</v>
      </c>
      <c r="B32053" s="1" t="s">
        <v>11</v>
      </c>
      <c r="C32053" s="1" t="s">
        <v>88385</v>
      </c>
      <c r="D32053">
        <v>35677</v>
      </c>
      <c r="E32053">
        <v>13975227</v>
      </c>
      <c r="F32053" s="1" t="s">
        <v>85433</v>
      </c>
      <c r="G32053" s="1" t="s">
        <v>87814</v>
      </c>
      <c r="H32053" s="1" t="s">
        <v>88280</v>
      </c>
      <c r="I32053" s="1" t="s">
        <v>17</v>
      </c>
      <c r="J32053" s="1" t="s">
        <v>17</v>
      </c>
    </row>
    <row r="32054" spans="1:10" x14ac:dyDescent="0.25">
      <c r="A32054" s="1" t="s">
        <v>88386</v>
      </c>
      <c r="B32054" s="1" t="s">
        <v>11</v>
      </c>
      <c r="C32054" s="1" t="s">
        <v>88387</v>
      </c>
      <c r="D32054">
        <v>35617396</v>
      </c>
      <c r="E32054">
        <v>139780249</v>
      </c>
      <c r="F32054" s="1" t="s">
        <v>85433</v>
      </c>
      <c r="G32054" s="1" t="s">
        <v>87814</v>
      </c>
      <c r="H32054" s="1" t="s">
        <v>88388</v>
      </c>
      <c r="I32054" s="1" t="s">
        <v>17</v>
      </c>
      <c r="J32054" s="1" t="s">
        <v>17</v>
      </c>
    </row>
    <row r="32055" spans="1:10" x14ac:dyDescent="0.25">
      <c r="A32055" s="1" t="s">
        <v>88389</v>
      </c>
      <c r="B32055" s="1" t="s">
        <v>11</v>
      </c>
      <c r="C32055" s="1" t="s">
        <v>88390</v>
      </c>
      <c r="D32055">
        <v>3561767</v>
      </c>
      <c r="E32055">
        <v>13977838</v>
      </c>
      <c r="F32055" s="1" t="s">
        <v>85433</v>
      </c>
      <c r="G32055" s="1" t="s">
        <v>87814</v>
      </c>
      <c r="H32055" s="1" t="s">
        <v>88388</v>
      </c>
      <c r="I32055" s="1" t="s">
        <v>17</v>
      </c>
      <c r="J32055" s="1" t="s">
        <v>17</v>
      </c>
    </row>
    <row r="32056" spans="1:10" x14ac:dyDescent="0.25">
      <c r="A32056" s="1" t="s">
        <v>88391</v>
      </c>
      <c r="B32056" s="1" t="s">
        <v>11</v>
      </c>
      <c r="C32056" s="1" t="s">
        <v>88392</v>
      </c>
      <c r="D32056">
        <v>3561843</v>
      </c>
      <c r="E32056">
        <v>13977796</v>
      </c>
      <c r="F32056" s="1" t="s">
        <v>85433</v>
      </c>
      <c r="G32056" s="1" t="s">
        <v>87814</v>
      </c>
      <c r="H32056" s="1" t="s">
        <v>88388</v>
      </c>
      <c r="I32056" s="1" t="s">
        <v>17</v>
      </c>
      <c r="J32056" s="1" t="s">
        <v>17</v>
      </c>
    </row>
    <row r="32057" spans="1:10" x14ac:dyDescent="0.25">
      <c r="A32057" s="1" t="s">
        <v>88393</v>
      </c>
      <c r="B32057" s="1" t="s">
        <v>11</v>
      </c>
      <c r="C32057" s="1" t="s">
        <v>88394</v>
      </c>
      <c r="D32057">
        <v>3561793</v>
      </c>
      <c r="E32057">
        <v>13977696</v>
      </c>
      <c r="F32057" s="1" t="s">
        <v>85433</v>
      </c>
      <c r="G32057" s="1" t="s">
        <v>87814</v>
      </c>
      <c r="H32057" s="1" t="s">
        <v>88388</v>
      </c>
      <c r="I32057" s="1" t="s">
        <v>17</v>
      </c>
      <c r="J32057" s="1" t="s">
        <v>17</v>
      </c>
    </row>
    <row r="32058" spans="1:10" x14ac:dyDescent="0.25">
      <c r="A32058" s="1" t="s">
        <v>88395</v>
      </c>
      <c r="B32058" s="1" t="s">
        <v>11</v>
      </c>
      <c r="C32058" s="1" t="s">
        <v>88396</v>
      </c>
      <c r="D32058">
        <v>3561648</v>
      </c>
      <c r="E32058">
        <v>13977615</v>
      </c>
      <c r="F32058" s="1" t="s">
        <v>85433</v>
      </c>
      <c r="G32058" s="1" t="s">
        <v>87814</v>
      </c>
      <c r="H32058" s="1" t="s">
        <v>88388</v>
      </c>
      <c r="I32058" s="1" t="s">
        <v>17</v>
      </c>
      <c r="J32058" s="1" t="s">
        <v>17</v>
      </c>
    </row>
    <row r="32059" spans="1:10" x14ac:dyDescent="0.25">
      <c r="A32059" s="1" t="s">
        <v>88397</v>
      </c>
      <c r="B32059" s="1" t="s">
        <v>11</v>
      </c>
      <c r="C32059" s="1" t="s">
        <v>88398</v>
      </c>
      <c r="D32059">
        <v>3562626</v>
      </c>
      <c r="E32059">
        <v>13977045</v>
      </c>
      <c r="F32059" s="1" t="s">
        <v>85433</v>
      </c>
      <c r="G32059" s="1" t="s">
        <v>87814</v>
      </c>
      <c r="H32059" s="1" t="s">
        <v>88294</v>
      </c>
      <c r="I32059" s="1" t="s">
        <v>17</v>
      </c>
      <c r="J32059" s="1" t="s">
        <v>17</v>
      </c>
    </row>
    <row r="32060" spans="1:10" x14ac:dyDescent="0.25">
      <c r="A32060" s="1" t="s">
        <v>88399</v>
      </c>
      <c r="B32060" s="1" t="s">
        <v>11</v>
      </c>
      <c r="C32060" s="1" t="s">
        <v>88400</v>
      </c>
      <c r="D32060">
        <v>3562502</v>
      </c>
      <c r="E32060">
        <v>13977157</v>
      </c>
      <c r="F32060" s="1" t="s">
        <v>85433</v>
      </c>
      <c r="G32060" s="1" t="s">
        <v>87814</v>
      </c>
      <c r="H32060" s="1" t="s">
        <v>88294</v>
      </c>
      <c r="I32060" s="1" t="s">
        <v>17</v>
      </c>
      <c r="J32060" s="1" t="s">
        <v>17</v>
      </c>
    </row>
    <row r="32061" spans="1:10" x14ac:dyDescent="0.25">
      <c r="A32061" s="1" t="s">
        <v>88401</v>
      </c>
      <c r="B32061" s="1" t="s">
        <v>11</v>
      </c>
      <c r="C32061" s="1" t="s">
        <v>88402</v>
      </c>
      <c r="D32061">
        <v>3562648</v>
      </c>
      <c r="E32061">
        <v>13977388</v>
      </c>
      <c r="F32061" s="1" t="s">
        <v>85433</v>
      </c>
      <c r="G32061" s="1" t="s">
        <v>87814</v>
      </c>
      <c r="H32061" s="1" t="s">
        <v>88294</v>
      </c>
      <c r="I32061" s="1" t="s">
        <v>17</v>
      </c>
      <c r="J32061" s="1" t="s">
        <v>17</v>
      </c>
    </row>
    <row r="32062" spans="1:10" x14ac:dyDescent="0.25">
      <c r="A32062" s="1" t="s">
        <v>88403</v>
      </c>
      <c r="B32062" s="1" t="s">
        <v>11</v>
      </c>
      <c r="C32062" s="1" t="s">
        <v>88404</v>
      </c>
      <c r="D32062">
        <v>356278</v>
      </c>
      <c r="E32062">
        <v>13977634</v>
      </c>
      <c r="F32062" s="1" t="s">
        <v>85433</v>
      </c>
      <c r="G32062" s="1" t="s">
        <v>87814</v>
      </c>
      <c r="H32062" s="1" t="s">
        <v>88294</v>
      </c>
      <c r="I32062" s="1" t="s">
        <v>17</v>
      </c>
      <c r="J32062" s="1" t="s">
        <v>17</v>
      </c>
    </row>
    <row r="32063" spans="1:10" x14ac:dyDescent="0.25">
      <c r="A32063" s="1" t="s">
        <v>88405</v>
      </c>
      <c r="B32063" s="1" t="s">
        <v>11</v>
      </c>
      <c r="C32063" s="1" t="s">
        <v>88406</v>
      </c>
      <c r="D32063">
        <v>3562869</v>
      </c>
      <c r="E32063">
        <v>1397779</v>
      </c>
      <c r="F32063" s="1" t="s">
        <v>85433</v>
      </c>
      <c r="G32063" s="1" t="s">
        <v>87814</v>
      </c>
      <c r="H32063" s="1" t="s">
        <v>88294</v>
      </c>
      <c r="I32063" s="1" t="s">
        <v>17</v>
      </c>
      <c r="J32063" s="1" t="s">
        <v>17</v>
      </c>
    </row>
    <row r="32064" spans="1:10" x14ac:dyDescent="0.25">
      <c r="A32064" s="1" t="s">
        <v>88407</v>
      </c>
      <c r="B32064" s="1" t="s">
        <v>11</v>
      </c>
      <c r="C32064" s="1" t="s">
        <v>88408</v>
      </c>
      <c r="D32064">
        <v>3562896</v>
      </c>
      <c r="E32064">
        <v>13977867</v>
      </c>
      <c r="F32064" s="1" t="s">
        <v>85433</v>
      </c>
      <c r="G32064" s="1" t="s">
        <v>87814</v>
      </c>
      <c r="H32064" s="1" t="s">
        <v>88294</v>
      </c>
      <c r="I32064" s="1" t="s">
        <v>17</v>
      </c>
      <c r="J32064" s="1" t="s">
        <v>17</v>
      </c>
    </row>
    <row r="32065" spans="1:10" x14ac:dyDescent="0.25">
      <c r="A32065" s="1" t="s">
        <v>88409</v>
      </c>
      <c r="B32065" s="1" t="s">
        <v>11</v>
      </c>
      <c r="C32065" s="1" t="s">
        <v>88410</v>
      </c>
      <c r="D32065">
        <v>3562982</v>
      </c>
      <c r="E32065">
        <v>13978021</v>
      </c>
      <c r="F32065" s="1" t="s">
        <v>85433</v>
      </c>
      <c r="G32065" s="1" t="s">
        <v>87814</v>
      </c>
      <c r="H32065" s="1" t="s">
        <v>88294</v>
      </c>
      <c r="I32065" s="1" t="s">
        <v>17</v>
      </c>
      <c r="J32065" s="1" t="s">
        <v>17</v>
      </c>
    </row>
    <row r="32066" spans="1:10" x14ac:dyDescent="0.25">
      <c r="A32066" s="1" t="s">
        <v>88411</v>
      </c>
      <c r="B32066" s="1" t="s">
        <v>11</v>
      </c>
      <c r="C32066" s="1" t="s">
        <v>88412</v>
      </c>
      <c r="D32066">
        <v>3563008</v>
      </c>
      <c r="E32066">
        <v>13978066</v>
      </c>
      <c r="F32066" s="1" t="s">
        <v>85433</v>
      </c>
      <c r="G32066" s="1" t="s">
        <v>87814</v>
      </c>
      <c r="H32066" s="1" t="s">
        <v>88294</v>
      </c>
      <c r="I32066" s="1" t="s">
        <v>17</v>
      </c>
      <c r="J32066" s="1" t="s">
        <v>17</v>
      </c>
    </row>
    <row r="32067" spans="1:10" x14ac:dyDescent="0.25">
      <c r="A32067" s="1" t="s">
        <v>88413</v>
      </c>
      <c r="B32067" s="1" t="s">
        <v>11</v>
      </c>
      <c r="C32067" s="1" t="s">
        <v>88414</v>
      </c>
      <c r="D32067">
        <v>3563138</v>
      </c>
      <c r="E32067">
        <v>13977949</v>
      </c>
      <c r="F32067" s="1" t="s">
        <v>85433</v>
      </c>
      <c r="G32067" s="1" t="s">
        <v>87814</v>
      </c>
      <c r="H32067" s="1" t="s">
        <v>88294</v>
      </c>
      <c r="I32067" s="1" t="s">
        <v>17</v>
      </c>
      <c r="J32067" s="1" t="s">
        <v>17</v>
      </c>
    </row>
    <row r="32068" spans="1:10" x14ac:dyDescent="0.25">
      <c r="A32068" s="1" t="s">
        <v>88415</v>
      </c>
      <c r="B32068" s="1" t="s">
        <v>11</v>
      </c>
      <c r="C32068" s="1" t="s">
        <v>88416</v>
      </c>
      <c r="D32068">
        <v>3563193</v>
      </c>
      <c r="E32068">
        <v>13977902</v>
      </c>
      <c r="F32068" s="1" t="s">
        <v>85433</v>
      </c>
      <c r="G32068" s="1" t="s">
        <v>87814</v>
      </c>
      <c r="H32068" s="1" t="s">
        <v>88294</v>
      </c>
      <c r="I32068" s="1" t="s">
        <v>17</v>
      </c>
      <c r="J32068" s="1" t="s">
        <v>17</v>
      </c>
    </row>
    <row r="32069" spans="1:10" x14ac:dyDescent="0.25">
      <c r="A32069" s="1" t="s">
        <v>88417</v>
      </c>
      <c r="B32069" s="1" t="s">
        <v>11</v>
      </c>
      <c r="C32069" s="1" t="s">
        <v>88418</v>
      </c>
      <c r="D32069">
        <v>3563451</v>
      </c>
      <c r="E32069">
        <v>13977685</v>
      </c>
      <c r="F32069" s="1" t="s">
        <v>85433</v>
      </c>
      <c r="G32069" s="1" t="s">
        <v>87814</v>
      </c>
      <c r="H32069" s="1" t="s">
        <v>88294</v>
      </c>
      <c r="I32069" s="1" t="s">
        <v>17</v>
      </c>
      <c r="J32069" s="1" t="s">
        <v>17</v>
      </c>
    </row>
    <row r="32070" spans="1:10" x14ac:dyDescent="0.25">
      <c r="A32070" s="1" t="s">
        <v>88419</v>
      </c>
      <c r="B32070" s="1" t="s">
        <v>11</v>
      </c>
      <c r="C32070" s="1" t="s">
        <v>88420</v>
      </c>
      <c r="D32070">
        <v>3563451</v>
      </c>
      <c r="E32070">
        <v>13977685</v>
      </c>
      <c r="F32070" s="1" t="s">
        <v>85433</v>
      </c>
      <c r="G32070" s="1" t="s">
        <v>87814</v>
      </c>
      <c r="H32070" s="1" t="s">
        <v>88294</v>
      </c>
      <c r="I32070" s="1" t="s">
        <v>17</v>
      </c>
      <c r="J32070" s="1" t="s">
        <v>17</v>
      </c>
    </row>
    <row r="32071" spans="1:10" x14ac:dyDescent="0.25">
      <c r="A32071" s="1" t="s">
        <v>88421</v>
      </c>
      <c r="B32071" s="1" t="s">
        <v>11</v>
      </c>
      <c r="C32071" s="1" t="s">
        <v>88422</v>
      </c>
      <c r="D32071">
        <v>3563591</v>
      </c>
      <c r="E32071">
        <v>13978266</v>
      </c>
      <c r="F32071" s="1" t="s">
        <v>85433</v>
      </c>
      <c r="G32071" s="1" t="s">
        <v>87814</v>
      </c>
      <c r="H32071" s="1" t="s">
        <v>88388</v>
      </c>
      <c r="I32071" s="1" t="s">
        <v>17</v>
      </c>
      <c r="J32071" s="1" t="s">
        <v>17</v>
      </c>
    </row>
    <row r="32072" spans="1:10" x14ac:dyDescent="0.25">
      <c r="A32072" s="1" t="s">
        <v>88423</v>
      </c>
      <c r="B32072" s="1" t="s">
        <v>11</v>
      </c>
      <c r="C32072" s="1" t="s">
        <v>88424</v>
      </c>
      <c r="D32072">
        <v>356833</v>
      </c>
      <c r="E32072">
        <v>13976986</v>
      </c>
      <c r="F32072" s="1" t="s">
        <v>85433</v>
      </c>
      <c r="G32072" s="1" t="s">
        <v>87814</v>
      </c>
      <c r="H32072" s="1" t="s">
        <v>88280</v>
      </c>
      <c r="I32072" s="1" t="s">
        <v>17</v>
      </c>
      <c r="J32072" s="1" t="s">
        <v>17</v>
      </c>
    </row>
    <row r="32073" spans="1:10" x14ac:dyDescent="0.25">
      <c r="A32073" s="1" t="s">
        <v>88425</v>
      </c>
      <c r="B32073" s="1" t="s">
        <v>11</v>
      </c>
      <c r="C32073" s="1" t="s">
        <v>88426</v>
      </c>
      <c r="D32073">
        <v>35683</v>
      </c>
      <c r="E32073">
        <v>1397702</v>
      </c>
      <c r="F32073" s="1" t="s">
        <v>85433</v>
      </c>
      <c r="G32073" s="1" t="s">
        <v>87814</v>
      </c>
      <c r="H32073" s="1" t="s">
        <v>88280</v>
      </c>
      <c r="I32073" s="1" t="s">
        <v>17</v>
      </c>
      <c r="J32073" s="1" t="s">
        <v>17</v>
      </c>
    </row>
    <row r="32074" spans="1:10" x14ac:dyDescent="0.25">
      <c r="A32074" s="1" t="s">
        <v>88427</v>
      </c>
      <c r="B32074" s="1" t="s">
        <v>11</v>
      </c>
      <c r="C32074" s="1" t="s">
        <v>88428</v>
      </c>
      <c r="D32074">
        <v>3568261</v>
      </c>
      <c r="E32074">
        <v>13976934</v>
      </c>
      <c r="F32074" s="1" t="s">
        <v>85433</v>
      </c>
      <c r="G32074" s="1" t="s">
        <v>87814</v>
      </c>
      <c r="H32074" s="1" t="s">
        <v>88280</v>
      </c>
      <c r="I32074" s="1" t="s">
        <v>17</v>
      </c>
      <c r="J32074" s="1" t="s">
        <v>17</v>
      </c>
    </row>
    <row r="32075" spans="1:10" x14ac:dyDescent="0.25">
      <c r="A32075" s="1" t="s">
        <v>88429</v>
      </c>
      <c r="B32075" s="1" t="s">
        <v>11</v>
      </c>
      <c r="C32075" s="1" t="s">
        <v>88430</v>
      </c>
      <c r="D32075">
        <v>3568177</v>
      </c>
      <c r="E32075">
        <v>13976911</v>
      </c>
      <c r="F32075" s="1" t="s">
        <v>85433</v>
      </c>
      <c r="G32075" s="1" t="s">
        <v>87814</v>
      </c>
      <c r="H32075" s="1" t="s">
        <v>88280</v>
      </c>
      <c r="I32075" s="1" t="s">
        <v>17</v>
      </c>
      <c r="J32075" s="1" t="s">
        <v>17</v>
      </c>
    </row>
    <row r="32076" spans="1:10" x14ac:dyDescent="0.25">
      <c r="A32076" s="1" t="s">
        <v>88431</v>
      </c>
      <c r="B32076" s="1" t="s">
        <v>11</v>
      </c>
      <c r="C32076" s="1" t="s">
        <v>88432</v>
      </c>
      <c r="D32076">
        <v>3567877</v>
      </c>
      <c r="E32076">
        <v>13976729</v>
      </c>
      <c r="F32076" s="1" t="s">
        <v>85433</v>
      </c>
      <c r="G32076" s="1" t="s">
        <v>87814</v>
      </c>
      <c r="H32076" s="1" t="s">
        <v>88280</v>
      </c>
      <c r="I32076" s="1" t="s">
        <v>17</v>
      </c>
      <c r="J32076" s="1" t="s">
        <v>17</v>
      </c>
    </row>
    <row r="32077" spans="1:10" x14ac:dyDescent="0.25">
      <c r="A32077" s="1" t="s">
        <v>88433</v>
      </c>
      <c r="B32077" s="1" t="s">
        <v>11</v>
      </c>
      <c r="C32077" s="1" t="s">
        <v>88434</v>
      </c>
      <c r="D32077">
        <v>3567807</v>
      </c>
      <c r="E32077">
        <v>13976699</v>
      </c>
      <c r="F32077" s="1" t="s">
        <v>85433</v>
      </c>
      <c r="G32077" s="1" t="s">
        <v>87814</v>
      </c>
      <c r="H32077" s="1" t="s">
        <v>88280</v>
      </c>
      <c r="I32077" s="1" t="s">
        <v>17</v>
      </c>
      <c r="J32077" s="1" t="s">
        <v>17</v>
      </c>
    </row>
    <row r="32078" spans="1:10" x14ac:dyDescent="0.25">
      <c r="A32078" s="1" t="s">
        <v>88435</v>
      </c>
      <c r="B32078" s="1" t="s">
        <v>11</v>
      </c>
      <c r="C32078" s="1" t="s">
        <v>88436</v>
      </c>
      <c r="D32078">
        <v>3567367</v>
      </c>
      <c r="E32078">
        <v>13975917</v>
      </c>
      <c r="F32078" s="1" t="s">
        <v>85433</v>
      </c>
      <c r="G32078" s="1" t="s">
        <v>87814</v>
      </c>
      <c r="H32078" s="1" t="s">
        <v>88280</v>
      </c>
      <c r="I32078" s="1" t="s">
        <v>17</v>
      </c>
      <c r="J32078" s="1" t="s">
        <v>17</v>
      </c>
    </row>
    <row r="32079" spans="1:10" x14ac:dyDescent="0.25">
      <c r="A32079" s="1" t="s">
        <v>88437</v>
      </c>
      <c r="B32079" s="1" t="s">
        <v>11</v>
      </c>
      <c r="C32079" s="1" t="s">
        <v>88438</v>
      </c>
      <c r="D32079">
        <v>3567301</v>
      </c>
      <c r="E32079">
        <v>13975921</v>
      </c>
      <c r="F32079" s="1" t="s">
        <v>85433</v>
      </c>
      <c r="G32079" s="1" t="s">
        <v>87814</v>
      </c>
      <c r="H32079" s="1" t="s">
        <v>88280</v>
      </c>
      <c r="I32079" s="1" t="s">
        <v>17</v>
      </c>
      <c r="J32079" s="1" t="s">
        <v>17</v>
      </c>
    </row>
    <row r="32080" spans="1:10" x14ac:dyDescent="0.25">
      <c r="A32080" s="1" t="s">
        <v>88439</v>
      </c>
      <c r="B32080" s="1" t="s">
        <v>11</v>
      </c>
      <c r="C32080" s="1" t="s">
        <v>88440</v>
      </c>
      <c r="D32080">
        <v>3567286</v>
      </c>
      <c r="E32080">
        <v>13975641</v>
      </c>
      <c r="F32080" s="1" t="s">
        <v>85433</v>
      </c>
      <c r="G32080" s="1" t="s">
        <v>87814</v>
      </c>
      <c r="H32080" s="1" t="s">
        <v>88280</v>
      </c>
      <c r="I32080" s="1" t="s">
        <v>17</v>
      </c>
      <c r="J32080" s="1" t="s">
        <v>17</v>
      </c>
    </row>
    <row r="32081" spans="1:10" x14ac:dyDescent="0.25">
      <c r="A32081" s="1" t="s">
        <v>88441</v>
      </c>
      <c r="B32081" s="1" t="s">
        <v>11</v>
      </c>
      <c r="C32081" s="1" t="s">
        <v>88442</v>
      </c>
      <c r="D32081">
        <v>3566912</v>
      </c>
      <c r="E32081">
        <v>13975732</v>
      </c>
      <c r="F32081" s="1" t="s">
        <v>85433</v>
      </c>
      <c r="G32081" s="1" t="s">
        <v>87814</v>
      </c>
      <c r="H32081" s="1" t="s">
        <v>88280</v>
      </c>
      <c r="I32081" s="1" t="s">
        <v>17</v>
      </c>
      <c r="J32081" s="1" t="s">
        <v>17</v>
      </c>
    </row>
    <row r="32082" spans="1:10" x14ac:dyDescent="0.25">
      <c r="A32082" s="1" t="s">
        <v>88443</v>
      </c>
      <c r="B32082" s="1" t="s">
        <v>11</v>
      </c>
      <c r="C32082" s="1" t="s">
        <v>88444</v>
      </c>
      <c r="D32082">
        <v>356709</v>
      </c>
      <c r="E32082">
        <v>13975366</v>
      </c>
      <c r="F32082" s="1" t="s">
        <v>85433</v>
      </c>
      <c r="G32082" s="1" t="s">
        <v>87814</v>
      </c>
      <c r="H32082" s="1" t="s">
        <v>88280</v>
      </c>
      <c r="I32082" s="1" t="s">
        <v>17</v>
      </c>
      <c r="J32082" s="1" t="s">
        <v>17</v>
      </c>
    </row>
    <row r="32083" spans="1:10" x14ac:dyDescent="0.25">
      <c r="A32083" s="1" t="s">
        <v>88445</v>
      </c>
      <c r="B32083" s="1" t="s">
        <v>11</v>
      </c>
      <c r="C32083" s="1" t="s">
        <v>88446</v>
      </c>
      <c r="D32083">
        <v>3567082</v>
      </c>
      <c r="E32083">
        <v>13975287</v>
      </c>
      <c r="F32083" s="1" t="s">
        <v>85433</v>
      </c>
      <c r="G32083" s="1" t="s">
        <v>87814</v>
      </c>
      <c r="H32083" s="1" t="s">
        <v>88280</v>
      </c>
      <c r="I32083" s="1" t="s">
        <v>17</v>
      </c>
      <c r="J32083" s="1" t="s">
        <v>17</v>
      </c>
    </row>
    <row r="32084" spans="1:10" x14ac:dyDescent="0.25">
      <c r="A32084" s="1" t="s">
        <v>88447</v>
      </c>
      <c r="B32084" s="1" t="s">
        <v>11</v>
      </c>
      <c r="C32084" s="1" t="s">
        <v>88448</v>
      </c>
      <c r="D32084">
        <v>3567172</v>
      </c>
      <c r="E32084">
        <v>13974813</v>
      </c>
      <c r="F32084" s="1" t="s">
        <v>85433</v>
      </c>
      <c r="G32084" s="1" t="s">
        <v>87814</v>
      </c>
      <c r="H32084" s="1" t="s">
        <v>88280</v>
      </c>
      <c r="I32084" s="1" t="s">
        <v>17</v>
      </c>
      <c r="J32084" s="1" t="s">
        <v>17</v>
      </c>
    </row>
    <row r="32085" spans="1:10" x14ac:dyDescent="0.25">
      <c r="A32085" s="1" t="s">
        <v>88449</v>
      </c>
      <c r="B32085" s="1" t="s">
        <v>11</v>
      </c>
      <c r="C32085" s="1" t="s">
        <v>88450</v>
      </c>
      <c r="D32085">
        <v>3566968</v>
      </c>
      <c r="E32085">
        <v>13974565</v>
      </c>
      <c r="F32085" s="1" t="s">
        <v>85433</v>
      </c>
      <c r="G32085" s="1" t="s">
        <v>87814</v>
      </c>
      <c r="H32085" s="1" t="s">
        <v>88294</v>
      </c>
      <c r="I32085" s="1" t="s">
        <v>17</v>
      </c>
      <c r="J32085" s="1" t="s">
        <v>17</v>
      </c>
    </row>
    <row r="32086" spans="1:10" x14ac:dyDescent="0.25">
      <c r="A32086" s="1" t="s">
        <v>88451</v>
      </c>
      <c r="B32086" s="1" t="s">
        <v>11</v>
      </c>
      <c r="C32086" s="1" t="s">
        <v>88452</v>
      </c>
      <c r="D32086">
        <v>3566696</v>
      </c>
      <c r="E32086">
        <v>13974917</v>
      </c>
      <c r="F32086" s="1" t="s">
        <v>85433</v>
      </c>
      <c r="G32086" s="1" t="s">
        <v>87814</v>
      </c>
      <c r="H32086" s="1" t="s">
        <v>88294</v>
      </c>
      <c r="I32086" s="1" t="s">
        <v>17</v>
      </c>
      <c r="J32086" s="1" t="s">
        <v>17</v>
      </c>
    </row>
    <row r="32087" spans="1:10" x14ac:dyDescent="0.25">
      <c r="A32087" s="1" t="s">
        <v>88453</v>
      </c>
      <c r="B32087" s="1" t="s">
        <v>11</v>
      </c>
      <c r="C32087" s="1" t="s">
        <v>88454</v>
      </c>
      <c r="D32087">
        <v>3566518</v>
      </c>
      <c r="E32087">
        <v>13976115</v>
      </c>
      <c r="F32087" s="1" t="s">
        <v>85433</v>
      </c>
      <c r="G32087" s="1" t="s">
        <v>87814</v>
      </c>
      <c r="H32087" s="1" t="s">
        <v>88294</v>
      </c>
      <c r="I32087" s="1" t="s">
        <v>17</v>
      </c>
      <c r="J32087" s="1" t="s">
        <v>17</v>
      </c>
    </row>
    <row r="32088" spans="1:10" x14ac:dyDescent="0.25">
      <c r="A32088" s="1" t="s">
        <v>88455</v>
      </c>
      <c r="B32088" s="1" t="s">
        <v>11</v>
      </c>
      <c r="C32088" s="1" t="s">
        <v>88456</v>
      </c>
      <c r="D32088">
        <v>3566442</v>
      </c>
      <c r="E32088">
        <v>13976064</v>
      </c>
      <c r="F32088" s="1" t="s">
        <v>85433</v>
      </c>
      <c r="G32088" s="1" t="s">
        <v>87814</v>
      </c>
      <c r="H32088" s="1" t="s">
        <v>88294</v>
      </c>
      <c r="I32088" s="1" t="s">
        <v>17</v>
      </c>
      <c r="J32088" s="1" t="s">
        <v>17</v>
      </c>
    </row>
    <row r="32089" spans="1:10" x14ac:dyDescent="0.25">
      <c r="A32089" s="1" t="s">
        <v>88457</v>
      </c>
      <c r="B32089" s="1" t="s">
        <v>11</v>
      </c>
      <c r="C32089" s="1" t="s">
        <v>88458</v>
      </c>
      <c r="D32089">
        <v>3566436</v>
      </c>
      <c r="E32089">
        <v>13975986</v>
      </c>
      <c r="F32089" s="1" t="s">
        <v>85433</v>
      </c>
      <c r="G32089" s="1" t="s">
        <v>87814</v>
      </c>
      <c r="H32089" s="1" t="s">
        <v>88294</v>
      </c>
      <c r="I32089" s="1" t="s">
        <v>17</v>
      </c>
      <c r="J32089" s="1" t="s">
        <v>17</v>
      </c>
    </row>
    <row r="32090" spans="1:10" x14ac:dyDescent="0.25">
      <c r="A32090" s="1" t="s">
        <v>88459</v>
      </c>
      <c r="B32090" s="1" t="s">
        <v>11</v>
      </c>
      <c r="C32090" s="1" t="s">
        <v>88460</v>
      </c>
      <c r="D32090">
        <v>356644</v>
      </c>
      <c r="E32090">
        <v>13976228</v>
      </c>
      <c r="F32090" s="1" t="s">
        <v>85433</v>
      </c>
      <c r="G32090" s="1" t="s">
        <v>87814</v>
      </c>
      <c r="H32090" s="1" t="s">
        <v>88294</v>
      </c>
      <c r="I32090" s="1" t="s">
        <v>17</v>
      </c>
      <c r="J32090" s="1" t="s">
        <v>17</v>
      </c>
    </row>
    <row r="32091" spans="1:10" x14ac:dyDescent="0.25">
      <c r="A32091" s="1" t="s">
        <v>88461</v>
      </c>
      <c r="B32091" s="1" t="s">
        <v>11</v>
      </c>
      <c r="C32091" s="1" t="s">
        <v>88462</v>
      </c>
      <c r="D32091">
        <v>3566327</v>
      </c>
      <c r="E32091">
        <v>13975976</v>
      </c>
      <c r="F32091" s="1" t="s">
        <v>85433</v>
      </c>
      <c r="G32091" s="1" t="s">
        <v>87814</v>
      </c>
      <c r="H32091" s="1" t="s">
        <v>88294</v>
      </c>
      <c r="I32091" s="1" t="s">
        <v>17</v>
      </c>
      <c r="J32091" s="1" t="s">
        <v>17</v>
      </c>
    </row>
    <row r="32092" spans="1:10" x14ac:dyDescent="0.25">
      <c r="A32092" s="1" t="s">
        <v>88463</v>
      </c>
      <c r="B32092" s="1" t="s">
        <v>11</v>
      </c>
      <c r="C32092" s="1" t="s">
        <v>88464</v>
      </c>
      <c r="D32092">
        <v>356621</v>
      </c>
      <c r="E32092">
        <v>13976013</v>
      </c>
      <c r="F32092" s="1" t="s">
        <v>85433</v>
      </c>
      <c r="G32092" s="1" t="s">
        <v>87814</v>
      </c>
      <c r="H32092" s="1" t="s">
        <v>88294</v>
      </c>
      <c r="I32092" s="1" t="s">
        <v>17</v>
      </c>
      <c r="J32092" s="1" t="s">
        <v>17</v>
      </c>
    </row>
    <row r="32093" spans="1:10" x14ac:dyDescent="0.25">
      <c r="A32093" s="1" t="s">
        <v>88465</v>
      </c>
      <c r="B32093" s="1" t="s">
        <v>11</v>
      </c>
      <c r="C32093" s="1" t="s">
        <v>88466</v>
      </c>
      <c r="D32093">
        <v>3566302</v>
      </c>
      <c r="E32093">
        <v>13976122</v>
      </c>
      <c r="F32093" s="1" t="s">
        <v>85433</v>
      </c>
      <c r="G32093" s="1" t="s">
        <v>87814</v>
      </c>
      <c r="H32093" s="1" t="s">
        <v>88294</v>
      </c>
      <c r="I32093" s="1" t="s">
        <v>17</v>
      </c>
      <c r="J32093" s="1" t="s">
        <v>17</v>
      </c>
    </row>
    <row r="32094" spans="1:10" x14ac:dyDescent="0.25">
      <c r="A32094" s="1" t="s">
        <v>88467</v>
      </c>
      <c r="B32094" s="1" t="s">
        <v>11</v>
      </c>
      <c r="C32094" s="1" t="s">
        <v>88468</v>
      </c>
      <c r="D32094">
        <v>3566121</v>
      </c>
      <c r="E32094">
        <v>13975994</v>
      </c>
      <c r="F32094" s="1" t="s">
        <v>85433</v>
      </c>
      <c r="G32094" s="1" t="s">
        <v>87814</v>
      </c>
      <c r="H32094" s="1" t="s">
        <v>88294</v>
      </c>
      <c r="I32094" s="1" t="s">
        <v>17</v>
      </c>
      <c r="J32094" s="1" t="s">
        <v>17</v>
      </c>
    </row>
    <row r="32095" spans="1:10" x14ac:dyDescent="0.25">
      <c r="A32095" s="1" t="s">
        <v>88469</v>
      </c>
      <c r="B32095" s="1" t="s">
        <v>11</v>
      </c>
      <c r="C32095" s="1" t="s">
        <v>88470</v>
      </c>
      <c r="D32095">
        <v>3566045</v>
      </c>
      <c r="E32095">
        <v>13975976</v>
      </c>
      <c r="F32095" s="1" t="s">
        <v>85433</v>
      </c>
      <c r="G32095" s="1" t="s">
        <v>87814</v>
      </c>
      <c r="H32095" s="1" t="s">
        <v>88294</v>
      </c>
      <c r="I32095" s="1" t="s">
        <v>17</v>
      </c>
      <c r="J32095" s="1" t="s">
        <v>17</v>
      </c>
    </row>
    <row r="32096" spans="1:10" x14ac:dyDescent="0.25">
      <c r="A32096" s="1" t="s">
        <v>88471</v>
      </c>
      <c r="B32096" s="1" t="s">
        <v>11</v>
      </c>
      <c r="C32096" s="1" t="s">
        <v>88472</v>
      </c>
      <c r="D32096">
        <v>3566141</v>
      </c>
      <c r="E32096">
        <v>13975812</v>
      </c>
      <c r="F32096" s="1" t="s">
        <v>85433</v>
      </c>
      <c r="G32096" s="1" t="s">
        <v>87814</v>
      </c>
      <c r="H32096" s="1" t="s">
        <v>88294</v>
      </c>
      <c r="I32096" s="1" t="s">
        <v>17</v>
      </c>
      <c r="J32096" s="1" t="s">
        <v>17</v>
      </c>
    </row>
    <row r="32097" spans="1:10" x14ac:dyDescent="0.25">
      <c r="A32097" s="1" t="s">
        <v>88473</v>
      </c>
      <c r="B32097" s="1" t="s">
        <v>11</v>
      </c>
      <c r="C32097" s="1" t="s">
        <v>88474</v>
      </c>
      <c r="D32097">
        <v>3565962</v>
      </c>
      <c r="E32097">
        <v>13975715</v>
      </c>
      <c r="F32097" s="1" t="s">
        <v>85433</v>
      </c>
      <c r="G32097" s="1" t="s">
        <v>87814</v>
      </c>
      <c r="H32097" s="1" t="s">
        <v>88294</v>
      </c>
      <c r="I32097" s="1" t="s">
        <v>17</v>
      </c>
      <c r="J32097" s="1" t="s">
        <v>17</v>
      </c>
    </row>
    <row r="32098" spans="1:10" x14ac:dyDescent="0.25">
      <c r="A32098" s="1" t="s">
        <v>88475</v>
      </c>
      <c r="B32098" s="1" t="s">
        <v>11</v>
      </c>
      <c r="C32098" s="1" t="s">
        <v>88476</v>
      </c>
      <c r="D32098">
        <v>3565795</v>
      </c>
      <c r="E32098">
        <v>13975885</v>
      </c>
      <c r="F32098" s="1" t="s">
        <v>85433</v>
      </c>
      <c r="G32098" s="1" t="s">
        <v>87814</v>
      </c>
      <c r="H32098" s="1" t="s">
        <v>88294</v>
      </c>
      <c r="I32098" s="1" t="s">
        <v>17</v>
      </c>
      <c r="J32098" s="1" t="s">
        <v>17</v>
      </c>
    </row>
    <row r="32099" spans="1:10" x14ac:dyDescent="0.25">
      <c r="A32099" s="1" t="s">
        <v>88477</v>
      </c>
      <c r="B32099" s="1" t="s">
        <v>11</v>
      </c>
      <c r="C32099" s="1" t="s">
        <v>88478</v>
      </c>
      <c r="D32099">
        <v>3565707</v>
      </c>
      <c r="E32099">
        <v>13975935</v>
      </c>
      <c r="F32099" s="1" t="s">
        <v>85433</v>
      </c>
      <c r="G32099" s="1" t="s">
        <v>87814</v>
      </c>
      <c r="H32099" s="1" t="s">
        <v>88294</v>
      </c>
      <c r="I32099" s="1" t="s">
        <v>17</v>
      </c>
      <c r="J32099" s="1" t="s">
        <v>17</v>
      </c>
    </row>
    <row r="32100" spans="1:10" x14ac:dyDescent="0.25">
      <c r="A32100" s="1" t="s">
        <v>88479</v>
      </c>
      <c r="B32100" s="1" t="s">
        <v>11</v>
      </c>
      <c r="C32100" s="1" t="s">
        <v>88480</v>
      </c>
      <c r="D32100">
        <v>3565363</v>
      </c>
      <c r="E32100">
        <v>13976233</v>
      </c>
      <c r="F32100" s="1" t="s">
        <v>85433</v>
      </c>
      <c r="G32100" s="1" t="s">
        <v>87814</v>
      </c>
      <c r="H32100" s="1" t="s">
        <v>88294</v>
      </c>
      <c r="I32100" s="1" t="s">
        <v>17</v>
      </c>
      <c r="J32100" s="1" t="s">
        <v>17</v>
      </c>
    </row>
    <row r="32101" spans="1:10" x14ac:dyDescent="0.25">
      <c r="A32101" s="1" t="s">
        <v>88481</v>
      </c>
      <c r="B32101" s="1" t="s">
        <v>11</v>
      </c>
      <c r="C32101" s="1" t="s">
        <v>88482</v>
      </c>
      <c r="D32101">
        <v>3565286</v>
      </c>
      <c r="E32101">
        <v>13976212</v>
      </c>
      <c r="F32101" s="1" t="s">
        <v>85433</v>
      </c>
      <c r="G32101" s="1" t="s">
        <v>87814</v>
      </c>
      <c r="H32101" s="1" t="s">
        <v>88294</v>
      </c>
      <c r="I32101" s="1" t="s">
        <v>17</v>
      </c>
      <c r="J32101" s="1" t="s">
        <v>17</v>
      </c>
    </row>
    <row r="32102" spans="1:10" x14ac:dyDescent="0.25">
      <c r="A32102" s="1" t="s">
        <v>88483</v>
      </c>
      <c r="B32102" s="1" t="s">
        <v>11</v>
      </c>
      <c r="C32102" s="1" t="s">
        <v>88484</v>
      </c>
      <c r="D32102">
        <v>3565161</v>
      </c>
      <c r="E32102">
        <v>13975563</v>
      </c>
      <c r="F32102" s="1" t="s">
        <v>85433</v>
      </c>
      <c r="G32102" s="1" t="s">
        <v>87814</v>
      </c>
      <c r="H32102" s="1" t="s">
        <v>88294</v>
      </c>
      <c r="I32102" s="1" t="s">
        <v>17</v>
      </c>
      <c r="J32102" s="1" t="s">
        <v>17</v>
      </c>
    </row>
    <row r="32103" spans="1:10" x14ac:dyDescent="0.25">
      <c r="A32103" s="1" t="s">
        <v>88485</v>
      </c>
      <c r="B32103" s="1" t="s">
        <v>11</v>
      </c>
      <c r="C32103" s="1" t="s">
        <v>88486</v>
      </c>
      <c r="D32103">
        <v>35637074</v>
      </c>
      <c r="E32103">
        <v>139751909</v>
      </c>
      <c r="F32103" s="1" t="s">
        <v>85433</v>
      </c>
      <c r="G32103" s="1" t="s">
        <v>87814</v>
      </c>
      <c r="H32103" s="1" t="s">
        <v>88294</v>
      </c>
      <c r="I32103" s="1" t="s">
        <v>17</v>
      </c>
      <c r="J32103" s="1" t="s">
        <v>17</v>
      </c>
    </row>
    <row r="32104" spans="1:10" x14ac:dyDescent="0.25">
      <c r="A32104" s="1" t="s">
        <v>88487</v>
      </c>
      <c r="B32104" s="1" t="s">
        <v>11</v>
      </c>
      <c r="C32104" s="1" t="s">
        <v>88488</v>
      </c>
      <c r="D32104">
        <v>35407779</v>
      </c>
      <c r="E32104">
        <v>139313754</v>
      </c>
      <c r="F32104" s="1" t="s">
        <v>85433</v>
      </c>
      <c r="G32104" s="1" t="s">
        <v>87827</v>
      </c>
      <c r="H32104" s="1" t="s">
        <v>88489</v>
      </c>
      <c r="I32104" s="1" t="s">
        <v>17</v>
      </c>
      <c r="J32104" s="1" t="s">
        <v>17</v>
      </c>
    </row>
    <row r="32105" spans="1:10" x14ac:dyDescent="0.25">
      <c r="A32105" s="1" t="s">
        <v>88490</v>
      </c>
      <c r="B32105" s="1" t="s">
        <v>11</v>
      </c>
      <c r="C32105" s="1" t="s">
        <v>88491</v>
      </c>
      <c r="D32105">
        <v>3519584</v>
      </c>
      <c r="E32105">
        <v>13899521</v>
      </c>
      <c r="F32105" s="1" t="s">
        <v>85433</v>
      </c>
      <c r="G32105" s="1" t="s">
        <v>87827</v>
      </c>
      <c r="H32105" s="1" t="s">
        <v>88492</v>
      </c>
      <c r="I32105" s="1" t="s">
        <v>17</v>
      </c>
      <c r="J32105" s="1" t="s">
        <v>17</v>
      </c>
    </row>
    <row r="32106" spans="1:10" x14ac:dyDescent="0.25">
      <c r="A32106" s="1" t="s">
        <v>88493</v>
      </c>
      <c r="B32106" s="1" t="s">
        <v>11</v>
      </c>
      <c r="C32106" s="1" t="s">
        <v>88494</v>
      </c>
      <c r="D32106">
        <v>35042734</v>
      </c>
      <c r="E32106">
        <v>138920091</v>
      </c>
      <c r="F32106" s="1" t="s">
        <v>85433</v>
      </c>
      <c r="G32106" s="1" t="s">
        <v>88127</v>
      </c>
      <c r="H32106" s="1" t="s">
        <v>88495</v>
      </c>
      <c r="I32106" s="1" t="s">
        <v>17</v>
      </c>
      <c r="J32106" s="1" t="s">
        <v>17</v>
      </c>
    </row>
    <row r="32107" spans="1:10" x14ac:dyDescent="0.25">
      <c r="A32107" s="1" t="s">
        <v>88496</v>
      </c>
      <c r="B32107" s="1" t="s">
        <v>11</v>
      </c>
      <c r="C32107" s="1" t="s">
        <v>88497</v>
      </c>
      <c r="D32107">
        <v>35155091</v>
      </c>
      <c r="E32107">
        <v>138808522</v>
      </c>
      <c r="F32107" s="1" t="s">
        <v>85433</v>
      </c>
      <c r="G32107" s="1" t="s">
        <v>88127</v>
      </c>
      <c r="H32107" s="1" t="s">
        <v>88498</v>
      </c>
      <c r="I32107" s="1" t="s">
        <v>17</v>
      </c>
      <c r="J32107" s="1" t="s">
        <v>17</v>
      </c>
    </row>
    <row r="32108" spans="1:10" x14ac:dyDescent="0.25">
      <c r="A32108" s="1" t="s">
        <v>88499</v>
      </c>
      <c r="B32108" s="1" t="s">
        <v>11</v>
      </c>
      <c r="C32108" s="1" t="s">
        <v>88500</v>
      </c>
      <c r="D32108">
        <v>3502441</v>
      </c>
      <c r="E32108">
        <v>13840877</v>
      </c>
      <c r="F32108" s="1" t="s">
        <v>85433</v>
      </c>
      <c r="G32108" s="1" t="s">
        <v>88127</v>
      </c>
      <c r="H32108" s="1" t="s">
        <v>88128</v>
      </c>
      <c r="I32108" s="1" t="s">
        <v>17</v>
      </c>
      <c r="J32108" s="1" t="s">
        <v>17</v>
      </c>
    </row>
    <row r="32109" spans="1:10" x14ac:dyDescent="0.25">
      <c r="A32109" s="1" t="s">
        <v>88501</v>
      </c>
      <c r="B32109" s="1" t="s">
        <v>11</v>
      </c>
      <c r="C32109" s="1" t="s">
        <v>88502</v>
      </c>
      <c r="D32109">
        <v>3501717</v>
      </c>
      <c r="E32109">
        <v>13836998</v>
      </c>
      <c r="F32109" s="1" t="s">
        <v>85433</v>
      </c>
      <c r="G32109" s="1" t="s">
        <v>88127</v>
      </c>
      <c r="H32109" s="1" t="s">
        <v>88128</v>
      </c>
      <c r="I32109" s="1" t="s">
        <v>17</v>
      </c>
      <c r="J32109" s="1" t="s">
        <v>17</v>
      </c>
    </row>
    <row r="32110" spans="1:10" x14ac:dyDescent="0.25">
      <c r="A32110" s="1" t="s">
        <v>88503</v>
      </c>
      <c r="B32110" s="1" t="s">
        <v>11</v>
      </c>
      <c r="C32110" s="1" t="s">
        <v>88504</v>
      </c>
      <c r="D32110">
        <v>35003706</v>
      </c>
      <c r="E32110">
        <v>138386015</v>
      </c>
      <c r="F32110" s="1" t="s">
        <v>85433</v>
      </c>
      <c r="G32110" s="1" t="s">
        <v>88127</v>
      </c>
      <c r="H32110" s="1" t="s">
        <v>88128</v>
      </c>
      <c r="I32110" s="1" t="s">
        <v>17</v>
      </c>
      <c r="J32110" s="1" t="s">
        <v>17</v>
      </c>
    </row>
    <row r="32111" spans="1:10" x14ac:dyDescent="0.25">
      <c r="A32111" s="1" t="s">
        <v>88505</v>
      </c>
      <c r="B32111" s="1" t="s">
        <v>11</v>
      </c>
      <c r="C32111" s="1" t="s">
        <v>88506</v>
      </c>
      <c r="D32111">
        <v>34976854</v>
      </c>
      <c r="E32111">
        <v>138383746</v>
      </c>
      <c r="F32111" s="1" t="s">
        <v>85433</v>
      </c>
      <c r="G32111" s="1" t="s">
        <v>88127</v>
      </c>
      <c r="H32111" s="1" t="s">
        <v>88128</v>
      </c>
      <c r="I32111" s="1" t="s">
        <v>17</v>
      </c>
      <c r="J32111" s="1" t="s">
        <v>17</v>
      </c>
    </row>
    <row r="32112" spans="1:10" x14ac:dyDescent="0.25">
      <c r="A32112" s="1" t="s">
        <v>88507</v>
      </c>
      <c r="B32112" s="1" t="s">
        <v>11</v>
      </c>
      <c r="C32112" s="1" t="s">
        <v>88508</v>
      </c>
      <c r="D32112">
        <v>34973483</v>
      </c>
      <c r="E32112">
        <v>138387898</v>
      </c>
      <c r="F32112" s="1" t="s">
        <v>85433</v>
      </c>
      <c r="G32112" s="1" t="s">
        <v>88127</v>
      </c>
      <c r="H32112" s="1" t="s">
        <v>88128</v>
      </c>
      <c r="I32112" s="1" t="s">
        <v>17</v>
      </c>
      <c r="J32112" s="1" t="s">
        <v>17</v>
      </c>
    </row>
    <row r="32113" spans="1:10" x14ac:dyDescent="0.25">
      <c r="A32113" s="1" t="s">
        <v>88509</v>
      </c>
      <c r="B32113" s="1" t="s">
        <v>11</v>
      </c>
      <c r="C32113" s="1" t="s">
        <v>88510</v>
      </c>
      <c r="D32113">
        <v>34971016</v>
      </c>
      <c r="E32113">
        <v>138390811</v>
      </c>
      <c r="F32113" s="1" t="s">
        <v>85433</v>
      </c>
      <c r="G32113" s="1" t="s">
        <v>88127</v>
      </c>
      <c r="H32113" s="1" t="s">
        <v>88128</v>
      </c>
      <c r="I32113" s="1" t="s">
        <v>17</v>
      </c>
      <c r="J32113" s="1" t="s">
        <v>17</v>
      </c>
    </row>
    <row r="32114" spans="1:10" x14ac:dyDescent="0.25">
      <c r="A32114" s="1" t="s">
        <v>88511</v>
      </c>
      <c r="B32114" s="1" t="s">
        <v>11</v>
      </c>
      <c r="C32114" s="1" t="s">
        <v>88512</v>
      </c>
      <c r="D32114">
        <v>34850619</v>
      </c>
      <c r="E32114">
        <v>138254963</v>
      </c>
      <c r="F32114" s="1" t="s">
        <v>85433</v>
      </c>
      <c r="G32114" s="1" t="s">
        <v>88127</v>
      </c>
      <c r="H32114" s="1" t="s">
        <v>88513</v>
      </c>
      <c r="I32114" s="1" t="s">
        <v>17</v>
      </c>
      <c r="J32114" s="1" t="s">
        <v>17</v>
      </c>
    </row>
    <row r="32115" spans="1:10" x14ac:dyDescent="0.25">
      <c r="A32115" s="1" t="s">
        <v>88514</v>
      </c>
      <c r="B32115" s="1" t="s">
        <v>11</v>
      </c>
      <c r="C32115" s="1" t="s">
        <v>88515</v>
      </c>
      <c r="D32115">
        <v>34705604</v>
      </c>
      <c r="E32115">
        <v>137737216</v>
      </c>
      <c r="F32115" s="1" t="s">
        <v>85433</v>
      </c>
      <c r="G32115" s="1" t="s">
        <v>88127</v>
      </c>
      <c r="H32115" s="1" t="s">
        <v>88131</v>
      </c>
      <c r="I32115" s="1" t="s">
        <v>17</v>
      </c>
      <c r="J32115" s="1" t="s">
        <v>17</v>
      </c>
    </row>
    <row r="32116" spans="1:10" x14ac:dyDescent="0.25">
      <c r="A32116" s="1" t="s">
        <v>88516</v>
      </c>
      <c r="B32116" s="1" t="s">
        <v>11</v>
      </c>
      <c r="C32116" s="1" t="s">
        <v>88517</v>
      </c>
      <c r="D32116">
        <v>34708982</v>
      </c>
      <c r="E32116">
        <v>137737184</v>
      </c>
      <c r="F32116" s="1" t="s">
        <v>85433</v>
      </c>
      <c r="G32116" s="1" t="s">
        <v>88127</v>
      </c>
      <c r="H32116" s="1" t="s">
        <v>88131</v>
      </c>
      <c r="I32116" s="1" t="s">
        <v>17</v>
      </c>
      <c r="J32116" s="1" t="s">
        <v>17</v>
      </c>
    </row>
    <row r="32117" spans="1:10" x14ac:dyDescent="0.25">
      <c r="A32117" s="1" t="s">
        <v>88518</v>
      </c>
      <c r="B32117" s="1" t="s">
        <v>11</v>
      </c>
      <c r="C32117" s="1" t="s">
        <v>88519</v>
      </c>
      <c r="D32117">
        <v>34713025</v>
      </c>
      <c r="E32117">
        <v>137734389</v>
      </c>
      <c r="F32117" s="1" t="s">
        <v>85433</v>
      </c>
      <c r="G32117" s="1" t="s">
        <v>88127</v>
      </c>
      <c r="H32117" s="1" t="s">
        <v>88131</v>
      </c>
      <c r="I32117" s="1" t="s">
        <v>17</v>
      </c>
      <c r="J32117" s="1" t="s">
        <v>17</v>
      </c>
    </row>
    <row r="32118" spans="1:10" x14ac:dyDescent="0.25">
      <c r="A32118" s="1" t="s">
        <v>88520</v>
      </c>
      <c r="B32118" s="1" t="s">
        <v>11</v>
      </c>
      <c r="C32118" s="1" t="s">
        <v>88521</v>
      </c>
      <c r="D32118">
        <v>34730424</v>
      </c>
      <c r="E32118">
        <v>137725071</v>
      </c>
      <c r="F32118" s="1" t="s">
        <v>85433</v>
      </c>
      <c r="G32118" s="1" t="s">
        <v>88127</v>
      </c>
      <c r="H32118" s="1" t="s">
        <v>88131</v>
      </c>
      <c r="I32118" s="1" t="s">
        <v>17</v>
      </c>
      <c r="J32118" s="1" t="s">
        <v>17</v>
      </c>
    </row>
    <row r="32119" spans="1:10" x14ac:dyDescent="0.25">
      <c r="A32119" s="1" t="s">
        <v>88522</v>
      </c>
      <c r="B32119" s="1" t="s">
        <v>11</v>
      </c>
      <c r="C32119" s="1" t="s">
        <v>88523</v>
      </c>
      <c r="D32119">
        <v>3435437</v>
      </c>
      <c r="E32119">
        <v>13245543</v>
      </c>
      <c r="F32119" s="1" t="s">
        <v>85433</v>
      </c>
      <c r="G32119" s="1" t="s">
        <v>88063</v>
      </c>
      <c r="H32119" s="1" t="s">
        <v>88067</v>
      </c>
      <c r="I32119" s="1" t="s">
        <v>17</v>
      </c>
      <c r="J32119" s="1" t="s">
        <v>17</v>
      </c>
    </row>
    <row r="32120" spans="1:10" x14ac:dyDescent="0.25">
      <c r="A32120" s="1" t="s">
        <v>88524</v>
      </c>
      <c r="B32120" s="1" t="s">
        <v>11</v>
      </c>
      <c r="C32120" s="1" t="s">
        <v>88525</v>
      </c>
      <c r="D32120">
        <v>34366974</v>
      </c>
      <c r="E32120">
        <v>132466578</v>
      </c>
      <c r="F32120" s="1" t="s">
        <v>85433</v>
      </c>
      <c r="G32120" s="1" t="s">
        <v>88063</v>
      </c>
      <c r="H32120" s="1" t="s">
        <v>88067</v>
      </c>
      <c r="I32120" s="1" t="s">
        <v>17</v>
      </c>
      <c r="J32120" s="1" t="s">
        <v>17</v>
      </c>
    </row>
    <row r="32121" spans="1:10" x14ac:dyDescent="0.25">
      <c r="A32121" s="1" t="s">
        <v>88526</v>
      </c>
      <c r="B32121" s="1" t="s">
        <v>11</v>
      </c>
      <c r="C32121" s="1" t="s">
        <v>88527</v>
      </c>
      <c r="D32121">
        <v>34378818</v>
      </c>
      <c r="E32121">
        <v>13247838</v>
      </c>
      <c r="F32121" s="1" t="s">
        <v>85433</v>
      </c>
      <c r="G32121" s="1" t="s">
        <v>88063</v>
      </c>
      <c r="H32121" s="1" t="s">
        <v>88067</v>
      </c>
      <c r="I32121" s="1" t="s">
        <v>17</v>
      </c>
      <c r="J32121" s="1" t="s">
        <v>17</v>
      </c>
    </row>
    <row r="32122" spans="1:10" x14ac:dyDescent="0.25">
      <c r="A32122" s="1" t="s">
        <v>88528</v>
      </c>
      <c r="B32122" s="1" t="s">
        <v>11</v>
      </c>
      <c r="C32122" s="1" t="s">
        <v>88529</v>
      </c>
      <c r="D32122">
        <v>3438093</v>
      </c>
      <c r="E32122">
        <v>132454986</v>
      </c>
      <c r="F32122" s="1" t="s">
        <v>85433</v>
      </c>
      <c r="G32122" s="1" t="s">
        <v>88063</v>
      </c>
      <c r="H32122" s="1" t="s">
        <v>88067</v>
      </c>
      <c r="I32122" s="1" t="s">
        <v>17</v>
      </c>
      <c r="J32122" s="1" t="s">
        <v>17</v>
      </c>
    </row>
    <row r="32123" spans="1:10" x14ac:dyDescent="0.25">
      <c r="A32123" s="1" t="s">
        <v>88530</v>
      </c>
      <c r="B32123" s="1" t="s">
        <v>11</v>
      </c>
      <c r="C32123" s="1" t="s">
        <v>88531</v>
      </c>
      <c r="D32123">
        <v>3438143</v>
      </c>
      <c r="E32123">
        <v>132456461</v>
      </c>
      <c r="F32123" s="1" t="s">
        <v>85433</v>
      </c>
      <c r="G32123" s="1" t="s">
        <v>88063</v>
      </c>
      <c r="H32123" s="1" t="s">
        <v>88067</v>
      </c>
      <c r="I32123" s="1" t="s">
        <v>17</v>
      </c>
      <c r="J32123" s="1" t="s">
        <v>17</v>
      </c>
    </row>
    <row r="32124" spans="1:10" x14ac:dyDescent="0.25">
      <c r="A32124" s="1" t="s">
        <v>88532</v>
      </c>
      <c r="B32124" s="1" t="s">
        <v>11</v>
      </c>
      <c r="C32124" s="1" t="s">
        <v>88533</v>
      </c>
      <c r="D32124">
        <v>34382205</v>
      </c>
      <c r="E32124">
        <v>132456316</v>
      </c>
      <c r="F32124" s="1" t="s">
        <v>85433</v>
      </c>
      <c r="G32124" s="1" t="s">
        <v>88063</v>
      </c>
      <c r="H32124" s="1" t="s">
        <v>88067</v>
      </c>
      <c r="I32124" s="1" t="s">
        <v>17</v>
      </c>
      <c r="J32124" s="1" t="s">
        <v>17</v>
      </c>
    </row>
    <row r="32125" spans="1:10" x14ac:dyDescent="0.25">
      <c r="A32125" s="1" t="s">
        <v>88534</v>
      </c>
      <c r="B32125" s="1" t="s">
        <v>11</v>
      </c>
      <c r="C32125" s="1" t="s">
        <v>88535</v>
      </c>
      <c r="D32125">
        <v>3439283</v>
      </c>
      <c r="E32125">
        <v>132457228</v>
      </c>
      <c r="F32125" s="1" t="s">
        <v>85433</v>
      </c>
      <c r="G32125" s="1" t="s">
        <v>88063</v>
      </c>
      <c r="H32125" s="1" t="s">
        <v>88067</v>
      </c>
      <c r="I32125" s="1" t="s">
        <v>17</v>
      </c>
      <c r="J32125" s="1" t="s">
        <v>17</v>
      </c>
    </row>
    <row r="32126" spans="1:10" x14ac:dyDescent="0.25">
      <c r="A32126" s="1" t="s">
        <v>88536</v>
      </c>
      <c r="B32126" s="1" t="s">
        <v>11</v>
      </c>
      <c r="C32126" s="1" t="s">
        <v>88537</v>
      </c>
      <c r="D32126">
        <v>34404976</v>
      </c>
      <c r="E32126">
        <v>132464186</v>
      </c>
      <c r="F32126" s="1" t="s">
        <v>85433</v>
      </c>
      <c r="G32126" s="1" t="s">
        <v>88063</v>
      </c>
      <c r="H32126" s="1" t="s">
        <v>88067</v>
      </c>
      <c r="I32126" s="1" t="s">
        <v>17</v>
      </c>
      <c r="J32126" s="1" t="s">
        <v>17</v>
      </c>
    </row>
    <row r="32127" spans="1:10" x14ac:dyDescent="0.25">
      <c r="A32127" s="1" t="s">
        <v>88538</v>
      </c>
      <c r="B32127" s="1" t="s">
        <v>11</v>
      </c>
      <c r="C32127" s="1" t="s">
        <v>88539</v>
      </c>
      <c r="D32127">
        <v>34403975</v>
      </c>
      <c r="E32127">
        <v>132463639</v>
      </c>
      <c r="F32127" s="1" t="s">
        <v>85433</v>
      </c>
      <c r="G32127" s="1" t="s">
        <v>88063</v>
      </c>
      <c r="H32127" s="1" t="s">
        <v>88067</v>
      </c>
      <c r="I32127" s="1" t="s">
        <v>17</v>
      </c>
      <c r="J32127" s="1" t="s">
        <v>17</v>
      </c>
    </row>
    <row r="32128" spans="1:10" x14ac:dyDescent="0.25">
      <c r="A32128" s="1" t="s">
        <v>88540</v>
      </c>
      <c r="B32128" s="1" t="s">
        <v>11</v>
      </c>
      <c r="C32128" s="1" t="s">
        <v>88541</v>
      </c>
      <c r="D32128">
        <v>34403909</v>
      </c>
      <c r="E32128">
        <v>132462587</v>
      </c>
      <c r="F32128" s="1" t="s">
        <v>85433</v>
      </c>
      <c r="G32128" s="1" t="s">
        <v>88063</v>
      </c>
      <c r="H32128" s="1" t="s">
        <v>88067</v>
      </c>
      <c r="I32128" s="1" t="s">
        <v>17</v>
      </c>
      <c r="J32128" s="1" t="s">
        <v>17</v>
      </c>
    </row>
    <row r="32129" spans="1:10" x14ac:dyDescent="0.25">
      <c r="A32129" s="1" t="s">
        <v>88542</v>
      </c>
      <c r="B32129" s="1" t="s">
        <v>11</v>
      </c>
      <c r="C32129" s="1" t="s">
        <v>88543</v>
      </c>
      <c r="D32129">
        <v>3449034</v>
      </c>
      <c r="E32129">
        <v>132513319</v>
      </c>
      <c r="F32129" s="1" t="s">
        <v>85433</v>
      </c>
      <c r="G32129" s="1" t="s">
        <v>88063</v>
      </c>
      <c r="H32129" s="1" t="s">
        <v>88067</v>
      </c>
      <c r="I32129" s="1" t="s">
        <v>17</v>
      </c>
      <c r="J32129" s="1" t="s">
        <v>17</v>
      </c>
    </row>
    <row r="32130" spans="1:10" x14ac:dyDescent="0.25">
      <c r="A32130" s="1" t="s">
        <v>88544</v>
      </c>
      <c r="B32130" s="1" t="s">
        <v>11</v>
      </c>
      <c r="C32130" s="1" t="s">
        <v>88545</v>
      </c>
      <c r="D32130">
        <v>34392958</v>
      </c>
      <c r="E32130">
        <v>132444826</v>
      </c>
      <c r="F32130" s="1" t="s">
        <v>85433</v>
      </c>
      <c r="G32130" s="1" t="s">
        <v>88063</v>
      </c>
      <c r="H32130" s="1" t="s">
        <v>88067</v>
      </c>
      <c r="I32130" s="1" t="s">
        <v>17</v>
      </c>
      <c r="J32130" s="1" t="s">
        <v>17</v>
      </c>
    </row>
    <row r="32131" spans="1:10" x14ac:dyDescent="0.25">
      <c r="A32131" s="1" t="s">
        <v>88546</v>
      </c>
      <c r="B32131" s="1" t="s">
        <v>11</v>
      </c>
      <c r="C32131" s="1" t="s">
        <v>88547</v>
      </c>
      <c r="D32131">
        <v>34143408</v>
      </c>
      <c r="E32131">
        <v>132203186</v>
      </c>
      <c r="F32131" s="1" t="s">
        <v>85433</v>
      </c>
      <c r="G32131" s="1" t="s">
        <v>88548</v>
      </c>
      <c r="H32131" s="1" t="s">
        <v>88549</v>
      </c>
      <c r="I32131" s="1" t="s">
        <v>17</v>
      </c>
      <c r="J32131" s="1" t="s">
        <v>17</v>
      </c>
    </row>
    <row r="32132" spans="1:10" x14ac:dyDescent="0.25">
      <c r="A32132" s="1" t="s">
        <v>88550</v>
      </c>
      <c r="B32132" s="1" t="s">
        <v>11</v>
      </c>
      <c r="C32132" s="1" t="s">
        <v>88551</v>
      </c>
      <c r="D32132">
        <v>3490022</v>
      </c>
      <c r="E32132">
        <v>13270278</v>
      </c>
      <c r="F32132" s="1" t="s">
        <v>85433</v>
      </c>
      <c r="G32132" s="1" t="s">
        <v>88063</v>
      </c>
      <c r="H32132" s="1" t="s">
        <v>88552</v>
      </c>
      <c r="I32132" s="1" t="s">
        <v>17</v>
      </c>
      <c r="J32132" s="1" t="s">
        <v>17</v>
      </c>
    </row>
    <row r="32133" spans="1:10" x14ac:dyDescent="0.25">
      <c r="A32133" s="1" t="s">
        <v>88553</v>
      </c>
      <c r="B32133" s="1" t="s">
        <v>11</v>
      </c>
      <c r="C32133" s="1" t="s">
        <v>88554</v>
      </c>
      <c r="D32133">
        <v>3480891</v>
      </c>
      <c r="E32133">
        <v>13286358</v>
      </c>
      <c r="F32133" s="1" t="s">
        <v>85433</v>
      </c>
      <c r="G32133" s="1" t="s">
        <v>88063</v>
      </c>
      <c r="H32133" s="1" t="s">
        <v>88552</v>
      </c>
      <c r="I32133" s="1" t="s">
        <v>17</v>
      </c>
      <c r="J32133" s="1" t="s">
        <v>17</v>
      </c>
    </row>
    <row r="32134" spans="1:10" x14ac:dyDescent="0.25">
      <c r="A32134" s="1" t="s">
        <v>88555</v>
      </c>
      <c r="B32134" s="1" t="s">
        <v>11</v>
      </c>
      <c r="C32134" s="1" t="s">
        <v>88556</v>
      </c>
      <c r="D32134">
        <v>34781681</v>
      </c>
      <c r="E32134">
        <v>132866861</v>
      </c>
      <c r="F32134" s="1" t="s">
        <v>85433</v>
      </c>
      <c r="G32134" s="1" t="s">
        <v>88063</v>
      </c>
      <c r="H32134" s="1" t="s">
        <v>88552</v>
      </c>
      <c r="I32134" s="1" t="s">
        <v>17</v>
      </c>
      <c r="J32134" s="1" t="s">
        <v>17</v>
      </c>
    </row>
    <row r="32135" spans="1:10" x14ac:dyDescent="0.25">
      <c r="A32135" s="1" t="s">
        <v>88557</v>
      </c>
      <c r="B32135" s="1" t="s">
        <v>11</v>
      </c>
      <c r="C32135" s="1" t="s">
        <v>88558</v>
      </c>
      <c r="D32135">
        <v>3469913</v>
      </c>
      <c r="E32135">
        <v>1332542</v>
      </c>
      <c r="F32135" s="1" t="s">
        <v>85433</v>
      </c>
      <c r="G32135" s="1" t="s">
        <v>88063</v>
      </c>
      <c r="H32135" s="1" t="s">
        <v>88559</v>
      </c>
      <c r="I32135" s="1" t="s">
        <v>17</v>
      </c>
      <c r="J32135" s="1" t="s">
        <v>17</v>
      </c>
    </row>
    <row r="32136" spans="1:10" x14ac:dyDescent="0.25">
      <c r="A32136" s="1" t="s">
        <v>88560</v>
      </c>
      <c r="B32136" s="1" t="s">
        <v>11</v>
      </c>
      <c r="C32136" s="1" t="s">
        <v>88561</v>
      </c>
      <c r="D32136">
        <v>3534585</v>
      </c>
      <c r="E32136">
        <v>13275323</v>
      </c>
      <c r="F32136" s="1" t="s">
        <v>85433</v>
      </c>
      <c r="G32136" s="1" t="s">
        <v>88562</v>
      </c>
      <c r="H32136" s="1" t="s">
        <v>88563</v>
      </c>
      <c r="I32136" s="1" t="s">
        <v>17</v>
      </c>
      <c r="J32136" s="1" t="s">
        <v>17</v>
      </c>
    </row>
    <row r="32137" spans="1:10" x14ac:dyDescent="0.25">
      <c r="A32137" s="1" t="s">
        <v>88564</v>
      </c>
      <c r="B32137" s="1" t="s">
        <v>11</v>
      </c>
      <c r="C32137" s="1" t="s">
        <v>88565</v>
      </c>
      <c r="D32137">
        <v>35374875</v>
      </c>
      <c r="E32137">
        <v>1327549</v>
      </c>
      <c r="F32137" s="1" t="s">
        <v>85433</v>
      </c>
      <c r="G32137" s="1" t="s">
        <v>88562</v>
      </c>
      <c r="H32137" s="1" t="s">
        <v>88563</v>
      </c>
      <c r="I32137" s="1" t="s">
        <v>17</v>
      </c>
      <c r="J32137" s="1" t="s">
        <v>17</v>
      </c>
    </row>
    <row r="32138" spans="1:10" x14ac:dyDescent="0.25">
      <c r="A32138" s="1" t="s">
        <v>88566</v>
      </c>
      <c r="B32138" s="1" t="s">
        <v>11</v>
      </c>
      <c r="C32138" s="1" t="s">
        <v>88567</v>
      </c>
      <c r="D32138">
        <v>35437885</v>
      </c>
      <c r="E32138">
        <v>133056085</v>
      </c>
      <c r="F32138" s="1" t="s">
        <v>85433</v>
      </c>
      <c r="G32138" s="1" t="s">
        <v>88562</v>
      </c>
      <c r="H32138" s="1" t="s">
        <v>88568</v>
      </c>
      <c r="I32138" s="1" t="s">
        <v>17</v>
      </c>
      <c r="J32138" s="1" t="s">
        <v>17</v>
      </c>
    </row>
    <row r="32139" spans="1:10" x14ac:dyDescent="0.25">
      <c r="A32139" s="1" t="s">
        <v>88569</v>
      </c>
      <c r="B32139" s="1" t="s">
        <v>11</v>
      </c>
      <c r="C32139" s="1" t="s">
        <v>88570</v>
      </c>
      <c r="D32139">
        <v>3547079</v>
      </c>
      <c r="E32139">
        <v>13305708</v>
      </c>
      <c r="F32139" s="1" t="s">
        <v>85433</v>
      </c>
      <c r="G32139" s="1" t="s">
        <v>88562</v>
      </c>
      <c r="H32139" s="1" t="s">
        <v>88568</v>
      </c>
      <c r="I32139" s="1" t="s">
        <v>17</v>
      </c>
      <c r="J32139" s="1" t="s">
        <v>17</v>
      </c>
    </row>
    <row r="32140" spans="1:10" x14ac:dyDescent="0.25">
      <c r="A32140" s="1" t="s">
        <v>88571</v>
      </c>
      <c r="B32140" s="1" t="s">
        <v>35</v>
      </c>
      <c r="C32140" s="1" t="s">
        <v>88572</v>
      </c>
      <c r="D32140">
        <v>3532541</v>
      </c>
      <c r="E32140">
        <v>13964473</v>
      </c>
      <c r="F32140" s="1" t="s">
        <v>85433</v>
      </c>
      <c r="G32140" s="1" t="s">
        <v>87827</v>
      </c>
      <c r="H32140" s="1" t="s">
        <v>88573</v>
      </c>
      <c r="I32140" s="1" t="s">
        <v>17</v>
      </c>
      <c r="J32140" s="1" t="s">
        <v>17</v>
      </c>
    </row>
    <row r="32141" spans="1:10" x14ac:dyDescent="0.25">
      <c r="A32141" s="1" t="s">
        <v>88574</v>
      </c>
      <c r="B32141" s="1" t="s">
        <v>11</v>
      </c>
      <c r="C32141" s="1" t="s">
        <v>88575</v>
      </c>
      <c r="D32141">
        <v>3424014</v>
      </c>
      <c r="E32141">
        <v>13256001</v>
      </c>
      <c r="F32141" s="1" t="s">
        <v>85433</v>
      </c>
      <c r="G32141" s="1" t="s">
        <v>88063</v>
      </c>
      <c r="H32141" s="1" t="s">
        <v>88576</v>
      </c>
      <c r="I32141" s="1" t="s">
        <v>17</v>
      </c>
      <c r="J32141" s="1" t="s">
        <v>17</v>
      </c>
    </row>
    <row r="32142" spans="1:10" x14ac:dyDescent="0.25">
      <c r="A32142" s="1" t="s">
        <v>88577</v>
      </c>
      <c r="B32142" s="1" t="s">
        <v>11</v>
      </c>
      <c r="C32142" s="1" t="s">
        <v>88578</v>
      </c>
      <c r="D32142">
        <v>3372805</v>
      </c>
      <c r="E32142">
        <v>13332887</v>
      </c>
      <c r="F32142" s="1" t="s">
        <v>85433</v>
      </c>
      <c r="G32142" s="1" t="s">
        <v>88018</v>
      </c>
      <c r="H32142" s="1" t="s">
        <v>88579</v>
      </c>
      <c r="I32142" s="1" t="s">
        <v>17</v>
      </c>
      <c r="J32142" s="1" t="s">
        <v>17</v>
      </c>
    </row>
    <row r="32143" spans="1:10" x14ac:dyDescent="0.25">
      <c r="A32143" s="1" t="s">
        <v>88580</v>
      </c>
      <c r="B32143" s="1" t="s">
        <v>11</v>
      </c>
      <c r="C32143" s="1" t="s">
        <v>88581</v>
      </c>
      <c r="D32143">
        <v>3364083</v>
      </c>
      <c r="E32143">
        <v>13319602</v>
      </c>
      <c r="F32143" s="1" t="s">
        <v>85433</v>
      </c>
      <c r="G32143" s="1" t="s">
        <v>88018</v>
      </c>
      <c r="H32143" s="1" t="s">
        <v>88582</v>
      </c>
      <c r="I32143" s="1" t="s">
        <v>17</v>
      </c>
      <c r="J32143" s="1" t="s">
        <v>17</v>
      </c>
    </row>
    <row r="32144" spans="1:10" x14ac:dyDescent="0.25">
      <c r="A32144" s="1" t="s">
        <v>88583</v>
      </c>
      <c r="B32144" s="1" t="s">
        <v>35</v>
      </c>
      <c r="C32144" s="1" t="s">
        <v>88584</v>
      </c>
      <c r="D32144">
        <v>36023764</v>
      </c>
      <c r="E32144">
        <v>140266657</v>
      </c>
      <c r="F32144" s="1" t="s">
        <v>85433</v>
      </c>
      <c r="G32144" s="1" t="s">
        <v>88070</v>
      </c>
      <c r="H32144" s="1" t="s">
        <v>88585</v>
      </c>
      <c r="I32144" s="1" t="s">
        <v>17</v>
      </c>
      <c r="J32144" s="1" t="s">
        <v>17</v>
      </c>
    </row>
    <row r="32145" spans="1:10" x14ac:dyDescent="0.25">
      <c r="A32145" s="1" t="s">
        <v>88586</v>
      </c>
      <c r="B32145" s="1" t="s">
        <v>19</v>
      </c>
      <c r="C32145" s="1" t="s">
        <v>88587</v>
      </c>
      <c r="D32145">
        <v>3597633</v>
      </c>
      <c r="E32145">
        <v>139524125</v>
      </c>
      <c r="F32145" s="1" t="s">
        <v>85433</v>
      </c>
      <c r="G32145" s="1" t="s">
        <v>88090</v>
      </c>
      <c r="H32145" s="1" t="s">
        <v>88588</v>
      </c>
      <c r="I32145" s="1" t="s">
        <v>17</v>
      </c>
      <c r="J32145" s="1" t="s">
        <v>17</v>
      </c>
    </row>
    <row r="32146" spans="1:10" x14ac:dyDescent="0.25">
      <c r="A32146" s="1" t="s">
        <v>88589</v>
      </c>
      <c r="B32146" s="1" t="s">
        <v>11</v>
      </c>
      <c r="C32146" s="1" t="s">
        <v>88590</v>
      </c>
      <c r="D32146">
        <v>35656407</v>
      </c>
      <c r="E32146">
        <v>139772664</v>
      </c>
      <c r="F32146" s="1" t="s">
        <v>85433</v>
      </c>
      <c r="G32146" s="1" t="s">
        <v>87814</v>
      </c>
      <c r="H32146" s="1" t="s">
        <v>88591</v>
      </c>
      <c r="I32146" s="1" t="s">
        <v>17</v>
      </c>
      <c r="J32146" s="1" t="s">
        <v>17</v>
      </c>
    </row>
    <row r="32147" spans="1:10" x14ac:dyDescent="0.25">
      <c r="A32147" s="1" t="s">
        <v>88592</v>
      </c>
      <c r="B32147" s="1" t="s">
        <v>11</v>
      </c>
      <c r="C32147" s="1" t="s">
        <v>88593</v>
      </c>
      <c r="D32147">
        <v>35655867</v>
      </c>
      <c r="E32147">
        <v>139773613</v>
      </c>
      <c r="F32147" s="1" t="s">
        <v>85433</v>
      </c>
      <c r="G32147" s="1" t="s">
        <v>87814</v>
      </c>
      <c r="H32147" s="1" t="s">
        <v>88591</v>
      </c>
      <c r="I32147" s="1" t="s">
        <v>17</v>
      </c>
      <c r="J32147" s="1" t="s">
        <v>17</v>
      </c>
    </row>
    <row r="32148" spans="1:10" x14ac:dyDescent="0.25">
      <c r="A32148" s="1" t="s">
        <v>88594</v>
      </c>
      <c r="B32148" s="1" t="s">
        <v>11</v>
      </c>
      <c r="C32148" s="1" t="s">
        <v>88595</v>
      </c>
      <c r="D32148">
        <v>35655126</v>
      </c>
      <c r="E32148">
        <v>139774557</v>
      </c>
      <c r="F32148" s="1" t="s">
        <v>85433</v>
      </c>
      <c r="G32148" s="1" t="s">
        <v>87814</v>
      </c>
      <c r="H32148" s="1" t="s">
        <v>88591</v>
      </c>
      <c r="I32148" s="1" t="s">
        <v>17</v>
      </c>
      <c r="J32148" s="1" t="s">
        <v>17</v>
      </c>
    </row>
    <row r="32149" spans="1:10" x14ac:dyDescent="0.25">
      <c r="A32149" s="1" t="s">
        <v>88596</v>
      </c>
      <c r="B32149" s="1" t="s">
        <v>11</v>
      </c>
      <c r="C32149" s="1" t="s">
        <v>88597</v>
      </c>
      <c r="D32149">
        <v>3609191</v>
      </c>
      <c r="E32149">
        <v>13301486</v>
      </c>
      <c r="F32149" s="1" t="s">
        <v>85433</v>
      </c>
      <c r="G32149" s="1" t="s">
        <v>88562</v>
      </c>
      <c r="H32149" s="1" t="s">
        <v>88598</v>
      </c>
      <c r="I32149" s="1" t="s">
        <v>17</v>
      </c>
      <c r="J32149" s="1" t="s">
        <v>17</v>
      </c>
    </row>
    <row r="32150" spans="1:10" x14ac:dyDescent="0.25">
      <c r="A32150" s="1" t="s">
        <v>88599</v>
      </c>
      <c r="B32150" s="1" t="s">
        <v>11</v>
      </c>
      <c r="C32150" s="1" t="s">
        <v>88600</v>
      </c>
      <c r="D32150">
        <v>36007972</v>
      </c>
      <c r="E32150">
        <v>133061321</v>
      </c>
      <c r="F32150" s="1" t="s">
        <v>85433</v>
      </c>
      <c r="G32150" s="1" t="s">
        <v>88562</v>
      </c>
      <c r="H32150" s="1" t="s">
        <v>88601</v>
      </c>
      <c r="I32150" s="1" t="s">
        <v>17</v>
      </c>
      <c r="J32150" s="1" t="s">
        <v>17</v>
      </c>
    </row>
    <row r="32151" spans="1:10" x14ac:dyDescent="0.25">
      <c r="A32151" s="1" t="s">
        <v>88602</v>
      </c>
      <c r="B32151" s="1" t="s">
        <v>11</v>
      </c>
      <c r="C32151" s="1" t="s">
        <v>88603</v>
      </c>
      <c r="D32151">
        <v>3610101</v>
      </c>
      <c r="E32151">
        <v>13309593</v>
      </c>
      <c r="F32151" s="1" t="s">
        <v>85433</v>
      </c>
      <c r="G32151" s="1" t="s">
        <v>88562</v>
      </c>
      <c r="H32151" s="1" t="s">
        <v>88604</v>
      </c>
      <c r="I32151" s="1" t="s">
        <v>17</v>
      </c>
      <c r="J32151" s="1" t="s">
        <v>17</v>
      </c>
    </row>
    <row r="32152" spans="1:10" x14ac:dyDescent="0.25">
      <c r="A32152" s="1" t="s">
        <v>88605</v>
      </c>
      <c r="B32152" s="1" t="s">
        <v>11</v>
      </c>
      <c r="C32152" s="1" t="s">
        <v>88606</v>
      </c>
      <c r="D32152">
        <v>3537687</v>
      </c>
      <c r="E32152">
        <v>13399304</v>
      </c>
      <c r="F32152" s="1" t="s">
        <v>85433</v>
      </c>
      <c r="G32152" s="1" t="s">
        <v>88141</v>
      </c>
      <c r="H32152" s="1" t="s">
        <v>88607</v>
      </c>
      <c r="I32152" s="1" t="s">
        <v>17</v>
      </c>
      <c r="J32152" s="1" t="s">
        <v>17</v>
      </c>
    </row>
    <row r="32153" spans="1:10" x14ac:dyDescent="0.25">
      <c r="A32153" s="1" t="s">
        <v>88608</v>
      </c>
      <c r="B32153" s="1" t="s">
        <v>11</v>
      </c>
      <c r="C32153" s="1" t="s">
        <v>88609</v>
      </c>
      <c r="D32153">
        <v>35774635</v>
      </c>
      <c r="E32153">
        <v>139804512</v>
      </c>
      <c r="F32153" s="1" t="s">
        <v>85433</v>
      </c>
      <c r="G32153" s="1" t="s">
        <v>87814</v>
      </c>
      <c r="H32153" s="1" t="s">
        <v>88610</v>
      </c>
      <c r="I32153" s="1" t="s">
        <v>17</v>
      </c>
      <c r="J32153" s="1" t="s">
        <v>17</v>
      </c>
    </row>
    <row r="32154" spans="1:10" x14ac:dyDescent="0.25">
      <c r="A32154" s="1" t="s">
        <v>88611</v>
      </c>
      <c r="B32154" s="1" t="s">
        <v>19</v>
      </c>
      <c r="C32154" s="1" t="s">
        <v>88612</v>
      </c>
      <c r="D32154">
        <v>3461506</v>
      </c>
      <c r="E32154">
        <v>13227509</v>
      </c>
      <c r="F32154" s="1" t="s">
        <v>85433</v>
      </c>
      <c r="G32154" s="1" t="s">
        <v>88063</v>
      </c>
      <c r="H32154" s="1" t="s">
        <v>88613</v>
      </c>
      <c r="I32154" s="1" t="s">
        <v>17</v>
      </c>
      <c r="J32154" s="1" t="s">
        <v>17</v>
      </c>
    </row>
    <row r="32155" spans="1:10" x14ac:dyDescent="0.25">
      <c r="A32155" s="1" t="s">
        <v>88614</v>
      </c>
      <c r="B32155" s="1" t="s">
        <v>11</v>
      </c>
      <c r="C32155" s="1" t="s">
        <v>88615</v>
      </c>
      <c r="D32155">
        <v>3477037</v>
      </c>
      <c r="E32155">
        <v>13113335</v>
      </c>
      <c r="F32155" s="1" t="s">
        <v>85433</v>
      </c>
      <c r="G32155" s="1" t="s">
        <v>88548</v>
      </c>
      <c r="H32155" s="1" t="s">
        <v>88616</v>
      </c>
      <c r="I32155" s="1" t="s">
        <v>17</v>
      </c>
      <c r="J32155" s="1" t="s">
        <v>17</v>
      </c>
    </row>
    <row r="32156" spans="1:10" x14ac:dyDescent="0.25">
      <c r="A32156" s="1" t="s">
        <v>88617</v>
      </c>
      <c r="B32156" s="1" t="s">
        <v>11</v>
      </c>
      <c r="C32156" s="1" t="s">
        <v>88618</v>
      </c>
      <c r="D32156">
        <v>35665949</v>
      </c>
      <c r="E32156">
        <v>139731391</v>
      </c>
      <c r="F32156" s="1" t="s">
        <v>85433</v>
      </c>
      <c r="G32156" s="1" t="s">
        <v>87814</v>
      </c>
      <c r="H32156" s="1" t="s">
        <v>88294</v>
      </c>
      <c r="I32156" s="1" t="s">
        <v>17</v>
      </c>
      <c r="J32156" s="1" t="s">
        <v>17</v>
      </c>
    </row>
    <row r="32157" spans="1:10" x14ac:dyDescent="0.25">
      <c r="A32157" s="1" t="s">
        <v>88619</v>
      </c>
      <c r="B32157" s="1" t="s">
        <v>11</v>
      </c>
      <c r="C32157" s="1" t="s">
        <v>88620</v>
      </c>
      <c r="D32157">
        <v>3568958</v>
      </c>
      <c r="E32157">
        <v>14024253</v>
      </c>
      <c r="F32157" s="1" t="s">
        <v>85433</v>
      </c>
      <c r="G32157" s="1" t="s">
        <v>87819</v>
      </c>
      <c r="H32157" s="1" t="s">
        <v>88621</v>
      </c>
      <c r="I32157" s="1" t="s">
        <v>17</v>
      </c>
      <c r="J32157" s="1" t="s">
        <v>17</v>
      </c>
    </row>
    <row r="32158" spans="1:10" x14ac:dyDescent="0.25">
      <c r="A32158" s="1" t="s">
        <v>88622</v>
      </c>
      <c r="B32158" s="1" t="s">
        <v>19</v>
      </c>
      <c r="C32158" s="1" t="s">
        <v>88623</v>
      </c>
      <c r="D32158">
        <v>3626608</v>
      </c>
      <c r="E32158">
        <v>14007195</v>
      </c>
      <c r="F32158" s="1" t="s">
        <v>85433</v>
      </c>
      <c r="G32158" s="1" t="s">
        <v>88070</v>
      </c>
      <c r="H32158" s="1" t="s">
        <v>88624</v>
      </c>
      <c r="I32158" s="1" t="s">
        <v>17</v>
      </c>
      <c r="J32158" s="1" t="s">
        <v>17</v>
      </c>
    </row>
    <row r="32159" spans="1:10" x14ac:dyDescent="0.25">
      <c r="A32159" s="1" t="s">
        <v>88625</v>
      </c>
      <c r="B32159" s="1" t="s">
        <v>19</v>
      </c>
      <c r="C32159" s="1" t="s">
        <v>88626</v>
      </c>
      <c r="D32159">
        <v>3569042</v>
      </c>
      <c r="E32159">
        <v>13846484</v>
      </c>
      <c r="F32159" s="1" t="s">
        <v>85433</v>
      </c>
      <c r="G32159" s="1" t="s">
        <v>88627</v>
      </c>
      <c r="H32159" s="1" t="s">
        <v>88628</v>
      </c>
      <c r="I32159" s="1" t="s">
        <v>17</v>
      </c>
      <c r="J32159" s="1" t="s">
        <v>17</v>
      </c>
    </row>
    <row r="32160" spans="1:10" x14ac:dyDescent="0.25">
      <c r="A32160" s="1" t="s">
        <v>88629</v>
      </c>
      <c r="B32160" s="1" t="s">
        <v>19</v>
      </c>
      <c r="C32160" s="1" t="s">
        <v>88630</v>
      </c>
      <c r="D32160">
        <v>3568141</v>
      </c>
      <c r="E32160">
        <v>13848345</v>
      </c>
      <c r="F32160" s="1" t="s">
        <v>85433</v>
      </c>
      <c r="G32160" s="1" t="s">
        <v>88627</v>
      </c>
      <c r="H32160" s="1" t="s">
        <v>88631</v>
      </c>
      <c r="I32160" s="1" t="s">
        <v>17</v>
      </c>
      <c r="J32160" s="1" t="s">
        <v>17</v>
      </c>
    </row>
    <row r="32161" spans="1:10" x14ac:dyDescent="0.25">
      <c r="A32161" s="1" t="s">
        <v>88632</v>
      </c>
      <c r="B32161" s="1" t="s">
        <v>11</v>
      </c>
      <c r="C32161" s="1" t="s">
        <v>88633</v>
      </c>
      <c r="D32161">
        <v>3560886</v>
      </c>
      <c r="E32161">
        <v>13853994</v>
      </c>
      <c r="F32161" s="1" t="s">
        <v>85433</v>
      </c>
      <c r="G32161" s="1" t="s">
        <v>88627</v>
      </c>
      <c r="H32161" s="1" t="s">
        <v>88634</v>
      </c>
      <c r="I32161" s="1" t="s">
        <v>17</v>
      </c>
      <c r="J32161" s="1" t="s">
        <v>17</v>
      </c>
    </row>
    <row r="32162" spans="1:10" x14ac:dyDescent="0.25">
      <c r="A32162" s="1" t="s">
        <v>88635</v>
      </c>
      <c r="B32162" s="1" t="s">
        <v>11</v>
      </c>
      <c r="C32162" s="1" t="s">
        <v>88636</v>
      </c>
      <c r="D32162">
        <v>35633673</v>
      </c>
      <c r="E32162">
        <v>138591446</v>
      </c>
      <c r="F32162" s="1" t="s">
        <v>85433</v>
      </c>
      <c r="G32162" s="1" t="s">
        <v>88627</v>
      </c>
      <c r="H32162" s="1" t="s">
        <v>88634</v>
      </c>
      <c r="I32162" s="1" t="s">
        <v>17</v>
      </c>
      <c r="J32162" s="1" t="s">
        <v>17</v>
      </c>
    </row>
    <row r="32163" spans="1:10" x14ac:dyDescent="0.25">
      <c r="A32163" s="1" t="s">
        <v>88637</v>
      </c>
      <c r="B32163" s="1" t="s">
        <v>11</v>
      </c>
      <c r="C32163" s="1" t="s">
        <v>88638</v>
      </c>
      <c r="D32163">
        <v>35413886</v>
      </c>
      <c r="E32163">
        <v>138592637</v>
      </c>
      <c r="F32163" s="1" t="s">
        <v>85433</v>
      </c>
      <c r="G32163" s="1" t="s">
        <v>88127</v>
      </c>
      <c r="H32163" s="1" t="s">
        <v>88639</v>
      </c>
      <c r="I32163" s="1" t="s">
        <v>17</v>
      </c>
      <c r="J32163" s="1" t="s">
        <v>17</v>
      </c>
    </row>
    <row r="32164" spans="1:10" x14ac:dyDescent="0.25">
      <c r="A32164" s="1" t="s">
        <v>88640</v>
      </c>
      <c r="B32164" s="1" t="s">
        <v>11</v>
      </c>
      <c r="C32164" s="1" t="s">
        <v>88641</v>
      </c>
      <c r="D32164">
        <v>3538231</v>
      </c>
      <c r="E32164">
        <v>138700992</v>
      </c>
      <c r="F32164" s="1" t="s">
        <v>85433</v>
      </c>
      <c r="G32164" s="1" t="s">
        <v>88627</v>
      </c>
      <c r="H32164" s="1" t="s">
        <v>88642</v>
      </c>
      <c r="I32164" s="1" t="s">
        <v>17</v>
      </c>
      <c r="J32164" s="1" t="s">
        <v>17</v>
      </c>
    </row>
    <row r="32165" spans="1:10" x14ac:dyDescent="0.25">
      <c r="A32165" s="1" t="s">
        <v>88643</v>
      </c>
      <c r="B32165" s="1" t="s">
        <v>11</v>
      </c>
      <c r="C32165" s="1" t="s">
        <v>88644</v>
      </c>
      <c r="D32165">
        <v>34646157</v>
      </c>
      <c r="E32165">
        <v>135512452</v>
      </c>
      <c r="F32165" s="1" t="s">
        <v>85433</v>
      </c>
      <c r="G32165" s="1" t="s">
        <v>88645</v>
      </c>
      <c r="H32165" s="1" t="s">
        <v>88646</v>
      </c>
      <c r="I32165" s="1" t="s">
        <v>17</v>
      </c>
      <c r="J32165" s="1" t="s">
        <v>17</v>
      </c>
    </row>
    <row r="32166" spans="1:10" x14ac:dyDescent="0.25">
      <c r="A32166" s="1" t="s">
        <v>88647</v>
      </c>
      <c r="B32166" s="1" t="s">
        <v>11</v>
      </c>
      <c r="C32166" s="1" t="s">
        <v>88648</v>
      </c>
      <c r="D32166">
        <v>34646899</v>
      </c>
      <c r="E32166">
        <v>135514255</v>
      </c>
      <c r="F32166" s="1" t="s">
        <v>85433</v>
      </c>
      <c r="G32166" s="1" t="s">
        <v>88645</v>
      </c>
      <c r="H32166" s="1" t="s">
        <v>88646</v>
      </c>
      <c r="I32166" s="1" t="s">
        <v>17</v>
      </c>
      <c r="J32166" s="1" t="s">
        <v>17</v>
      </c>
    </row>
    <row r="32167" spans="1:10" x14ac:dyDescent="0.25">
      <c r="A32167" s="1" t="s">
        <v>88649</v>
      </c>
      <c r="B32167" s="1" t="s">
        <v>11</v>
      </c>
      <c r="C32167" s="1" t="s">
        <v>88650</v>
      </c>
      <c r="D32167">
        <v>34645698</v>
      </c>
      <c r="E32167">
        <v>135513852</v>
      </c>
      <c r="F32167" s="1" t="s">
        <v>85433</v>
      </c>
      <c r="G32167" s="1" t="s">
        <v>88645</v>
      </c>
      <c r="H32167" s="1" t="s">
        <v>88646</v>
      </c>
      <c r="I32167" s="1" t="s">
        <v>17</v>
      </c>
      <c r="J32167" s="1" t="s">
        <v>17</v>
      </c>
    </row>
    <row r="32168" spans="1:10" x14ac:dyDescent="0.25">
      <c r="A32168" s="1" t="s">
        <v>88651</v>
      </c>
      <c r="B32168" s="1" t="s">
        <v>11</v>
      </c>
      <c r="C32168" s="1" t="s">
        <v>88652</v>
      </c>
      <c r="D32168">
        <v>34644723</v>
      </c>
      <c r="E32168">
        <v>135510483</v>
      </c>
      <c r="F32168" s="1" t="s">
        <v>85433</v>
      </c>
      <c r="G32168" s="1" t="s">
        <v>88645</v>
      </c>
      <c r="H32168" s="1" t="s">
        <v>88646</v>
      </c>
      <c r="I32168" s="1" t="s">
        <v>17</v>
      </c>
      <c r="J32168" s="1" t="s">
        <v>17</v>
      </c>
    </row>
    <row r="32169" spans="1:10" x14ac:dyDescent="0.25">
      <c r="A32169" s="1" t="s">
        <v>88653</v>
      </c>
      <c r="B32169" s="1" t="s">
        <v>11</v>
      </c>
      <c r="C32169" s="1" t="s">
        <v>88654</v>
      </c>
      <c r="D32169">
        <v>34985834</v>
      </c>
      <c r="E32169">
        <v>13575899</v>
      </c>
      <c r="F32169" s="1" t="s">
        <v>85433</v>
      </c>
      <c r="G32169" s="1" t="s">
        <v>88655</v>
      </c>
      <c r="H32169" s="1" t="s">
        <v>88656</v>
      </c>
      <c r="I32169" s="1" t="s">
        <v>17</v>
      </c>
      <c r="J32169" s="1" t="s">
        <v>17</v>
      </c>
    </row>
    <row r="32170" spans="1:10" x14ac:dyDescent="0.25">
      <c r="A32170" s="1" t="s">
        <v>88657</v>
      </c>
      <c r="B32170" s="1" t="s">
        <v>11</v>
      </c>
      <c r="C32170" s="1" t="s">
        <v>88658</v>
      </c>
      <c r="D32170">
        <v>34985917</v>
      </c>
      <c r="E32170">
        <v>135756115</v>
      </c>
      <c r="F32170" s="1" t="s">
        <v>85433</v>
      </c>
      <c r="G32170" s="1" t="s">
        <v>88655</v>
      </c>
      <c r="H32170" s="1" t="s">
        <v>88656</v>
      </c>
      <c r="I32170" s="1" t="s">
        <v>17</v>
      </c>
      <c r="J32170" s="1" t="s">
        <v>17</v>
      </c>
    </row>
    <row r="32171" spans="1:10" x14ac:dyDescent="0.25">
      <c r="A32171" s="1" t="s">
        <v>88659</v>
      </c>
      <c r="B32171" s="1" t="s">
        <v>11</v>
      </c>
      <c r="C32171" s="1" t="s">
        <v>88660</v>
      </c>
      <c r="D32171">
        <v>35024778</v>
      </c>
      <c r="E32171">
        <v>135770363</v>
      </c>
      <c r="F32171" s="1" t="s">
        <v>85433</v>
      </c>
      <c r="G32171" s="1" t="s">
        <v>88655</v>
      </c>
      <c r="H32171" s="1" t="s">
        <v>88656</v>
      </c>
      <c r="I32171" s="1" t="s">
        <v>17</v>
      </c>
      <c r="J32171" s="1" t="s">
        <v>17</v>
      </c>
    </row>
    <row r="32172" spans="1:10" x14ac:dyDescent="0.25">
      <c r="A32172" s="1" t="s">
        <v>88661</v>
      </c>
      <c r="B32172" s="1" t="s">
        <v>11</v>
      </c>
      <c r="C32172" s="1" t="s">
        <v>88662</v>
      </c>
      <c r="D32172">
        <v>35020231</v>
      </c>
      <c r="E32172">
        <v>135756866</v>
      </c>
      <c r="F32172" s="1" t="s">
        <v>85433</v>
      </c>
      <c r="G32172" s="1" t="s">
        <v>88655</v>
      </c>
      <c r="H32172" s="1" t="s">
        <v>88656</v>
      </c>
      <c r="I32172" s="1" t="s">
        <v>17</v>
      </c>
      <c r="J32172" s="1" t="s">
        <v>17</v>
      </c>
    </row>
    <row r="32173" spans="1:10" x14ac:dyDescent="0.25">
      <c r="A32173" s="1" t="s">
        <v>88663</v>
      </c>
      <c r="B32173" s="1" t="s">
        <v>11</v>
      </c>
      <c r="C32173" s="1" t="s">
        <v>88664</v>
      </c>
      <c r="D32173">
        <v>3563349</v>
      </c>
      <c r="E32173">
        <v>1397154</v>
      </c>
      <c r="F32173" s="1" t="s">
        <v>85433</v>
      </c>
      <c r="G32173" s="1" t="s">
        <v>87814</v>
      </c>
      <c r="H32173" s="1" t="s">
        <v>88156</v>
      </c>
      <c r="I32173" s="1" t="s">
        <v>17</v>
      </c>
      <c r="J32173" s="1" t="s">
        <v>17</v>
      </c>
    </row>
    <row r="32174" spans="1:10" x14ac:dyDescent="0.25">
      <c r="A32174" s="1" t="s">
        <v>88665</v>
      </c>
      <c r="B32174" s="1" t="s">
        <v>11</v>
      </c>
      <c r="C32174" s="1" t="s">
        <v>88666</v>
      </c>
      <c r="D32174">
        <v>3572535</v>
      </c>
      <c r="E32174">
        <v>139710587</v>
      </c>
      <c r="F32174" s="1" t="s">
        <v>85433</v>
      </c>
      <c r="G32174" s="1" t="s">
        <v>87814</v>
      </c>
      <c r="H32174" s="1" t="s">
        <v>88259</v>
      </c>
      <c r="I32174" s="1" t="s">
        <v>17</v>
      </c>
      <c r="J32174" s="1" t="s">
        <v>17</v>
      </c>
    </row>
    <row r="32175" spans="1:10" x14ac:dyDescent="0.25">
      <c r="A32175" s="1" t="s">
        <v>88667</v>
      </c>
      <c r="B32175" s="1" t="s">
        <v>11</v>
      </c>
      <c r="C32175" s="1" t="s">
        <v>88668</v>
      </c>
      <c r="D32175">
        <v>35700113</v>
      </c>
      <c r="E32175">
        <v>13977393</v>
      </c>
      <c r="F32175" s="1" t="s">
        <v>85433</v>
      </c>
      <c r="G32175" s="1" t="s">
        <v>87814</v>
      </c>
      <c r="H32175" s="1" t="s">
        <v>88280</v>
      </c>
      <c r="I32175" s="1" t="s">
        <v>17</v>
      </c>
      <c r="J32175" s="1" t="s">
        <v>17</v>
      </c>
    </row>
    <row r="32176" spans="1:10" x14ac:dyDescent="0.25">
      <c r="A32176" s="1" t="s">
        <v>88669</v>
      </c>
      <c r="B32176" s="1" t="s">
        <v>11</v>
      </c>
      <c r="C32176" s="1" t="s">
        <v>88670</v>
      </c>
      <c r="D32176">
        <v>35233443</v>
      </c>
      <c r="E32176">
        <v>13910665</v>
      </c>
      <c r="F32176" s="1" t="s">
        <v>85433</v>
      </c>
      <c r="G32176" s="1" t="s">
        <v>87827</v>
      </c>
      <c r="H32176" s="1" t="s">
        <v>88492</v>
      </c>
      <c r="I32176" s="1" t="s">
        <v>17</v>
      </c>
      <c r="J32176" s="1" t="s">
        <v>17</v>
      </c>
    </row>
    <row r="32177" spans="1:10" x14ac:dyDescent="0.25">
      <c r="A32177" s="1" t="s">
        <v>88671</v>
      </c>
      <c r="B32177" s="1" t="s">
        <v>11</v>
      </c>
      <c r="C32177" s="1" t="s">
        <v>88672</v>
      </c>
      <c r="D32177">
        <v>34397124</v>
      </c>
      <c r="E32177">
        <v>132457464</v>
      </c>
      <c r="F32177" s="1" t="s">
        <v>85433</v>
      </c>
      <c r="G32177" s="1" t="s">
        <v>88063</v>
      </c>
      <c r="H32177" s="1" t="s">
        <v>88067</v>
      </c>
      <c r="I32177" s="1" t="s">
        <v>17</v>
      </c>
      <c r="J32177" s="1" t="s">
        <v>17</v>
      </c>
    </row>
    <row r="32178" spans="1:10" x14ac:dyDescent="0.25">
      <c r="A32178" s="1" t="s">
        <v>88673</v>
      </c>
      <c r="B32178" s="1" t="s">
        <v>11</v>
      </c>
      <c r="C32178" s="1" t="s">
        <v>88674</v>
      </c>
      <c r="D32178">
        <v>34397641</v>
      </c>
      <c r="E32178">
        <v>132460388</v>
      </c>
      <c r="F32178" s="1" t="s">
        <v>85433</v>
      </c>
      <c r="G32178" s="1" t="s">
        <v>88063</v>
      </c>
      <c r="H32178" s="1" t="s">
        <v>88067</v>
      </c>
      <c r="I32178" s="1" t="s">
        <v>17</v>
      </c>
      <c r="J32178" s="1" t="s">
        <v>17</v>
      </c>
    </row>
    <row r="32179" spans="1:10" x14ac:dyDescent="0.25">
      <c r="A32179" s="1" t="s">
        <v>88675</v>
      </c>
      <c r="B32179" s="1" t="s">
        <v>11</v>
      </c>
      <c r="C32179" s="1" t="s">
        <v>88676</v>
      </c>
      <c r="D32179">
        <v>34390599</v>
      </c>
      <c r="E32179">
        <v>132455152</v>
      </c>
      <c r="F32179" s="1" t="s">
        <v>85433</v>
      </c>
      <c r="G32179" s="1" t="s">
        <v>88063</v>
      </c>
      <c r="H32179" s="1" t="s">
        <v>88067</v>
      </c>
      <c r="I32179" s="1" t="s">
        <v>17</v>
      </c>
      <c r="J32179" s="1" t="s">
        <v>17</v>
      </c>
    </row>
    <row r="32180" spans="1:10" x14ac:dyDescent="0.25">
      <c r="A32180" s="1" t="s">
        <v>88677</v>
      </c>
      <c r="B32180" s="1" t="s">
        <v>11</v>
      </c>
      <c r="C32180" s="1" t="s">
        <v>88678</v>
      </c>
      <c r="D32180">
        <v>34399284</v>
      </c>
      <c r="E32180">
        <v>132464658</v>
      </c>
      <c r="F32180" s="1" t="s">
        <v>85433</v>
      </c>
      <c r="G32180" s="1" t="s">
        <v>88063</v>
      </c>
      <c r="H32180" s="1" t="s">
        <v>88067</v>
      </c>
      <c r="I32180" s="1" t="s">
        <v>17</v>
      </c>
      <c r="J32180" s="1" t="s">
        <v>17</v>
      </c>
    </row>
    <row r="32181" spans="1:10" x14ac:dyDescent="0.25">
      <c r="A32181" s="1" t="s">
        <v>88679</v>
      </c>
      <c r="B32181" s="1" t="s">
        <v>11</v>
      </c>
      <c r="C32181" s="1" t="s">
        <v>88680</v>
      </c>
      <c r="D32181">
        <v>3561661</v>
      </c>
      <c r="E32181">
        <v>139739091</v>
      </c>
      <c r="F32181" s="1" t="s">
        <v>85433</v>
      </c>
      <c r="G32181" s="1" t="s">
        <v>87814</v>
      </c>
      <c r="H32181" s="1" t="s">
        <v>88156</v>
      </c>
      <c r="I32181" s="1" t="s">
        <v>17</v>
      </c>
      <c r="J32181" s="1" t="s">
        <v>17</v>
      </c>
    </row>
    <row r="32182" spans="1:10" x14ac:dyDescent="0.25">
      <c r="A32182" s="1" t="s">
        <v>88681</v>
      </c>
      <c r="B32182" s="1" t="s">
        <v>11</v>
      </c>
      <c r="C32182" s="1" t="s">
        <v>88682</v>
      </c>
      <c r="D32182">
        <v>35670665</v>
      </c>
      <c r="E32182">
        <v>139723606</v>
      </c>
      <c r="F32182" s="1" t="s">
        <v>85433</v>
      </c>
      <c r="G32182" s="1" t="s">
        <v>87814</v>
      </c>
      <c r="H32182" s="1" t="s">
        <v>88294</v>
      </c>
      <c r="I32182" s="1" t="s">
        <v>17</v>
      </c>
      <c r="J32182" s="1" t="s">
        <v>17</v>
      </c>
    </row>
    <row r="32183" spans="1:10" x14ac:dyDescent="0.25">
      <c r="A32183" s="1" t="s">
        <v>88683</v>
      </c>
      <c r="B32183" s="1" t="s">
        <v>11</v>
      </c>
      <c r="C32183" s="1" t="s">
        <v>88684</v>
      </c>
      <c r="D32183">
        <v>35679427</v>
      </c>
      <c r="E32183">
        <v>139735617</v>
      </c>
      <c r="F32183" s="1" t="s">
        <v>85433</v>
      </c>
      <c r="G32183" s="1" t="s">
        <v>87814</v>
      </c>
      <c r="H32183" s="1" t="s">
        <v>88280</v>
      </c>
      <c r="I32183" s="1" t="s">
        <v>17</v>
      </c>
      <c r="J32183" s="1" t="s">
        <v>17</v>
      </c>
    </row>
    <row r="32184" spans="1:10" x14ac:dyDescent="0.25">
      <c r="A32184" s="1" t="s">
        <v>88685</v>
      </c>
      <c r="B32184" s="1" t="s">
        <v>11</v>
      </c>
      <c r="C32184" s="1" t="s">
        <v>88686</v>
      </c>
      <c r="D32184">
        <v>35684363</v>
      </c>
      <c r="E32184">
        <v>139734861</v>
      </c>
      <c r="F32184" s="1" t="s">
        <v>85433</v>
      </c>
      <c r="G32184" s="1" t="s">
        <v>87814</v>
      </c>
      <c r="H32184" s="1" t="s">
        <v>88280</v>
      </c>
      <c r="I32184" s="1" t="s">
        <v>17</v>
      </c>
      <c r="J32184" s="1" t="s">
        <v>17</v>
      </c>
    </row>
    <row r="32185" spans="1:10" x14ac:dyDescent="0.25">
      <c r="A32185" s="1" t="s">
        <v>88687</v>
      </c>
      <c r="B32185" s="1" t="s">
        <v>11</v>
      </c>
      <c r="C32185" s="1" t="s">
        <v>88688</v>
      </c>
      <c r="D32185">
        <v>35785857</v>
      </c>
      <c r="E32185">
        <v>139734651</v>
      </c>
      <c r="F32185" s="1" t="s">
        <v>85433</v>
      </c>
      <c r="G32185" s="1" t="s">
        <v>87814</v>
      </c>
      <c r="H32185" s="1" t="s">
        <v>88689</v>
      </c>
      <c r="I32185" s="1" t="s">
        <v>17</v>
      </c>
      <c r="J32185" s="1" t="s">
        <v>17</v>
      </c>
    </row>
    <row r="32186" spans="1:10" x14ac:dyDescent="0.25">
      <c r="A32186" s="1" t="s">
        <v>88690</v>
      </c>
      <c r="B32186" s="1" t="s">
        <v>19</v>
      </c>
      <c r="C32186" s="1" t="s">
        <v>88691</v>
      </c>
      <c r="D32186">
        <v>35782031</v>
      </c>
      <c r="E32186">
        <v>139738133</v>
      </c>
      <c r="F32186" s="1" t="s">
        <v>85433</v>
      </c>
      <c r="G32186" s="1" t="s">
        <v>87814</v>
      </c>
      <c r="H32186" s="1" t="s">
        <v>88689</v>
      </c>
      <c r="I32186" s="1" t="s">
        <v>17</v>
      </c>
      <c r="J32186" s="1" t="s">
        <v>17</v>
      </c>
    </row>
    <row r="32187" spans="1:10" x14ac:dyDescent="0.25">
      <c r="A32187" s="1" t="s">
        <v>88692</v>
      </c>
      <c r="B32187" s="1" t="s">
        <v>11</v>
      </c>
      <c r="C32187" s="1" t="s">
        <v>88693</v>
      </c>
      <c r="D32187">
        <v>36317904</v>
      </c>
      <c r="E32187">
        <v>139106752</v>
      </c>
      <c r="F32187" s="1" t="s">
        <v>85433</v>
      </c>
      <c r="G32187" s="1" t="s">
        <v>88111</v>
      </c>
      <c r="H32187" s="1" t="s">
        <v>88694</v>
      </c>
      <c r="I32187" s="1" t="s">
        <v>17</v>
      </c>
      <c r="J32187" s="1" t="s">
        <v>17</v>
      </c>
    </row>
    <row r="32188" spans="1:10" x14ac:dyDescent="0.25">
      <c r="A32188" s="1" t="s">
        <v>88695</v>
      </c>
      <c r="B32188" s="1" t="s">
        <v>19</v>
      </c>
      <c r="C32188" s="1" t="s">
        <v>88696</v>
      </c>
      <c r="D32188">
        <v>36298871</v>
      </c>
      <c r="E32188">
        <v>139158261</v>
      </c>
      <c r="F32188" s="1" t="s">
        <v>85433</v>
      </c>
      <c r="G32188" s="1" t="s">
        <v>88111</v>
      </c>
      <c r="H32188" s="1" t="s">
        <v>88697</v>
      </c>
      <c r="I32188" s="1" t="s">
        <v>17</v>
      </c>
      <c r="J32188" s="1" t="s">
        <v>17</v>
      </c>
    </row>
    <row r="32189" spans="1:10" x14ac:dyDescent="0.25">
      <c r="A32189" s="1" t="s">
        <v>88698</v>
      </c>
      <c r="B32189" s="1" t="s">
        <v>11</v>
      </c>
      <c r="C32189" s="1" t="s">
        <v>88699</v>
      </c>
      <c r="D32189">
        <v>35886903</v>
      </c>
      <c r="E32189">
        <v>140068742</v>
      </c>
      <c r="F32189" s="1" t="s">
        <v>85433</v>
      </c>
      <c r="G32189" s="1" t="s">
        <v>88070</v>
      </c>
      <c r="H32189" s="1" t="s">
        <v>88700</v>
      </c>
      <c r="I32189" s="1" t="s">
        <v>17</v>
      </c>
      <c r="J32189" s="1" t="s">
        <v>17</v>
      </c>
    </row>
    <row r="32190" spans="1:10" x14ac:dyDescent="0.25">
      <c r="A32190" s="1" t="s">
        <v>88701</v>
      </c>
      <c r="B32190" s="1" t="s">
        <v>11</v>
      </c>
      <c r="C32190" s="1" t="s">
        <v>88702</v>
      </c>
      <c r="D32190">
        <v>35040011</v>
      </c>
      <c r="E32190">
        <v>139168797</v>
      </c>
      <c r="F32190" s="1" t="s">
        <v>85433</v>
      </c>
      <c r="G32190" s="1" t="s">
        <v>88127</v>
      </c>
      <c r="H32190" s="1" t="s">
        <v>88703</v>
      </c>
      <c r="I32190" s="1" t="s">
        <v>17</v>
      </c>
      <c r="J32190" s="1" t="s">
        <v>17</v>
      </c>
    </row>
    <row r="32191" spans="1:10" x14ac:dyDescent="0.25">
      <c r="A32191" s="1" t="s">
        <v>88704</v>
      </c>
      <c r="B32191" s="1" t="s">
        <v>11</v>
      </c>
      <c r="C32191" s="1" t="s">
        <v>88705</v>
      </c>
      <c r="D32191">
        <v>3469022</v>
      </c>
      <c r="E32191">
        <v>13889751</v>
      </c>
      <c r="F32191" s="1" t="s">
        <v>85433</v>
      </c>
      <c r="G32191" s="1" t="s">
        <v>88127</v>
      </c>
      <c r="H32191" s="1" t="s">
        <v>88706</v>
      </c>
      <c r="I32191" s="1" t="s">
        <v>17</v>
      </c>
      <c r="J32191" s="1" t="s">
        <v>17</v>
      </c>
    </row>
    <row r="32192" spans="1:10" x14ac:dyDescent="0.25">
      <c r="A32192" s="1" t="s">
        <v>88707</v>
      </c>
      <c r="B32192" s="1" t="s">
        <v>11</v>
      </c>
      <c r="C32192" s="1" t="s">
        <v>88708</v>
      </c>
      <c r="D32192">
        <v>34672773</v>
      </c>
      <c r="E32192">
        <v>13655581</v>
      </c>
      <c r="F32192" s="1" t="s">
        <v>85433</v>
      </c>
      <c r="G32192" s="1" t="s">
        <v>88709</v>
      </c>
      <c r="H32192" s="1" t="s">
        <v>88710</v>
      </c>
      <c r="I32192" s="1" t="s">
        <v>17</v>
      </c>
      <c r="J32192" s="1" t="s">
        <v>17</v>
      </c>
    </row>
    <row r="32193" spans="1:10" x14ac:dyDescent="0.25">
      <c r="A32193" s="1" t="s">
        <v>88711</v>
      </c>
      <c r="B32193" s="1" t="s">
        <v>11</v>
      </c>
      <c r="C32193" s="1" t="s">
        <v>88712</v>
      </c>
      <c r="D32193">
        <v>3380277</v>
      </c>
      <c r="E32193">
        <v>13293948</v>
      </c>
      <c r="F32193" s="1" t="s">
        <v>85433</v>
      </c>
      <c r="G32193" s="1" t="s">
        <v>88051</v>
      </c>
      <c r="H32193" s="1" t="s">
        <v>88713</v>
      </c>
      <c r="I32193" s="1" t="s">
        <v>17</v>
      </c>
      <c r="J32193" s="1" t="s">
        <v>17</v>
      </c>
    </row>
    <row r="32194" spans="1:10" x14ac:dyDescent="0.25">
      <c r="A32194" s="1" t="s">
        <v>88714</v>
      </c>
      <c r="B32194" s="1" t="s">
        <v>11</v>
      </c>
      <c r="C32194" s="1" t="s">
        <v>88715</v>
      </c>
      <c r="D32194">
        <v>3439249</v>
      </c>
      <c r="E32194">
        <v>13307731</v>
      </c>
      <c r="F32194" s="1" t="s">
        <v>85433</v>
      </c>
      <c r="G32194" s="1" t="s">
        <v>88063</v>
      </c>
      <c r="H32194" s="1" t="s">
        <v>88716</v>
      </c>
      <c r="I32194" s="1" t="s">
        <v>17</v>
      </c>
      <c r="J32194" s="1" t="s">
        <v>17</v>
      </c>
    </row>
    <row r="32195" spans="1:10" x14ac:dyDescent="0.25">
      <c r="A32195" s="1" t="s">
        <v>88717</v>
      </c>
      <c r="B32195" s="1" t="s">
        <v>11</v>
      </c>
      <c r="C32195" s="1" t="s">
        <v>88718</v>
      </c>
      <c r="D32195">
        <v>34455213</v>
      </c>
      <c r="E32195">
        <v>133383878</v>
      </c>
      <c r="F32195" s="1" t="s">
        <v>85433</v>
      </c>
      <c r="G32195" s="1" t="s">
        <v>88063</v>
      </c>
      <c r="H32195" s="1" t="s">
        <v>88719</v>
      </c>
      <c r="I32195" s="1" t="s">
        <v>17</v>
      </c>
      <c r="J32195" s="1" t="s">
        <v>17</v>
      </c>
    </row>
    <row r="32196" spans="1:10" x14ac:dyDescent="0.25">
      <c r="A32196" s="1" t="s">
        <v>88720</v>
      </c>
      <c r="B32196" s="1" t="s">
        <v>35</v>
      </c>
      <c r="C32196" s="1" t="s">
        <v>88721</v>
      </c>
      <c r="D32196">
        <v>3473415</v>
      </c>
      <c r="E32196">
        <v>13482126</v>
      </c>
      <c r="F32196" s="1" t="s">
        <v>85433</v>
      </c>
      <c r="G32196" s="1" t="s">
        <v>88026</v>
      </c>
      <c r="H32196" s="1" t="s">
        <v>88722</v>
      </c>
      <c r="I32196" s="1" t="s">
        <v>17</v>
      </c>
      <c r="J32196" s="1" t="s">
        <v>17</v>
      </c>
    </row>
    <row r="32197" spans="1:10" x14ac:dyDescent="0.25">
      <c r="A32197" s="1" t="s">
        <v>88723</v>
      </c>
      <c r="B32197" s="1" t="s">
        <v>11</v>
      </c>
      <c r="C32197" s="1" t="s">
        <v>88724</v>
      </c>
      <c r="D32197">
        <v>3435368</v>
      </c>
      <c r="E32197">
        <v>13193649</v>
      </c>
      <c r="F32197" s="1" t="s">
        <v>85433</v>
      </c>
      <c r="G32197" s="1" t="s">
        <v>88562</v>
      </c>
      <c r="H32197" s="1" t="s">
        <v>88725</v>
      </c>
      <c r="I32197" s="1" t="s">
        <v>17</v>
      </c>
      <c r="J32197" s="1" t="s">
        <v>17</v>
      </c>
    </row>
    <row r="32198" spans="1:10" x14ac:dyDescent="0.25">
      <c r="A32198" s="1" t="s">
        <v>88726</v>
      </c>
      <c r="B32198" s="1" t="s">
        <v>11</v>
      </c>
      <c r="C32198" s="1" t="s">
        <v>88727</v>
      </c>
      <c r="D32198">
        <v>34684014</v>
      </c>
      <c r="E32198">
        <v>131841409</v>
      </c>
      <c r="F32198" s="1" t="s">
        <v>85433</v>
      </c>
      <c r="G32198" s="1" t="s">
        <v>88562</v>
      </c>
      <c r="H32198" s="1" t="s">
        <v>88728</v>
      </c>
      <c r="I32198" s="1" t="s">
        <v>17</v>
      </c>
      <c r="J32198" s="1" t="s">
        <v>17</v>
      </c>
    </row>
    <row r="32199" spans="1:10" x14ac:dyDescent="0.25">
      <c r="A32199" s="1" t="s">
        <v>88729</v>
      </c>
      <c r="B32199" s="1" t="s">
        <v>11</v>
      </c>
      <c r="C32199" s="1" t="s">
        <v>88730</v>
      </c>
      <c r="D32199">
        <v>3395891</v>
      </c>
      <c r="E32199">
        <v>13124967</v>
      </c>
      <c r="F32199" s="1" t="s">
        <v>85433</v>
      </c>
      <c r="G32199" s="1" t="s">
        <v>88548</v>
      </c>
      <c r="H32199" s="1" t="s">
        <v>88731</v>
      </c>
      <c r="I32199" s="1" t="s">
        <v>17</v>
      </c>
      <c r="J32199" s="1" t="s">
        <v>17</v>
      </c>
    </row>
    <row r="32200" spans="1:10" x14ac:dyDescent="0.25">
      <c r="A32200" s="1" t="s">
        <v>88732</v>
      </c>
      <c r="B32200" s="1" t="s">
        <v>11</v>
      </c>
      <c r="C32200" s="1" t="s">
        <v>88733</v>
      </c>
      <c r="D32200">
        <v>3398825</v>
      </c>
      <c r="E32200">
        <v>13099362</v>
      </c>
      <c r="F32200" s="1" t="s">
        <v>85433</v>
      </c>
      <c r="G32200" s="1" t="s">
        <v>88548</v>
      </c>
      <c r="H32200" s="1" t="s">
        <v>88734</v>
      </c>
      <c r="I32200" s="1" t="s">
        <v>17</v>
      </c>
      <c r="J32200" s="1" t="s">
        <v>17</v>
      </c>
    </row>
    <row r="32201" spans="1:10" x14ac:dyDescent="0.25">
      <c r="A32201" s="1" t="s">
        <v>88735</v>
      </c>
      <c r="B32201" s="1" t="s">
        <v>11</v>
      </c>
      <c r="C32201" s="1" t="s">
        <v>88736</v>
      </c>
      <c r="D32201">
        <v>3418607</v>
      </c>
      <c r="E32201">
        <v>13146951</v>
      </c>
      <c r="F32201" s="1" t="s">
        <v>85433</v>
      </c>
      <c r="G32201" s="1" t="s">
        <v>88548</v>
      </c>
      <c r="H32201" s="1" t="s">
        <v>88737</v>
      </c>
      <c r="I32201" s="1" t="s">
        <v>17</v>
      </c>
      <c r="J32201" s="1" t="s">
        <v>17</v>
      </c>
    </row>
    <row r="32202" spans="1:10" x14ac:dyDescent="0.25">
      <c r="A32202" s="1" t="s">
        <v>88738</v>
      </c>
      <c r="B32202" s="1" t="s">
        <v>11</v>
      </c>
      <c r="C32202" s="1" t="s">
        <v>88739</v>
      </c>
      <c r="D32202">
        <v>3390333</v>
      </c>
      <c r="E32202">
        <v>13233811</v>
      </c>
      <c r="F32202" s="1" t="s">
        <v>85433</v>
      </c>
      <c r="G32202" s="1" t="s">
        <v>88548</v>
      </c>
      <c r="H32202" s="1" t="s">
        <v>88740</v>
      </c>
      <c r="I32202" s="1" t="s">
        <v>17</v>
      </c>
      <c r="J32202" s="1" t="s">
        <v>17</v>
      </c>
    </row>
    <row r="32203" spans="1:10" x14ac:dyDescent="0.25">
      <c r="A32203" s="1" t="s">
        <v>88741</v>
      </c>
      <c r="B32203" s="1" t="s">
        <v>11</v>
      </c>
      <c r="C32203" s="1" t="s">
        <v>88742</v>
      </c>
      <c r="D32203">
        <v>3397568</v>
      </c>
      <c r="E32203">
        <v>13268815</v>
      </c>
      <c r="F32203" s="1" t="s">
        <v>85433</v>
      </c>
      <c r="G32203" s="1" t="s">
        <v>88051</v>
      </c>
      <c r="H32203" s="1" t="s">
        <v>88743</v>
      </c>
      <c r="I32203" s="1" t="s">
        <v>17</v>
      </c>
      <c r="J32203" s="1" t="s">
        <v>17</v>
      </c>
    </row>
    <row r="32204" spans="1:10" x14ac:dyDescent="0.25">
      <c r="A32204" s="1" t="s">
        <v>88744</v>
      </c>
      <c r="B32204" s="1" t="s">
        <v>11</v>
      </c>
      <c r="C32204" s="1" t="s">
        <v>88745</v>
      </c>
      <c r="D32204">
        <v>33832057</v>
      </c>
      <c r="E32204">
        <v>132765082</v>
      </c>
      <c r="F32204" s="1" t="s">
        <v>85433</v>
      </c>
      <c r="G32204" s="1" t="s">
        <v>88051</v>
      </c>
      <c r="H32204" s="1" t="s">
        <v>88743</v>
      </c>
      <c r="I32204" s="1" t="s">
        <v>17</v>
      </c>
      <c r="J32204" s="1" t="s">
        <v>17</v>
      </c>
    </row>
    <row r="32205" spans="1:10" x14ac:dyDescent="0.25">
      <c r="A32205" s="1" t="s">
        <v>88746</v>
      </c>
      <c r="B32205" s="1" t="s">
        <v>11</v>
      </c>
      <c r="C32205" s="1" t="s">
        <v>88747</v>
      </c>
      <c r="D32205">
        <v>3358875</v>
      </c>
      <c r="E32205">
        <v>13253726</v>
      </c>
      <c r="F32205" s="1" t="s">
        <v>85433</v>
      </c>
      <c r="G32205" s="1" t="s">
        <v>88051</v>
      </c>
      <c r="H32205" s="1" t="s">
        <v>88748</v>
      </c>
      <c r="I32205" s="1" t="s">
        <v>17</v>
      </c>
      <c r="J32205" s="1" t="s">
        <v>17</v>
      </c>
    </row>
    <row r="32206" spans="1:10" x14ac:dyDescent="0.25">
      <c r="A32206" s="1" t="s">
        <v>88749</v>
      </c>
      <c r="B32206" s="1" t="s">
        <v>35</v>
      </c>
      <c r="C32206" s="1" t="s">
        <v>88750</v>
      </c>
      <c r="D32206">
        <v>3590782</v>
      </c>
      <c r="E32206">
        <v>13975109</v>
      </c>
      <c r="F32206" s="1" t="s">
        <v>85433</v>
      </c>
      <c r="G32206" s="1" t="s">
        <v>88090</v>
      </c>
      <c r="H32206" s="1" t="s">
        <v>88751</v>
      </c>
      <c r="I32206" s="1" t="s">
        <v>17</v>
      </c>
      <c r="J32206" s="1" t="s">
        <v>17</v>
      </c>
    </row>
    <row r="32207" spans="1:10" x14ac:dyDescent="0.25">
      <c r="A32207" s="1" t="s">
        <v>88752</v>
      </c>
      <c r="B32207" s="1" t="s">
        <v>11</v>
      </c>
      <c r="C32207" s="1" t="s">
        <v>88753</v>
      </c>
      <c r="D32207">
        <v>3460246</v>
      </c>
      <c r="E32207">
        <v>13377612</v>
      </c>
      <c r="F32207" s="1" t="s">
        <v>85433</v>
      </c>
      <c r="G32207" s="1" t="s">
        <v>88137</v>
      </c>
      <c r="H32207" s="1" t="s">
        <v>88754</v>
      </c>
      <c r="I32207" s="1" t="s">
        <v>17</v>
      </c>
      <c r="J32207" s="1" t="s">
        <v>17</v>
      </c>
    </row>
    <row r="32208" spans="1:10" x14ac:dyDescent="0.25">
      <c r="A32208" s="1" t="s">
        <v>88755</v>
      </c>
      <c r="B32208" s="1" t="s">
        <v>11</v>
      </c>
      <c r="C32208" s="1" t="s">
        <v>88756</v>
      </c>
      <c r="D32208">
        <v>34664173</v>
      </c>
      <c r="E32208">
        <v>133917688</v>
      </c>
      <c r="F32208" s="1" t="s">
        <v>85433</v>
      </c>
      <c r="G32208" s="1" t="s">
        <v>88137</v>
      </c>
      <c r="H32208" s="1" t="s">
        <v>88757</v>
      </c>
      <c r="I32208" s="1" t="s">
        <v>17</v>
      </c>
      <c r="J32208" s="1" t="s">
        <v>17</v>
      </c>
    </row>
    <row r="32209" spans="1:10" x14ac:dyDescent="0.25">
      <c r="A32209" s="1" t="s">
        <v>88758</v>
      </c>
      <c r="B32209" s="1" t="s">
        <v>11</v>
      </c>
      <c r="C32209" s="1" t="s">
        <v>88759</v>
      </c>
      <c r="D32209">
        <v>3477183</v>
      </c>
      <c r="E32209">
        <v>13408321</v>
      </c>
      <c r="F32209" s="1" t="s">
        <v>85433</v>
      </c>
      <c r="G32209" s="1" t="s">
        <v>88137</v>
      </c>
      <c r="H32209" s="1" t="s">
        <v>88757</v>
      </c>
      <c r="I32209" s="1" t="s">
        <v>17</v>
      </c>
      <c r="J32209" s="1" t="s">
        <v>17</v>
      </c>
    </row>
    <row r="32210" spans="1:10" x14ac:dyDescent="0.25">
      <c r="A32210" s="1" t="s">
        <v>88760</v>
      </c>
      <c r="B32210" s="1" t="s">
        <v>11</v>
      </c>
      <c r="C32210" s="1" t="s">
        <v>88761</v>
      </c>
      <c r="D32210">
        <v>3437665</v>
      </c>
      <c r="E32210">
        <v>13354643</v>
      </c>
      <c r="F32210" s="1" t="s">
        <v>85433</v>
      </c>
      <c r="G32210" s="1" t="s">
        <v>88137</v>
      </c>
      <c r="H32210" s="1" t="s">
        <v>88138</v>
      </c>
      <c r="I32210" s="1" t="s">
        <v>17</v>
      </c>
      <c r="J32210" s="1" t="s">
        <v>17</v>
      </c>
    </row>
    <row r="32211" spans="1:10" x14ac:dyDescent="0.25">
      <c r="A32211" s="1" t="s">
        <v>88762</v>
      </c>
      <c r="B32211" s="1" t="s">
        <v>11</v>
      </c>
      <c r="C32211" s="1" t="s">
        <v>88763</v>
      </c>
      <c r="D32211">
        <v>34633183</v>
      </c>
      <c r="E32211">
        <v>133809789</v>
      </c>
      <c r="F32211" s="1" t="s">
        <v>85433</v>
      </c>
      <c r="G32211" s="1" t="s">
        <v>88137</v>
      </c>
      <c r="H32211" s="1" t="s">
        <v>88754</v>
      </c>
      <c r="I32211" s="1" t="s">
        <v>17</v>
      </c>
      <c r="J32211" s="1" t="s">
        <v>17</v>
      </c>
    </row>
    <row r="32212" spans="1:10" x14ac:dyDescent="0.25">
      <c r="A32212" s="1" t="s">
        <v>88764</v>
      </c>
      <c r="B32212" s="1" t="s">
        <v>11</v>
      </c>
      <c r="C32212" s="1" t="s">
        <v>88765</v>
      </c>
      <c r="D32212">
        <v>3456641</v>
      </c>
      <c r="E32212">
        <v>13400686</v>
      </c>
      <c r="F32212" s="1" t="s">
        <v>85433</v>
      </c>
      <c r="G32212" s="1" t="s">
        <v>88137</v>
      </c>
      <c r="H32212" s="1" t="s">
        <v>88766</v>
      </c>
      <c r="I32212" s="1" t="s">
        <v>17</v>
      </c>
      <c r="J32212" s="1" t="s">
        <v>17</v>
      </c>
    </row>
    <row r="32213" spans="1:10" x14ac:dyDescent="0.25">
      <c r="A32213" s="1" t="s">
        <v>88767</v>
      </c>
      <c r="B32213" s="1" t="s">
        <v>11</v>
      </c>
      <c r="C32213" s="1" t="s">
        <v>88768</v>
      </c>
      <c r="D32213">
        <v>3457106</v>
      </c>
      <c r="E32213">
        <v>13399423</v>
      </c>
      <c r="F32213" s="1" t="s">
        <v>85433</v>
      </c>
      <c r="G32213" s="1" t="s">
        <v>88137</v>
      </c>
      <c r="H32213" s="1" t="s">
        <v>88766</v>
      </c>
      <c r="I32213" s="1" t="s">
        <v>17</v>
      </c>
      <c r="J32213" s="1" t="s">
        <v>17</v>
      </c>
    </row>
    <row r="32214" spans="1:10" x14ac:dyDescent="0.25">
      <c r="A32214" s="1" t="s">
        <v>88769</v>
      </c>
      <c r="B32214" s="1" t="s">
        <v>11</v>
      </c>
      <c r="C32214" s="1" t="s">
        <v>88770</v>
      </c>
      <c r="D32214">
        <v>3463458</v>
      </c>
      <c r="E32214">
        <v>13392349</v>
      </c>
      <c r="F32214" s="1" t="s">
        <v>85433</v>
      </c>
      <c r="G32214" s="1" t="s">
        <v>88137</v>
      </c>
      <c r="H32214" s="1" t="s">
        <v>88757</v>
      </c>
      <c r="I32214" s="1" t="s">
        <v>17</v>
      </c>
      <c r="J32214" s="1" t="s">
        <v>17</v>
      </c>
    </row>
    <row r="32215" spans="1:10" x14ac:dyDescent="0.25">
      <c r="A32215" s="1" t="s">
        <v>88771</v>
      </c>
      <c r="B32215" s="1" t="s">
        <v>11</v>
      </c>
      <c r="C32215" s="1" t="s">
        <v>88772</v>
      </c>
      <c r="D32215">
        <v>3428269</v>
      </c>
      <c r="E32215">
        <v>13404046</v>
      </c>
      <c r="F32215" s="1" t="s">
        <v>85433</v>
      </c>
      <c r="G32215" s="1" t="s">
        <v>88014</v>
      </c>
      <c r="H32215" s="1" t="s">
        <v>88030</v>
      </c>
      <c r="I32215" s="1" t="s">
        <v>17</v>
      </c>
      <c r="J32215" s="1" t="s">
        <v>17</v>
      </c>
    </row>
    <row r="32216" spans="1:10" x14ac:dyDescent="0.25">
      <c r="A32216" s="1" t="s">
        <v>88773</v>
      </c>
      <c r="B32216" s="1" t="s">
        <v>11</v>
      </c>
      <c r="C32216" s="1" t="s">
        <v>88774</v>
      </c>
      <c r="D32216">
        <v>3444672</v>
      </c>
      <c r="E32216">
        <v>13398334</v>
      </c>
      <c r="F32216" s="1" t="s">
        <v>85433</v>
      </c>
      <c r="G32216" s="1" t="s">
        <v>88014</v>
      </c>
      <c r="H32216" s="1" t="s">
        <v>88775</v>
      </c>
      <c r="I32216" s="1" t="s">
        <v>17</v>
      </c>
      <c r="J32216" s="1" t="s">
        <v>17</v>
      </c>
    </row>
    <row r="32217" spans="1:10" x14ac:dyDescent="0.25">
      <c r="A32217" s="1" t="s">
        <v>88776</v>
      </c>
      <c r="B32217" s="1" t="s">
        <v>11</v>
      </c>
      <c r="C32217" s="1" t="s">
        <v>88777</v>
      </c>
      <c r="D32217">
        <v>3451246</v>
      </c>
      <c r="E32217">
        <v>13339998</v>
      </c>
      <c r="F32217" s="1" t="s">
        <v>85433</v>
      </c>
      <c r="G32217" s="1" t="s">
        <v>88063</v>
      </c>
      <c r="H32217" s="1" t="s">
        <v>88719</v>
      </c>
      <c r="I32217" s="1" t="s">
        <v>17</v>
      </c>
      <c r="J32217" s="1" t="s">
        <v>17</v>
      </c>
    </row>
    <row r="32218" spans="1:10" x14ac:dyDescent="0.25">
      <c r="A32218" s="1" t="s">
        <v>88778</v>
      </c>
      <c r="B32218" s="1" t="s">
        <v>11</v>
      </c>
      <c r="C32218" s="1" t="s">
        <v>88779</v>
      </c>
      <c r="D32218">
        <v>3583991</v>
      </c>
      <c r="E32218">
        <v>13961389</v>
      </c>
      <c r="F32218" s="1" t="s">
        <v>85433</v>
      </c>
      <c r="G32218" s="1" t="s">
        <v>88090</v>
      </c>
      <c r="H32218" s="1" t="s">
        <v>88780</v>
      </c>
      <c r="I32218" s="1" t="s">
        <v>17</v>
      </c>
      <c r="J32218" s="1" t="s">
        <v>17</v>
      </c>
    </row>
    <row r="32219" spans="1:10" x14ac:dyDescent="0.25">
      <c r="A32219" s="1" t="s">
        <v>88781</v>
      </c>
      <c r="B32219" s="1" t="s">
        <v>19</v>
      </c>
      <c r="C32219" s="1" t="s">
        <v>88782</v>
      </c>
      <c r="D32219">
        <v>3603546</v>
      </c>
      <c r="E32219">
        <v>13950088</v>
      </c>
      <c r="F32219" s="1" t="s">
        <v>85433</v>
      </c>
      <c r="G32219" s="1" t="s">
        <v>88090</v>
      </c>
      <c r="H32219" s="1" t="s">
        <v>88783</v>
      </c>
      <c r="I32219" s="1" t="s">
        <v>17</v>
      </c>
      <c r="J32219" s="1" t="s">
        <v>17</v>
      </c>
    </row>
    <row r="32220" spans="1:10" x14ac:dyDescent="0.25">
      <c r="A32220" s="1" t="s">
        <v>88784</v>
      </c>
      <c r="B32220" s="1" t="s">
        <v>19</v>
      </c>
      <c r="C32220" s="1" t="s">
        <v>88785</v>
      </c>
      <c r="D32220">
        <v>3600216</v>
      </c>
      <c r="E32220">
        <v>139498</v>
      </c>
      <c r="F32220" s="1" t="s">
        <v>85433</v>
      </c>
      <c r="G32220" s="1" t="s">
        <v>88090</v>
      </c>
      <c r="H32220" s="1" t="s">
        <v>88588</v>
      </c>
      <c r="I32220" s="1" t="s">
        <v>17</v>
      </c>
      <c r="J32220" s="1" t="s">
        <v>17</v>
      </c>
    </row>
    <row r="32221" spans="1:10" x14ac:dyDescent="0.25">
      <c r="A32221" s="1" t="s">
        <v>88786</v>
      </c>
      <c r="B32221" s="1" t="s">
        <v>11</v>
      </c>
      <c r="C32221" s="1" t="s">
        <v>88787</v>
      </c>
      <c r="D32221">
        <v>3601318</v>
      </c>
      <c r="E32221">
        <v>13949881</v>
      </c>
      <c r="F32221" s="1" t="s">
        <v>85433</v>
      </c>
      <c r="G32221" s="1" t="s">
        <v>88090</v>
      </c>
      <c r="H32221" s="1" t="s">
        <v>88588</v>
      </c>
      <c r="I32221" s="1" t="s">
        <v>17</v>
      </c>
      <c r="J32221" s="1" t="s">
        <v>17</v>
      </c>
    </row>
    <row r="32222" spans="1:10" x14ac:dyDescent="0.25">
      <c r="A32222" s="1" t="s">
        <v>88788</v>
      </c>
      <c r="B32222" s="1" t="s">
        <v>19</v>
      </c>
      <c r="C32222" s="1" t="s">
        <v>88789</v>
      </c>
      <c r="D32222">
        <v>36011448</v>
      </c>
      <c r="E32222">
        <v>139500289</v>
      </c>
      <c r="F32222" s="1" t="s">
        <v>85433</v>
      </c>
      <c r="G32222" s="1" t="s">
        <v>88090</v>
      </c>
      <c r="H32222" s="1" t="s">
        <v>88588</v>
      </c>
      <c r="I32222" s="1" t="s">
        <v>17</v>
      </c>
      <c r="J32222" s="1" t="s">
        <v>17</v>
      </c>
    </row>
    <row r="32223" spans="1:10" x14ac:dyDescent="0.25">
      <c r="A32223" s="1" t="s">
        <v>88790</v>
      </c>
      <c r="B32223" s="1" t="s">
        <v>11</v>
      </c>
      <c r="C32223" s="1" t="s">
        <v>88791</v>
      </c>
      <c r="D32223">
        <v>3506596</v>
      </c>
      <c r="E32223">
        <v>13404109</v>
      </c>
      <c r="F32223" s="1" t="s">
        <v>85433</v>
      </c>
      <c r="G32223" s="1" t="s">
        <v>88137</v>
      </c>
      <c r="H32223" s="1" t="s">
        <v>88792</v>
      </c>
      <c r="I32223" s="1" t="s">
        <v>17</v>
      </c>
      <c r="J32223" s="1" t="s">
        <v>17</v>
      </c>
    </row>
    <row r="32224" spans="1:10" x14ac:dyDescent="0.25">
      <c r="A32224" s="1" t="s">
        <v>88793</v>
      </c>
      <c r="B32224" s="1" t="s">
        <v>35</v>
      </c>
      <c r="C32224" s="1" t="s">
        <v>88794</v>
      </c>
      <c r="D32224">
        <v>36308148</v>
      </c>
      <c r="E32224">
        <v>139145923</v>
      </c>
      <c r="F32224" s="1" t="s">
        <v>85433</v>
      </c>
      <c r="G32224" s="1" t="s">
        <v>88111</v>
      </c>
      <c r="H32224" s="1" t="s">
        <v>88795</v>
      </c>
      <c r="I32224" s="1" t="s">
        <v>17</v>
      </c>
      <c r="J32224" s="1" t="s">
        <v>17</v>
      </c>
    </row>
    <row r="32225" spans="1:10" x14ac:dyDescent="0.25">
      <c r="A32225" s="1" t="s">
        <v>88796</v>
      </c>
      <c r="B32225" s="1" t="s">
        <v>19</v>
      </c>
      <c r="C32225" s="1" t="s">
        <v>88797</v>
      </c>
      <c r="D32225">
        <v>3627324</v>
      </c>
      <c r="E32225">
        <v>1391518</v>
      </c>
      <c r="F32225" s="1" t="s">
        <v>85433</v>
      </c>
      <c r="G32225" s="1" t="s">
        <v>88090</v>
      </c>
      <c r="H32225" s="1" t="s">
        <v>88798</v>
      </c>
      <c r="I32225" s="1" t="s">
        <v>17</v>
      </c>
      <c r="J32225" s="1" t="s">
        <v>17</v>
      </c>
    </row>
    <row r="32226" spans="1:10" x14ac:dyDescent="0.25">
      <c r="A32226" s="1" t="s">
        <v>88799</v>
      </c>
      <c r="B32226" s="1" t="s">
        <v>19</v>
      </c>
      <c r="C32226" s="1" t="s">
        <v>88800</v>
      </c>
      <c r="D32226">
        <v>3608799</v>
      </c>
      <c r="E32226">
        <v>13943146</v>
      </c>
      <c r="F32226" s="1" t="s">
        <v>85433</v>
      </c>
      <c r="G32226" s="1" t="s">
        <v>88090</v>
      </c>
      <c r="H32226" s="1" t="s">
        <v>88102</v>
      </c>
      <c r="I32226" s="1" t="s">
        <v>17</v>
      </c>
      <c r="J32226" s="1" t="s">
        <v>17</v>
      </c>
    </row>
    <row r="32227" spans="1:10" x14ac:dyDescent="0.25">
      <c r="A32227" s="1" t="s">
        <v>88801</v>
      </c>
      <c r="B32227" s="1" t="s">
        <v>19</v>
      </c>
      <c r="C32227" s="1" t="s">
        <v>88802</v>
      </c>
      <c r="D32227">
        <v>360811</v>
      </c>
      <c r="E32227">
        <v>13945908</v>
      </c>
      <c r="F32227" s="1" t="s">
        <v>85433</v>
      </c>
      <c r="G32227" s="1" t="s">
        <v>88090</v>
      </c>
      <c r="H32227" s="1" t="s">
        <v>88783</v>
      </c>
      <c r="I32227" s="1" t="s">
        <v>17</v>
      </c>
      <c r="J32227" s="1" t="s">
        <v>17</v>
      </c>
    </row>
    <row r="32228" spans="1:10" x14ac:dyDescent="0.25">
      <c r="A32228" s="1" t="s">
        <v>88803</v>
      </c>
      <c r="B32228" s="1" t="s">
        <v>19</v>
      </c>
      <c r="C32228" s="1" t="s">
        <v>88804</v>
      </c>
      <c r="D32228">
        <v>3611246</v>
      </c>
      <c r="E32228">
        <v>1394131</v>
      </c>
      <c r="F32228" s="1" t="s">
        <v>85433</v>
      </c>
      <c r="G32228" s="1" t="s">
        <v>88090</v>
      </c>
      <c r="H32228" s="1" t="s">
        <v>88102</v>
      </c>
      <c r="I32228" s="1" t="s">
        <v>17</v>
      </c>
      <c r="J32228" s="1" t="s">
        <v>17</v>
      </c>
    </row>
    <row r="32229" spans="1:10" x14ac:dyDescent="0.25">
      <c r="A32229" s="1" t="s">
        <v>88805</v>
      </c>
      <c r="B32229" s="1" t="s">
        <v>11</v>
      </c>
      <c r="C32229" s="1" t="s">
        <v>88806</v>
      </c>
      <c r="D32229">
        <v>35842131</v>
      </c>
      <c r="E32229">
        <v>139646566</v>
      </c>
      <c r="F32229" s="1" t="s">
        <v>85433</v>
      </c>
      <c r="G32229" s="1" t="s">
        <v>88090</v>
      </c>
      <c r="H32229" s="1" t="s">
        <v>88780</v>
      </c>
      <c r="I32229" s="1" t="s">
        <v>17</v>
      </c>
      <c r="J32229" s="1" t="s">
        <v>17</v>
      </c>
    </row>
    <row r="32230" spans="1:10" x14ac:dyDescent="0.25">
      <c r="A32230" s="1" t="s">
        <v>88807</v>
      </c>
      <c r="B32230" s="1" t="s">
        <v>11</v>
      </c>
      <c r="C32230" s="1" t="s">
        <v>88808</v>
      </c>
      <c r="D32230">
        <v>35845623</v>
      </c>
      <c r="E32230">
        <v>139648186</v>
      </c>
      <c r="F32230" s="1" t="s">
        <v>85433</v>
      </c>
      <c r="G32230" s="1" t="s">
        <v>88090</v>
      </c>
      <c r="H32230" s="1" t="s">
        <v>88780</v>
      </c>
      <c r="I32230" s="1" t="s">
        <v>17</v>
      </c>
      <c r="J32230" s="1" t="s">
        <v>17</v>
      </c>
    </row>
    <row r="32231" spans="1:10" x14ac:dyDescent="0.25">
      <c r="A32231" s="1" t="s">
        <v>88809</v>
      </c>
      <c r="B32231" s="1" t="s">
        <v>11</v>
      </c>
      <c r="C32231" s="1" t="s">
        <v>88810</v>
      </c>
      <c r="D32231">
        <v>3751986</v>
      </c>
      <c r="E32231">
        <v>1399442</v>
      </c>
      <c r="F32231" s="1" t="s">
        <v>85433</v>
      </c>
      <c r="G32231" s="1" t="s">
        <v>88811</v>
      </c>
      <c r="H32231" s="1" t="s">
        <v>88812</v>
      </c>
      <c r="I32231" s="1" t="s">
        <v>17</v>
      </c>
      <c r="J32231" s="1" t="s">
        <v>17</v>
      </c>
    </row>
    <row r="32232" spans="1:10" x14ac:dyDescent="0.25">
      <c r="A32232" s="1" t="s">
        <v>88813</v>
      </c>
      <c r="B32232" s="1" t="s">
        <v>11</v>
      </c>
      <c r="C32232" s="1" t="s">
        <v>88814</v>
      </c>
      <c r="D32232">
        <v>3768941</v>
      </c>
      <c r="E32232">
        <v>14047386</v>
      </c>
      <c r="F32232" s="1" t="s">
        <v>85433</v>
      </c>
      <c r="G32232" s="1" t="s">
        <v>88811</v>
      </c>
      <c r="H32232" s="1" t="s">
        <v>88815</v>
      </c>
      <c r="I32232" s="1" t="s">
        <v>17</v>
      </c>
      <c r="J32232" s="1" t="s">
        <v>17</v>
      </c>
    </row>
    <row r="32233" spans="1:10" x14ac:dyDescent="0.25">
      <c r="A32233" s="1" t="s">
        <v>88816</v>
      </c>
      <c r="B32233" s="1" t="s">
        <v>35</v>
      </c>
      <c r="C32233" s="1" t="s">
        <v>88817</v>
      </c>
      <c r="D32233">
        <v>3686433</v>
      </c>
      <c r="E32233">
        <v>14007607</v>
      </c>
      <c r="F32233" s="1" t="s">
        <v>85433</v>
      </c>
      <c r="G32233" s="1" t="s">
        <v>88107</v>
      </c>
      <c r="H32233" s="1" t="s">
        <v>88818</v>
      </c>
      <c r="I32233" s="1" t="s">
        <v>17</v>
      </c>
      <c r="J32233" s="1" t="s">
        <v>17</v>
      </c>
    </row>
    <row r="32234" spans="1:10" x14ac:dyDescent="0.25">
      <c r="A32234" s="1" t="s">
        <v>88819</v>
      </c>
      <c r="B32234" s="1" t="s">
        <v>11</v>
      </c>
      <c r="C32234" s="1" t="s">
        <v>88820</v>
      </c>
      <c r="D32234">
        <v>3694181</v>
      </c>
      <c r="E32234">
        <v>1397495</v>
      </c>
      <c r="F32234" s="1" t="s">
        <v>85433</v>
      </c>
      <c r="G32234" s="1" t="s">
        <v>88107</v>
      </c>
      <c r="H32234" s="1" t="s">
        <v>88821</v>
      </c>
      <c r="I32234" s="1" t="s">
        <v>17</v>
      </c>
      <c r="J32234" s="1" t="s">
        <v>17</v>
      </c>
    </row>
    <row r="32235" spans="1:10" x14ac:dyDescent="0.25">
      <c r="A32235" s="1" t="s">
        <v>88822</v>
      </c>
      <c r="B32235" s="1" t="s">
        <v>11</v>
      </c>
      <c r="C32235" s="1" t="s">
        <v>88823</v>
      </c>
      <c r="D32235">
        <v>3692706</v>
      </c>
      <c r="E32235">
        <v>13974865</v>
      </c>
      <c r="F32235" s="1" t="s">
        <v>85433</v>
      </c>
      <c r="G32235" s="1" t="s">
        <v>88107</v>
      </c>
      <c r="H32235" s="1" t="s">
        <v>88824</v>
      </c>
      <c r="I32235" s="1" t="s">
        <v>17</v>
      </c>
      <c r="J32235" s="1" t="s">
        <v>17</v>
      </c>
    </row>
    <row r="32236" spans="1:10" x14ac:dyDescent="0.25">
      <c r="A32236" s="1" t="s">
        <v>88825</v>
      </c>
      <c r="B32236" s="1" t="s">
        <v>11</v>
      </c>
      <c r="C32236" s="1" t="s">
        <v>88826</v>
      </c>
      <c r="D32236">
        <v>3631964</v>
      </c>
      <c r="E32236">
        <v>13962224</v>
      </c>
      <c r="F32236" s="1" t="s">
        <v>85433</v>
      </c>
      <c r="G32236" s="1" t="s">
        <v>88107</v>
      </c>
      <c r="H32236" s="1" t="s">
        <v>88115</v>
      </c>
      <c r="I32236" s="1" t="s">
        <v>17</v>
      </c>
      <c r="J32236" s="1" t="s">
        <v>17</v>
      </c>
    </row>
    <row r="32237" spans="1:10" x14ac:dyDescent="0.25">
      <c r="A32237" s="1" t="s">
        <v>88827</v>
      </c>
      <c r="B32237" s="1" t="s">
        <v>11</v>
      </c>
      <c r="C32237" s="1" t="s">
        <v>88828</v>
      </c>
      <c r="D32237">
        <v>3630067</v>
      </c>
      <c r="E32237">
        <v>13951186</v>
      </c>
      <c r="F32237" s="1" t="s">
        <v>85433</v>
      </c>
      <c r="G32237" s="1" t="s">
        <v>88107</v>
      </c>
      <c r="H32237" s="1" t="s">
        <v>88829</v>
      </c>
      <c r="I32237" s="1" t="s">
        <v>17</v>
      </c>
      <c r="J32237" s="1" t="s">
        <v>17</v>
      </c>
    </row>
    <row r="32238" spans="1:10" x14ac:dyDescent="0.25">
      <c r="A32238" s="1" t="s">
        <v>88830</v>
      </c>
      <c r="B32238" s="1" t="s">
        <v>19</v>
      </c>
      <c r="C32238" s="1" t="s">
        <v>88831</v>
      </c>
      <c r="D32238">
        <v>3423008</v>
      </c>
      <c r="E32238">
        <v>13533142</v>
      </c>
      <c r="F32238" s="1" t="s">
        <v>85433</v>
      </c>
      <c r="G32238" s="1" t="s">
        <v>88832</v>
      </c>
      <c r="H32238" s="1" t="s">
        <v>88833</v>
      </c>
      <c r="I32238" s="1" t="s">
        <v>17</v>
      </c>
      <c r="J32238" s="1" t="s">
        <v>17</v>
      </c>
    </row>
    <row r="32239" spans="1:10" x14ac:dyDescent="0.25">
      <c r="A32239" s="1" t="s">
        <v>88834</v>
      </c>
      <c r="B32239" s="1" t="s">
        <v>11</v>
      </c>
      <c r="C32239" s="1" t="s">
        <v>88835</v>
      </c>
      <c r="D32239">
        <v>3418771</v>
      </c>
      <c r="E32239">
        <v>135181757</v>
      </c>
      <c r="F32239" s="1" t="s">
        <v>85433</v>
      </c>
      <c r="G32239" s="1" t="s">
        <v>88832</v>
      </c>
      <c r="H32239" s="1" t="s">
        <v>88836</v>
      </c>
      <c r="I32239" s="1" t="s">
        <v>17</v>
      </c>
      <c r="J32239" s="1" t="s">
        <v>17</v>
      </c>
    </row>
    <row r="32240" spans="1:10" x14ac:dyDescent="0.25">
      <c r="A32240" s="1" t="s">
        <v>88837</v>
      </c>
      <c r="B32240" s="1" t="s">
        <v>11</v>
      </c>
      <c r="C32240" s="1" t="s">
        <v>88838</v>
      </c>
      <c r="D32240">
        <v>3407057</v>
      </c>
      <c r="E32240">
        <v>13519766</v>
      </c>
      <c r="F32240" s="1" t="s">
        <v>85433</v>
      </c>
      <c r="G32240" s="1" t="s">
        <v>88832</v>
      </c>
      <c r="H32240" s="1" t="s">
        <v>88839</v>
      </c>
      <c r="I32240" s="1" t="s">
        <v>17</v>
      </c>
      <c r="J32240" s="1" t="s">
        <v>17</v>
      </c>
    </row>
    <row r="32241" spans="1:10" x14ac:dyDescent="0.25">
      <c r="A32241" s="1" t="s">
        <v>88840</v>
      </c>
      <c r="B32241" s="1" t="s">
        <v>11</v>
      </c>
      <c r="C32241" s="1" t="s">
        <v>88841</v>
      </c>
      <c r="D32241">
        <v>3422055</v>
      </c>
      <c r="E32241">
        <v>13516851</v>
      </c>
      <c r="F32241" s="1" t="s">
        <v>85433</v>
      </c>
      <c r="G32241" s="1" t="s">
        <v>88832</v>
      </c>
      <c r="H32241" s="1" t="s">
        <v>88836</v>
      </c>
      <c r="I32241" s="1" t="s">
        <v>17</v>
      </c>
      <c r="J32241" s="1" t="s">
        <v>17</v>
      </c>
    </row>
    <row r="32242" spans="1:10" x14ac:dyDescent="0.25">
      <c r="A32242" s="1" t="s">
        <v>88842</v>
      </c>
      <c r="B32242" s="1" t="s">
        <v>11</v>
      </c>
      <c r="C32242" s="1" t="s">
        <v>88843</v>
      </c>
      <c r="D32242">
        <v>34255673</v>
      </c>
      <c r="E32242">
        <v>135121611</v>
      </c>
      <c r="F32242" s="1" t="s">
        <v>85433</v>
      </c>
      <c r="G32242" s="1" t="s">
        <v>88832</v>
      </c>
      <c r="H32242" s="1" t="s">
        <v>88836</v>
      </c>
      <c r="I32242" s="1" t="s">
        <v>17</v>
      </c>
      <c r="J32242" s="1" t="s">
        <v>17</v>
      </c>
    </row>
    <row r="32243" spans="1:10" x14ac:dyDescent="0.25">
      <c r="A32243" s="1" t="s">
        <v>88844</v>
      </c>
      <c r="B32243" s="1" t="s">
        <v>35</v>
      </c>
      <c r="C32243" s="1" t="s">
        <v>88845</v>
      </c>
      <c r="D32243">
        <v>3431955</v>
      </c>
      <c r="E32243">
        <v>13475484</v>
      </c>
      <c r="F32243" s="1" t="s">
        <v>85433</v>
      </c>
      <c r="G32243" s="1" t="s">
        <v>88026</v>
      </c>
      <c r="H32243" s="1" t="s">
        <v>88846</v>
      </c>
      <c r="I32243" s="1" t="s">
        <v>17</v>
      </c>
      <c r="J32243" s="1" t="s">
        <v>17</v>
      </c>
    </row>
    <row r="32244" spans="1:10" x14ac:dyDescent="0.25">
      <c r="A32244" s="1" t="s">
        <v>88847</v>
      </c>
      <c r="B32244" s="1" t="s">
        <v>11</v>
      </c>
      <c r="C32244" s="1" t="s">
        <v>88848</v>
      </c>
      <c r="D32244">
        <v>3604748</v>
      </c>
      <c r="E32244">
        <v>13621268</v>
      </c>
      <c r="F32244" s="1" t="s">
        <v>85433</v>
      </c>
      <c r="G32244" s="1" t="s">
        <v>88849</v>
      </c>
      <c r="H32244" s="1" t="s">
        <v>88850</v>
      </c>
      <c r="I32244" s="1" t="s">
        <v>17</v>
      </c>
      <c r="J32244" s="1" t="s">
        <v>17</v>
      </c>
    </row>
    <row r="32245" spans="1:10" x14ac:dyDescent="0.25">
      <c r="A32245" s="1" t="s">
        <v>88851</v>
      </c>
      <c r="B32245" s="1" t="s">
        <v>11</v>
      </c>
      <c r="C32245" s="1" t="s">
        <v>88852</v>
      </c>
      <c r="D32245">
        <v>3604722</v>
      </c>
      <c r="E32245">
        <v>13625201</v>
      </c>
      <c r="F32245" s="1" t="s">
        <v>85433</v>
      </c>
      <c r="G32245" s="1" t="s">
        <v>88849</v>
      </c>
      <c r="H32245" s="1" t="s">
        <v>88850</v>
      </c>
      <c r="I32245" s="1" t="s">
        <v>17</v>
      </c>
      <c r="J32245" s="1" t="s">
        <v>17</v>
      </c>
    </row>
    <row r="32246" spans="1:10" x14ac:dyDescent="0.25">
      <c r="A32246" s="1" t="s">
        <v>88853</v>
      </c>
      <c r="B32246" s="1" t="s">
        <v>11</v>
      </c>
      <c r="C32246" s="1" t="s">
        <v>88854</v>
      </c>
      <c r="D32246">
        <v>3606897</v>
      </c>
      <c r="E32246">
        <v>13623911</v>
      </c>
      <c r="F32246" s="1" t="s">
        <v>85433</v>
      </c>
      <c r="G32246" s="1" t="s">
        <v>88849</v>
      </c>
      <c r="H32246" s="1" t="s">
        <v>88850</v>
      </c>
      <c r="I32246" s="1" t="s">
        <v>17</v>
      </c>
      <c r="J32246" s="1" t="s">
        <v>17</v>
      </c>
    </row>
    <row r="32247" spans="1:10" x14ac:dyDescent="0.25">
      <c r="A32247" s="1" t="s">
        <v>88855</v>
      </c>
      <c r="B32247" s="1" t="s">
        <v>19</v>
      </c>
      <c r="C32247" s="1" t="s">
        <v>88856</v>
      </c>
      <c r="D32247">
        <v>3521016</v>
      </c>
      <c r="E32247">
        <v>13667814</v>
      </c>
      <c r="F32247" s="1" t="s">
        <v>85433</v>
      </c>
      <c r="G32247" s="1" t="s">
        <v>88857</v>
      </c>
      <c r="H32247" s="1" t="s">
        <v>88858</v>
      </c>
      <c r="I32247" s="1" t="s">
        <v>17</v>
      </c>
      <c r="J32247" s="1" t="s">
        <v>17</v>
      </c>
    </row>
    <row r="32248" spans="1:10" x14ac:dyDescent="0.25">
      <c r="A32248" s="1" t="s">
        <v>88859</v>
      </c>
      <c r="B32248" s="1" t="s">
        <v>19</v>
      </c>
      <c r="C32248" s="1" t="s">
        <v>88860</v>
      </c>
      <c r="D32248">
        <v>354492</v>
      </c>
      <c r="E32248">
        <v>13660299</v>
      </c>
      <c r="F32248" s="1" t="s">
        <v>85433</v>
      </c>
      <c r="G32248" s="1" t="s">
        <v>88857</v>
      </c>
      <c r="H32248" s="1" t="s">
        <v>24846</v>
      </c>
      <c r="I32248" s="1" t="s">
        <v>17</v>
      </c>
      <c r="J32248" s="1" t="s">
        <v>17</v>
      </c>
    </row>
    <row r="32249" spans="1:10" x14ac:dyDescent="0.25">
      <c r="A32249" s="1" t="s">
        <v>88861</v>
      </c>
      <c r="B32249" s="1" t="s">
        <v>19</v>
      </c>
      <c r="C32249" s="1" t="s">
        <v>88862</v>
      </c>
      <c r="D32249">
        <v>3617939</v>
      </c>
      <c r="E32249">
        <v>137313573</v>
      </c>
      <c r="F32249" s="1" t="s">
        <v>85433</v>
      </c>
      <c r="G32249" s="1" t="s">
        <v>88857</v>
      </c>
      <c r="H32249" s="1" t="s">
        <v>88863</v>
      </c>
      <c r="I32249" s="1" t="s">
        <v>17</v>
      </c>
      <c r="J32249" s="1" t="s">
        <v>17</v>
      </c>
    </row>
    <row r="32250" spans="1:10" x14ac:dyDescent="0.25">
      <c r="A32250" s="1" t="s">
        <v>88864</v>
      </c>
      <c r="B32250" s="1" t="s">
        <v>11</v>
      </c>
      <c r="C32250" s="1" t="s">
        <v>88865</v>
      </c>
      <c r="D32250">
        <v>3438683</v>
      </c>
      <c r="E32250">
        <v>13594675</v>
      </c>
      <c r="F32250" s="1" t="s">
        <v>85433</v>
      </c>
      <c r="G32250" s="1" t="s">
        <v>88057</v>
      </c>
      <c r="H32250" s="1" t="s">
        <v>88866</v>
      </c>
      <c r="I32250" s="1" t="s">
        <v>17</v>
      </c>
      <c r="J32250" s="1" t="s">
        <v>17</v>
      </c>
    </row>
    <row r="32251" spans="1:10" x14ac:dyDescent="0.25">
      <c r="A32251" s="1" t="s">
        <v>88867</v>
      </c>
      <c r="B32251" s="1" t="s">
        <v>11</v>
      </c>
      <c r="C32251" s="1" t="s">
        <v>88868</v>
      </c>
      <c r="D32251">
        <v>3518099</v>
      </c>
      <c r="E32251">
        <v>13250159</v>
      </c>
      <c r="F32251" s="1" t="s">
        <v>85433</v>
      </c>
      <c r="G32251" s="1" t="s">
        <v>88562</v>
      </c>
      <c r="H32251" s="1" t="s">
        <v>88869</v>
      </c>
      <c r="I32251" s="1" t="s">
        <v>17</v>
      </c>
      <c r="J32251" s="1" t="s">
        <v>17</v>
      </c>
    </row>
    <row r="32252" spans="1:10" x14ac:dyDescent="0.25">
      <c r="A32252" s="1" t="s">
        <v>88870</v>
      </c>
      <c r="B32252" s="1" t="s">
        <v>11</v>
      </c>
      <c r="C32252" s="1" t="s">
        <v>88871</v>
      </c>
      <c r="D32252">
        <v>35429038</v>
      </c>
      <c r="E32252">
        <v>133323973</v>
      </c>
      <c r="F32252" s="1" t="s">
        <v>85433</v>
      </c>
      <c r="G32252" s="1" t="s">
        <v>88141</v>
      </c>
      <c r="H32252" s="1" t="s">
        <v>88872</v>
      </c>
      <c r="I32252" s="1" t="s">
        <v>17</v>
      </c>
      <c r="J32252" s="1" t="s">
        <v>17</v>
      </c>
    </row>
    <row r="32253" spans="1:10" x14ac:dyDescent="0.25">
      <c r="A32253" s="1" t="s">
        <v>88873</v>
      </c>
      <c r="B32253" s="1" t="s">
        <v>11</v>
      </c>
      <c r="C32253" s="1" t="s">
        <v>88874</v>
      </c>
      <c r="D32253">
        <v>3528579</v>
      </c>
      <c r="E32253">
        <v>13965525</v>
      </c>
      <c r="F32253" s="1" t="s">
        <v>85433</v>
      </c>
      <c r="G32253" s="1" t="s">
        <v>87827</v>
      </c>
      <c r="H32253" s="1" t="s">
        <v>88573</v>
      </c>
      <c r="I32253" s="1" t="s">
        <v>17</v>
      </c>
      <c r="J32253" s="1" t="s">
        <v>17</v>
      </c>
    </row>
    <row r="32254" spans="1:10" x14ac:dyDescent="0.25">
      <c r="A32254" s="1" t="s">
        <v>88875</v>
      </c>
      <c r="B32254" s="1" t="s">
        <v>11</v>
      </c>
      <c r="C32254" s="1" t="s">
        <v>88876</v>
      </c>
      <c r="D32254">
        <v>3529497</v>
      </c>
      <c r="E32254">
        <v>1396798</v>
      </c>
      <c r="F32254" s="1" t="s">
        <v>85433</v>
      </c>
      <c r="G32254" s="1" t="s">
        <v>87827</v>
      </c>
      <c r="H32254" s="1" t="s">
        <v>88573</v>
      </c>
      <c r="I32254" s="1" t="s">
        <v>17</v>
      </c>
      <c r="J32254" s="1" t="s">
        <v>17</v>
      </c>
    </row>
    <row r="32255" spans="1:10" x14ac:dyDescent="0.25">
      <c r="A32255" s="1" t="s">
        <v>88877</v>
      </c>
      <c r="B32255" s="1" t="s">
        <v>11</v>
      </c>
      <c r="C32255" s="1" t="s">
        <v>88878</v>
      </c>
      <c r="D32255">
        <v>352846</v>
      </c>
      <c r="E32255">
        <v>13967863</v>
      </c>
      <c r="F32255" s="1" t="s">
        <v>85433</v>
      </c>
      <c r="G32255" s="1" t="s">
        <v>87827</v>
      </c>
      <c r="H32255" s="1" t="s">
        <v>88573</v>
      </c>
      <c r="I32255" s="1" t="s">
        <v>17</v>
      </c>
      <c r="J32255" s="1" t="s">
        <v>17</v>
      </c>
    </row>
    <row r="32256" spans="1:10" x14ac:dyDescent="0.25">
      <c r="A32256" s="1" t="s">
        <v>88879</v>
      </c>
      <c r="B32256" s="1" t="s">
        <v>11</v>
      </c>
      <c r="C32256" s="1" t="s">
        <v>88880</v>
      </c>
      <c r="D32256">
        <v>3527324</v>
      </c>
      <c r="E32256">
        <v>13967884</v>
      </c>
      <c r="F32256" s="1" t="s">
        <v>85433</v>
      </c>
      <c r="G32256" s="1" t="s">
        <v>87827</v>
      </c>
      <c r="H32256" s="1" t="s">
        <v>88573</v>
      </c>
      <c r="I32256" s="1" t="s">
        <v>17</v>
      </c>
      <c r="J32256" s="1" t="s">
        <v>17</v>
      </c>
    </row>
    <row r="32257" spans="1:10" x14ac:dyDescent="0.25">
      <c r="A32257" s="1" t="s">
        <v>88881</v>
      </c>
      <c r="B32257" s="1" t="s">
        <v>35</v>
      </c>
      <c r="C32257" s="1" t="s">
        <v>88882</v>
      </c>
      <c r="D32257">
        <v>35411555</v>
      </c>
      <c r="E32257">
        <v>139632512</v>
      </c>
      <c r="F32257" s="1" t="s">
        <v>85433</v>
      </c>
      <c r="G32257" s="1" t="s">
        <v>87827</v>
      </c>
      <c r="H32257" s="1" t="s">
        <v>87828</v>
      </c>
      <c r="I32257" s="1" t="s">
        <v>17</v>
      </c>
      <c r="J32257" s="1" t="s">
        <v>17</v>
      </c>
    </row>
    <row r="32258" spans="1:10" x14ac:dyDescent="0.25">
      <c r="A32258" s="1" t="s">
        <v>88883</v>
      </c>
      <c r="B32258" s="1" t="s">
        <v>11</v>
      </c>
      <c r="C32258" s="1" t="s">
        <v>88884</v>
      </c>
      <c r="D32258">
        <v>3560919</v>
      </c>
      <c r="E32258">
        <v>1397271</v>
      </c>
      <c r="F32258" s="1" t="s">
        <v>85433</v>
      </c>
      <c r="G32258" s="1" t="s">
        <v>87814</v>
      </c>
      <c r="H32258" s="1" t="s">
        <v>88156</v>
      </c>
      <c r="I32258" s="1" t="s">
        <v>17</v>
      </c>
      <c r="J32258" s="1" t="s">
        <v>17</v>
      </c>
    </row>
    <row r="32259" spans="1:10" x14ac:dyDescent="0.25">
      <c r="A32259" s="1" t="s">
        <v>88885</v>
      </c>
      <c r="B32259" s="1" t="s">
        <v>11</v>
      </c>
      <c r="C32259" s="1" t="s">
        <v>88886</v>
      </c>
      <c r="D32259">
        <v>3542913</v>
      </c>
      <c r="E32259">
        <v>13339578</v>
      </c>
      <c r="F32259" s="1" t="s">
        <v>85433</v>
      </c>
      <c r="G32259" s="1" t="s">
        <v>88141</v>
      </c>
      <c r="H32259" s="1" t="s">
        <v>88872</v>
      </c>
      <c r="I32259" s="1" t="s">
        <v>17</v>
      </c>
      <c r="J32259" s="1" t="s">
        <v>17</v>
      </c>
    </row>
    <row r="32260" spans="1:10" x14ac:dyDescent="0.25">
      <c r="A32260" s="1" t="s">
        <v>88887</v>
      </c>
      <c r="B32260" s="1" t="s">
        <v>11</v>
      </c>
      <c r="C32260" s="1" t="s">
        <v>88888</v>
      </c>
      <c r="D32260">
        <v>3745708</v>
      </c>
      <c r="E32260">
        <v>13880657</v>
      </c>
      <c r="F32260" s="1" t="s">
        <v>85433</v>
      </c>
      <c r="G32260" s="1" t="s">
        <v>88889</v>
      </c>
      <c r="H32260" s="1" t="s">
        <v>88890</v>
      </c>
      <c r="I32260" s="1" t="s">
        <v>17</v>
      </c>
      <c r="J32260" s="1" t="s">
        <v>17</v>
      </c>
    </row>
    <row r="32261" spans="1:10" x14ac:dyDescent="0.25">
      <c r="A32261" s="1" t="s">
        <v>88891</v>
      </c>
      <c r="B32261" s="1" t="s">
        <v>11</v>
      </c>
      <c r="C32261" s="1" t="s">
        <v>88892</v>
      </c>
      <c r="D32261">
        <v>3744934</v>
      </c>
      <c r="E32261">
        <v>13889192</v>
      </c>
      <c r="F32261" s="1" t="s">
        <v>85433</v>
      </c>
      <c r="G32261" s="1" t="s">
        <v>88889</v>
      </c>
      <c r="H32261" s="1" t="s">
        <v>88890</v>
      </c>
      <c r="I32261" s="1" t="s">
        <v>17</v>
      </c>
      <c r="J32261" s="1" t="s">
        <v>17</v>
      </c>
    </row>
    <row r="32262" spans="1:10" x14ac:dyDescent="0.25">
      <c r="A32262" s="1" t="s">
        <v>88893</v>
      </c>
      <c r="B32262" s="1" t="s">
        <v>11</v>
      </c>
      <c r="C32262" s="1" t="s">
        <v>88894</v>
      </c>
      <c r="D32262">
        <v>3745308</v>
      </c>
      <c r="E32262">
        <v>13883679</v>
      </c>
      <c r="F32262" s="1" t="s">
        <v>85433</v>
      </c>
      <c r="G32262" s="1" t="s">
        <v>88889</v>
      </c>
      <c r="H32262" s="1" t="s">
        <v>88890</v>
      </c>
      <c r="I32262" s="1" t="s">
        <v>17</v>
      </c>
      <c r="J32262" s="1" t="s">
        <v>17</v>
      </c>
    </row>
    <row r="32263" spans="1:10" x14ac:dyDescent="0.25">
      <c r="A32263" s="1" t="s">
        <v>88895</v>
      </c>
      <c r="B32263" s="1" t="s">
        <v>19</v>
      </c>
      <c r="C32263" s="1" t="s">
        <v>88896</v>
      </c>
      <c r="D32263">
        <v>3710633</v>
      </c>
      <c r="E32263">
        <v>13876491</v>
      </c>
      <c r="F32263" s="1" t="s">
        <v>85433</v>
      </c>
      <c r="G32263" s="1" t="s">
        <v>88889</v>
      </c>
      <c r="H32263" s="1" t="s">
        <v>88897</v>
      </c>
      <c r="I32263" s="1" t="s">
        <v>17</v>
      </c>
      <c r="J32263" s="1" t="s">
        <v>17</v>
      </c>
    </row>
    <row r="32264" spans="1:10" x14ac:dyDescent="0.25">
      <c r="A32264" s="1" t="s">
        <v>88898</v>
      </c>
      <c r="B32264" s="1" t="s">
        <v>11</v>
      </c>
      <c r="C32264" s="1" t="s">
        <v>88899</v>
      </c>
      <c r="D32264">
        <v>371711</v>
      </c>
      <c r="E32264">
        <v>13893596</v>
      </c>
      <c r="F32264" s="1" t="s">
        <v>85433</v>
      </c>
      <c r="G32264" s="1" t="s">
        <v>88889</v>
      </c>
      <c r="H32264" s="1" t="s">
        <v>88900</v>
      </c>
      <c r="I32264" s="1" t="s">
        <v>17</v>
      </c>
      <c r="J32264" s="1" t="s">
        <v>17</v>
      </c>
    </row>
    <row r="32265" spans="1:10" x14ac:dyDescent="0.25">
      <c r="A32265" s="1" t="s">
        <v>88901</v>
      </c>
      <c r="B32265" s="1" t="s">
        <v>11</v>
      </c>
      <c r="C32265" s="1" t="s">
        <v>88902</v>
      </c>
      <c r="D32265">
        <v>3680724</v>
      </c>
      <c r="E32265">
        <v>13903823</v>
      </c>
      <c r="F32265" s="1" t="s">
        <v>85433</v>
      </c>
      <c r="G32265" s="1" t="s">
        <v>88111</v>
      </c>
      <c r="H32265" s="1" t="s">
        <v>88903</v>
      </c>
      <c r="I32265" s="1" t="s">
        <v>17</v>
      </c>
      <c r="J32265" s="1" t="s">
        <v>17</v>
      </c>
    </row>
    <row r="32266" spans="1:10" x14ac:dyDescent="0.25">
      <c r="A32266" s="1" t="s">
        <v>88904</v>
      </c>
      <c r="B32266" s="1" t="s">
        <v>11</v>
      </c>
      <c r="C32266" s="1" t="s">
        <v>88905</v>
      </c>
      <c r="D32266">
        <v>3678024</v>
      </c>
      <c r="E32266">
        <v>13922996</v>
      </c>
      <c r="F32266" s="1" t="s">
        <v>85433</v>
      </c>
      <c r="G32266" s="1" t="s">
        <v>88111</v>
      </c>
      <c r="H32266" s="1" t="s">
        <v>88906</v>
      </c>
      <c r="I32266" s="1" t="s">
        <v>17</v>
      </c>
      <c r="J32266" s="1" t="s">
        <v>17</v>
      </c>
    </row>
    <row r="32267" spans="1:10" x14ac:dyDescent="0.25">
      <c r="A32267" s="1" t="s">
        <v>88907</v>
      </c>
      <c r="B32267" s="1" t="s">
        <v>11</v>
      </c>
      <c r="C32267" s="1" t="s">
        <v>88908</v>
      </c>
      <c r="D32267">
        <v>3681268</v>
      </c>
      <c r="E32267">
        <v>13933007</v>
      </c>
      <c r="F32267" s="1" t="s">
        <v>85433</v>
      </c>
      <c r="G32267" s="1" t="s">
        <v>88111</v>
      </c>
      <c r="H32267" s="1" t="s">
        <v>88906</v>
      </c>
      <c r="I32267" s="1" t="s">
        <v>17</v>
      </c>
      <c r="J32267" s="1" t="s">
        <v>17</v>
      </c>
    </row>
    <row r="32268" spans="1:10" x14ac:dyDescent="0.25">
      <c r="A32268" s="1" t="s">
        <v>88909</v>
      </c>
      <c r="B32268" s="1" t="s">
        <v>11</v>
      </c>
      <c r="C32268" s="1" t="s">
        <v>88910</v>
      </c>
      <c r="D32268">
        <v>3687199</v>
      </c>
      <c r="E32268">
        <v>13950553</v>
      </c>
      <c r="F32268" s="1" t="s">
        <v>85433</v>
      </c>
      <c r="G32268" s="1" t="s">
        <v>88107</v>
      </c>
      <c r="H32268" s="1" t="s">
        <v>88824</v>
      </c>
      <c r="I32268" s="1" t="s">
        <v>17</v>
      </c>
      <c r="J32268" s="1" t="s">
        <v>17</v>
      </c>
    </row>
    <row r="32269" spans="1:10" x14ac:dyDescent="0.25">
      <c r="A32269" s="1" t="s">
        <v>88911</v>
      </c>
      <c r="B32269" s="1" t="s">
        <v>11</v>
      </c>
      <c r="C32269" s="1" t="s">
        <v>88912</v>
      </c>
      <c r="D32269">
        <v>368916</v>
      </c>
      <c r="E32269">
        <v>13965946</v>
      </c>
      <c r="F32269" s="1" t="s">
        <v>85433</v>
      </c>
      <c r="G32269" s="1" t="s">
        <v>88107</v>
      </c>
      <c r="H32269" s="1" t="s">
        <v>88824</v>
      </c>
      <c r="I32269" s="1" t="s">
        <v>17</v>
      </c>
      <c r="J32269" s="1" t="s">
        <v>17</v>
      </c>
    </row>
    <row r="32270" spans="1:10" x14ac:dyDescent="0.25">
      <c r="A32270" s="1" t="s">
        <v>88913</v>
      </c>
      <c r="B32270" s="1" t="s">
        <v>11</v>
      </c>
      <c r="C32270" s="1" t="s">
        <v>88914</v>
      </c>
      <c r="D32270">
        <v>3689094</v>
      </c>
      <c r="E32270">
        <v>13968344</v>
      </c>
      <c r="F32270" s="1" t="s">
        <v>85433</v>
      </c>
      <c r="G32270" s="1" t="s">
        <v>88107</v>
      </c>
      <c r="H32270" s="1" t="s">
        <v>88824</v>
      </c>
      <c r="I32270" s="1" t="s">
        <v>17</v>
      </c>
      <c r="J32270" s="1" t="s">
        <v>17</v>
      </c>
    </row>
    <row r="32271" spans="1:10" x14ac:dyDescent="0.25">
      <c r="A32271" s="1" t="s">
        <v>88915</v>
      </c>
      <c r="B32271" s="1" t="s">
        <v>35</v>
      </c>
      <c r="C32271" s="1" t="s">
        <v>88916</v>
      </c>
      <c r="D32271">
        <v>3638558</v>
      </c>
      <c r="E32271">
        <v>13901209</v>
      </c>
      <c r="F32271" s="1" t="s">
        <v>85433</v>
      </c>
      <c r="G32271" s="1" t="s">
        <v>88111</v>
      </c>
      <c r="H32271" s="1" t="s">
        <v>88795</v>
      </c>
      <c r="I32271" s="1" t="s">
        <v>17</v>
      </c>
      <c r="J32271" s="1" t="s">
        <v>17</v>
      </c>
    </row>
    <row r="32272" spans="1:10" x14ac:dyDescent="0.25">
      <c r="A32272" s="1" t="s">
        <v>88917</v>
      </c>
      <c r="B32272" s="1" t="s">
        <v>11</v>
      </c>
      <c r="C32272" s="1" t="s">
        <v>88620</v>
      </c>
      <c r="D32272">
        <v>3632499</v>
      </c>
      <c r="E32272">
        <v>13899352</v>
      </c>
      <c r="F32272" s="1" t="s">
        <v>85433</v>
      </c>
      <c r="G32272" s="1" t="s">
        <v>88111</v>
      </c>
      <c r="H32272" s="1" t="s">
        <v>88795</v>
      </c>
      <c r="I32272" s="1" t="s">
        <v>17</v>
      </c>
      <c r="J32272" s="1" t="s">
        <v>17</v>
      </c>
    </row>
    <row r="32273" spans="1:10" x14ac:dyDescent="0.25">
      <c r="A32273" s="1" t="s">
        <v>88918</v>
      </c>
      <c r="B32273" s="1" t="s">
        <v>11</v>
      </c>
      <c r="C32273" s="1" t="s">
        <v>88919</v>
      </c>
      <c r="D32273">
        <v>3640765</v>
      </c>
      <c r="E32273">
        <v>13906318</v>
      </c>
      <c r="F32273" s="1" t="s">
        <v>85433</v>
      </c>
      <c r="G32273" s="1" t="s">
        <v>88111</v>
      </c>
      <c r="H32273" s="1" t="s">
        <v>88694</v>
      </c>
      <c r="I32273" s="1" t="s">
        <v>17</v>
      </c>
      <c r="J32273" s="1" t="s">
        <v>17</v>
      </c>
    </row>
    <row r="32274" spans="1:10" x14ac:dyDescent="0.25">
      <c r="A32274" s="1" t="s">
        <v>88920</v>
      </c>
      <c r="B32274" s="1" t="s">
        <v>19</v>
      </c>
      <c r="C32274" s="1" t="s">
        <v>88921</v>
      </c>
      <c r="D32274">
        <v>3623945</v>
      </c>
      <c r="E32274">
        <v>13931917</v>
      </c>
      <c r="F32274" s="1" t="s">
        <v>85433</v>
      </c>
      <c r="G32274" s="1" t="s">
        <v>88111</v>
      </c>
      <c r="H32274" s="1" t="s">
        <v>88922</v>
      </c>
      <c r="I32274" s="1" t="s">
        <v>17</v>
      </c>
      <c r="J32274" s="1" t="s">
        <v>17</v>
      </c>
    </row>
    <row r="32275" spans="1:10" x14ac:dyDescent="0.25">
      <c r="A32275" s="1" t="s">
        <v>88923</v>
      </c>
      <c r="B32275" s="1" t="s">
        <v>11</v>
      </c>
      <c r="C32275" s="1" t="s">
        <v>88924</v>
      </c>
      <c r="D32275">
        <v>35895971</v>
      </c>
      <c r="E32275">
        <v>140504309</v>
      </c>
      <c r="F32275" s="1" t="s">
        <v>85433</v>
      </c>
      <c r="G32275" s="1" t="s">
        <v>87819</v>
      </c>
      <c r="H32275" s="1" t="s">
        <v>88925</v>
      </c>
      <c r="I32275" s="1" t="s">
        <v>17</v>
      </c>
      <c r="J32275" s="1" t="s">
        <v>17</v>
      </c>
    </row>
    <row r="32276" spans="1:10" x14ac:dyDescent="0.25">
      <c r="A32276" s="1" t="s">
        <v>88926</v>
      </c>
      <c r="B32276" s="1" t="s">
        <v>11</v>
      </c>
      <c r="C32276" s="1" t="s">
        <v>88927</v>
      </c>
      <c r="D32276">
        <v>3589993</v>
      </c>
      <c r="E32276">
        <v>14002655</v>
      </c>
      <c r="F32276" s="1" t="s">
        <v>85433</v>
      </c>
      <c r="G32276" s="1" t="s">
        <v>87819</v>
      </c>
      <c r="H32276" s="1" t="s">
        <v>88928</v>
      </c>
      <c r="I32276" s="1" t="s">
        <v>17</v>
      </c>
      <c r="J32276" s="1" t="s">
        <v>17</v>
      </c>
    </row>
    <row r="32277" spans="1:10" x14ac:dyDescent="0.25">
      <c r="A32277" s="1" t="s">
        <v>88929</v>
      </c>
      <c r="B32277" s="1" t="s">
        <v>11</v>
      </c>
      <c r="C32277" s="1" t="s">
        <v>88930</v>
      </c>
      <c r="D32277">
        <v>3618833</v>
      </c>
      <c r="E32277">
        <v>13951158</v>
      </c>
      <c r="F32277" s="1" t="s">
        <v>85433</v>
      </c>
      <c r="G32277" s="1" t="s">
        <v>88090</v>
      </c>
      <c r="H32277" s="1" t="s">
        <v>88099</v>
      </c>
      <c r="I32277" s="1" t="s">
        <v>17</v>
      </c>
      <c r="J32277" s="1" t="s">
        <v>17</v>
      </c>
    </row>
    <row r="32278" spans="1:10" x14ac:dyDescent="0.25">
      <c r="A32278" s="1" t="s">
        <v>88931</v>
      </c>
      <c r="B32278" s="1" t="s">
        <v>19</v>
      </c>
      <c r="C32278" s="1" t="s">
        <v>88932</v>
      </c>
      <c r="D32278">
        <v>4317089</v>
      </c>
      <c r="E32278">
        <v>14080753</v>
      </c>
      <c r="F32278" s="1" t="s">
        <v>85433</v>
      </c>
      <c r="G32278" s="1" t="s">
        <v>87823</v>
      </c>
      <c r="H32278" s="1" t="s">
        <v>88933</v>
      </c>
      <c r="I32278" s="1" t="s">
        <v>17</v>
      </c>
      <c r="J32278" s="1" t="s">
        <v>17</v>
      </c>
    </row>
    <row r="32279" spans="1:10" x14ac:dyDescent="0.25">
      <c r="A32279" s="1" t="s">
        <v>88934</v>
      </c>
      <c r="B32279" s="1" t="s">
        <v>19</v>
      </c>
      <c r="C32279" s="1" t="s">
        <v>88935</v>
      </c>
      <c r="D32279">
        <v>2693657</v>
      </c>
      <c r="E32279">
        <v>12791536</v>
      </c>
      <c r="F32279" s="1" t="s">
        <v>85433</v>
      </c>
      <c r="G32279" s="1" t="s">
        <v>85434</v>
      </c>
      <c r="H32279" s="1" t="s">
        <v>88936</v>
      </c>
      <c r="I32279" s="1" t="s">
        <v>17</v>
      </c>
      <c r="J32279" s="1" t="s">
        <v>17</v>
      </c>
    </row>
    <row r="32280" spans="1:10" x14ac:dyDescent="0.25">
      <c r="A32280" s="1" t="s">
        <v>88937</v>
      </c>
      <c r="B32280" s="1" t="s">
        <v>19</v>
      </c>
      <c r="C32280" s="1" t="s">
        <v>88938</v>
      </c>
      <c r="D32280">
        <v>3801017</v>
      </c>
      <c r="E32280">
        <v>14080282</v>
      </c>
      <c r="F32280" s="1" t="s">
        <v>85433</v>
      </c>
      <c r="G32280" s="1" t="s">
        <v>88939</v>
      </c>
      <c r="H32280" s="1" t="s">
        <v>88940</v>
      </c>
      <c r="I32280" s="1" t="s">
        <v>17</v>
      </c>
      <c r="J32280" s="1" t="s">
        <v>17</v>
      </c>
    </row>
    <row r="32281" spans="1:10" x14ac:dyDescent="0.25">
      <c r="A32281" s="1" t="s">
        <v>88941</v>
      </c>
      <c r="B32281" s="1" t="s">
        <v>19</v>
      </c>
      <c r="C32281" s="1" t="s">
        <v>88942</v>
      </c>
      <c r="D32281">
        <v>3303444</v>
      </c>
      <c r="E32281">
        <v>13123344</v>
      </c>
      <c r="F32281" s="1" t="s">
        <v>85433</v>
      </c>
      <c r="G32281" s="1" t="s">
        <v>87837</v>
      </c>
      <c r="H32281" s="1" t="s">
        <v>88943</v>
      </c>
      <c r="I32281" s="1" t="s">
        <v>17</v>
      </c>
      <c r="J32281" s="1" t="s">
        <v>17</v>
      </c>
    </row>
    <row r="32282" spans="1:10" x14ac:dyDescent="0.25">
      <c r="A32282" s="1" t="s">
        <v>88944</v>
      </c>
      <c r="B32282" s="1" t="s">
        <v>19</v>
      </c>
      <c r="C32282" s="1" t="s">
        <v>88945</v>
      </c>
      <c r="D32282">
        <v>42536824</v>
      </c>
      <c r="E32282">
        <v>141254919</v>
      </c>
      <c r="F32282" s="1" t="s">
        <v>85433</v>
      </c>
      <c r="G32282" s="1" t="s">
        <v>87823</v>
      </c>
      <c r="H32282" s="1" t="s">
        <v>87879</v>
      </c>
      <c r="I32282" s="1" t="s">
        <v>17</v>
      </c>
      <c r="J32282" s="1" t="s">
        <v>17</v>
      </c>
    </row>
    <row r="32283" spans="1:10" x14ac:dyDescent="0.25">
      <c r="A32283" s="1" t="s">
        <v>88946</v>
      </c>
      <c r="B32283" s="1" t="s">
        <v>19</v>
      </c>
      <c r="C32283" s="1" t="s">
        <v>88947</v>
      </c>
      <c r="D32283">
        <v>4307622</v>
      </c>
      <c r="E32283">
        <v>14287658</v>
      </c>
      <c r="F32283" s="1" t="s">
        <v>85433</v>
      </c>
      <c r="G32283" s="1" t="s">
        <v>87823</v>
      </c>
      <c r="H32283" s="1" t="s">
        <v>88948</v>
      </c>
      <c r="I32283" s="1" t="s">
        <v>17</v>
      </c>
      <c r="J32283" s="1" t="s">
        <v>17</v>
      </c>
    </row>
    <row r="32284" spans="1:10" x14ac:dyDescent="0.25">
      <c r="A32284" s="1" t="s">
        <v>88949</v>
      </c>
      <c r="B32284" s="1" t="s">
        <v>19</v>
      </c>
      <c r="C32284" s="1" t="s">
        <v>88950</v>
      </c>
      <c r="D32284">
        <v>4338992</v>
      </c>
      <c r="E32284">
        <v>14185892</v>
      </c>
      <c r="F32284" s="1" t="s">
        <v>85433</v>
      </c>
      <c r="G32284" s="1" t="s">
        <v>87823</v>
      </c>
      <c r="H32284" s="1" t="s">
        <v>87909</v>
      </c>
      <c r="I32284" s="1" t="s">
        <v>17</v>
      </c>
      <c r="J32284" s="1" t="s">
        <v>17</v>
      </c>
    </row>
    <row r="32285" spans="1:10" x14ac:dyDescent="0.25">
      <c r="A32285" s="1" t="s">
        <v>88951</v>
      </c>
      <c r="B32285" s="1" t="s">
        <v>19</v>
      </c>
      <c r="C32285" s="1" t="s">
        <v>88952</v>
      </c>
      <c r="D32285">
        <v>4377998</v>
      </c>
      <c r="E32285">
        <v>14373064</v>
      </c>
      <c r="F32285" s="1" t="s">
        <v>85433</v>
      </c>
      <c r="G32285" s="1" t="s">
        <v>87823</v>
      </c>
      <c r="H32285" s="1" t="s">
        <v>87993</v>
      </c>
      <c r="I32285" s="1" t="s">
        <v>17</v>
      </c>
      <c r="J32285" s="1" t="s">
        <v>17</v>
      </c>
    </row>
    <row r="32286" spans="1:10" x14ac:dyDescent="0.25">
      <c r="A32286" s="1" t="s">
        <v>88953</v>
      </c>
      <c r="B32286" s="1" t="s">
        <v>19</v>
      </c>
      <c r="C32286" s="1" t="s">
        <v>88954</v>
      </c>
      <c r="D32286">
        <v>2960624</v>
      </c>
      <c r="E32286">
        <v>12970221</v>
      </c>
      <c r="F32286" s="1" t="s">
        <v>85433</v>
      </c>
      <c r="G32286" s="1" t="s">
        <v>88955</v>
      </c>
      <c r="H32286" s="1" t="s">
        <v>88956</v>
      </c>
      <c r="I32286" s="1" t="s">
        <v>17</v>
      </c>
      <c r="J32286" s="1" t="s">
        <v>17</v>
      </c>
    </row>
    <row r="32287" spans="1:10" x14ac:dyDescent="0.25">
      <c r="A32287" s="1" t="s">
        <v>88957</v>
      </c>
      <c r="B32287" s="1" t="s">
        <v>19</v>
      </c>
      <c r="C32287" s="1" t="s">
        <v>88958</v>
      </c>
      <c r="D32287">
        <v>3868017</v>
      </c>
      <c r="E32287">
        <v>14102163</v>
      </c>
      <c r="F32287" s="1" t="s">
        <v>85433</v>
      </c>
      <c r="G32287" s="1" t="s">
        <v>88939</v>
      </c>
      <c r="H32287" s="1" t="s">
        <v>88959</v>
      </c>
      <c r="I32287" s="1" t="s">
        <v>17</v>
      </c>
      <c r="J32287" s="1" t="s">
        <v>17</v>
      </c>
    </row>
    <row r="32288" spans="1:10" x14ac:dyDescent="0.25">
      <c r="A32288" s="1" t="s">
        <v>88960</v>
      </c>
      <c r="B32288" s="1" t="s">
        <v>19</v>
      </c>
      <c r="C32288" s="1" t="s">
        <v>88961</v>
      </c>
      <c r="D32288">
        <v>43549349</v>
      </c>
      <c r="E32288">
        <v>141894103</v>
      </c>
      <c r="F32288" s="1" t="s">
        <v>85433</v>
      </c>
      <c r="G32288" s="1" t="s">
        <v>87823</v>
      </c>
      <c r="H32288" s="1" t="s">
        <v>87917</v>
      </c>
      <c r="I32288" s="1" t="s">
        <v>17</v>
      </c>
      <c r="J32288" s="1" t="s">
        <v>17</v>
      </c>
    </row>
    <row r="32289" spans="1:10" x14ac:dyDescent="0.25">
      <c r="A32289" s="1" t="s">
        <v>88962</v>
      </c>
      <c r="B32289" s="1" t="s">
        <v>35</v>
      </c>
      <c r="C32289" s="1" t="s">
        <v>88963</v>
      </c>
      <c r="D32289">
        <v>42779433</v>
      </c>
      <c r="E32289">
        <v>141623211</v>
      </c>
      <c r="F32289" s="1" t="s">
        <v>85433</v>
      </c>
      <c r="G32289" s="1" t="s">
        <v>87823</v>
      </c>
      <c r="H32289" s="1" t="s">
        <v>87887</v>
      </c>
      <c r="I32289" s="1" t="s">
        <v>17</v>
      </c>
      <c r="J32289" s="1" t="s">
        <v>17</v>
      </c>
    </row>
    <row r="32290" spans="1:10" x14ac:dyDescent="0.25">
      <c r="A32290" s="1" t="s">
        <v>88964</v>
      </c>
      <c r="B32290" s="1" t="s">
        <v>19</v>
      </c>
      <c r="C32290" s="1" t="s">
        <v>88965</v>
      </c>
      <c r="D32290">
        <v>3782322</v>
      </c>
      <c r="E32290">
        <v>14038767</v>
      </c>
      <c r="F32290" s="1" t="s">
        <v>85433</v>
      </c>
      <c r="G32290" s="1" t="s">
        <v>88811</v>
      </c>
      <c r="H32290" s="1" t="s">
        <v>88966</v>
      </c>
      <c r="I32290" s="1" t="s">
        <v>17</v>
      </c>
      <c r="J32290" s="1" t="s">
        <v>17</v>
      </c>
    </row>
    <row r="32291" spans="1:10" x14ac:dyDescent="0.25">
      <c r="A32291" s="1" t="s">
        <v>88967</v>
      </c>
      <c r="B32291" s="1" t="s">
        <v>19</v>
      </c>
      <c r="C32291" s="1" t="s">
        <v>88968</v>
      </c>
      <c r="D32291">
        <v>4347484</v>
      </c>
      <c r="E32291">
        <v>14478309</v>
      </c>
      <c r="F32291" s="1" t="s">
        <v>85433</v>
      </c>
      <c r="G32291" s="1" t="s">
        <v>87823</v>
      </c>
      <c r="H32291" s="1" t="s">
        <v>87943</v>
      </c>
      <c r="I32291" s="1" t="s">
        <v>17</v>
      </c>
      <c r="J32291" s="1" t="s">
        <v>17</v>
      </c>
    </row>
    <row r="32292" spans="1:10" x14ac:dyDescent="0.25">
      <c r="A32292" s="1" t="s">
        <v>88969</v>
      </c>
      <c r="B32292" s="1" t="s">
        <v>19</v>
      </c>
      <c r="C32292" s="1" t="s">
        <v>88970</v>
      </c>
      <c r="D32292">
        <v>32776029</v>
      </c>
      <c r="E32292">
        <v>130630532</v>
      </c>
      <c r="F32292" s="1" t="s">
        <v>85433</v>
      </c>
      <c r="G32292" s="1" t="s">
        <v>88971</v>
      </c>
      <c r="H32292" s="1" t="s">
        <v>88972</v>
      </c>
      <c r="I32292" s="1" t="s">
        <v>17</v>
      </c>
      <c r="J32292" s="1" t="s">
        <v>17</v>
      </c>
    </row>
    <row r="32293" spans="1:10" x14ac:dyDescent="0.25">
      <c r="A32293" s="1" t="s">
        <v>88973</v>
      </c>
      <c r="B32293" s="1" t="s">
        <v>19</v>
      </c>
      <c r="C32293" s="1" t="s">
        <v>88974</v>
      </c>
      <c r="D32293">
        <v>3300891</v>
      </c>
      <c r="E32293">
        <v>13110005</v>
      </c>
      <c r="F32293" s="1" t="s">
        <v>85433</v>
      </c>
      <c r="G32293" s="1" t="s">
        <v>88971</v>
      </c>
      <c r="H32293" s="1" t="s">
        <v>88975</v>
      </c>
      <c r="I32293" s="1" t="s">
        <v>17</v>
      </c>
      <c r="J32293" s="1" t="s">
        <v>17</v>
      </c>
    </row>
    <row r="32294" spans="1:10" x14ac:dyDescent="0.25">
      <c r="A32294" s="1" t="s">
        <v>88976</v>
      </c>
      <c r="B32294" s="1" t="s">
        <v>19</v>
      </c>
      <c r="C32294" s="1" t="s">
        <v>88977</v>
      </c>
      <c r="D32294">
        <v>3403937</v>
      </c>
      <c r="E32294">
        <v>13154031</v>
      </c>
      <c r="F32294" s="1" t="s">
        <v>85433</v>
      </c>
      <c r="G32294" s="1" t="s">
        <v>88548</v>
      </c>
      <c r="H32294" s="1" t="s">
        <v>88978</v>
      </c>
      <c r="I32294" s="1" t="s">
        <v>17</v>
      </c>
      <c r="J32294" s="1" t="s">
        <v>17</v>
      </c>
    </row>
    <row r="32295" spans="1:10" x14ac:dyDescent="0.25">
      <c r="A32295" s="1" t="s">
        <v>88979</v>
      </c>
      <c r="B32295" s="1" t="s">
        <v>19</v>
      </c>
      <c r="C32295" s="1" t="s">
        <v>88980</v>
      </c>
      <c r="D32295">
        <v>3663339</v>
      </c>
      <c r="E32295">
        <v>138256073</v>
      </c>
      <c r="F32295" s="1" t="s">
        <v>85433</v>
      </c>
      <c r="G32295" s="1" t="s">
        <v>88351</v>
      </c>
      <c r="H32295" s="1" t="s">
        <v>88981</v>
      </c>
      <c r="I32295" s="1" t="s">
        <v>17</v>
      </c>
      <c r="J32295" s="1" t="s">
        <v>17</v>
      </c>
    </row>
    <row r="32296" spans="1:10" x14ac:dyDescent="0.25">
      <c r="A32296" s="1" t="s">
        <v>88982</v>
      </c>
      <c r="B32296" s="1" t="s">
        <v>19</v>
      </c>
      <c r="C32296" s="1" t="s">
        <v>88983</v>
      </c>
      <c r="D32296">
        <v>3609332</v>
      </c>
      <c r="E32296">
        <v>13816283</v>
      </c>
      <c r="F32296" s="1" t="s">
        <v>85433</v>
      </c>
      <c r="G32296" s="1" t="s">
        <v>88351</v>
      </c>
      <c r="H32296" s="1" t="s">
        <v>88984</v>
      </c>
      <c r="I32296" s="1" t="s">
        <v>17</v>
      </c>
      <c r="J32296" s="1" t="s">
        <v>17</v>
      </c>
    </row>
    <row r="32297" spans="1:10" x14ac:dyDescent="0.25">
      <c r="A32297" s="1" t="s">
        <v>88985</v>
      </c>
      <c r="B32297" s="1" t="s">
        <v>19</v>
      </c>
      <c r="C32297" s="1" t="s">
        <v>88986</v>
      </c>
      <c r="D32297">
        <v>432743</v>
      </c>
      <c r="E32297">
        <v>141652436</v>
      </c>
      <c r="F32297" s="1" t="s">
        <v>85433</v>
      </c>
      <c r="G32297" s="1" t="s">
        <v>87823</v>
      </c>
      <c r="H32297" s="1" t="s">
        <v>87912</v>
      </c>
      <c r="I32297" s="1" t="s">
        <v>17</v>
      </c>
      <c r="J32297" s="1" t="s">
        <v>17</v>
      </c>
    </row>
    <row r="32298" spans="1:10" x14ac:dyDescent="0.25">
      <c r="A32298" s="1" t="s">
        <v>88987</v>
      </c>
      <c r="B32298" s="1" t="s">
        <v>19</v>
      </c>
      <c r="C32298" s="1" t="s">
        <v>88988</v>
      </c>
      <c r="D32298">
        <v>4387484</v>
      </c>
      <c r="E32298">
        <v>14251119</v>
      </c>
      <c r="F32298" s="1" t="s">
        <v>85433</v>
      </c>
      <c r="G32298" s="1" t="s">
        <v>87823</v>
      </c>
      <c r="H32298" s="1" t="s">
        <v>88989</v>
      </c>
      <c r="I32298" s="1" t="s">
        <v>17</v>
      </c>
      <c r="J32298" s="1" t="s">
        <v>17</v>
      </c>
    </row>
    <row r="32299" spans="1:10" x14ac:dyDescent="0.25">
      <c r="A32299" s="1" t="s">
        <v>88990</v>
      </c>
      <c r="B32299" s="1" t="s">
        <v>19</v>
      </c>
      <c r="C32299" s="1" t="s">
        <v>88991</v>
      </c>
      <c r="D32299">
        <v>4353125</v>
      </c>
      <c r="E32299">
        <v>14256389</v>
      </c>
      <c r="F32299" s="1" t="s">
        <v>85433</v>
      </c>
      <c r="G32299" s="1" t="s">
        <v>87823</v>
      </c>
      <c r="H32299" s="1" t="s">
        <v>88992</v>
      </c>
      <c r="I32299" s="1" t="s">
        <v>17</v>
      </c>
      <c r="J32299" s="1" t="s">
        <v>17</v>
      </c>
    </row>
    <row r="32300" spans="1:10" x14ac:dyDescent="0.25">
      <c r="A32300" s="1" t="s">
        <v>88993</v>
      </c>
      <c r="B32300" s="1" t="s">
        <v>11</v>
      </c>
      <c r="C32300" s="1" t="s">
        <v>88994</v>
      </c>
      <c r="D32300">
        <v>3933155</v>
      </c>
      <c r="E32300">
        <v>14110576</v>
      </c>
      <c r="F32300" s="1" t="s">
        <v>85433</v>
      </c>
      <c r="G32300" s="1" t="s">
        <v>88995</v>
      </c>
      <c r="H32300" s="1" t="s">
        <v>88996</v>
      </c>
      <c r="I32300" s="1" t="s">
        <v>17</v>
      </c>
      <c r="J32300" s="1" t="s">
        <v>17</v>
      </c>
    </row>
    <row r="32301" spans="1:10" x14ac:dyDescent="0.25">
      <c r="A32301" s="1" t="s">
        <v>88997</v>
      </c>
      <c r="B32301" s="1" t="s">
        <v>11</v>
      </c>
      <c r="C32301" s="1" t="s">
        <v>88998</v>
      </c>
      <c r="D32301">
        <v>3961479</v>
      </c>
      <c r="E32301">
        <v>14116177</v>
      </c>
      <c r="F32301" s="1" t="s">
        <v>85433</v>
      </c>
      <c r="G32301" s="1" t="s">
        <v>88995</v>
      </c>
      <c r="H32301" s="1" t="s">
        <v>88999</v>
      </c>
      <c r="I32301" s="1" t="s">
        <v>17</v>
      </c>
      <c r="J32301" s="1" t="s">
        <v>17</v>
      </c>
    </row>
    <row r="32302" spans="1:10" x14ac:dyDescent="0.25">
      <c r="A32302" s="1" t="s">
        <v>89000</v>
      </c>
      <c r="B32302" s="1" t="s">
        <v>11</v>
      </c>
      <c r="C32302" s="1" t="s">
        <v>89001</v>
      </c>
      <c r="D32302">
        <v>3971541</v>
      </c>
      <c r="E32302">
        <v>14114547</v>
      </c>
      <c r="F32302" s="1" t="s">
        <v>85433</v>
      </c>
      <c r="G32302" s="1" t="s">
        <v>88995</v>
      </c>
      <c r="H32302" s="1" t="s">
        <v>89002</v>
      </c>
      <c r="I32302" s="1" t="s">
        <v>17</v>
      </c>
      <c r="J32302" s="1" t="s">
        <v>17</v>
      </c>
    </row>
    <row r="32303" spans="1:10" x14ac:dyDescent="0.25">
      <c r="A32303" s="1" t="s">
        <v>89003</v>
      </c>
      <c r="B32303" s="1" t="s">
        <v>11</v>
      </c>
      <c r="C32303" s="1" t="s">
        <v>89004</v>
      </c>
      <c r="D32303">
        <v>3893466</v>
      </c>
      <c r="E32303">
        <v>14117082</v>
      </c>
      <c r="F32303" s="1" t="s">
        <v>85433</v>
      </c>
      <c r="G32303" s="1" t="s">
        <v>88995</v>
      </c>
      <c r="H32303" s="1" t="s">
        <v>89005</v>
      </c>
      <c r="I32303" s="1" t="s">
        <v>17</v>
      </c>
      <c r="J32303" s="1" t="s">
        <v>17</v>
      </c>
    </row>
    <row r="32304" spans="1:10" x14ac:dyDescent="0.25">
      <c r="A32304" s="1" t="s">
        <v>89006</v>
      </c>
      <c r="B32304" s="1" t="s">
        <v>11</v>
      </c>
      <c r="C32304" s="1" t="s">
        <v>89007</v>
      </c>
      <c r="D32304">
        <v>3914731</v>
      </c>
      <c r="E32304">
        <v>14045374</v>
      </c>
      <c r="F32304" s="1" t="s">
        <v>85433</v>
      </c>
      <c r="G32304" s="1" t="s">
        <v>89008</v>
      </c>
      <c r="H32304" s="1" t="s">
        <v>89009</v>
      </c>
      <c r="I32304" s="1" t="s">
        <v>17</v>
      </c>
      <c r="J32304" s="1" t="s">
        <v>17</v>
      </c>
    </row>
    <row r="32305" spans="1:10" x14ac:dyDescent="0.25">
      <c r="A32305" s="1" t="s">
        <v>89010</v>
      </c>
      <c r="B32305" s="1" t="s">
        <v>11</v>
      </c>
      <c r="C32305" s="1" t="s">
        <v>89011</v>
      </c>
      <c r="D32305">
        <v>3931295</v>
      </c>
      <c r="E32305">
        <v>140550929</v>
      </c>
      <c r="F32305" s="1" t="s">
        <v>85433</v>
      </c>
      <c r="G32305" s="1" t="s">
        <v>89008</v>
      </c>
      <c r="H32305" s="1" t="s">
        <v>89012</v>
      </c>
      <c r="I32305" s="1" t="s">
        <v>17</v>
      </c>
      <c r="J32305" s="1" t="s">
        <v>17</v>
      </c>
    </row>
    <row r="32306" spans="1:10" x14ac:dyDescent="0.25">
      <c r="A32306" s="1" t="s">
        <v>89013</v>
      </c>
      <c r="B32306" s="1" t="s">
        <v>11</v>
      </c>
      <c r="C32306" s="1" t="s">
        <v>89014</v>
      </c>
      <c r="D32306">
        <v>39729873</v>
      </c>
      <c r="E32306">
        <v>140151075</v>
      </c>
      <c r="F32306" s="1" t="s">
        <v>85433</v>
      </c>
      <c r="G32306" s="1" t="s">
        <v>89008</v>
      </c>
      <c r="H32306" s="1" t="s">
        <v>89015</v>
      </c>
      <c r="I32306" s="1" t="s">
        <v>17</v>
      </c>
      <c r="J32306" s="1" t="s">
        <v>17</v>
      </c>
    </row>
    <row r="32307" spans="1:10" x14ac:dyDescent="0.25">
      <c r="A32307" s="1" t="s">
        <v>89016</v>
      </c>
      <c r="B32307" s="1" t="s">
        <v>11</v>
      </c>
      <c r="C32307" s="1" t="s">
        <v>89017</v>
      </c>
      <c r="D32307">
        <v>35180991</v>
      </c>
      <c r="E32307">
        <v>136901268</v>
      </c>
      <c r="F32307" s="1" t="s">
        <v>85433</v>
      </c>
      <c r="G32307" s="1" t="s">
        <v>88047</v>
      </c>
      <c r="H32307" s="1" t="s">
        <v>89018</v>
      </c>
      <c r="I32307" s="1" t="s">
        <v>17</v>
      </c>
      <c r="J32307" s="1" t="s">
        <v>17</v>
      </c>
    </row>
    <row r="32308" spans="1:10" x14ac:dyDescent="0.25">
      <c r="A32308" s="1" t="s">
        <v>89019</v>
      </c>
      <c r="B32308" s="1" t="s">
        <v>11</v>
      </c>
      <c r="C32308" s="1" t="s">
        <v>89020</v>
      </c>
      <c r="D32308">
        <v>40767982</v>
      </c>
      <c r="E32308">
        <v>140736156</v>
      </c>
      <c r="F32308" s="1" t="s">
        <v>85433</v>
      </c>
      <c r="G32308" s="1" t="s">
        <v>89021</v>
      </c>
      <c r="H32308" s="1" t="s">
        <v>89022</v>
      </c>
      <c r="I32308" s="1" t="s">
        <v>17</v>
      </c>
      <c r="J32308" s="1" t="s">
        <v>17</v>
      </c>
    </row>
    <row r="32309" spans="1:10" x14ac:dyDescent="0.25">
      <c r="A32309" s="1" t="s">
        <v>89023</v>
      </c>
      <c r="B32309" s="1" t="s">
        <v>19</v>
      </c>
      <c r="C32309" s="1" t="s">
        <v>89024</v>
      </c>
      <c r="D32309">
        <v>3610811</v>
      </c>
      <c r="E32309">
        <v>13633646</v>
      </c>
      <c r="F32309" s="1" t="s">
        <v>85433</v>
      </c>
      <c r="G32309" s="1" t="s">
        <v>88849</v>
      </c>
      <c r="H32309" s="1" t="s">
        <v>89025</v>
      </c>
      <c r="I32309" s="1" t="s">
        <v>17</v>
      </c>
      <c r="J32309" s="1" t="s">
        <v>17</v>
      </c>
    </row>
    <row r="32310" spans="1:10" x14ac:dyDescent="0.25">
      <c r="A32310" s="1" t="s">
        <v>89026</v>
      </c>
      <c r="B32310" s="1" t="s">
        <v>11</v>
      </c>
      <c r="C32310" s="1" t="s">
        <v>89027</v>
      </c>
      <c r="D32310">
        <v>3354886</v>
      </c>
      <c r="E32310">
        <v>13036046</v>
      </c>
      <c r="F32310" s="1" t="s">
        <v>85433</v>
      </c>
      <c r="G32310" s="1" t="s">
        <v>87833</v>
      </c>
      <c r="H32310" s="1" t="s">
        <v>89028</v>
      </c>
      <c r="I32310" s="1" t="s">
        <v>17</v>
      </c>
      <c r="J32310" s="1" t="s">
        <v>17</v>
      </c>
    </row>
    <row r="32311" spans="1:10" x14ac:dyDescent="0.25">
      <c r="A32311" s="1" t="s">
        <v>89029</v>
      </c>
      <c r="B32311" s="1" t="s">
        <v>11</v>
      </c>
      <c r="C32311" s="1" t="s">
        <v>89030</v>
      </c>
      <c r="D32311">
        <v>3775304</v>
      </c>
      <c r="E32311">
        <v>14046927</v>
      </c>
      <c r="F32311" s="1" t="s">
        <v>85433</v>
      </c>
      <c r="G32311" s="1" t="s">
        <v>88811</v>
      </c>
      <c r="H32311" s="1" t="s">
        <v>88815</v>
      </c>
      <c r="I32311" s="1" t="s">
        <v>17</v>
      </c>
      <c r="J32311" s="1" t="s">
        <v>17</v>
      </c>
    </row>
    <row r="32312" spans="1:10" x14ac:dyDescent="0.25">
      <c r="A32312" s="1" t="s">
        <v>89031</v>
      </c>
      <c r="B32312" s="1" t="s">
        <v>11</v>
      </c>
      <c r="C32312" s="1" t="s">
        <v>89032</v>
      </c>
      <c r="D32312">
        <v>3776895</v>
      </c>
      <c r="E32312">
        <v>14048446</v>
      </c>
      <c r="F32312" s="1" t="s">
        <v>85433</v>
      </c>
      <c r="G32312" s="1" t="s">
        <v>88811</v>
      </c>
      <c r="H32312" s="1" t="s">
        <v>88815</v>
      </c>
      <c r="I32312" s="1" t="s">
        <v>17</v>
      </c>
      <c r="J32312" s="1" t="s">
        <v>17</v>
      </c>
    </row>
    <row r="32313" spans="1:10" x14ac:dyDescent="0.25">
      <c r="A32313" s="1" t="s">
        <v>89033</v>
      </c>
      <c r="B32313" s="1" t="s">
        <v>11</v>
      </c>
      <c r="C32313" s="1" t="s">
        <v>89034</v>
      </c>
      <c r="D32313">
        <v>3546777</v>
      </c>
      <c r="E32313">
        <v>1367338</v>
      </c>
      <c r="F32313" s="1" t="s">
        <v>85433</v>
      </c>
      <c r="G32313" s="1" t="s">
        <v>88857</v>
      </c>
      <c r="H32313" s="1" t="s">
        <v>89035</v>
      </c>
      <c r="I32313" s="1" t="s">
        <v>17</v>
      </c>
      <c r="J32313" s="1" t="s">
        <v>17</v>
      </c>
    </row>
    <row r="32314" spans="1:10" x14ac:dyDescent="0.25">
      <c r="A32314" s="1" t="s">
        <v>89036</v>
      </c>
      <c r="B32314" s="1" t="s">
        <v>11</v>
      </c>
      <c r="C32314" s="1" t="s">
        <v>89037</v>
      </c>
      <c r="D32314">
        <v>3785202</v>
      </c>
      <c r="E32314">
        <v>13691871</v>
      </c>
      <c r="F32314" s="1" t="s">
        <v>85433</v>
      </c>
      <c r="G32314" s="1" t="s">
        <v>89038</v>
      </c>
      <c r="H32314" s="1" t="s">
        <v>89039</v>
      </c>
      <c r="I32314" s="1" t="s">
        <v>17</v>
      </c>
      <c r="J32314" s="1" t="s">
        <v>17</v>
      </c>
    </row>
    <row r="32315" spans="1:10" x14ac:dyDescent="0.25">
      <c r="A32315" s="1" t="s">
        <v>89040</v>
      </c>
      <c r="B32315" s="1" t="s">
        <v>11</v>
      </c>
      <c r="C32315" s="1" t="s">
        <v>89041</v>
      </c>
      <c r="D32315">
        <v>365319</v>
      </c>
      <c r="E32315">
        <v>13652635</v>
      </c>
      <c r="F32315" s="1" t="s">
        <v>85433</v>
      </c>
      <c r="G32315" s="1" t="s">
        <v>89038</v>
      </c>
      <c r="H32315" s="1" t="s">
        <v>89042</v>
      </c>
      <c r="I32315" s="1" t="s">
        <v>17</v>
      </c>
      <c r="J32315" s="1" t="s">
        <v>17</v>
      </c>
    </row>
    <row r="32316" spans="1:10" x14ac:dyDescent="0.25">
      <c r="A32316" s="1" t="s">
        <v>89043</v>
      </c>
      <c r="B32316" s="1" t="s">
        <v>11</v>
      </c>
      <c r="C32316" s="1" t="s">
        <v>89044</v>
      </c>
      <c r="D32316">
        <v>3659651</v>
      </c>
      <c r="E32316">
        <v>13662971</v>
      </c>
      <c r="F32316" s="1" t="s">
        <v>85433</v>
      </c>
      <c r="G32316" s="1" t="s">
        <v>89038</v>
      </c>
      <c r="H32316" s="1" t="s">
        <v>89045</v>
      </c>
      <c r="I32316" s="1" t="s">
        <v>17</v>
      </c>
      <c r="J32316" s="1" t="s">
        <v>17</v>
      </c>
    </row>
    <row r="32317" spans="1:10" x14ac:dyDescent="0.25">
      <c r="A32317" s="1" t="s">
        <v>89046</v>
      </c>
      <c r="B32317" s="1" t="s">
        <v>11</v>
      </c>
      <c r="C32317" s="1" t="s">
        <v>89047</v>
      </c>
      <c r="D32317">
        <v>3279039</v>
      </c>
      <c r="E32317">
        <v>1307407</v>
      </c>
      <c r="F32317" s="1" t="s">
        <v>85433</v>
      </c>
      <c r="G32317" s="1" t="s">
        <v>88971</v>
      </c>
      <c r="H32317" s="1" t="s">
        <v>88972</v>
      </c>
      <c r="I32317" s="1" t="s">
        <v>17</v>
      </c>
      <c r="J32317" s="1" t="s">
        <v>17</v>
      </c>
    </row>
    <row r="32318" spans="1:10" x14ac:dyDescent="0.25">
      <c r="A32318" s="1" t="s">
        <v>89048</v>
      </c>
      <c r="B32318" s="1" t="s">
        <v>11</v>
      </c>
      <c r="C32318" s="1" t="s">
        <v>89049</v>
      </c>
      <c r="D32318">
        <v>3448971</v>
      </c>
      <c r="E32318">
        <v>13676472</v>
      </c>
      <c r="F32318" s="1" t="s">
        <v>85433</v>
      </c>
      <c r="G32318" s="1" t="s">
        <v>88709</v>
      </c>
      <c r="H32318" s="1" t="s">
        <v>89050</v>
      </c>
      <c r="I32318" s="1" t="s">
        <v>17</v>
      </c>
      <c r="J32318" s="1" t="s">
        <v>17</v>
      </c>
    </row>
    <row r="32319" spans="1:10" x14ac:dyDescent="0.25">
      <c r="A32319" s="1" t="s">
        <v>89051</v>
      </c>
      <c r="B32319" s="1" t="s">
        <v>11</v>
      </c>
      <c r="C32319" s="1" t="s">
        <v>89052</v>
      </c>
      <c r="D32319">
        <v>3455729</v>
      </c>
      <c r="E32319">
        <v>13665028</v>
      </c>
      <c r="F32319" s="1" t="s">
        <v>85433</v>
      </c>
      <c r="G32319" s="1" t="s">
        <v>88709</v>
      </c>
      <c r="H32319" s="1" t="s">
        <v>89053</v>
      </c>
      <c r="I32319" s="1" t="s">
        <v>17</v>
      </c>
      <c r="J32319" s="1" t="s">
        <v>17</v>
      </c>
    </row>
    <row r="32320" spans="1:10" x14ac:dyDescent="0.25">
      <c r="A32320" s="1" t="s">
        <v>89054</v>
      </c>
      <c r="B32320" s="1" t="s">
        <v>11</v>
      </c>
      <c r="C32320" s="1" t="s">
        <v>89055</v>
      </c>
      <c r="D32320">
        <v>3473866</v>
      </c>
      <c r="E32320">
        <v>13651647</v>
      </c>
      <c r="F32320" s="1" t="s">
        <v>85433</v>
      </c>
      <c r="G32320" s="1" t="s">
        <v>88709</v>
      </c>
      <c r="H32320" s="1" t="s">
        <v>88710</v>
      </c>
      <c r="I32320" s="1" t="s">
        <v>17</v>
      </c>
      <c r="J32320" s="1" t="s">
        <v>17</v>
      </c>
    </row>
    <row r="32321" spans="1:10" x14ac:dyDescent="0.25">
      <c r="A32321" s="1" t="s">
        <v>89056</v>
      </c>
      <c r="B32321" s="1" t="s">
        <v>11</v>
      </c>
      <c r="C32321" s="1" t="s">
        <v>89057</v>
      </c>
      <c r="D32321">
        <v>318408</v>
      </c>
      <c r="E32321">
        <v>13139741</v>
      </c>
      <c r="F32321" s="1" t="s">
        <v>85433</v>
      </c>
      <c r="G32321" s="1" t="s">
        <v>89058</v>
      </c>
      <c r="H32321" s="1" t="s">
        <v>89059</v>
      </c>
      <c r="I32321" s="1" t="s">
        <v>17</v>
      </c>
      <c r="J32321" s="1" t="s">
        <v>17</v>
      </c>
    </row>
    <row r="32322" spans="1:10" x14ac:dyDescent="0.25">
      <c r="A32322" s="1" t="s">
        <v>89060</v>
      </c>
      <c r="B32322" s="1" t="s">
        <v>11</v>
      </c>
      <c r="C32322" s="1" t="s">
        <v>89061</v>
      </c>
      <c r="D32322">
        <v>3183811</v>
      </c>
      <c r="E32322">
        <v>13140229</v>
      </c>
      <c r="F32322" s="1" t="s">
        <v>85433</v>
      </c>
      <c r="G32322" s="1" t="s">
        <v>89058</v>
      </c>
      <c r="H32322" s="1" t="s">
        <v>89059</v>
      </c>
      <c r="I32322" s="1" t="s">
        <v>17</v>
      </c>
      <c r="J32322" s="1" t="s">
        <v>17</v>
      </c>
    </row>
    <row r="32323" spans="1:10" x14ac:dyDescent="0.25">
      <c r="A32323" s="1" t="s">
        <v>89062</v>
      </c>
      <c r="B32323" s="1" t="s">
        <v>11</v>
      </c>
      <c r="C32323" s="1" t="s">
        <v>89063</v>
      </c>
      <c r="D32323">
        <v>3256968</v>
      </c>
      <c r="E32323">
        <v>13166598</v>
      </c>
      <c r="F32323" s="1" t="s">
        <v>85433</v>
      </c>
      <c r="G32323" s="1" t="s">
        <v>89058</v>
      </c>
      <c r="H32323" s="1" t="s">
        <v>89064</v>
      </c>
      <c r="I32323" s="1" t="s">
        <v>17</v>
      </c>
      <c r="J32323" s="1" t="s">
        <v>17</v>
      </c>
    </row>
    <row r="32324" spans="1:10" x14ac:dyDescent="0.25">
      <c r="A32324" s="1" t="s">
        <v>89065</v>
      </c>
      <c r="B32324" s="1" t="s">
        <v>11</v>
      </c>
      <c r="C32324" s="1" t="s">
        <v>89066</v>
      </c>
      <c r="D32324">
        <v>3661774</v>
      </c>
      <c r="E32324">
        <v>13823351</v>
      </c>
      <c r="F32324" s="1" t="s">
        <v>85433</v>
      </c>
      <c r="G32324" s="1" t="s">
        <v>88351</v>
      </c>
      <c r="H32324" s="1" t="s">
        <v>88981</v>
      </c>
      <c r="I32324" s="1" t="s">
        <v>17</v>
      </c>
      <c r="J32324" s="1" t="s">
        <v>17</v>
      </c>
    </row>
    <row r="32325" spans="1:10" x14ac:dyDescent="0.25">
      <c r="A32325" s="1" t="s">
        <v>89067</v>
      </c>
      <c r="B32325" s="1" t="s">
        <v>11</v>
      </c>
      <c r="C32325" s="1" t="s">
        <v>89068</v>
      </c>
      <c r="D32325">
        <v>3451292</v>
      </c>
      <c r="E32325">
        <v>13612249</v>
      </c>
      <c r="F32325" s="1" t="s">
        <v>85433</v>
      </c>
      <c r="G32325" s="1" t="s">
        <v>88057</v>
      </c>
      <c r="H32325" s="1" t="s">
        <v>89069</v>
      </c>
      <c r="I32325" s="1" t="s">
        <v>17</v>
      </c>
      <c r="J32325" s="1" t="s">
        <v>17</v>
      </c>
    </row>
    <row r="32326" spans="1:10" x14ac:dyDescent="0.25">
      <c r="A32326" s="1" t="s">
        <v>89070</v>
      </c>
      <c r="B32326" s="1" t="s">
        <v>11</v>
      </c>
      <c r="C32326" s="1" t="s">
        <v>89071</v>
      </c>
      <c r="D32326">
        <v>3439303</v>
      </c>
      <c r="E32326">
        <v>13575121</v>
      </c>
      <c r="F32326" s="1" t="s">
        <v>85433</v>
      </c>
      <c r="G32326" s="1" t="s">
        <v>88057</v>
      </c>
      <c r="H32326" s="1" t="s">
        <v>89072</v>
      </c>
      <c r="I32326" s="1" t="s">
        <v>17</v>
      </c>
      <c r="J32326" s="1" t="s">
        <v>17</v>
      </c>
    </row>
    <row r="32327" spans="1:10" x14ac:dyDescent="0.25">
      <c r="A32327" s="1" t="s">
        <v>89073</v>
      </c>
      <c r="B32327" s="1" t="s">
        <v>11</v>
      </c>
      <c r="C32327" s="1" t="s">
        <v>89074</v>
      </c>
      <c r="D32327">
        <v>3320966</v>
      </c>
      <c r="E32327">
        <v>13153373</v>
      </c>
      <c r="F32327" s="1" t="s">
        <v>85433</v>
      </c>
      <c r="G32327" s="1" t="s">
        <v>87837</v>
      </c>
      <c r="H32327" s="1" t="s">
        <v>89075</v>
      </c>
      <c r="I32327" s="1" t="s">
        <v>17</v>
      </c>
      <c r="J32327" s="1" t="s">
        <v>17</v>
      </c>
    </row>
    <row r="32328" spans="1:10" x14ac:dyDescent="0.25">
      <c r="A32328" s="1" t="s">
        <v>89076</v>
      </c>
      <c r="B32328" s="1" t="s">
        <v>11</v>
      </c>
      <c r="C32328" s="1" t="s">
        <v>89077</v>
      </c>
      <c r="D32328">
        <v>3333267</v>
      </c>
      <c r="E32328">
        <v>13148596</v>
      </c>
      <c r="F32328" s="1" t="s">
        <v>85433</v>
      </c>
      <c r="G32328" s="1" t="s">
        <v>87837</v>
      </c>
      <c r="H32328" s="1" t="s">
        <v>89078</v>
      </c>
      <c r="I32328" s="1" t="s">
        <v>17</v>
      </c>
      <c r="J32328" s="1" t="s">
        <v>17</v>
      </c>
    </row>
    <row r="32329" spans="1:10" x14ac:dyDescent="0.25">
      <c r="A32329" s="1" t="s">
        <v>89079</v>
      </c>
      <c r="B32329" s="1" t="s">
        <v>11</v>
      </c>
      <c r="C32329" s="1" t="s">
        <v>89080</v>
      </c>
      <c r="D32329">
        <v>33315342</v>
      </c>
      <c r="E32329">
        <v>131410875</v>
      </c>
      <c r="F32329" s="1" t="s">
        <v>85433</v>
      </c>
      <c r="G32329" s="1" t="s">
        <v>87837</v>
      </c>
      <c r="H32329" s="1" t="s">
        <v>89075</v>
      </c>
      <c r="I32329" s="1" t="s">
        <v>17</v>
      </c>
      <c r="J32329" s="1" t="s">
        <v>17</v>
      </c>
    </row>
    <row r="32330" spans="1:10" x14ac:dyDescent="0.25">
      <c r="A32330" s="1" t="s">
        <v>89081</v>
      </c>
      <c r="B32330" s="1" t="s">
        <v>11</v>
      </c>
      <c r="C32330" s="1" t="s">
        <v>89082</v>
      </c>
      <c r="D32330">
        <v>3324954</v>
      </c>
      <c r="E32330">
        <v>13187203</v>
      </c>
      <c r="F32330" s="1" t="s">
        <v>85433</v>
      </c>
      <c r="G32330" s="1" t="s">
        <v>87837</v>
      </c>
      <c r="H32330" s="1" t="s">
        <v>89083</v>
      </c>
      <c r="I32330" s="1" t="s">
        <v>17</v>
      </c>
      <c r="J32330" s="1" t="s">
        <v>17</v>
      </c>
    </row>
    <row r="32331" spans="1:10" x14ac:dyDescent="0.25">
      <c r="A32331" s="1" t="s">
        <v>89084</v>
      </c>
      <c r="B32331" s="1" t="s">
        <v>11</v>
      </c>
      <c r="C32331" s="1" t="s">
        <v>89085</v>
      </c>
      <c r="D32331">
        <v>33263747</v>
      </c>
      <c r="E32331">
        <v>131881084</v>
      </c>
      <c r="F32331" s="1" t="s">
        <v>85433</v>
      </c>
      <c r="G32331" s="1" t="s">
        <v>87837</v>
      </c>
      <c r="H32331" s="1" t="s">
        <v>89083</v>
      </c>
      <c r="I32331" s="1" t="s">
        <v>17</v>
      </c>
      <c r="J32331" s="1" t="s">
        <v>17</v>
      </c>
    </row>
    <row r="32332" spans="1:10" x14ac:dyDescent="0.25">
      <c r="A32332" s="1" t="s">
        <v>89086</v>
      </c>
      <c r="B32332" s="1" t="s">
        <v>11</v>
      </c>
      <c r="C32332" s="1" t="s">
        <v>89087</v>
      </c>
      <c r="D32332">
        <v>3494</v>
      </c>
      <c r="E32332">
        <v>13707829</v>
      </c>
      <c r="F32332" s="1" t="s">
        <v>85433</v>
      </c>
      <c r="G32332" s="1" t="s">
        <v>88047</v>
      </c>
      <c r="H32332" s="1" t="s">
        <v>89088</v>
      </c>
      <c r="I32332" s="1" t="s">
        <v>17</v>
      </c>
      <c r="J32332" s="1" t="s">
        <v>17</v>
      </c>
    </row>
    <row r="32333" spans="1:10" x14ac:dyDescent="0.25">
      <c r="A32333" s="1" t="s">
        <v>89089</v>
      </c>
      <c r="B32333" s="1" t="s">
        <v>11</v>
      </c>
      <c r="C32333" s="1" t="s">
        <v>89090</v>
      </c>
      <c r="D32333">
        <v>3494124</v>
      </c>
      <c r="E32333">
        <v>13707729</v>
      </c>
      <c r="F32333" s="1" t="s">
        <v>85433</v>
      </c>
      <c r="G32333" s="1" t="s">
        <v>88047</v>
      </c>
      <c r="H32333" s="1" t="s">
        <v>89088</v>
      </c>
      <c r="I32333" s="1" t="s">
        <v>17</v>
      </c>
      <c r="J32333" s="1" t="s">
        <v>17</v>
      </c>
    </row>
    <row r="32334" spans="1:10" x14ac:dyDescent="0.25">
      <c r="A32334" s="1" t="s">
        <v>89091</v>
      </c>
      <c r="B32334" s="1" t="s">
        <v>11</v>
      </c>
      <c r="C32334" s="1" t="s">
        <v>89092</v>
      </c>
      <c r="D32334">
        <v>3456923</v>
      </c>
      <c r="E32334">
        <v>13563939</v>
      </c>
      <c r="F32334" s="1" t="s">
        <v>85433</v>
      </c>
      <c r="G32334" s="1" t="s">
        <v>88645</v>
      </c>
      <c r="H32334" s="1" t="s">
        <v>89093</v>
      </c>
      <c r="I32334" s="1" t="s">
        <v>17</v>
      </c>
      <c r="J32334" s="1" t="s">
        <v>17</v>
      </c>
    </row>
    <row r="32335" spans="1:10" x14ac:dyDescent="0.25">
      <c r="A32335" s="1" t="s">
        <v>89094</v>
      </c>
      <c r="B32335" s="1" t="s">
        <v>11</v>
      </c>
      <c r="C32335" s="1" t="s">
        <v>89095</v>
      </c>
      <c r="D32335">
        <v>3553547</v>
      </c>
      <c r="E32335">
        <v>139699606</v>
      </c>
      <c r="F32335" s="1" t="s">
        <v>85433</v>
      </c>
      <c r="G32335" s="1" t="s">
        <v>87827</v>
      </c>
      <c r="H32335" s="1" t="s">
        <v>89096</v>
      </c>
      <c r="I32335" s="1" t="s">
        <v>17</v>
      </c>
      <c r="J32335" s="1" t="s">
        <v>17</v>
      </c>
    </row>
    <row r="32336" spans="1:10" x14ac:dyDescent="0.25">
      <c r="A32336" s="1" t="s">
        <v>89097</v>
      </c>
      <c r="B32336" s="1" t="s">
        <v>11</v>
      </c>
      <c r="C32336" s="1" t="s">
        <v>89098</v>
      </c>
      <c r="D32336">
        <v>35535138</v>
      </c>
      <c r="E32336">
        <v>139700185</v>
      </c>
      <c r="F32336" s="1" t="s">
        <v>85433</v>
      </c>
      <c r="G32336" s="1" t="s">
        <v>87827</v>
      </c>
      <c r="H32336" s="1" t="s">
        <v>89096</v>
      </c>
      <c r="I32336" s="1" t="s">
        <v>17</v>
      </c>
      <c r="J32336" s="1" t="s">
        <v>17</v>
      </c>
    </row>
    <row r="32337" spans="1:10" x14ac:dyDescent="0.25">
      <c r="A32337" s="1" t="s">
        <v>89099</v>
      </c>
      <c r="B32337" s="1" t="s">
        <v>11</v>
      </c>
      <c r="C32337" s="1" t="s">
        <v>89100</v>
      </c>
      <c r="D32337">
        <v>35533405</v>
      </c>
      <c r="E32337">
        <v>139698088</v>
      </c>
      <c r="F32337" s="1" t="s">
        <v>85433</v>
      </c>
      <c r="G32337" s="1" t="s">
        <v>87827</v>
      </c>
      <c r="H32337" s="1" t="s">
        <v>89096</v>
      </c>
      <c r="I32337" s="1" t="s">
        <v>17</v>
      </c>
      <c r="J32337" s="1" t="s">
        <v>17</v>
      </c>
    </row>
    <row r="32338" spans="1:10" x14ac:dyDescent="0.25">
      <c r="A32338" s="1" t="s">
        <v>89101</v>
      </c>
      <c r="B32338" s="1" t="s">
        <v>11</v>
      </c>
      <c r="C32338" s="1" t="s">
        <v>89102</v>
      </c>
      <c r="D32338">
        <v>35532174</v>
      </c>
      <c r="E32338">
        <v>139695062</v>
      </c>
      <c r="F32338" s="1" t="s">
        <v>85433</v>
      </c>
      <c r="G32338" s="1" t="s">
        <v>87827</v>
      </c>
      <c r="H32338" s="1" t="s">
        <v>89096</v>
      </c>
      <c r="I32338" s="1" t="s">
        <v>17</v>
      </c>
      <c r="J32338" s="1" t="s">
        <v>17</v>
      </c>
    </row>
    <row r="32339" spans="1:10" x14ac:dyDescent="0.25">
      <c r="A32339" s="1" t="s">
        <v>89103</v>
      </c>
      <c r="B32339" s="1" t="s">
        <v>11</v>
      </c>
      <c r="C32339" s="1" t="s">
        <v>89104</v>
      </c>
      <c r="D32339">
        <v>35531096</v>
      </c>
      <c r="E32339">
        <v>139694617</v>
      </c>
      <c r="F32339" s="1" t="s">
        <v>85433</v>
      </c>
      <c r="G32339" s="1" t="s">
        <v>88955</v>
      </c>
      <c r="H32339" s="1" t="s">
        <v>89096</v>
      </c>
      <c r="I32339" s="1" t="s">
        <v>17</v>
      </c>
      <c r="J32339" s="1" t="s">
        <v>17</v>
      </c>
    </row>
    <row r="32340" spans="1:10" x14ac:dyDescent="0.25">
      <c r="A32340" s="1" t="s">
        <v>89105</v>
      </c>
      <c r="B32340" s="1" t="s">
        <v>11</v>
      </c>
      <c r="C32340" s="1" t="s">
        <v>89106</v>
      </c>
      <c r="D32340">
        <v>3553086</v>
      </c>
      <c r="E32340">
        <v>139693501</v>
      </c>
      <c r="F32340" s="1" t="s">
        <v>85433</v>
      </c>
      <c r="G32340" s="1" t="s">
        <v>87827</v>
      </c>
      <c r="H32340" s="1" t="s">
        <v>89096</v>
      </c>
      <c r="I32340" s="1" t="s">
        <v>17</v>
      </c>
      <c r="J32340" s="1" t="s">
        <v>17</v>
      </c>
    </row>
    <row r="32341" spans="1:10" x14ac:dyDescent="0.25">
      <c r="A32341" s="1" t="s">
        <v>89107</v>
      </c>
      <c r="B32341" s="1" t="s">
        <v>11</v>
      </c>
      <c r="C32341" s="1" t="s">
        <v>89108</v>
      </c>
      <c r="D32341">
        <v>3553031</v>
      </c>
      <c r="E32341">
        <v>13969349</v>
      </c>
      <c r="F32341" s="1" t="s">
        <v>85433</v>
      </c>
      <c r="G32341" s="1" t="s">
        <v>87827</v>
      </c>
      <c r="H32341" s="1" t="s">
        <v>89096</v>
      </c>
      <c r="I32341" s="1" t="s">
        <v>17</v>
      </c>
      <c r="J32341" s="1" t="s">
        <v>17</v>
      </c>
    </row>
    <row r="32342" spans="1:10" x14ac:dyDescent="0.25">
      <c r="A32342" s="1" t="s">
        <v>89109</v>
      </c>
      <c r="B32342" s="1" t="s">
        <v>11</v>
      </c>
      <c r="C32342" s="1" t="s">
        <v>89110</v>
      </c>
      <c r="D32342">
        <v>35530375</v>
      </c>
      <c r="E32342">
        <v>13969268</v>
      </c>
      <c r="F32342" s="1" t="s">
        <v>85433</v>
      </c>
      <c r="G32342" s="1" t="s">
        <v>87827</v>
      </c>
      <c r="H32342" s="1" t="s">
        <v>89096</v>
      </c>
      <c r="I32342" s="1" t="s">
        <v>17</v>
      </c>
      <c r="J32342" s="1" t="s">
        <v>17</v>
      </c>
    </row>
    <row r="32343" spans="1:10" x14ac:dyDescent="0.25">
      <c r="A32343" s="1" t="s">
        <v>89111</v>
      </c>
      <c r="B32343" s="1" t="s">
        <v>11</v>
      </c>
      <c r="C32343" s="1" t="s">
        <v>89112</v>
      </c>
      <c r="D32343">
        <v>35529022</v>
      </c>
      <c r="E32343">
        <v>139693115</v>
      </c>
      <c r="F32343" s="1" t="s">
        <v>85433</v>
      </c>
      <c r="G32343" s="1" t="s">
        <v>87827</v>
      </c>
      <c r="H32343" s="1" t="s">
        <v>89096</v>
      </c>
      <c r="I32343" s="1" t="s">
        <v>17</v>
      </c>
      <c r="J32343" s="1" t="s">
        <v>17</v>
      </c>
    </row>
    <row r="32344" spans="1:10" x14ac:dyDescent="0.25">
      <c r="A32344" s="1" t="s">
        <v>89113</v>
      </c>
      <c r="B32344" s="1" t="s">
        <v>11</v>
      </c>
      <c r="C32344" s="1" t="s">
        <v>89114</v>
      </c>
      <c r="D32344">
        <v>35528468</v>
      </c>
      <c r="E32344">
        <v>139692283</v>
      </c>
      <c r="F32344" s="1" t="s">
        <v>85433</v>
      </c>
      <c r="G32344" s="1" t="s">
        <v>87827</v>
      </c>
      <c r="H32344" s="1" t="s">
        <v>89096</v>
      </c>
      <c r="I32344" s="1" t="s">
        <v>17</v>
      </c>
      <c r="J32344" s="1" t="s">
        <v>17</v>
      </c>
    </row>
    <row r="32345" spans="1:10" x14ac:dyDescent="0.25">
      <c r="A32345" s="1" t="s">
        <v>89115</v>
      </c>
      <c r="B32345" s="1" t="s">
        <v>11</v>
      </c>
      <c r="C32345" s="1" t="s">
        <v>89116</v>
      </c>
      <c r="D32345">
        <v>3552804</v>
      </c>
      <c r="E32345">
        <v>139692256</v>
      </c>
      <c r="F32345" s="1" t="s">
        <v>85433</v>
      </c>
      <c r="G32345" s="1" t="s">
        <v>87827</v>
      </c>
      <c r="H32345" s="1" t="s">
        <v>89096</v>
      </c>
      <c r="I32345" s="1" t="s">
        <v>17</v>
      </c>
      <c r="J32345" s="1" t="s">
        <v>17</v>
      </c>
    </row>
    <row r="32346" spans="1:10" x14ac:dyDescent="0.25">
      <c r="A32346" s="1" t="s">
        <v>89117</v>
      </c>
      <c r="B32346" s="1" t="s">
        <v>11</v>
      </c>
      <c r="C32346" s="1" t="s">
        <v>89118</v>
      </c>
      <c r="D32346">
        <v>35530471</v>
      </c>
      <c r="E32346">
        <v>139696822</v>
      </c>
      <c r="F32346" s="1" t="s">
        <v>85433</v>
      </c>
      <c r="G32346" s="1" t="s">
        <v>87827</v>
      </c>
      <c r="H32346" s="1" t="s">
        <v>89096</v>
      </c>
      <c r="I32346" s="1" t="s">
        <v>17</v>
      </c>
      <c r="J32346" s="1" t="s">
        <v>17</v>
      </c>
    </row>
    <row r="32347" spans="1:10" x14ac:dyDescent="0.25">
      <c r="A32347" s="1" t="s">
        <v>89119</v>
      </c>
      <c r="B32347" s="1" t="s">
        <v>11</v>
      </c>
      <c r="C32347" s="1" t="s">
        <v>89120</v>
      </c>
      <c r="D32347">
        <v>35531571</v>
      </c>
      <c r="E32347">
        <v>139698994</v>
      </c>
      <c r="F32347" s="1" t="s">
        <v>85433</v>
      </c>
      <c r="G32347" s="1" t="s">
        <v>87827</v>
      </c>
      <c r="H32347" s="1" t="s">
        <v>89096</v>
      </c>
      <c r="I32347" s="1" t="s">
        <v>17</v>
      </c>
      <c r="J32347" s="1" t="s">
        <v>17</v>
      </c>
    </row>
    <row r="32348" spans="1:10" x14ac:dyDescent="0.25">
      <c r="A32348" s="1" t="s">
        <v>89121</v>
      </c>
      <c r="B32348" s="1" t="s">
        <v>11</v>
      </c>
      <c r="C32348" s="1" t="s">
        <v>89122</v>
      </c>
      <c r="D32348">
        <v>35629766</v>
      </c>
      <c r="E32348">
        <v>139794073</v>
      </c>
      <c r="F32348" s="1" t="s">
        <v>85433</v>
      </c>
      <c r="G32348" s="1" t="s">
        <v>87814</v>
      </c>
      <c r="H32348" s="1" t="s">
        <v>88388</v>
      </c>
      <c r="I32348" s="1" t="s">
        <v>17</v>
      </c>
      <c r="J32348" s="1" t="s">
        <v>17</v>
      </c>
    </row>
    <row r="32349" spans="1:10" x14ac:dyDescent="0.25">
      <c r="A32349" s="1" t="s">
        <v>89123</v>
      </c>
      <c r="B32349" s="1" t="s">
        <v>11</v>
      </c>
      <c r="C32349" s="1" t="s">
        <v>89124</v>
      </c>
      <c r="D32349">
        <v>3563334</v>
      </c>
      <c r="E32349">
        <v>13979557</v>
      </c>
      <c r="F32349" s="1" t="s">
        <v>85433</v>
      </c>
      <c r="G32349" s="1" t="s">
        <v>87814</v>
      </c>
      <c r="H32349" s="1" t="s">
        <v>88388</v>
      </c>
      <c r="I32349" s="1" t="s">
        <v>17</v>
      </c>
      <c r="J32349" s="1" t="s">
        <v>17</v>
      </c>
    </row>
    <row r="32350" spans="1:10" x14ac:dyDescent="0.25">
      <c r="A32350" s="1" t="s">
        <v>89125</v>
      </c>
      <c r="B32350" s="1" t="s">
        <v>11</v>
      </c>
      <c r="C32350" s="1" t="s">
        <v>89126</v>
      </c>
      <c r="D32350">
        <v>35635966</v>
      </c>
      <c r="E32350">
        <v>139796793</v>
      </c>
      <c r="F32350" s="1" t="s">
        <v>85433</v>
      </c>
      <c r="G32350" s="1" t="s">
        <v>87814</v>
      </c>
      <c r="H32350" s="1" t="s">
        <v>88388</v>
      </c>
      <c r="I32350" s="1" t="s">
        <v>17</v>
      </c>
      <c r="J32350" s="1" t="s">
        <v>17</v>
      </c>
    </row>
    <row r="32351" spans="1:10" x14ac:dyDescent="0.25">
      <c r="A32351" s="1" t="s">
        <v>89127</v>
      </c>
      <c r="B32351" s="1" t="s">
        <v>35</v>
      </c>
      <c r="C32351" s="1" t="s">
        <v>89128</v>
      </c>
      <c r="D32351">
        <v>3564123</v>
      </c>
      <c r="E32351">
        <v>13979784</v>
      </c>
      <c r="F32351" s="1" t="s">
        <v>85433</v>
      </c>
      <c r="G32351" s="1" t="s">
        <v>87814</v>
      </c>
      <c r="H32351" s="1" t="s">
        <v>88388</v>
      </c>
      <c r="I32351" s="1" t="s">
        <v>17</v>
      </c>
      <c r="J32351" s="1" t="s">
        <v>17</v>
      </c>
    </row>
    <row r="32352" spans="1:10" x14ac:dyDescent="0.25">
      <c r="A32352" s="1" t="s">
        <v>89129</v>
      </c>
      <c r="B32352" s="1" t="s">
        <v>11</v>
      </c>
      <c r="C32352" s="1" t="s">
        <v>89130</v>
      </c>
      <c r="D32352">
        <v>36365794</v>
      </c>
      <c r="E32352">
        <v>139727007</v>
      </c>
      <c r="F32352" s="1" t="s">
        <v>85433</v>
      </c>
      <c r="G32352" s="1" t="s">
        <v>88107</v>
      </c>
      <c r="H32352" s="1" t="s">
        <v>88108</v>
      </c>
      <c r="I32352" s="1" t="s">
        <v>17</v>
      </c>
      <c r="J32352" s="1" t="s">
        <v>17</v>
      </c>
    </row>
    <row r="32353" spans="1:10" x14ac:dyDescent="0.25">
      <c r="A32353" s="1" t="s">
        <v>89131</v>
      </c>
      <c r="B32353" s="1" t="s">
        <v>11</v>
      </c>
      <c r="C32353" s="1" t="s">
        <v>89132</v>
      </c>
      <c r="D32353">
        <v>35507077</v>
      </c>
      <c r="E32353">
        <v>139676855</v>
      </c>
      <c r="F32353" s="1" t="s">
        <v>85433</v>
      </c>
      <c r="G32353" s="1" t="s">
        <v>87827</v>
      </c>
      <c r="H32353" s="1" t="s">
        <v>87828</v>
      </c>
      <c r="I32353" s="1" t="s">
        <v>17</v>
      </c>
      <c r="J32353" s="1" t="s">
        <v>17</v>
      </c>
    </row>
    <row r="32354" spans="1:10" x14ac:dyDescent="0.25">
      <c r="A32354" s="1" t="s">
        <v>89133</v>
      </c>
      <c r="B32354" s="1" t="s">
        <v>11</v>
      </c>
      <c r="C32354" s="1" t="s">
        <v>89134</v>
      </c>
      <c r="D32354">
        <v>35464458</v>
      </c>
      <c r="E32354">
        <v>13962452</v>
      </c>
      <c r="F32354" s="1" t="s">
        <v>85433</v>
      </c>
      <c r="G32354" s="1" t="s">
        <v>87827</v>
      </c>
      <c r="H32354" s="1" t="s">
        <v>87828</v>
      </c>
      <c r="I32354" s="1" t="s">
        <v>17</v>
      </c>
      <c r="J32354" s="1" t="s">
        <v>17</v>
      </c>
    </row>
    <row r="32355" spans="1:10" x14ac:dyDescent="0.25">
      <c r="A32355" s="1" t="s">
        <v>89135</v>
      </c>
      <c r="B32355" s="1" t="s">
        <v>11</v>
      </c>
      <c r="C32355" s="1" t="s">
        <v>89136</v>
      </c>
      <c r="D32355">
        <v>35466704</v>
      </c>
      <c r="E32355">
        <v>139620379</v>
      </c>
      <c r="F32355" s="1" t="s">
        <v>85433</v>
      </c>
      <c r="G32355" s="1" t="s">
        <v>87827</v>
      </c>
      <c r="H32355" s="1" t="s">
        <v>87828</v>
      </c>
      <c r="I32355" s="1" t="s">
        <v>17</v>
      </c>
      <c r="J32355" s="1" t="s">
        <v>17</v>
      </c>
    </row>
    <row r="32356" spans="1:10" x14ac:dyDescent="0.25">
      <c r="A32356" s="1" t="s">
        <v>89137</v>
      </c>
      <c r="B32356" s="1" t="s">
        <v>11</v>
      </c>
      <c r="C32356" s="1" t="s">
        <v>89138</v>
      </c>
      <c r="D32356">
        <v>35459294</v>
      </c>
      <c r="E32356">
        <v>13961502</v>
      </c>
      <c r="F32356" s="1" t="s">
        <v>85433</v>
      </c>
      <c r="G32356" s="1" t="s">
        <v>87827</v>
      </c>
      <c r="H32356" s="1" t="s">
        <v>87828</v>
      </c>
      <c r="I32356" s="1" t="s">
        <v>17</v>
      </c>
      <c r="J32356" s="1" t="s">
        <v>17</v>
      </c>
    </row>
    <row r="32357" spans="1:10" x14ac:dyDescent="0.25">
      <c r="A32357" s="1" t="s">
        <v>89139</v>
      </c>
      <c r="B32357" s="1" t="s">
        <v>11</v>
      </c>
      <c r="C32357" s="1" t="s">
        <v>89140</v>
      </c>
      <c r="D32357">
        <v>35459403</v>
      </c>
      <c r="E32357">
        <v>139615438</v>
      </c>
      <c r="F32357" s="1" t="s">
        <v>85433</v>
      </c>
      <c r="G32357" s="1" t="s">
        <v>87827</v>
      </c>
      <c r="H32357" s="1" t="s">
        <v>87828</v>
      </c>
      <c r="I32357" s="1" t="s">
        <v>17</v>
      </c>
      <c r="J32357" s="1" t="s">
        <v>17</v>
      </c>
    </row>
    <row r="32358" spans="1:10" x14ac:dyDescent="0.25">
      <c r="A32358" s="1" t="s">
        <v>89141</v>
      </c>
      <c r="B32358" s="1" t="s">
        <v>11</v>
      </c>
      <c r="C32358" s="1" t="s">
        <v>89142</v>
      </c>
      <c r="D32358">
        <v>3610151</v>
      </c>
      <c r="E32358">
        <v>13618531</v>
      </c>
      <c r="F32358" s="1" t="s">
        <v>85433</v>
      </c>
      <c r="G32358" s="1" t="s">
        <v>88849</v>
      </c>
      <c r="H32358" s="1" t="s">
        <v>88850</v>
      </c>
      <c r="I32358" s="1" t="s">
        <v>17</v>
      </c>
      <c r="J32358" s="1" t="s">
        <v>17</v>
      </c>
    </row>
    <row r="32359" spans="1:10" x14ac:dyDescent="0.25">
      <c r="A32359" s="1" t="s">
        <v>89143</v>
      </c>
      <c r="B32359" s="1" t="s">
        <v>11</v>
      </c>
      <c r="C32359" s="1" t="s">
        <v>89144</v>
      </c>
      <c r="D32359">
        <v>35604979</v>
      </c>
      <c r="E32359">
        <v>140123282</v>
      </c>
      <c r="F32359" s="1" t="s">
        <v>85433</v>
      </c>
      <c r="G32359" s="1" t="s">
        <v>87819</v>
      </c>
      <c r="H32359" s="1" t="s">
        <v>88148</v>
      </c>
      <c r="I32359" s="1" t="s">
        <v>17</v>
      </c>
      <c r="J32359" s="1" t="s">
        <v>17</v>
      </c>
    </row>
    <row r="32360" spans="1:10" x14ac:dyDescent="0.25">
      <c r="A32360" s="1" t="s">
        <v>89145</v>
      </c>
      <c r="B32360" s="1" t="s">
        <v>35</v>
      </c>
      <c r="C32360" s="1" t="s">
        <v>89146</v>
      </c>
      <c r="D32360">
        <v>3471098</v>
      </c>
      <c r="E32360">
        <v>13536253</v>
      </c>
      <c r="F32360" s="1" t="s">
        <v>85433</v>
      </c>
      <c r="G32360" s="1" t="s">
        <v>88026</v>
      </c>
      <c r="H32360" s="1" t="s">
        <v>89147</v>
      </c>
      <c r="I32360" s="1" t="s">
        <v>17</v>
      </c>
      <c r="J32360" s="1" t="s">
        <v>17</v>
      </c>
    </row>
    <row r="32361" spans="1:10" x14ac:dyDescent="0.25">
      <c r="A32361" s="1" t="s">
        <v>89148</v>
      </c>
      <c r="B32361" s="1" t="s">
        <v>11</v>
      </c>
      <c r="C32361" s="1" t="s">
        <v>89149</v>
      </c>
      <c r="D32361">
        <v>3467274</v>
      </c>
      <c r="E32361">
        <v>13540259</v>
      </c>
      <c r="F32361" s="1" t="s">
        <v>85433</v>
      </c>
      <c r="G32361" s="1" t="s">
        <v>88645</v>
      </c>
      <c r="H32361" s="1" t="s">
        <v>88646</v>
      </c>
      <c r="I32361" s="1" t="s">
        <v>17</v>
      </c>
      <c r="J32361" s="1" t="s">
        <v>17</v>
      </c>
    </row>
    <row r="32362" spans="1:10" x14ac:dyDescent="0.25">
      <c r="A32362" s="1" t="s">
        <v>89150</v>
      </c>
      <c r="B32362" s="1" t="s">
        <v>11</v>
      </c>
      <c r="C32362" s="1" t="s">
        <v>89151</v>
      </c>
      <c r="D32362">
        <v>35464777</v>
      </c>
      <c r="E32362">
        <v>139617959</v>
      </c>
      <c r="F32362" s="1" t="s">
        <v>85433</v>
      </c>
      <c r="G32362" s="1" t="s">
        <v>87827</v>
      </c>
      <c r="H32362" s="1" t="s">
        <v>87828</v>
      </c>
      <c r="I32362" s="1" t="s">
        <v>17</v>
      </c>
      <c r="J32362" s="1" t="s">
        <v>17</v>
      </c>
    </row>
    <row r="32363" spans="1:10" x14ac:dyDescent="0.25">
      <c r="A32363" s="1" t="s">
        <v>89152</v>
      </c>
      <c r="B32363" s="1" t="s">
        <v>11</v>
      </c>
      <c r="C32363" s="1" t="s">
        <v>89153</v>
      </c>
      <c r="D32363">
        <v>35463672</v>
      </c>
      <c r="E32363">
        <v>13962629</v>
      </c>
      <c r="F32363" s="1" t="s">
        <v>85433</v>
      </c>
      <c r="G32363" s="1" t="s">
        <v>87827</v>
      </c>
      <c r="H32363" s="1" t="s">
        <v>87828</v>
      </c>
      <c r="I32363" s="1" t="s">
        <v>17</v>
      </c>
      <c r="J32363" s="1" t="s">
        <v>17</v>
      </c>
    </row>
    <row r="32364" spans="1:10" x14ac:dyDescent="0.25">
      <c r="A32364" s="1" t="s">
        <v>89154</v>
      </c>
      <c r="B32364" s="1" t="s">
        <v>11</v>
      </c>
      <c r="C32364" s="1" t="s">
        <v>89155</v>
      </c>
      <c r="D32364">
        <v>35467106</v>
      </c>
      <c r="E32364">
        <v>139626376</v>
      </c>
      <c r="F32364" s="1" t="s">
        <v>85433</v>
      </c>
      <c r="G32364" s="1" t="s">
        <v>87827</v>
      </c>
      <c r="H32364" s="1" t="s">
        <v>87828</v>
      </c>
      <c r="I32364" s="1" t="s">
        <v>17</v>
      </c>
      <c r="J32364" s="1" t="s">
        <v>17</v>
      </c>
    </row>
    <row r="32365" spans="1:10" x14ac:dyDescent="0.25">
      <c r="A32365" s="1" t="s">
        <v>89156</v>
      </c>
      <c r="B32365" s="1" t="s">
        <v>11</v>
      </c>
      <c r="C32365" s="1" t="s">
        <v>89157</v>
      </c>
      <c r="D32365">
        <v>35466783</v>
      </c>
      <c r="E32365">
        <v>139627401</v>
      </c>
      <c r="F32365" s="1" t="s">
        <v>85433</v>
      </c>
      <c r="G32365" s="1" t="s">
        <v>87827</v>
      </c>
      <c r="H32365" s="1" t="s">
        <v>87828</v>
      </c>
      <c r="I32365" s="1" t="s">
        <v>17</v>
      </c>
      <c r="J32365" s="1" t="s">
        <v>17</v>
      </c>
    </row>
    <row r="32366" spans="1:10" x14ac:dyDescent="0.25">
      <c r="A32366" s="1" t="s">
        <v>89158</v>
      </c>
      <c r="B32366" s="1" t="s">
        <v>11</v>
      </c>
      <c r="C32366" s="1" t="s">
        <v>89159</v>
      </c>
      <c r="D32366">
        <v>35467888</v>
      </c>
      <c r="E32366">
        <v>13962776</v>
      </c>
      <c r="F32366" s="1" t="s">
        <v>85433</v>
      </c>
      <c r="G32366" s="1" t="s">
        <v>87827</v>
      </c>
      <c r="H32366" s="1" t="s">
        <v>87828</v>
      </c>
      <c r="I32366" s="1" t="s">
        <v>17</v>
      </c>
      <c r="J32366" s="1" t="s">
        <v>17</v>
      </c>
    </row>
    <row r="32367" spans="1:10" x14ac:dyDescent="0.25">
      <c r="A32367" s="1" t="s">
        <v>89160</v>
      </c>
      <c r="B32367" s="1" t="s">
        <v>11</v>
      </c>
      <c r="C32367" s="1" t="s">
        <v>89161</v>
      </c>
      <c r="D32367">
        <v>35468063</v>
      </c>
      <c r="E32367">
        <v>139631928</v>
      </c>
      <c r="F32367" s="1" t="s">
        <v>85433</v>
      </c>
      <c r="G32367" s="1" t="s">
        <v>87827</v>
      </c>
      <c r="H32367" s="1" t="s">
        <v>87828</v>
      </c>
      <c r="I32367" s="1" t="s">
        <v>17</v>
      </c>
      <c r="J32367" s="1" t="s">
        <v>17</v>
      </c>
    </row>
    <row r="32368" spans="1:10" x14ac:dyDescent="0.25">
      <c r="A32368" s="1" t="s">
        <v>89162</v>
      </c>
      <c r="B32368" s="1" t="s">
        <v>11</v>
      </c>
      <c r="C32368" s="1" t="s">
        <v>89163</v>
      </c>
      <c r="D32368">
        <v>35467809</v>
      </c>
      <c r="E32368">
        <v>139631016</v>
      </c>
      <c r="F32368" s="1" t="s">
        <v>85433</v>
      </c>
      <c r="G32368" s="1" t="s">
        <v>87827</v>
      </c>
      <c r="H32368" s="1" t="s">
        <v>87828</v>
      </c>
      <c r="I32368" s="1" t="s">
        <v>17</v>
      </c>
      <c r="J32368" s="1" t="s">
        <v>17</v>
      </c>
    </row>
    <row r="32369" spans="1:10" x14ac:dyDescent="0.25">
      <c r="A32369" s="1" t="s">
        <v>89164</v>
      </c>
      <c r="B32369" s="1" t="s">
        <v>11</v>
      </c>
      <c r="C32369" s="1" t="s">
        <v>89165</v>
      </c>
      <c r="D32369">
        <v>3651032</v>
      </c>
      <c r="E32369">
        <v>13901827</v>
      </c>
      <c r="F32369" s="1" t="s">
        <v>85433</v>
      </c>
      <c r="G32369" s="1" t="s">
        <v>88111</v>
      </c>
      <c r="H32369" s="1" t="s">
        <v>89166</v>
      </c>
      <c r="I32369" s="1" t="s">
        <v>17</v>
      </c>
      <c r="J32369" s="1" t="s">
        <v>17</v>
      </c>
    </row>
    <row r="32370" spans="1:10" x14ac:dyDescent="0.25">
      <c r="A32370" s="1" t="s">
        <v>89167</v>
      </c>
      <c r="B32370" s="1" t="s">
        <v>11</v>
      </c>
      <c r="C32370" s="1" t="s">
        <v>89168</v>
      </c>
      <c r="D32370">
        <v>354686</v>
      </c>
      <c r="E32370">
        <v>139630855</v>
      </c>
      <c r="F32370" s="1" t="s">
        <v>85433</v>
      </c>
      <c r="G32370" s="1" t="s">
        <v>87827</v>
      </c>
      <c r="H32370" s="1" t="s">
        <v>87828</v>
      </c>
      <c r="I32370" s="1" t="s">
        <v>17</v>
      </c>
      <c r="J32370" s="1" t="s">
        <v>17</v>
      </c>
    </row>
    <row r="32371" spans="1:10" x14ac:dyDescent="0.25">
      <c r="A32371" s="1" t="s">
        <v>89169</v>
      </c>
      <c r="B32371" s="1" t="s">
        <v>11</v>
      </c>
      <c r="C32371" s="1" t="s">
        <v>89170</v>
      </c>
      <c r="D32371">
        <v>35469011</v>
      </c>
      <c r="E32371">
        <v>139631676</v>
      </c>
      <c r="F32371" s="1" t="s">
        <v>85433</v>
      </c>
      <c r="G32371" s="1" t="s">
        <v>87827</v>
      </c>
      <c r="H32371" s="1" t="s">
        <v>87828</v>
      </c>
      <c r="I32371" s="1" t="s">
        <v>17</v>
      </c>
      <c r="J32371" s="1" t="s">
        <v>17</v>
      </c>
    </row>
    <row r="32372" spans="1:10" x14ac:dyDescent="0.25">
      <c r="A32372" s="1" t="s">
        <v>89171</v>
      </c>
      <c r="B32372" s="1" t="s">
        <v>11</v>
      </c>
      <c r="C32372" s="1" t="s">
        <v>89172</v>
      </c>
      <c r="D32372">
        <v>35508518</v>
      </c>
      <c r="E32372">
        <v>139615899</v>
      </c>
      <c r="F32372" s="1" t="s">
        <v>85433</v>
      </c>
      <c r="G32372" s="1" t="s">
        <v>87827</v>
      </c>
      <c r="H32372" s="1" t="s">
        <v>87828</v>
      </c>
      <c r="I32372" s="1" t="s">
        <v>17</v>
      </c>
      <c r="J32372" s="1" t="s">
        <v>17</v>
      </c>
    </row>
    <row r="32373" spans="1:10" x14ac:dyDescent="0.25">
      <c r="A32373" s="1" t="s">
        <v>89173</v>
      </c>
      <c r="B32373" s="1" t="s">
        <v>11</v>
      </c>
      <c r="C32373" s="1" t="s">
        <v>89174</v>
      </c>
      <c r="D32373">
        <v>35507789</v>
      </c>
      <c r="E32373">
        <v>139615288</v>
      </c>
      <c r="F32373" s="1" t="s">
        <v>85433</v>
      </c>
      <c r="G32373" s="1" t="s">
        <v>87827</v>
      </c>
      <c r="H32373" s="1" t="s">
        <v>87828</v>
      </c>
      <c r="I32373" s="1" t="s">
        <v>17</v>
      </c>
      <c r="J32373" s="1" t="s">
        <v>17</v>
      </c>
    </row>
    <row r="32374" spans="1:10" x14ac:dyDescent="0.25">
      <c r="A32374" s="1" t="s">
        <v>89175</v>
      </c>
      <c r="B32374" s="1" t="s">
        <v>11</v>
      </c>
      <c r="C32374" s="1" t="s">
        <v>89176</v>
      </c>
      <c r="D32374">
        <v>3550617</v>
      </c>
      <c r="E32374">
        <v>1396153</v>
      </c>
      <c r="F32374" s="1" t="s">
        <v>85433</v>
      </c>
      <c r="G32374" s="1" t="s">
        <v>87827</v>
      </c>
      <c r="H32374" s="1" t="s">
        <v>87828</v>
      </c>
      <c r="I32374" s="1" t="s">
        <v>17</v>
      </c>
      <c r="J32374" s="1" t="s">
        <v>17</v>
      </c>
    </row>
    <row r="32375" spans="1:10" x14ac:dyDescent="0.25">
      <c r="A32375" s="1" t="s">
        <v>89177</v>
      </c>
      <c r="B32375" s="1" t="s">
        <v>11</v>
      </c>
      <c r="C32375" s="1" t="s">
        <v>89178</v>
      </c>
      <c r="D32375">
        <v>35507715</v>
      </c>
      <c r="E32375">
        <v>139617369</v>
      </c>
      <c r="F32375" s="1" t="s">
        <v>85433</v>
      </c>
      <c r="G32375" s="1" t="s">
        <v>87827</v>
      </c>
      <c r="H32375" s="1" t="s">
        <v>87828</v>
      </c>
      <c r="I32375" s="1" t="s">
        <v>17</v>
      </c>
      <c r="J32375" s="1" t="s">
        <v>17</v>
      </c>
    </row>
    <row r="32376" spans="1:10" x14ac:dyDescent="0.25">
      <c r="A32376" s="1" t="s">
        <v>89179</v>
      </c>
      <c r="B32376" s="1" t="s">
        <v>11</v>
      </c>
      <c r="C32376" s="1" t="s">
        <v>89180</v>
      </c>
      <c r="D32376">
        <v>35696402</v>
      </c>
      <c r="E32376">
        <v>139548376</v>
      </c>
      <c r="F32376" s="1" t="s">
        <v>85433</v>
      </c>
      <c r="G32376" s="1" t="s">
        <v>87814</v>
      </c>
      <c r="H32376" s="1" t="s">
        <v>89181</v>
      </c>
      <c r="I32376" s="1" t="s">
        <v>17</v>
      </c>
      <c r="J32376" s="1" t="s">
        <v>17</v>
      </c>
    </row>
    <row r="32377" spans="1:10" x14ac:dyDescent="0.25">
      <c r="A32377" s="1" t="s">
        <v>89182</v>
      </c>
      <c r="B32377" s="1" t="s">
        <v>11</v>
      </c>
      <c r="C32377" s="1" t="s">
        <v>89183</v>
      </c>
      <c r="D32377">
        <v>355321</v>
      </c>
      <c r="E32377">
        <v>13969864</v>
      </c>
      <c r="F32377" s="1" t="s">
        <v>85433</v>
      </c>
      <c r="G32377" s="1" t="s">
        <v>87827</v>
      </c>
      <c r="H32377" s="1" t="s">
        <v>89096</v>
      </c>
      <c r="I32377" s="1" t="s">
        <v>17</v>
      </c>
      <c r="J32377" s="1" t="s">
        <v>17</v>
      </c>
    </row>
    <row r="32378" spans="1:10" x14ac:dyDescent="0.25">
      <c r="A32378" s="1" t="s">
        <v>89184</v>
      </c>
      <c r="B32378" s="1" t="s">
        <v>11</v>
      </c>
      <c r="C32378" s="1" t="s">
        <v>89185</v>
      </c>
      <c r="D32378">
        <v>3553148</v>
      </c>
      <c r="E32378">
        <v>13969781</v>
      </c>
      <c r="F32378" s="1" t="s">
        <v>85433</v>
      </c>
      <c r="G32378" s="1" t="s">
        <v>87827</v>
      </c>
      <c r="H32378" s="1" t="s">
        <v>89096</v>
      </c>
      <c r="I32378" s="1" t="s">
        <v>17</v>
      </c>
      <c r="J32378" s="1" t="s">
        <v>17</v>
      </c>
    </row>
    <row r="32379" spans="1:10" x14ac:dyDescent="0.25">
      <c r="A32379" s="1" t="s">
        <v>89186</v>
      </c>
      <c r="B32379" s="1" t="s">
        <v>11</v>
      </c>
      <c r="C32379" s="1" t="s">
        <v>89187</v>
      </c>
      <c r="D32379">
        <v>3553196</v>
      </c>
      <c r="E32379">
        <v>1396996</v>
      </c>
      <c r="F32379" s="1" t="s">
        <v>85433</v>
      </c>
      <c r="G32379" s="1" t="s">
        <v>87827</v>
      </c>
      <c r="H32379" s="1" t="s">
        <v>89096</v>
      </c>
      <c r="I32379" s="1" t="s">
        <v>17</v>
      </c>
      <c r="J32379" s="1" t="s">
        <v>17</v>
      </c>
    </row>
    <row r="32380" spans="1:10" x14ac:dyDescent="0.25">
      <c r="A32380" s="1" t="s">
        <v>89188</v>
      </c>
      <c r="B32380" s="1" t="s">
        <v>11</v>
      </c>
      <c r="C32380" s="1" t="s">
        <v>89189</v>
      </c>
      <c r="D32380">
        <v>35531239</v>
      </c>
      <c r="E32380">
        <v>139700175</v>
      </c>
      <c r="F32380" s="1" t="s">
        <v>85433</v>
      </c>
      <c r="G32380" s="1" t="s">
        <v>87827</v>
      </c>
      <c r="H32380" s="1" t="s">
        <v>89096</v>
      </c>
      <c r="I32380" s="1" t="s">
        <v>17</v>
      </c>
      <c r="J32380" s="1" t="s">
        <v>17</v>
      </c>
    </row>
    <row r="32381" spans="1:10" x14ac:dyDescent="0.25">
      <c r="A32381" s="1" t="s">
        <v>89190</v>
      </c>
      <c r="B32381" s="1" t="s">
        <v>11</v>
      </c>
      <c r="C32381" s="1" t="s">
        <v>89191</v>
      </c>
      <c r="D32381">
        <v>35530227</v>
      </c>
      <c r="E32381">
        <v>139701927</v>
      </c>
      <c r="F32381" s="1" t="s">
        <v>85433</v>
      </c>
      <c r="G32381" s="1" t="s">
        <v>87827</v>
      </c>
      <c r="H32381" s="1" t="s">
        <v>89096</v>
      </c>
      <c r="I32381" s="1" t="s">
        <v>17</v>
      </c>
      <c r="J32381" s="1" t="s">
        <v>17</v>
      </c>
    </row>
    <row r="32382" spans="1:10" x14ac:dyDescent="0.25">
      <c r="A32382" s="1" t="s">
        <v>89192</v>
      </c>
      <c r="B32382" s="1" t="s">
        <v>11</v>
      </c>
      <c r="C32382" s="1" t="s">
        <v>89193</v>
      </c>
      <c r="D32382">
        <v>35529626</v>
      </c>
      <c r="E32382">
        <v>139701269</v>
      </c>
      <c r="F32382" s="1" t="s">
        <v>85433</v>
      </c>
      <c r="G32382" s="1" t="s">
        <v>87827</v>
      </c>
      <c r="H32382" s="1" t="s">
        <v>89096</v>
      </c>
      <c r="I32382" s="1" t="s">
        <v>17</v>
      </c>
      <c r="J32382" s="1" t="s">
        <v>17</v>
      </c>
    </row>
    <row r="32383" spans="1:10" x14ac:dyDescent="0.25">
      <c r="A32383" s="1" t="s">
        <v>89194</v>
      </c>
      <c r="B32383" s="1" t="s">
        <v>11</v>
      </c>
      <c r="C32383" s="1" t="s">
        <v>89195</v>
      </c>
      <c r="D32383">
        <v>35529692</v>
      </c>
      <c r="E32383">
        <v>139704038</v>
      </c>
      <c r="F32383" s="1" t="s">
        <v>85433</v>
      </c>
      <c r="G32383" s="1" t="s">
        <v>87827</v>
      </c>
      <c r="H32383" s="1" t="s">
        <v>89096</v>
      </c>
      <c r="I32383" s="1" t="s">
        <v>17</v>
      </c>
      <c r="J32383" s="1" t="s">
        <v>17</v>
      </c>
    </row>
    <row r="32384" spans="1:10" x14ac:dyDescent="0.25">
      <c r="A32384" s="1" t="s">
        <v>89196</v>
      </c>
      <c r="B32384" s="1" t="s">
        <v>11</v>
      </c>
      <c r="C32384" s="1" t="s">
        <v>89197</v>
      </c>
      <c r="D32384">
        <v>3563656</v>
      </c>
      <c r="E32384">
        <v>13978635</v>
      </c>
      <c r="F32384" s="1" t="s">
        <v>85433</v>
      </c>
      <c r="G32384" s="1" t="s">
        <v>87814</v>
      </c>
      <c r="H32384" s="1" t="s">
        <v>88388</v>
      </c>
      <c r="I32384" s="1" t="s">
        <v>17</v>
      </c>
      <c r="J32384" s="1" t="s">
        <v>17</v>
      </c>
    </row>
    <row r="32385" spans="1:10" x14ac:dyDescent="0.25">
      <c r="A32385" s="1" t="s">
        <v>89198</v>
      </c>
      <c r="B32385" s="1" t="s">
        <v>11</v>
      </c>
      <c r="C32385" s="1" t="s">
        <v>89199</v>
      </c>
      <c r="D32385">
        <v>35637209</v>
      </c>
      <c r="E32385">
        <v>139787677</v>
      </c>
      <c r="F32385" s="1" t="s">
        <v>85433</v>
      </c>
      <c r="G32385" s="1" t="s">
        <v>87814</v>
      </c>
      <c r="H32385" s="1" t="s">
        <v>88388</v>
      </c>
      <c r="I32385" s="1" t="s">
        <v>17</v>
      </c>
      <c r="J32385" s="1" t="s">
        <v>17</v>
      </c>
    </row>
    <row r="32386" spans="1:10" x14ac:dyDescent="0.25">
      <c r="A32386" s="1" t="s">
        <v>89200</v>
      </c>
      <c r="B32386" s="1" t="s">
        <v>11</v>
      </c>
      <c r="C32386" s="1" t="s">
        <v>89201</v>
      </c>
      <c r="D32386">
        <v>35639274</v>
      </c>
      <c r="E32386">
        <v>139791557</v>
      </c>
      <c r="F32386" s="1" t="s">
        <v>85433</v>
      </c>
      <c r="G32386" s="1" t="s">
        <v>87814</v>
      </c>
      <c r="H32386" s="1" t="s">
        <v>88388</v>
      </c>
      <c r="I32386" s="1" t="s">
        <v>17</v>
      </c>
      <c r="J32386" s="1" t="s">
        <v>17</v>
      </c>
    </row>
    <row r="32387" spans="1:10" x14ac:dyDescent="0.25">
      <c r="A32387" s="1" t="s">
        <v>89202</v>
      </c>
      <c r="B32387" s="1" t="s">
        <v>11</v>
      </c>
      <c r="C32387" s="1" t="s">
        <v>89203</v>
      </c>
      <c r="D32387">
        <v>35641673</v>
      </c>
      <c r="E32387">
        <v>13979529</v>
      </c>
      <c r="F32387" s="1" t="s">
        <v>85433</v>
      </c>
      <c r="G32387" s="1" t="s">
        <v>87814</v>
      </c>
      <c r="H32387" s="1" t="s">
        <v>88388</v>
      </c>
      <c r="I32387" s="1" t="s">
        <v>17</v>
      </c>
      <c r="J32387" s="1" t="s">
        <v>17</v>
      </c>
    </row>
    <row r="32388" spans="1:10" x14ac:dyDescent="0.25">
      <c r="A32388" s="1" t="s">
        <v>89204</v>
      </c>
      <c r="B32388" s="1" t="s">
        <v>11</v>
      </c>
      <c r="C32388" s="1" t="s">
        <v>89205</v>
      </c>
      <c r="D32388">
        <v>3564236</v>
      </c>
      <c r="E32388">
        <v>139796012</v>
      </c>
      <c r="F32388" s="1" t="s">
        <v>85433</v>
      </c>
      <c r="G32388" s="1" t="s">
        <v>87814</v>
      </c>
      <c r="H32388" s="1" t="s">
        <v>88388</v>
      </c>
      <c r="I32388" s="1" t="s">
        <v>17</v>
      </c>
      <c r="J32388" s="1" t="s">
        <v>17</v>
      </c>
    </row>
    <row r="32389" spans="1:10" x14ac:dyDescent="0.25">
      <c r="A32389" s="1" t="s">
        <v>89206</v>
      </c>
      <c r="B32389" s="1" t="s">
        <v>11</v>
      </c>
      <c r="C32389" s="1" t="s">
        <v>89207</v>
      </c>
      <c r="D32389">
        <v>35649602</v>
      </c>
      <c r="E32389">
        <v>139804733</v>
      </c>
      <c r="F32389" s="1" t="s">
        <v>85433</v>
      </c>
      <c r="G32389" s="1" t="s">
        <v>87814</v>
      </c>
      <c r="H32389" s="1" t="s">
        <v>88388</v>
      </c>
      <c r="I32389" s="1" t="s">
        <v>17</v>
      </c>
      <c r="J32389" s="1" t="s">
        <v>17</v>
      </c>
    </row>
    <row r="32390" spans="1:10" x14ac:dyDescent="0.25">
      <c r="A32390" s="1" t="s">
        <v>89208</v>
      </c>
      <c r="B32390" s="1" t="s">
        <v>11</v>
      </c>
      <c r="C32390" s="1" t="s">
        <v>89209</v>
      </c>
      <c r="D32390">
        <v>35648523</v>
      </c>
      <c r="E32390">
        <v>139804743</v>
      </c>
      <c r="F32390" s="1" t="s">
        <v>85433</v>
      </c>
      <c r="G32390" s="1" t="s">
        <v>87814</v>
      </c>
      <c r="H32390" s="1" t="s">
        <v>88388</v>
      </c>
      <c r="I32390" s="1" t="s">
        <v>17</v>
      </c>
      <c r="J32390" s="1" t="s">
        <v>17</v>
      </c>
    </row>
    <row r="32391" spans="1:10" x14ac:dyDescent="0.25">
      <c r="A32391" s="1" t="s">
        <v>89210</v>
      </c>
      <c r="B32391" s="1" t="s">
        <v>11</v>
      </c>
      <c r="C32391" s="1" t="s">
        <v>89211</v>
      </c>
      <c r="D32391">
        <v>35647351</v>
      </c>
      <c r="E32391">
        <v>139805163</v>
      </c>
      <c r="F32391" s="1" t="s">
        <v>85433</v>
      </c>
      <c r="G32391" s="1" t="s">
        <v>87814</v>
      </c>
      <c r="H32391" s="1" t="s">
        <v>88388</v>
      </c>
      <c r="I32391" s="1" t="s">
        <v>17</v>
      </c>
      <c r="J32391" s="1" t="s">
        <v>17</v>
      </c>
    </row>
    <row r="32392" spans="1:10" x14ac:dyDescent="0.25">
      <c r="A32392" s="1" t="s">
        <v>89212</v>
      </c>
      <c r="B32392" s="1" t="s">
        <v>11</v>
      </c>
      <c r="C32392" s="1" t="s">
        <v>89213</v>
      </c>
      <c r="D32392">
        <v>3564661</v>
      </c>
      <c r="E32392">
        <v>139805122</v>
      </c>
      <c r="F32392" s="1" t="s">
        <v>85433</v>
      </c>
      <c r="G32392" s="1" t="s">
        <v>87814</v>
      </c>
      <c r="H32392" s="1" t="s">
        <v>88388</v>
      </c>
      <c r="I32392" s="1" t="s">
        <v>17</v>
      </c>
      <c r="J32392" s="1" t="s">
        <v>17</v>
      </c>
    </row>
    <row r="32393" spans="1:10" x14ac:dyDescent="0.25">
      <c r="A32393" s="1" t="s">
        <v>89214</v>
      </c>
      <c r="B32393" s="1" t="s">
        <v>11</v>
      </c>
      <c r="C32393" s="1" t="s">
        <v>89215</v>
      </c>
      <c r="D32393">
        <v>35645388</v>
      </c>
      <c r="E32393">
        <v>139805115</v>
      </c>
      <c r="F32393" s="1" t="s">
        <v>85433</v>
      </c>
      <c r="G32393" s="1" t="s">
        <v>87814</v>
      </c>
      <c r="H32393" s="1" t="s">
        <v>88388</v>
      </c>
      <c r="I32393" s="1" t="s">
        <v>17</v>
      </c>
      <c r="J32393" s="1" t="s">
        <v>17</v>
      </c>
    </row>
    <row r="32394" spans="1:10" x14ac:dyDescent="0.25">
      <c r="A32394" s="1" t="s">
        <v>89216</v>
      </c>
      <c r="B32394" s="1" t="s">
        <v>11</v>
      </c>
      <c r="C32394" s="1" t="s">
        <v>89217</v>
      </c>
      <c r="D32394">
        <v>35645084</v>
      </c>
      <c r="E32394">
        <v>139803885</v>
      </c>
      <c r="F32394" s="1" t="s">
        <v>85433</v>
      </c>
      <c r="G32394" s="1" t="s">
        <v>87814</v>
      </c>
      <c r="H32394" s="1" t="s">
        <v>88388</v>
      </c>
      <c r="I32394" s="1" t="s">
        <v>17</v>
      </c>
      <c r="J32394" s="1" t="s">
        <v>17</v>
      </c>
    </row>
    <row r="32395" spans="1:10" x14ac:dyDescent="0.25">
      <c r="A32395" s="1" t="s">
        <v>89218</v>
      </c>
      <c r="B32395" s="1" t="s">
        <v>11</v>
      </c>
      <c r="C32395" s="1" t="s">
        <v>89219</v>
      </c>
      <c r="D32395">
        <v>35645243</v>
      </c>
      <c r="E32395">
        <v>139802505</v>
      </c>
      <c r="F32395" s="1" t="s">
        <v>85433</v>
      </c>
      <c r="G32395" s="1" t="s">
        <v>87814</v>
      </c>
      <c r="H32395" s="1" t="s">
        <v>88388</v>
      </c>
      <c r="I32395" s="1" t="s">
        <v>17</v>
      </c>
      <c r="J32395" s="1" t="s">
        <v>17</v>
      </c>
    </row>
    <row r="32396" spans="1:10" x14ac:dyDescent="0.25">
      <c r="A32396" s="1" t="s">
        <v>89220</v>
      </c>
      <c r="B32396" s="1" t="s">
        <v>11</v>
      </c>
      <c r="C32396" s="1" t="s">
        <v>89221</v>
      </c>
      <c r="D32396">
        <v>35643563</v>
      </c>
      <c r="E32396">
        <v>13980533</v>
      </c>
      <c r="F32396" s="1" t="s">
        <v>85433</v>
      </c>
      <c r="G32396" s="1" t="s">
        <v>87814</v>
      </c>
      <c r="H32396" s="1" t="s">
        <v>88388</v>
      </c>
      <c r="I32396" s="1" t="s">
        <v>17</v>
      </c>
      <c r="J32396" s="1" t="s">
        <v>17</v>
      </c>
    </row>
    <row r="32397" spans="1:10" x14ac:dyDescent="0.25">
      <c r="A32397" s="1" t="s">
        <v>89222</v>
      </c>
      <c r="B32397" s="1" t="s">
        <v>11</v>
      </c>
      <c r="C32397" s="1" t="s">
        <v>89223</v>
      </c>
      <c r="D32397">
        <v>35642847</v>
      </c>
      <c r="E32397">
        <v>13980568</v>
      </c>
      <c r="F32397" s="1" t="s">
        <v>85433</v>
      </c>
      <c r="G32397" s="1" t="s">
        <v>87814</v>
      </c>
      <c r="H32397" s="1" t="s">
        <v>88388</v>
      </c>
      <c r="I32397" s="1" t="s">
        <v>17</v>
      </c>
      <c r="J32397" s="1" t="s">
        <v>17</v>
      </c>
    </row>
    <row r="32398" spans="1:10" x14ac:dyDescent="0.25">
      <c r="A32398" s="1" t="s">
        <v>89224</v>
      </c>
      <c r="B32398" s="1" t="s">
        <v>11</v>
      </c>
      <c r="C32398" s="1" t="s">
        <v>89225</v>
      </c>
      <c r="D32398">
        <v>35642368</v>
      </c>
      <c r="E32398">
        <v>139801977</v>
      </c>
      <c r="F32398" s="1" t="s">
        <v>85433</v>
      </c>
      <c r="G32398" s="1" t="s">
        <v>87814</v>
      </c>
      <c r="H32398" s="1" t="s">
        <v>88388</v>
      </c>
      <c r="I32398" s="1" t="s">
        <v>17</v>
      </c>
      <c r="J32398" s="1" t="s">
        <v>17</v>
      </c>
    </row>
    <row r="32399" spans="1:10" x14ac:dyDescent="0.25">
      <c r="A32399" s="1" t="s">
        <v>89226</v>
      </c>
      <c r="B32399" s="1" t="s">
        <v>11</v>
      </c>
      <c r="C32399" s="1" t="s">
        <v>89227</v>
      </c>
      <c r="D32399">
        <v>35638041</v>
      </c>
      <c r="E32399">
        <v>139794936</v>
      </c>
      <c r="F32399" s="1" t="s">
        <v>85433</v>
      </c>
      <c r="G32399" s="1" t="s">
        <v>87814</v>
      </c>
      <c r="H32399" s="1" t="s">
        <v>88388</v>
      </c>
      <c r="I32399" s="1" t="s">
        <v>17</v>
      </c>
      <c r="J32399" s="1" t="s">
        <v>17</v>
      </c>
    </row>
    <row r="32400" spans="1:10" x14ac:dyDescent="0.25">
      <c r="A32400" s="1" t="s">
        <v>89228</v>
      </c>
      <c r="B32400" s="1" t="s">
        <v>11</v>
      </c>
      <c r="C32400" s="1" t="s">
        <v>89229</v>
      </c>
      <c r="D32400">
        <v>35636782</v>
      </c>
      <c r="E32400">
        <v>139792756</v>
      </c>
      <c r="F32400" s="1" t="s">
        <v>85433</v>
      </c>
      <c r="G32400" s="1" t="s">
        <v>87814</v>
      </c>
      <c r="H32400" s="1" t="s">
        <v>88388</v>
      </c>
      <c r="I32400" s="1" t="s">
        <v>17</v>
      </c>
      <c r="J32400" s="1" t="s">
        <v>17</v>
      </c>
    </row>
    <row r="32401" spans="1:10" x14ac:dyDescent="0.25">
      <c r="A32401" s="1" t="s">
        <v>89230</v>
      </c>
      <c r="B32401" s="1" t="s">
        <v>11</v>
      </c>
      <c r="C32401" s="1" t="s">
        <v>89231</v>
      </c>
      <c r="D32401">
        <v>35634322</v>
      </c>
      <c r="E32401">
        <v>139794958</v>
      </c>
      <c r="F32401" s="1" t="s">
        <v>85433</v>
      </c>
      <c r="G32401" s="1" t="s">
        <v>87814</v>
      </c>
      <c r="H32401" s="1" t="s">
        <v>88388</v>
      </c>
      <c r="I32401" s="1" t="s">
        <v>17</v>
      </c>
      <c r="J32401" s="1" t="s">
        <v>17</v>
      </c>
    </row>
    <row r="32402" spans="1:10" x14ac:dyDescent="0.25">
      <c r="A32402" s="1" t="s">
        <v>89232</v>
      </c>
      <c r="B32402" s="1" t="s">
        <v>11</v>
      </c>
      <c r="C32402" s="1" t="s">
        <v>89233</v>
      </c>
      <c r="D32402">
        <v>35632129</v>
      </c>
      <c r="E32402">
        <v>139793573</v>
      </c>
      <c r="F32402" s="1" t="s">
        <v>85433</v>
      </c>
      <c r="G32402" s="1" t="s">
        <v>87814</v>
      </c>
      <c r="H32402" s="1" t="s">
        <v>88388</v>
      </c>
      <c r="I32402" s="1" t="s">
        <v>17</v>
      </c>
      <c r="J32402" s="1" t="s">
        <v>17</v>
      </c>
    </row>
    <row r="32403" spans="1:10" x14ac:dyDescent="0.25">
      <c r="A32403" s="1" t="s">
        <v>89234</v>
      </c>
      <c r="B32403" s="1" t="s">
        <v>11</v>
      </c>
      <c r="C32403" s="1" t="s">
        <v>89235</v>
      </c>
      <c r="D32403">
        <v>35632353</v>
      </c>
      <c r="E32403">
        <v>139792805</v>
      </c>
      <c r="F32403" s="1" t="s">
        <v>85433</v>
      </c>
      <c r="G32403" s="1" t="s">
        <v>87814</v>
      </c>
      <c r="H32403" s="1" t="s">
        <v>88388</v>
      </c>
      <c r="I32403" s="1" t="s">
        <v>17</v>
      </c>
      <c r="J32403" s="1" t="s">
        <v>17</v>
      </c>
    </row>
    <row r="32404" spans="1:10" x14ac:dyDescent="0.25">
      <c r="A32404" s="1" t="s">
        <v>89236</v>
      </c>
      <c r="B32404" s="1" t="s">
        <v>11</v>
      </c>
      <c r="C32404" s="1" t="s">
        <v>89237</v>
      </c>
      <c r="D32404">
        <v>35631644</v>
      </c>
      <c r="E32404">
        <v>139791569</v>
      </c>
      <c r="F32404" s="1" t="s">
        <v>85433</v>
      </c>
      <c r="G32404" s="1" t="s">
        <v>87814</v>
      </c>
      <c r="H32404" s="1" t="s">
        <v>88388</v>
      </c>
      <c r="I32404" s="1" t="s">
        <v>17</v>
      </c>
      <c r="J32404" s="1" t="s">
        <v>17</v>
      </c>
    </row>
    <row r="32405" spans="1:10" x14ac:dyDescent="0.25">
      <c r="A32405" s="1" t="s">
        <v>89238</v>
      </c>
      <c r="B32405" s="1" t="s">
        <v>11</v>
      </c>
      <c r="C32405" s="1" t="s">
        <v>89239</v>
      </c>
      <c r="D32405">
        <v>35632047</v>
      </c>
      <c r="E32405">
        <v>13978945</v>
      </c>
      <c r="F32405" s="1" t="s">
        <v>85433</v>
      </c>
      <c r="G32405" s="1" t="s">
        <v>87814</v>
      </c>
      <c r="H32405" s="1" t="s">
        <v>88388</v>
      </c>
      <c r="I32405" s="1" t="s">
        <v>17</v>
      </c>
      <c r="J32405" s="1" t="s">
        <v>17</v>
      </c>
    </row>
    <row r="32406" spans="1:10" x14ac:dyDescent="0.25">
      <c r="A32406" s="1" t="s">
        <v>89240</v>
      </c>
      <c r="B32406" s="1" t="s">
        <v>11</v>
      </c>
      <c r="C32406" s="1" t="s">
        <v>89241</v>
      </c>
      <c r="D32406">
        <v>35632577</v>
      </c>
      <c r="E32406">
        <v>139788522</v>
      </c>
      <c r="F32406" s="1" t="s">
        <v>85433</v>
      </c>
      <c r="G32406" s="1" t="s">
        <v>87814</v>
      </c>
      <c r="H32406" s="1" t="s">
        <v>88388</v>
      </c>
      <c r="I32406" s="1" t="s">
        <v>17</v>
      </c>
      <c r="J32406" s="1" t="s">
        <v>17</v>
      </c>
    </row>
    <row r="32407" spans="1:10" x14ac:dyDescent="0.25">
      <c r="A32407" s="1" t="s">
        <v>89242</v>
      </c>
      <c r="B32407" s="1" t="s">
        <v>11</v>
      </c>
      <c r="C32407" s="1" t="s">
        <v>89243</v>
      </c>
      <c r="D32407">
        <v>35632077</v>
      </c>
      <c r="E32407">
        <v>139787614</v>
      </c>
      <c r="F32407" s="1" t="s">
        <v>85433</v>
      </c>
      <c r="G32407" s="1" t="s">
        <v>87814</v>
      </c>
      <c r="H32407" s="1" t="s">
        <v>88388</v>
      </c>
      <c r="I32407" s="1" t="s">
        <v>17</v>
      </c>
      <c r="J32407" s="1" t="s">
        <v>17</v>
      </c>
    </row>
    <row r="32408" spans="1:10" x14ac:dyDescent="0.25">
      <c r="A32408" s="1" t="s">
        <v>89244</v>
      </c>
      <c r="B32408" s="1" t="s">
        <v>11</v>
      </c>
      <c r="C32408" s="1" t="s">
        <v>89245</v>
      </c>
      <c r="D32408">
        <v>35628942</v>
      </c>
      <c r="E32408">
        <v>139786802</v>
      </c>
      <c r="F32408" s="1" t="s">
        <v>85433</v>
      </c>
      <c r="G32408" s="1" t="s">
        <v>87814</v>
      </c>
      <c r="H32408" s="1" t="s">
        <v>88388</v>
      </c>
      <c r="I32408" s="1" t="s">
        <v>17</v>
      </c>
      <c r="J32408" s="1" t="s">
        <v>17</v>
      </c>
    </row>
    <row r="32409" spans="1:10" x14ac:dyDescent="0.25">
      <c r="A32409" s="1" t="s">
        <v>89246</v>
      </c>
      <c r="B32409" s="1" t="s">
        <v>11</v>
      </c>
      <c r="C32409" s="1" t="s">
        <v>89247</v>
      </c>
      <c r="D32409">
        <v>35634065</v>
      </c>
      <c r="E32409">
        <v>139792852</v>
      </c>
      <c r="F32409" s="1" t="s">
        <v>85433</v>
      </c>
      <c r="G32409" s="1" t="s">
        <v>87814</v>
      </c>
      <c r="H32409" s="1" t="s">
        <v>88388</v>
      </c>
      <c r="I32409" s="1" t="s">
        <v>17</v>
      </c>
      <c r="J32409" s="1" t="s">
        <v>17</v>
      </c>
    </row>
    <row r="32410" spans="1:10" x14ac:dyDescent="0.25">
      <c r="A32410" s="1" t="s">
        <v>89248</v>
      </c>
      <c r="B32410" s="1" t="s">
        <v>11</v>
      </c>
      <c r="C32410" s="1" t="s">
        <v>89249</v>
      </c>
      <c r="D32410">
        <v>35655884</v>
      </c>
      <c r="E32410">
        <v>139796295</v>
      </c>
      <c r="F32410" s="1" t="s">
        <v>85433</v>
      </c>
      <c r="G32410" s="1" t="s">
        <v>87814</v>
      </c>
      <c r="H32410" s="1" t="s">
        <v>88388</v>
      </c>
      <c r="I32410" s="1" t="s">
        <v>17</v>
      </c>
      <c r="J32410" s="1" t="s">
        <v>17</v>
      </c>
    </row>
    <row r="32411" spans="1:10" x14ac:dyDescent="0.25">
      <c r="A32411" s="1" t="s">
        <v>89250</v>
      </c>
      <c r="B32411" s="1" t="s">
        <v>11</v>
      </c>
      <c r="C32411" s="1" t="s">
        <v>89251</v>
      </c>
      <c r="D32411">
        <v>35656944</v>
      </c>
      <c r="E32411">
        <v>139795796</v>
      </c>
      <c r="F32411" s="1" t="s">
        <v>85433</v>
      </c>
      <c r="G32411" s="1" t="s">
        <v>87814</v>
      </c>
      <c r="H32411" s="1" t="s">
        <v>88388</v>
      </c>
      <c r="I32411" s="1" t="s">
        <v>17</v>
      </c>
      <c r="J32411" s="1" t="s">
        <v>17</v>
      </c>
    </row>
    <row r="32412" spans="1:10" x14ac:dyDescent="0.25">
      <c r="A32412" s="1" t="s">
        <v>89252</v>
      </c>
      <c r="B32412" s="1" t="s">
        <v>11</v>
      </c>
      <c r="C32412" s="1" t="s">
        <v>89253</v>
      </c>
      <c r="D32412">
        <v>35655902</v>
      </c>
      <c r="E32412">
        <v>139797172</v>
      </c>
      <c r="F32412" s="1" t="s">
        <v>85433</v>
      </c>
      <c r="G32412" s="1" t="s">
        <v>87814</v>
      </c>
      <c r="H32412" s="1" t="s">
        <v>88388</v>
      </c>
      <c r="I32412" s="1" t="s">
        <v>17</v>
      </c>
      <c r="J32412" s="1" t="s">
        <v>17</v>
      </c>
    </row>
    <row r="32413" spans="1:10" x14ac:dyDescent="0.25">
      <c r="A32413" s="1" t="s">
        <v>89254</v>
      </c>
      <c r="B32413" s="1" t="s">
        <v>11</v>
      </c>
      <c r="C32413" s="1" t="s">
        <v>89255</v>
      </c>
      <c r="D32413">
        <v>35657456</v>
      </c>
      <c r="E32413">
        <v>13979458</v>
      </c>
      <c r="F32413" s="1" t="s">
        <v>85433</v>
      </c>
      <c r="G32413" s="1" t="s">
        <v>87814</v>
      </c>
      <c r="H32413" s="1" t="s">
        <v>88388</v>
      </c>
      <c r="I32413" s="1" t="s">
        <v>17</v>
      </c>
      <c r="J32413" s="1" t="s">
        <v>17</v>
      </c>
    </row>
    <row r="32414" spans="1:10" x14ac:dyDescent="0.25">
      <c r="A32414" s="1" t="s">
        <v>89256</v>
      </c>
      <c r="B32414" s="1" t="s">
        <v>11</v>
      </c>
      <c r="C32414" s="1" t="s">
        <v>89257</v>
      </c>
      <c r="D32414">
        <v>35658311</v>
      </c>
      <c r="E32414">
        <v>139794311</v>
      </c>
      <c r="F32414" s="1" t="s">
        <v>85433</v>
      </c>
      <c r="G32414" s="1" t="s">
        <v>87814</v>
      </c>
      <c r="H32414" s="1" t="s">
        <v>88388</v>
      </c>
      <c r="I32414" s="1" t="s">
        <v>17</v>
      </c>
      <c r="J32414" s="1" t="s">
        <v>17</v>
      </c>
    </row>
    <row r="32415" spans="1:10" x14ac:dyDescent="0.25">
      <c r="A32415" s="1" t="s">
        <v>89258</v>
      </c>
      <c r="B32415" s="1" t="s">
        <v>11</v>
      </c>
      <c r="C32415" s="1" t="s">
        <v>89259</v>
      </c>
      <c r="D32415">
        <v>35658956</v>
      </c>
      <c r="E32415">
        <v>139793347</v>
      </c>
      <c r="F32415" s="1" t="s">
        <v>85433</v>
      </c>
      <c r="G32415" s="1" t="s">
        <v>87814</v>
      </c>
      <c r="H32415" s="1" t="s">
        <v>88388</v>
      </c>
      <c r="I32415" s="1" t="s">
        <v>17</v>
      </c>
      <c r="J32415" s="1" t="s">
        <v>17</v>
      </c>
    </row>
    <row r="32416" spans="1:10" x14ac:dyDescent="0.25">
      <c r="A32416" s="1" t="s">
        <v>89260</v>
      </c>
      <c r="B32416" s="1" t="s">
        <v>19</v>
      </c>
      <c r="C32416" s="1" t="s">
        <v>89261</v>
      </c>
      <c r="D32416">
        <v>36666323</v>
      </c>
      <c r="E32416">
        <v>14066923</v>
      </c>
      <c r="F32416" s="1" t="s">
        <v>85433</v>
      </c>
      <c r="G32416" s="1" t="s">
        <v>88070</v>
      </c>
      <c r="H32416" s="1" t="s">
        <v>89262</v>
      </c>
      <c r="I32416" s="1" t="s">
        <v>17</v>
      </c>
      <c r="J32416" s="1" t="s">
        <v>17</v>
      </c>
    </row>
    <row r="32417" spans="1:10" x14ac:dyDescent="0.25">
      <c r="A32417" s="1" t="s">
        <v>89263</v>
      </c>
      <c r="B32417" s="1" t="s">
        <v>19</v>
      </c>
      <c r="C32417" s="1" t="s">
        <v>89264</v>
      </c>
      <c r="D32417">
        <v>3533082</v>
      </c>
      <c r="E32417">
        <v>13734719</v>
      </c>
      <c r="F32417" s="1" t="s">
        <v>85433</v>
      </c>
      <c r="G32417" s="1" t="s">
        <v>88857</v>
      </c>
      <c r="H32417" s="1" t="s">
        <v>89265</v>
      </c>
      <c r="I32417" s="1" t="s">
        <v>17</v>
      </c>
      <c r="J32417" s="1" t="s">
        <v>17</v>
      </c>
    </row>
    <row r="32418" spans="1:10" x14ac:dyDescent="0.25">
      <c r="A32418" s="1" t="s">
        <v>89266</v>
      </c>
      <c r="B32418" s="1" t="s">
        <v>11</v>
      </c>
      <c r="C32418" s="1" t="s">
        <v>89267</v>
      </c>
      <c r="D32418">
        <v>354594</v>
      </c>
      <c r="E32418">
        <v>13746551</v>
      </c>
      <c r="F32418" s="1" t="s">
        <v>85433</v>
      </c>
      <c r="G32418" s="1" t="s">
        <v>88857</v>
      </c>
      <c r="H32418" s="1" t="s">
        <v>89268</v>
      </c>
      <c r="I32418" s="1" t="s">
        <v>17</v>
      </c>
      <c r="J32418" s="1" t="s">
        <v>17</v>
      </c>
    </row>
    <row r="32419" spans="1:10" x14ac:dyDescent="0.25">
      <c r="A32419" s="1" t="s">
        <v>89269</v>
      </c>
      <c r="B32419" s="1" t="s">
        <v>35</v>
      </c>
      <c r="C32419" s="1" t="s">
        <v>89270</v>
      </c>
      <c r="D32419">
        <v>36977341</v>
      </c>
      <c r="E32419">
        <v>140946972</v>
      </c>
      <c r="F32419" s="1" t="s">
        <v>85433</v>
      </c>
      <c r="G32419" s="1" t="s">
        <v>88849</v>
      </c>
      <c r="H32419" s="1" t="s">
        <v>89271</v>
      </c>
      <c r="I32419" s="1" t="s">
        <v>17</v>
      </c>
      <c r="J32419" s="1" t="s">
        <v>17</v>
      </c>
    </row>
    <row r="32420" spans="1:10" x14ac:dyDescent="0.25">
      <c r="A32420" s="1" t="s">
        <v>89272</v>
      </c>
      <c r="B32420" s="1" t="s">
        <v>11</v>
      </c>
      <c r="C32420" s="1" t="s">
        <v>89273</v>
      </c>
      <c r="D32420">
        <v>3708965</v>
      </c>
      <c r="E32420">
        <v>14095129</v>
      </c>
      <c r="F32420" s="1" t="s">
        <v>85433</v>
      </c>
      <c r="G32420" s="1" t="s">
        <v>88811</v>
      </c>
      <c r="H32420" s="1" t="s">
        <v>89271</v>
      </c>
      <c r="I32420" s="1" t="s">
        <v>17</v>
      </c>
      <c r="J32420" s="1" t="s">
        <v>17</v>
      </c>
    </row>
    <row r="32421" spans="1:10" x14ac:dyDescent="0.25">
      <c r="A32421" s="1" t="s">
        <v>89274</v>
      </c>
      <c r="B32421" s="1" t="s">
        <v>19</v>
      </c>
      <c r="C32421" s="1" t="s">
        <v>89275</v>
      </c>
      <c r="D32421">
        <v>37632442</v>
      </c>
      <c r="E32421">
        <v>141008363</v>
      </c>
      <c r="F32421" s="1" t="s">
        <v>85433</v>
      </c>
      <c r="G32421" s="1" t="s">
        <v>88811</v>
      </c>
      <c r="H32421" s="1" t="s">
        <v>89276</v>
      </c>
      <c r="I32421" s="1" t="s">
        <v>17</v>
      </c>
      <c r="J32421" s="1" t="s">
        <v>17</v>
      </c>
    </row>
    <row r="32422" spans="1:10" x14ac:dyDescent="0.25">
      <c r="A32422" s="1" t="s">
        <v>89277</v>
      </c>
      <c r="B32422" s="1" t="s">
        <v>19</v>
      </c>
      <c r="C32422" s="1" t="s">
        <v>89278</v>
      </c>
      <c r="D32422">
        <v>3750672</v>
      </c>
      <c r="E32422">
        <v>141032</v>
      </c>
      <c r="F32422" s="1" t="s">
        <v>85433</v>
      </c>
      <c r="G32422" s="1" t="s">
        <v>88811</v>
      </c>
      <c r="H32422" s="1" t="s">
        <v>89279</v>
      </c>
      <c r="I32422" s="1" t="s">
        <v>17</v>
      </c>
      <c r="J32422" s="1" t="s">
        <v>17</v>
      </c>
    </row>
    <row r="32423" spans="1:10" x14ac:dyDescent="0.25">
      <c r="A32423" s="1" t="s">
        <v>89280</v>
      </c>
      <c r="B32423" s="1" t="s">
        <v>19</v>
      </c>
      <c r="C32423" s="1" t="s">
        <v>89281</v>
      </c>
      <c r="D32423">
        <v>3835937</v>
      </c>
      <c r="E32423">
        <v>14098477</v>
      </c>
      <c r="F32423" s="1" t="s">
        <v>85433</v>
      </c>
      <c r="G32423" s="1" t="s">
        <v>88939</v>
      </c>
      <c r="H32423" s="1" t="s">
        <v>89282</v>
      </c>
      <c r="I32423" s="1" t="s">
        <v>17</v>
      </c>
      <c r="J32423" s="1" t="s">
        <v>17</v>
      </c>
    </row>
    <row r="32424" spans="1:10" x14ac:dyDescent="0.25">
      <c r="A32424" s="1" t="s">
        <v>89283</v>
      </c>
      <c r="B32424" s="1" t="s">
        <v>19</v>
      </c>
      <c r="C32424" s="1" t="s">
        <v>89284</v>
      </c>
      <c r="D32424">
        <v>3786812</v>
      </c>
      <c r="E32424">
        <v>140604283</v>
      </c>
      <c r="F32424" s="1" t="s">
        <v>85433</v>
      </c>
      <c r="G32424" s="1" t="s">
        <v>88811</v>
      </c>
      <c r="H32424" s="1" t="s">
        <v>89285</v>
      </c>
      <c r="I32424" s="1" t="s">
        <v>17</v>
      </c>
      <c r="J32424" s="1" t="s">
        <v>17</v>
      </c>
    </row>
    <row r="32425" spans="1:10" x14ac:dyDescent="0.25">
      <c r="A32425" s="1" t="s">
        <v>89286</v>
      </c>
      <c r="B32425" s="1" t="s">
        <v>19</v>
      </c>
      <c r="C32425" s="1" t="s">
        <v>89287</v>
      </c>
      <c r="D32425">
        <v>3816359</v>
      </c>
      <c r="E32425">
        <v>1400619</v>
      </c>
      <c r="F32425" s="1" t="s">
        <v>85433</v>
      </c>
      <c r="G32425" s="1" t="s">
        <v>89288</v>
      </c>
      <c r="H32425" s="1" t="s">
        <v>89289</v>
      </c>
      <c r="I32425" s="1" t="s">
        <v>17</v>
      </c>
      <c r="J32425" s="1" t="s">
        <v>17</v>
      </c>
    </row>
    <row r="32426" spans="1:10" x14ac:dyDescent="0.25">
      <c r="A32426" s="1" t="s">
        <v>89290</v>
      </c>
      <c r="B32426" s="1" t="s">
        <v>19</v>
      </c>
      <c r="C32426" s="1" t="s">
        <v>89291</v>
      </c>
      <c r="D32426">
        <v>396158</v>
      </c>
      <c r="E32426">
        <v>14040957</v>
      </c>
      <c r="F32426" s="1" t="s">
        <v>85433</v>
      </c>
      <c r="G32426" s="1" t="s">
        <v>89008</v>
      </c>
      <c r="H32426" s="1" t="s">
        <v>89292</v>
      </c>
      <c r="I32426" s="1" t="s">
        <v>17</v>
      </c>
      <c r="J32426" s="1" t="s">
        <v>17</v>
      </c>
    </row>
    <row r="32427" spans="1:10" x14ac:dyDescent="0.25">
      <c r="A32427" s="1" t="s">
        <v>89293</v>
      </c>
      <c r="B32427" s="1" t="s">
        <v>19</v>
      </c>
      <c r="C32427" s="1" t="s">
        <v>89294</v>
      </c>
      <c r="D32427">
        <v>40370013</v>
      </c>
      <c r="E32427">
        <v>140735114</v>
      </c>
      <c r="F32427" s="1" t="s">
        <v>85433</v>
      </c>
      <c r="G32427" s="1" t="s">
        <v>89008</v>
      </c>
      <c r="H32427" s="1" t="s">
        <v>89295</v>
      </c>
      <c r="I32427" s="1" t="s">
        <v>17</v>
      </c>
      <c r="J32427" s="1" t="s">
        <v>17</v>
      </c>
    </row>
    <row r="32428" spans="1:10" x14ac:dyDescent="0.25">
      <c r="A32428" s="1" t="s">
        <v>89296</v>
      </c>
      <c r="B32428" s="1" t="s">
        <v>11</v>
      </c>
      <c r="C32428" s="1" t="s">
        <v>89297</v>
      </c>
      <c r="D32428">
        <v>34198812</v>
      </c>
      <c r="E32428">
        <v>139126793</v>
      </c>
      <c r="F32428" s="1" t="s">
        <v>85433</v>
      </c>
      <c r="G32428" s="1" t="s">
        <v>87814</v>
      </c>
      <c r="H32428" s="1" t="s">
        <v>89298</v>
      </c>
      <c r="I32428" s="1" t="s">
        <v>17</v>
      </c>
      <c r="J32428" s="1" t="s">
        <v>17</v>
      </c>
    </row>
    <row r="32429" spans="1:10" x14ac:dyDescent="0.25">
      <c r="A32429" s="1" t="s">
        <v>89299</v>
      </c>
      <c r="B32429" s="1" t="s">
        <v>11</v>
      </c>
      <c r="C32429" s="1" t="s">
        <v>89300</v>
      </c>
      <c r="D32429">
        <v>356131</v>
      </c>
      <c r="E32429">
        <v>14011384</v>
      </c>
      <c r="F32429" s="1" t="s">
        <v>85433</v>
      </c>
      <c r="G32429" s="1" t="s">
        <v>87819</v>
      </c>
      <c r="H32429" s="1" t="s">
        <v>88148</v>
      </c>
      <c r="I32429" s="1" t="s">
        <v>17</v>
      </c>
      <c r="J32429" s="1" t="s">
        <v>17</v>
      </c>
    </row>
    <row r="32430" spans="1:10" x14ac:dyDescent="0.25">
      <c r="A32430" s="1" t="s">
        <v>89301</v>
      </c>
      <c r="B32430" s="1" t="s">
        <v>11</v>
      </c>
      <c r="C32430" s="1" t="s">
        <v>89302</v>
      </c>
      <c r="D32430">
        <v>3567461</v>
      </c>
      <c r="E32430">
        <v>13638466</v>
      </c>
      <c r="F32430" s="1" t="s">
        <v>85433</v>
      </c>
      <c r="G32430" s="1" t="s">
        <v>88857</v>
      </c>
      <c r="H32430" s="1" t="s">
        <v>89303</v>
      </c>
      <c r="I32430" s="1" t="s">
        <v>17</v>
      </c>
      <c r="J32430" s="1" t="s">
        <v>17</v>
      </c>
    </row>
    <row r="32431" spans="1:10" x14ac:dyDescent="0.25">
      <c r="A32431" s="1" t="s">
        <v>89304</v>
      </c>
      <c r="B32431" s="1" t="s">
        <v>11</v>
      </c>
      <c r="C32431" s="1" t="s">
        <v>89305</v>
      </c>
      <c r="D32431">
        <v>3526509</v>
      </c>
      <c r="E32431">
        <v>13703985</v>
      </c>
      <c r="F32431" s="1" t="s">
        <v>85433</v>
      </c>
      <c r="G32431" s="1" t="s">
        <v>88047</v>
      </c>
      <c r="H32431" s="1" t="s">
        <v>89018</v>
      </c>
      <c r="I32431" s="1" t="s">
        <v>17</v>
      </c>
      <c r="J32431" s="1" t="s">
        <v>17</v>
      </c>
    </row>
    <row r="32432" spans="1:10" x14ac:dyDescent="0.25">
      <c r="A32432" s="1" t="s">
        <v>89306</v>
      </c>
      <c r="B32432" s="1" t="s">
        <v>11</v>
      </c>
      <c r="C32432" s="1" t="s">
        <v>89307</v>
      </c>
      <c r="D32432">
        <v>3502808</v>
      </c>
      <c r="E32432">
        <v>13412759</v>
      </c>
      <c r="F32432" s="1" t="s">
        <v>85433</v>
      </c>
      <c r="G32432" s="1" t="s">
        <v>88137</v>
      </c>
      <c r="H32432" s="1" t="s">
        <v>89308</v>
      </c>
      <c r="I32432" s="1" t="s">
        <v>17</v>
      </c>
      <c r="J32432" s="1" t="s">
        <v>17</v>
      </c>
    </row>
    <row r="32433" spans="1:10" x14ac:dyDescent="0.25">
      <c r="A32433" s="1" t="s">
        <v>89309</v>
      </c>
      <c r="B32433" s="1" t="s">
        <v>11</v>
      </c>
      <c r="C32433" s="1" t="s">
        <v>89310</v>
      </c>
      <c r="D32433">
        <v>35659864</v>
      </c>
      <c r="E32433">
        <v>139796406</v>
      </c>
      <c r="F32433" s="1" t="s">
        <v>85433</v>
      </c>
      <c r="G32433" s="1" t="s">
        <v>87814</v>
      </c>
      <c r="H32433" s="1" t="s">
        <v>88388</v>
      </c>
      <c r="I32433" s="1" t="s">
        <v>17</v>
      </c>
      <c r="J32433" s="1" t="s">
        <v>17</v>
      </c>
    </row>
    <row r="32434" spans="1:10" x14ac:dyDescent="0.25">
      <c r="A32434" s="1" t="s">
        <v>89311</v>
      </c>
      <c r="B32434" s="1" t="s">
        <v>11</v>
      </c>
      <c r="C32434" s="1" t="s">
        <v>89312</v>
      </c>
      <c r="D32434">
        <v>35467149</v>
      </c>
      <c r="E32434">
        <v>139629211</v>
      </c>
      <c r="F32434" s="1" t="s">
        <v>85433</v>
      </c>
      <c r="G32434" s="1" t="s">
        <v>87827</v>
      </c>
      <c r="H32434" s="1" t="s">
        <v>87828</v>
      </c>
      <c r="I32434" s="1" t="s">
        <v>17</v>
      </c>
      <c r="J32434" s="1" t="s">
        <v>17</v>
      </c>
    </row>
    <row r="32435" spans="1:10" x14ac:dyDescent="0.25">
      <c r="A32435" s="1" t="s">
        <v>89313</v>
      </c>
      <c r="B32435" s="1" t="s">
        <v>35</v>
      </c>
      <c r="C32435" s="1" t="s">
        <v>89314</v>
      </c>
      <c r="D32435">
        <v>3459867</v>
      </c>
      <c r="E32435">
        <v>13558161</v>
      </c>
      <c r="F32435" s="1" t="s">
        <v>85433</v>
      </c>
      <c r="G32435" s="1" t="s">
        <v>88645</v>
      </c>
      <c r="H32435" s="1" t="s">
        <v>89315</v>
      </c>
      <c r="I32435" s="1" t="s">
        <v>17</v>
      </c>
      <c r="J32435" s="1" t="s">
        <v>17</v>
      </c>
    </row>
    <row r="32436" spans="1:10" x14ac:dyDescent="0.25">
      <c r="A32436" s="1" t="s">
        <v>89316</v>
      </c>
      <c r="B32436" s="1" t="s">
        <v>35</v>
      </c>
      <c r="C32436" s="1" t="s">
        <v>89317</v>
      </c>
      <c r="D32436">
        <v>35093062</v>
      </c>
      <c r="E32436">
        <v>136209621</v>
      </c>
      <c r="F32436" s="1" t="s">
        <v>85433</v>
      </c>
      <c r="G32436" s="1" t="s">
        <v>89318</v>
      </c>
      <c r="H32436" s="1" t="s">
        <v>89319</v>
      </c>
      <c r="I32436" s="1" t="s">
        <v>17</v>
      </c>
      <c r="J32436" s="1" t="s">
        <v>17</v>
      </c>
    </row>
    <row r="32437" spans="1:10" x14ac:dyDescent="0.25">
      <c r="A32437" s="1" t="s">
        <v>89320</v>
      </c>
      <c r="B32437" s="1" t="s">
        <v>11</v>
      </c>
      <c r="C32437" s="1" t="s">
        <v>89321</v>
      </c>
      <c r="D32437">
        <v>3569095</v>
      </c>
      <c r="E32437">
        <v>13648522</v>
      </c>
      <c r="F32437" s="1" t="s">
        <v>85433</v>
      </c>
      <c r="G32437" s="1" t="s">
        <v>88857</v>
      </c>
      <c r="H32437" s="1" t="s">
        <v>89303</v>
      </c>
      <c r="I32437" s="1" t="s">
        <v>17</v>
      </c>
      <c r="J32437" s="1" t="s">
        <v>17</v>
      </c>
    </row>
    <row r="32438" spans="1:10" x14ac:dyDescent="0.25">
      <c r="A32438" s="1" t="s">
        <v>89322</v>
      </c>
      <c r="B32438" s="1" t="s">
        <v>11</v>
      </c>
      <c r="C32438" s="1" t="s">
        <v>89323</v>
      </c>
      <c r="D32438">
        <v>360075</v>
      </c>
      <c r="E32438">
        <v>1390984</v>
      </c>
      <c r="F32438" s="1" t="s">
        <v>85433</v>
      </c>
      <c r="G32438" s="1" t="s">
        <v>88090</v>
      </c>
      <c r="H32438" s="1" t="s">
        <v>89324</v>
      </c>
      <c r="I32438" s="1" t="s">
        <v>17</v>
      </c>
      <c r="J32438" s="1" t="s">
        <v>17</v>
      </c>
    </row>
    <row r="32439" spans="1:10" x14ac:dyDescent="0.25">
      <c r="A32439" s="1" t="s">
        <v>89325</v>
      </c>
      <c r="B32439" s="1" t="s">
        <v>11</v>
      </c>
      <c r="C32439" s="1" t="s">
        <v>89326</v>
      </c>
      <c r="D32439">
        <v>3512008</v>
      </c>
      <c r="E32439">
        <v>13713404</v>
      </c>
      <c r="F32439" s="1" t="s">
        <v>85433</v>
      </c>
      <c r="G32439" s="1" t="s">
        <v>88047</v>
      </c>
      <c r="H32439" s="1" t="s">
        <v>89327</v>
      </c>
      <c r="I32439" s="1" t="s">
        <v>17</v>
      </c>
      <c r="J32439" s="1" t="s">
        <v>17</v>
      </c>
    </row>
    <row r="32440" spans="1:10" x14ac:dyDescent="0.25">
      <c r="A32440" s="1" t="s">
        <v>89328</v>
      </c>
      <c r="B32440" s="1" t="s">
        <v>11</v>
      </c>
      <c r="C32440" s="1" t="s">
        <v>89329</v>
      </c>
      <c r="D32440">
        <v>356328</v>
      </c>
      <c r="E32440">
        <v>13661277</v>
      </c>
      <c r="F32440" s="1" t="s">
        <v>85433</v>
      </c>
      <c r="G32440" s="1" t="s">
        <v>88857</v>
      </c>
      <c r="H32440" s="1" t="s">
        <v>89330</v>
      </c>
      <c r="I32440" s="1" t="s">
        <v>17</v>
      </c>
      <c r="J32440" s="1" t="s">
        <v>17</v>
      </c>
    </row>
    <row r="32441" spans="1:10" x14ac:dyDescent="0.25">
      <c r="A32441" s="1" t="s">
        <v>89331</v>
      </c>
      <c r="B32441" s="1" t="s">
        <v>11</v>
      </c>
      <c r="C32441" s="1" t="s">
        <v>89332</v>
      </c>
      <c r="D32441">
        <v>3600357</v>
      </c>
      <c r="E32441">
        <v>13897688</v>
      </c>
      <c r="F32441" s="1" t="s">
        <v>85433</v>
      </c>
      <c r="G32441" s="1" t="s">
        <v>88090</v>
      </c>
      <c r="H32441" s="1" t="s">
        <v>89333</v>
      </c>
      <c r="I32441" s="1" t="s">
        <v>17</v>
      </c>
      <c r="J32441" s="1" t="s">
        <v>17</v>
      </c>
    </row>
    <row r="32442" spans="1:10" x14ac:dyDescent="0.25">
      <c r="A32442" s="1" t="s">
        <v>89334</v>
      </c>
      <c r="B32442" s="1" t="s">
        <v>11</v>
      </c>
      <c r="C32442" s="1" t="s">
        <v>89335</v>
      </c>
      <c r="D32442">
        <v>3417235</v>
      </c>
      <c r="E32442">
        <v>13579485</v>
      </c>
      <c r="F32442" s="1" t="s">
        <v>85433</v>
      </c>
      <c r="G32442" s="1" t="s">
        <v>88057</v>
      </c>
      <c r="H32442" s="1" t="s">
        <v>89336</v>
      </c>
      <c r="I32442" s="1" t="s">
        <v>17</v>
      </c>
      <c r="J32442" s="1" t="s">
        <v>17</v>
      </c>
    </row>
    <row r="32443" spans="1:10" x14ac:dyDescent="0.25">
      <c r="A32443" s="1" t="s">
        <v>89337</v>
      </c>
      <c r="B32443" s="1" t="s">
        <v>11</v>
      </c>
      <c r="C32443" s="1" t="s">
        <v>89338</v>
      </c>
      <c r="D32443">
        <v>3645582</v>
      </c>
      <c r="E32443">
        <v>13904995</v>
      </c>
      <c r="F32443" s="1" t="s">
        <v>85433</v>
      </c>
      <c r="G32443" s="1" t="s">
        <v>88111</v>
      </c>
      <c r="H32443" s="1" t="s">
        <v>89166</v>
      </c>
      <c r="I32443" s="1" t="s">
        <v>17</v>
      </c>
      <c r="J32443" s="1" t="s">
        <v>17</v>
      </c>
    </row>
    <row r="32444" spans="1:10" x14ac:dyDescent="0.25">
      <c r="A32444" s="1" t="s">
        <v>89339</v>
      </c>
      <c r="B32444" s="1" t="s">
        <v>11</v>
      </c>
      <c r="C32444" s="1" t="s">
        <v>89340</v>
      </c>
      <c r="D32444">
        <v>3632356</v>
      </c>
      <c r="E32444">
        <v>13917838</v>
      </c>
      <c r="F32444" s="1" t="s">
        <v>85433</v>
      </c>
      <c r="G32444" s="1" t="s">
        <v>88111</v>
      </c>
      <c r="H32444" s="1" t="s">
        <v>88697</v>
      </c>
      <c r="I32444" s="1" t="s">
        <v>17</v>
      </c>
      <c r="J32444" s="1" t="s">
        <v>17</v>
      </c>
    </row>
    <row r="32445" spans="1:10" x14ac:dyDescent="0.25">
      <c r="A32445" s="1" t="s">
        <v>89341</v>
      </c>
      <c r="B32445" s="1" t="s">
        <v>11</v>
      </c>
      <c r="C32445" s="1" t="s">
        <v>89342</v>
      </c>
      <c r="D32445">
        <v>3619155</v>
      </c>
      <c r="E32445">
        <v>13962432</v>
      </c>
      <c r="F32445" s="1" t="s">
        <v>85433</v>
      </c>
      <c r="G32445" s="1" t="s">
        <v>88090</v>
      </c>
      <c r="H32445" s="1" t="s">
        <v>88094</v>
      </c>
      <c r="I32445" s="1" t="s">
        <v>17</v>
      </c>
      <c r="J32445" s="1" t="s">
        <v>17</v>
      </c>
    </row>
    <row r="32446" spans="1:10" x14ac:dyDescent="0.25">
      <c r="A32446" s="1" t="s">
        <v>89343</v>
      </c>
      <c r="B32446" s="1" t="s">
        <v>11</v>
      </c>
      <c r="C32446" s="1" t="s">
        <v>89344</v>
      </c>
      <c r="D32446">
        <v>3618105</v>
      </c>
      <c r="E32446">
        <v>13961476</v>
      </c>
      <c r="F32446" s="1" t="s">
        <v>85433</v>
      </c>
      <c r="G32446" s="1" t="s">
        <v>88090</v>
      </c>
      <c r="H32446" s="1" t="s">
        <v>88094</v>
      </c>
      <c r="I32446" s="1" t="s">
        <v>17</v>
      </c>
      <c r="J32446" s="1" t="s">
        <v>17</v>
      </c>
    </row>
    <row r="32447" spans="1:10" x14ac:dyDescent="0.25">
      <c r="A32447" s="1" t="s">
        <v>89345</v>
      </c>
      <c r="B32447" s="1" t="s">
        <v>11</v>
      </c>
      <c r="C32447" s="1" t="s">
        <v>89346</v>
      </c>
      <c r="D32447">
        <v>361644</v>
      </c>
      <c r="E32447">
        <v>13966711</v>
      </c>
      <c r="F32447" s="1" t="s">
        <v>85433</v>
      </c>
      <c r="G32447" s="1" t="s">
        <v>88090</v>
      </c>
      <c r="H32447" s="1" t="s">
        <v>88094</v>
      </c>
      <c r="I32447" s="1" t="s">
        <v>17</v>
      </c>
      <c r="J32447" s="1" t="s">
        <v>17</v>
      </c>
    </row>
    <row r="32448" spans="1:10" x14ac:dyDescent="0.25">
      <c r="A32448" s="1" t="s">
        <v>89347</v>
      </c>
      <c r="B32448" s="1" t="s">
        <v>19</v>
      </c>
      <c r="C32448" s="1" t="s">
        <v>89348</v>
      </c>
      <c r="D32448">
        <v>4246307</v>
      </c>
      <c r="E32448">
        <v>14245426</v>
      </c>
      <c r="F32448" s="1" t="s">
        <v>85433</v>
      </c>
      <c r="G32448" s="1" t="s">
        <v>87823</v>
      </c>
      <c r="H32448" s="1" t="s">
        <v>89349</v>
      </c>
      <c r="I32448" s="1" t="s">
        <v>17</v>
      </c>
      <c r="J32448" s="1" t="s">
        <v>17</v>
      </c>
    </row>
    <row r="32449" spans="1:10" x14ac:dyDescent="0.25">
      <c r="A32449" s="1" t="s">
        <v>89350</v>
      </c>
      <c r="B32449" s="1" t="s">
        <v>35</v>
      </c>
      <c r="C32449" s="1" t="s">
        <v>89351</v>
      </c>
      <c r="D32449">
        <v>4368122</v>
      </c>
      <c r="E32449">
        <v>14504861</v>
      </c>
      <c r="F32449" s="1" t="s">
        <v>85433</v>
      </c>
      <c r="G32449" s="1" t="s">
        <v>87823</v>
      </c>
      <c r="H32449" s="1" t="s">
        <v>87937</v>
      </c>
      <c r="I32449" s="1" t="s">
        <v>17</v>
      </c>
      <c r="J32449" s="1" t="s">
        <v>17</v>
      </c>
    </row>
    <row r="32450" spans="1:10" x14ac:dyDescent="0.25">
      <c r="A32450" s="1" t="s">
        <v>89352</v>
      </c>
      <c r="B32450" s="1" t="s">
        <v>35</v>
      </c>
      <c r="C32450" s="1" t="s">
        <v>89353</v>
      </c>
      <c r="D32450">
        <v>433617</v>
      </c>
      <c r="E32450">
        <v>14564882</v>
      </c>
      <c r="F32450" s="1" t="s">
        <v>85433</v>
      </c>
      <c r="G32450" s="1" t="s">
        <v>87823</v>
      </c>
      <c r="H32450" s="1" t="s">
        <v>87940</v>
      </c>
      <c r="I32450" s="1" t="s">
        <v>17</v>
      </c>
      <c r="J32450" s="1" t="s">
        <v>17</v>
      </c>
    </row>
    <row r="32451" spans="1:10" x14ac:dyDescent="0.25">
      <c r="A32451" s="1" t="s">
        <v>89354</v>
      </c>
      <c r="B32451" s="1" t="s">
        <v>19</v>
      </c>
      <c r="C32451" s="1" t="s">
        <v>89355</v>
      </c>
      <c r="D32451">
        <v>4381589</v>
      </c>
      <c r="E32451">
        <v>14407879</v>
      </c>
      <c r="F32451" s="1" t="s">
        <v>85433</v>
      </c>
      <c r="G32451" s="1" t="s">
        <v>87823</v>
      </c>
      <c r="H32451" s="1" t="s">
        <v>87934</v>
      </c>
      <c r="I32451" s="1" t="s">
        <v>17</v>
      </c>
      <c r="J32451" s="1" t="s">
        <v>17</v>
      </c>
    </row>
    <row r="32452" spans="1:10" x14ac:dyDescent="0.25">
      <c r="A32452" s="1" t="s">
        <v>89356</v>
      </c>
      <c r="B32452" s="1" t="s">
        <v>11</v>
      </c>
      <c r="C32452" s="1" t="s">
        <v>89357</v>
      </c>
      <c r="D32452">
        <v>35659179</v>
      </c>
      <c r="E32452">
        <v>139797206</v>
      </c>
      <c r="F32452" s="1" t="s">
        <v>85433</v>
      </c>
      <c r="G32452" s="1" t="s">
        <v>87814</v>
      </c>
      <c r="H32452" s="1" t="s">
        <v>88388</v>
      </c>
      <c r="I32452" s="1" t="s">
        <v>17</v>
      </c>
      <c r="J32452" s="1" t="s">
        <v>17</v>
      </c>
    </row>
    <row r="32453" spans="1:10" x14ac:dyDescent="0.25">
      <c r="A32453" s="1" t="s">
        <v>89358</v>
      </c>
      <c r="B32453" s="1" t="s">
        <v>11</v>
      </c>
      <c r="C32453" s="1" t="s">
        <v>89359</v>
      </c>
      <c r="D32453">
        <v>35657829</v>
      </c>
      <c r="E32453">
        <v>139798822</v>
      </c>
      <c r="F32453" s="1" t="s">
        <v>85433</v>
      </c>
      <c r="G32453" s="1" t="s">
        <v>87814</v>
      </c>
      <c r="H32453" s="1" t="s">
        <v>88388</v>
      </c>
      <c r="I32453" s="1" t="s">
        <v>17</v>
      </c>
      <c r="J32453" s="1" t="s">
        <v>17</v>
      </c>
    </row>
    <row r="32454" spans="1:10" x14ac:dyDescent="0.25">
      <c r="A32454" s="1" t="s">
        <v>89360</v>
      </c>
      <c r="B32454" s="1" t="s">
        <v>11</v>
      </c>
      <c r="C32454" s="1" t="s">
        <v>89361</v>
      </c>
      <c r="D32454">
        <v>3565727</v>
      </c>
      <c r="E32454">
        <v>139799405</v>
      </c>
      <c r="F32454" s="1" t="s">
        <v>85433</v>
      </c>
      <c r="G32454" s="1" t="s">
        <v>87814</v>
      </c>
      <c r="H32454" s="1" t="s">
        <v>88388</v>
      </c>
      <c r="I32454" s="1" t="s">
        <v>17</v>
      </c>
      <c r="J32454" s="1" t="s">
        <v>17</v>
      </c>
    </row>
    <row r="32455" spans="1:10" x14ac:dyDescent="0.25">
      <c r="A32455" s="1" t="s">
        <v>89362</v>
      </c>
      <c r="B32455" s="1" t="s">
        <v>35</v>
      </c>
      <c r="C32455" s="1" t="s">
        <v>89363</v>
      </c>
      <c r="D32455">
        <v>24793666</v>
      </c>
      <c r="E32455">
        <v>141324612</v>
      </c>
      <c r="F32455" s="1" t="s">
        <v>85433</v>
      </c>
      <c r="G32455" s="1" t="s">
        <v>87814</v>
      </c>
      <c r="H32455" s="1" t="s">
        <v>87815</v>
      </c>
      <c r="I32455" s="1" t="s">
        <v>17</v>
      </c>
      <c r="J32455" s="1" t="s">
        <v>17</v>
      </c>
    </row>
    <row r="32456" spans="1:10" x14ac:dyDescent="0.25">
      <c r="A32456" s="1" t="s">
        <v>89364</v>
      </c>
      <c r="B32456" s="1" t="s">
        <v>35</v>
      </c>
      <c r="C32456" s="1" t="s">
        <v>89365</v>
      </c>
      <c r="D32456">
        <v>24762778</v>
      </c>
      <c r="E32456">
        <v>141303611</v>
      </c>
      <c r="F32456" s="1" t="s">
        <v>85433</v>
      </c>
      <c r="G32456" s="1" t="s">
        <v>87814</v>
      </c>
      <c r="H32456" s="1" t="s">
        <v>87815</v>
      </c>
      <c r="I32456" s="1" t="s">
        <v>17</v>
      </c>
      <c r="J32456" s="1" t="s">
        <v>17</v>
      </c>
    </row>
    <row r="32457" spans="1:10" x14ac:dyDescent="0.25">
      <c r="A32457" s="1" t="s">
        <v>89366</v>
      </c>
      <c r="B32457" s="1" t="s">
        <v>11</v>
      </c>
      <c r="C32457" s="1" t="s">
        <v>89367</v>
      </c>
      <c r="D32457">
        <v>3667566</v>
      </c>
      <c r="E32457">
        <v>13990432</v>
      </c>
      <c r="F32457" s="1" t="s">
        <v>85433</v>
      </c>
      <c r="G32457" s="1" t="s">
        <v>88107</v>
      </c>
      <c r="H32457" s="1" t="s">
        <v>88121</v>
      </c>
      <c r="I32457" s="1" t="s">
        <v>17</v>
      </c>
      <c r="J32457" s="1" t="s">
        <v>17</v>
      </c>
    </row>
    <row r="32458" spans="1:10" x14ac:dyDescent="0.25">
      <c r="A32458" s="1" t="s">
        <v>89368</v>
      </c>
      <c r="B32458" s="1" t="s">
        <v>35</v>
      </c>
      <c r="C32458" s="1" t="s">
        <v>89369</v>
      </c>
      <c r="D32458">
        <v>3489058</v>
      </c>
      <c r="E32458">
        <v>13486636</v>
      </c>
      <c r="F32458" s="1" t="s">
        <v>85433</v>
      </c>
      <c r="G32458" s="1" t="s">
        <v>88026</v>
      </c>
      <c r="H32458" s="1" t="s">
        <v>89370</v>
      </c>
      <c r="I32458" s="1" t="s">
        <v>17</v>
      </c>
      <c r="J32458" s="1" t="s">
        <v>17</v>
      </c>
    </row>
    <row r="32459" spans="1:10" x14ac:dyDescent="0.25">
      <c r="A32459" s="1" t="s">
        <v>89371</v>
      </c>
      <c r="B32459" s="1" t="s">
        <v>19</v>
      </c>
      <c r="C32459" s="1" t="s">
        <v>89372</v>
      </c>
      <c r="D32459">
        <v>3449568</v>
      </c>
      <c r="E32459">
        <v>13546242</v>
      </c>
      <c r="F32459" s="1" t="s">
        <v>85433</v>
      </c>
      <c r="G32459" s="1" t="s">
        <v>88645</v>
      </c>
      <c r="H32459" s="1" t="s">
        <v>89373</v>
      </c>
      <c r="I32459" s="1" t="s">
        <v>17</v>
      </c>
      <c r="J32459" s="1" t="s">
        <v>17</v>
      </c>
    </row>
    <row r="32460" spans="1:10" x14ac:dyDescent="0.25">
      <c r="A32460" s="1" t="s">
        <v>89374</v>
      </c>
      <c r="B32460" s="1" t="s">
        <v>19</v>
      </c>
      <c r="C32460" s="1" t="s">
        <v>89375</v>
      </c>
      <c r="D32460">
        <v>3489599</v>
      </c>
      <c r="E32460">
        <v>13490918</v>
      </c>
      <c r="F32460" s="1" t="s">
        <v>85433</v>
      </c>
      <c r="G32460" s="1" t="s">
        <v>88026</v>
      </c>
      <c r="H32460" s="1" t="s">
        <v>24846</v>
      </c>
      <c r="I32460" s="1" t="s">
        <v>17</v>
      </c>
      <c r="J32460" s="1" t="s">
        <v>17</v>
      </c>
    </row>
    <row r="32461" spans="1:10" x14ac:dyDescent="0.25">
      <c r="A32461" s="1" t="s">
        <v>89376</v>
      </c>
      <c r="B32461" s="1" t="s">
        <v>19</v>
      </c>
      <c r="C32461" s="1" t="s">
        <v>89377</v>
      </c>
      <c r="D32461">
        <v>34892392</v>
      </c>
      <c r="E32461">
        <v>134904728</v>
      </c>
      <c r="F32461" s="1" t="s">
        <v>85433</v>
      </c>
      <c r="G32461" s="1" t="s">
        <v>88026</v>
      </c>
      <c r="H32461" s="1" t="s">
        <v>24846</v>
      </c>
      <c r="I32461" s="1" t="s">
        <v>17</v>
      </c>
      <c r="J32461" s="1" t="s">
        <v>17</v>
      </c>
    </row>
    <row r="32462" spans="1:10" x14ac:dyDescent="0.25">
      <c r="A32462" s="1" t="s">
        <v>89378</v>
      </c>
      <c r="B32462" s="1" t="s">
        <v>11</v>
      </c>
      <c r="C32462" s="1" t="s">
        <v>89379</v>
      </c>
      <c r="D32462">
        <v>3538362</v>
      </c>
      <c r="E32462">
        <v>13598443</v>
      </c>
      <c r="F32462" s="1" t="s">
        <v>85433</v>
      </c>
      <c r="G32462" s="1" t="s">
        <v>89318</v>
      </c>
      <c r="H32462" s="1" t="s">
        <v>89380</v>
      </c>
      <c r="I32462" s="1" t="s">
        <v>17</v>
      </c>
      <c r="J32462" s="1" t="s">
        <v>17</v>
      </c>
    </row>
    <row r="32463" spans="1:10" x14ac:dyDescent="0.25">
      <c r="A32463" s="1" t="s">
        <v>89381</v>
      </c>
      <c r="B32463" s="1" t="s">
        <v>19</v>
      </c>
      <c r="C32463" s="1" t="s">
        <v>89382</v>
      </c>
      <c r="D32463">
        <v>3542106</v>
      </c>
      <c r="E32463">
        <v>13991993</v>
      </c>
      <c r="F32463" s="1" t="s">
        <v>85433</v>
      </c>
      <c r="G32463" s="1" t="s">
        <v>87819</v>
      </c>
      <c r="H32463" s="1" t="s">
        <v>89383</v>
      </c>
      <c r="I32463" s="1" t="s">
        <v>17</v>
      </c>
      <c r="J32463" s="1" t="s">
        <v>17</v>
      </c>
    </row>
    <row r="32464" spans="1:10" x14ac:dyDescent="0.25">
      <c r="A32464" s="1" t="s">
        <v>89384</v>
      </c>
      <c r="B32464" s="1" t="s">
        <v>11</v>
      </c>
      <c r="C32464" s="1" t="s">
        <v>89385</v>
      </c>
      <c r="D32464">
        <v>35666137</v>
      </c>
      <c r="E32464">
        <v>139784482</v>
      </c>
      <c r="F32464" s="1" t="s">
        <v>85433</v>
      </c>
      <c r="G32464" s="1" t="s">
        <v>87814</v>
      </c>
      <c r="H32464" s="1" t="s">
        <v>88591</v>
      </c>
      <c r="I32464" s="1" t="s">
        <v>17</v>
      </c>
      <c r="J32464" s="1" t="s">
        <v>17</v>
      </c>
    </row>
    <row r="32465" spans="1:10" x14ac:dyDescent="0.25">
      <c r="A32465" s="1" t="s">
        <v>89386</v>
      </c>
      <c r="B32465" s="1" t="s">
        <v>11</v>
      </c>
      <c r="C32465" s="1" t="s">
        <v>89387</v>
      </c>
      <c r="D32465">
        <v>3530403</v>
      </c>
      <c r="E32465">
        <v>13953001</v>
      </c>
      <c r="F32465" s="1" t="s">
        <v>85433</v>
      </c>
      <c r="G32465" s="1" t="s">
        <v>87827</v>
      </c>
      <c r="H32465" s="1" t="s">
        <v>89388</v>
      </c>
      <c r="I32465" s="1" t="s">
        <v>17</v>
      </c>
      <c r="J32465" s="1" t="s">
        <v>17</v>
      </c>
    </row>
    <row r="32466" spans="1:10" x14ac:dyDescent="0.25">
      <c r="A32466" s="1" t="s">
        <v>89389</v>
      </c>
      <c r="B32466" s="1" t="s">
        <v>11</v>
      </c>
      <c r="C32466" s="1" t="s">
        <v>89390</v>
      </c>
      <c r="D32466">
        <v>3577986</v>
      </c>
      <c r="E32466">
        <v>14019703</v>
      </c>
      <c r="F32466" s="1" t="s">
        <v>85433</v>
      </c>
      <c r="G32466" s="1" t="s">
        <v>87819</v>
      </c>
      <c r="H32466" s="1" t="s">
        <v>89391</v>
      </c>
      <c r="I32466" s="1" t="s">
        <v>17</v>
      </c>
      <c r="J32466" s="1" t="s">
        <v>17</v>
      </c>
    </row>
    <row r="32467" spans="1:10" x14ac:dyDescent="0.25">
      <c r="A32467" s="1" t="s">
        <v>89392</v>
      </c>
      <c r="B32467" s="1" t="s">
        <v>11</v>
      </c>
      <c r="C32467" s="1" t="s">
        <v>89393</v>
      </c>
      <c r="D32467">
        <v>3544068</v>
      </c>
      <c r="E32467">
        <v>14017296</v>
      </c>
      <c r="F32467" s="1" t="s">
        <v>85433</v>
      </c>
      <c r="G32467" s="1" t="s">
        <v>87819</v>
      </c>
      <c r="H32467" s="1" t="s">
        <v>89394</v>
      </c>
      <c r="I32467" s="1" t="s">
        <v>17</v>
      </c>
      <c r="J32467" s="1" t="s">
        <v>17</v>
      </c>
    </row>
    <row r="32468" spans="1:10" x14ac:dyDescent="0.25">
      <c r="A32468" s="1" t="s">
        <v>89395</v>
      </c>
      <c r="B32468" s="1" t="s">
        <v>11</v>
      </c>
      <c r="C32468" s="1" t="s">
        <v>89396</v>
      </c>
      <c r="D32468">
        <v>3554649</v>
      </c>
      <c r="E32468">
        <v>14024283</v>
      </c>
      <c r="F32468" s="1" t="s">
        <v>85433</v>
      </c>
      <c r="G32468" s="1" t="s">
        <v>87819</v>
      </c>
      <c r="H32468" s="1" t="s">
        <v>88148</v>
      </c>
      <c r="I32468" s="1" t="s">
        <v>17</v>
      </c>
      <c r="J32468" s="1" t="s">
        <v>17</v>
      </c>
    </row>
    <row r="32469" spans="1:10" x14ac:dyDescent="0.25">
      <c r="A32469" s="1" t="s">
        <v>89397</v>
      </c>
      <c r="B32469" s="1" t="s">
        <v>11</v>
      </c>
      <c r="C32469" s="1" t="s">
        <v>89398</v>
      </c>
      <c r="D32469">
        <v>3535995</v>
      </c>
      <c r="E32469">
        <v>13992288</v>
      </c>
      <c r="F32469" s="1" t="s">
        <v>85433</v>
      </c>
      <c r="G32469" s="1" t="s">
        <v>87819</v>
      </c>
      <c r="H32469" s="1" t="s">
        <v>89383</v>
      </c>
      <c r="I32469" s="1" t="s">
        <v>17</v>
      </c>
      <c r="J32469" s="1" t="s">
        <v>17</v>
      </c>
    </row>
    <row r="32470" spans="1:10" x14ac:dyDescent="0.25">
      <c r="A32470" s="1" t="s">
        <v>89399</v>
      </c>
      <c r="B32470" s="1" t="s">
        <v>11</v>
      </c>
      <c r="C32470" s="1" t="s">
        <v>89400</v>
      </c>
      <c r="D32470">
        <v>35803522</v>
      </c>
      <c r="E32470">
        <v>139944717</v>
      </c>
      <c r="F32470" s="1" t="s">
        <v>85433</v>
      </c>
      <c r="G32470" s="1" t="s">
        <v>87819</v>
      </c>
      <c r="H32470" s="1" t="s">
        <v>89401</v>
      </c>
      <c r="I32470" s="1" t="s">
        <v>17</v>
      </c>
      <c r="J32470" s="1" t="s">
        <v>17</v>
      </c>
    </row>
    <row r="32471" spans="1:10" x14ac:dyDescent="0.25">
      <c r="A32471" s="1" t="s">
        <v>89402</v>
      </c>
      <c r="B32471" s="1" t="s">
        <v>11</v>
      </c>
      <c r="C32471" s="1" t="s">
        <v>89403</v>
      </c>
      <c r="D32471">
        <v>353106</v>
      </c>
      <c r="E32471">
        <v>14019259</v>
      </c>
      <c r="F32471" s="1" t="s">
        <v>85433</v>
      </c>
      <c r="G32471" s="1" t="s">
        <v>87819</v>
      </c>
      <c r="H32471" s="1" t="s">
        <v>89394</v>
      </c>
      <c r="I32471" s="1" t="s">
        <v>17</v>
      </c>
      <c r="J32471" s="1" t="s">
        <v>17</v>
      </c>
    </row>
    <row r="32472" spans="1:10" x14ac:dyDescent="0.25">
      <c r="A32472" s="1" t="s">
        <v>89404</v>
      </c>
      <c r="B32472" s="1" t="s">
        <v>11</v>
      </c>
      <c r="C32472" s="1" t="s">
        <v>89405</v>
      </c>
      <c r="D32472">
        <v>3546529</v>
      </c>
      <c r="E32472">
        <v>13884147</v>
      </c>
      <c r="F32472" s="1" t="s">
        <v>85433</v>
      </c>
      <c r="G32472" s="1" t="s">
        <v>88627</v>
      </c>
      <c r="H32472" s="1" t="s">
        <v>89406</v>
      </c>
      <c r="I32472" s="1" t="s">
        <v>17</v>
      </c>
      <c r="J32472" s="1" t="s">
        <v>17</v>
      </c>
    </row>
    <row r="32473" spans="1:10" x14ac:dyDescent="0.25">
      <c r="A32473" s="1" t="s">
        <v>89407</v>
      </c>
      <c r="B32473" s="1" t="s">
        <v>19</v>
      </c>
      <c r="C32473" s="1" t="s">
        <v>89408</v>
      </c>
      <c r="D32473">
        <v>354651</v>
      </c>
      <c r="E32473">
        <v>13886428</v>
      </c>
      <c r="F32473" s="1" t="s">
        <v>85433</v>
      </c>
      <c r="G32473" s="1" t="s">
        <v>88627</v>
      </c>
      <c r="H32473" s="1" t="s">
        <v>89406</v>
      </c>
      <c r="I32473" s="1" t="s">
        <v>17</v>
      </c>
      <c r="J32473" s="1" t="s">
        <v>17</v>
      </c>
    </row>
    <row r="32474" spans="1:10" x14ac:dyDescent="0.25">
      <c r="A32474" s="1" t="s">
        <v>89409</v>
      </c>
      <c r="B32474" s="1" t="s">
        <v>11</v>
      </c>
      <c r="C32474" s="1" t="s">
        <v>89410</v>
      </c>
      <c r="D32474">
        <v>3536776</v>
      </c>
      <c r="E32474">
        <v>13891837</v>
      </c>
      <c r="F32474" s="1" t="s">
        <v>85433</v>
      </c>
      <c r="G32474" s="1" t="s">
        <v>88127</v>
      </c>
      <c r="H32474" s="1" t="s">
        <v>88124</v>
      </c>
      <c r="I32474" s="1" t="s">
        <v>17</v>
      </c>
      <c r="J32474" s="1" t="s">
        <v>17</v>
      </c>
    </row>
    <row r="32475" spans="1:10" x14ac:dyDescent="0.25">
      <c r="A32475" s="1" t="s">
        <v>89411</v>
      </c>
      <c r="B32475" s="1" t="s">
        <v>11</v>
      </c>
      <c r="C32475" s="1" t="s">
        <v>89412</v>
      </c>
      <c r="D32475">
        <v>35369647</v>
      </c>
      <c r="E32475">
        <v>138924129</v>
      </c>
      <c r="F32475" s="1" t="s">
        <v>85433</v>
      </c>
      <c r="G32475" s="1" t="s">
        <v>88127</v>
      </c>
      <c r="H32475" s="1" t="s">
        <v>88124</v>
      </c>
      <c r="I32475" s="1" t="s">
        <v>17</v>
      </c>
      <c r="J32475" s="1" t="s">
        <v>17</v>
      </c>
    </row>
    <row r="32476" spans="1:10" x14ac:dyDescent="0.25">
      <c r="A32476" s="1" t="s">
        <v>89413</v>
      </c>
      <c r="B32476" s="1" t="s">
        <v>11</v>
      </c>
      <c r="C32476" s="1" t="s">
        <v>89414</v>
      </c>
      <c r="D32476">
        <v>3468413</v>
      </c>
      <c r="E32476">
        <v>13818961</v>
      </c>
      <c r="F32476" s="1" t="s">
        <v>85433</v>
      </c>
      <c r="G32476" s="1" t="s">
        <v>88127</v>
      </c>
      <c r="H32476" s="1" t="s">
        <v>89415</v>
      </c>
      <c r="I32476" s="1" t="s">
        <v>17</v>
      </c>
      <c r="J32476" s="1" t="s">
        <v>17</v>
      </c>
    </row>
    <row r="32477" spans="1:10" x14ac:dyDescent="0.25">
      <c r="A32477" s="1" t="s">
        <v>89416</v>
      </c>
      <c r="B32477" s="1" t="s">
        <v>11</v>
      </c>
      <c r="C32477" s="1" t="s">
        <v>89417</v>
      </c>
      <c r="D32477">
        <v>3499809</v>
      </c>
      <c r="E32477">
        <v>13695318</v>
      </c>
      <c r="F32477" s="1" t="s">
        <v>85433</v>
      </c>
      <c r="G32477" s="1" t="s">
        <v>88047</v>
      </c>
      <c r="H32477" s="1" t="s">
        <v>89418</v>
      </c>
      <c r="I32477" s="1" t="s">
        <v>17</v>
      </c>
      <c r="J32477" s="1" t="s">
        <v>17</v>
      </c>
    </row>
    <row r="32478" spans="1:10" x14ac:dyDescent="0.25">
      <c r="A32478" s="1" t="s">
        <v>89419</v>
      </c>
      <c r="B32478" s="1" t="s">
        <v>11</v>
      </c>
      <c r="C32478" s="1" t="s">
        <v>89420</v>
      </c>
      <c r="D32478">
        <v>3402898</v>
      </c>
      <c r="E32478">
        <v>13381757</v>
      </c>
      <c r="F32478" s="1" t="s">
        <v>85433</v>
      </c>
      <c r="G32478" s="1" t="s">
        <v>88008</v>
      </c>
      <c r="H32478" s="1" t="s">
        <v>88552</v>
      </c>
      <c r="I32478" s="1" t="s">
        <v>17</v>
      </c>
      <c r="J32478" s="1" t="s">
        <v>17</v>
      </c>
    </row>
    <row r="32479" spans="1:10" x14ac:dyDescent="0.25">
      <c r="A32479" s="1" t="s">
        <v>89421</v>
      </c>
      <c r="B32479" s="1" t="s">
        <v>11</v>
      </c>
      <c r="C32479" s="1" t="s">
        <v>89422</v>
      </c>
      <c r="D32479">
        <v>3515567</v>
      </c>
      <c r="E32479">
        <v>133325261</v>
      </c>
      <c r="F32479" s="1" t="s">
        <v>85433</v>
      </c>
      <c r="G32479" s="1" t="s">
        <v>88141</v>
      </c>
      <c r="H32479" s="1" t="s">
        <v>89423</v>
      </c>
      <c r="I32479" s="1" t="s">
        <v>17</v>
      </c>
      <c r="J32479" s="1" t="s">
        <v>17</v>
      </c>
    </row>
    <row r="32480" spans="1:10" x14ac:dyDescent="0.25">
      <c r="A32480" s="1" t="s">
        <v>89424</v>
      </c>
      <c r="B32480" s="1" t="s">
        <v>11</v>
      </c>
      <c r="C32480" s="1" t="s">
        <v>89425</v>
      </c>
      <c r="D32480">
        <v>3698523</v>
      </c>
      <c r="E32480">
        <v>13959862</v>
      </c>
      <c r="F32480" s="1" t="s">
        <v>85433</v>
      </c>
      <c r="G32480" s="1" t="s">
        <v>88107</v>
      </c>
      <c r="H32480" s="1" t="s">
        <v>88824</v>
      </c>
      <c r="I32480" s="1" t="s">
        <v>17</v>
      </c>
      <c r="J32480" s="1" t="s">
        <v>17</v>
      </c>
    </row>
    <row r="32481" spans="1:10" x14ac:dyDescent="0.25">
      <c r="A32481" s="1" t="s">
        <v>89426</v>
      </c>
      <c r="B32481" s="1" t="s">
        <v>11</v>
      </c>
      <c r="C32481" s="1" t="s">
        <v>89427</v>
      </c>
      <c r="D32481">
        <v>3566411</v>
      </c>
      <c r="E32481">
        <v>13976658</v>
      </c>
      <c r="F32481" s="1" t="s">
        <v>85433</v>
      </c>
      <c r="G32481" s="1" t="s">
        <v>87814</v>
      </c>
      <c r="H32481" s="1" t="s">
        <v>88591</v>
      </c>
      <c r="I32481" s="1" t="s">
        <v>17</v>
      </c>
      <c r="J32481" s="1" t="s">
        <v>17</v>
      </c>
    </row>
    <row r="32482" spans="1:10" x14ac:dyDescent="0.25">
      <c r="A32482" s="1" t="s">
        <v>89428</v>
      </c>
      <c r="B32482" s="1" t="s">
        <v>11</v>
      </c>
      <c r="C32482" s="1" t="s">
        <v>89429</v>
      </c>
      <c r="D32482">
        <v>34807809</v>
      </c>
      <c r="E32482">
        <v>135496101</v>
      </c>
      <c r="F32482" s="1" t="s">
        <v>85433</v>
      </c>
      <c r="G32482" s="1" t="s">
        <v>88645</v>
      </c>
      <c r="H32482" s="1" t="s">
        <v>89430</v>
      </c>
      <c r="I32482" s="1" t="s">
        <v>17</v>
      </c>
      <c r="J32482" s="1" t="s">
        <v>17</v>
      </c>
    </row>
    <row r="32483" spans="1:10" x14ac:dyDescent="0.25">
      <c r="A32483" s="1" t="s">
        <v>89431</v>
      </c>
      <c r="B32483" s="1" t="s">
        <v>11</v>
      </c>
      <c r="C32483" s="1" t="s">
        <v>89432</v>
      </c>
      <c r="D32483">
        <v>3571825</v>
      </c>
      <c r="E32483">
        <v>14066621</v>
      </c>
      <c r="F32483" s="1" t="s">
        <v>85433</v>
      </c>
      <c r="G32483" s="1" t="s">
        <v>87819</v>
      </c>
      <c r="H32483" s="1" t="s">
        <v>88145</v>
      </c>
      <c r="I32483" s="1" t="s">
        <v>17</v>
      </c>
      <c r="J32483" s="1" t="s">
        <v>17</v>
      </c>
    </row>
    <row r="32484" spans="1:10" x14ac:dyDescent="0.25">
      <c r="A32484" s="1" t="s">
        <v>89433</v>
      </c>
      <c r="B32484" s="1" t="s">
        <v>11</v>
      </c>
      <c r="C32484" s="1" t="s">
        <v>89434</v>
      </c>
      <c r="D32484">
        <v>35717746</v>
      </c>
      <c r="E32484">
        <v>140663559</v>
      </c>
      <c r="F32484" s="1" t="s">
        <v>85433</v>
      </c>
      <c r="G32484" s="1" t="s">
        <v>87819</v>
      </c>
      <c r="H32484" s="1" t="s">
        <v>88145</v>
      </c>
      <c r="I32484" s="1" t="s">
        <v>17</v>
      </c>
      <c r="J32484" s="1" t="s">
        <v>17</v>
      </c>
    </row>
    <row r="32485" spans="1:10" x14ac:dyDescent="0.25">
      <c r="A32485" s="1" t="s">
        <v>89435</v>
      </c>
      <c r="B32485" s="1" t="s">
        <v>11</v>
      </c>
      <c r="C32485" s="1" t="s">
        <v>89436</v>
      </c>
      <c r="D32485">
        <v>3505547</v>
      </c>
      <c r="E32485">
        <v>13715989</v>
      </c>
      <c r="F32485" s="1" t="s">
        <v>85433</v>
      </c>
      <c r="G32485" s="1" t="s">
        <v>88047</v>
      </c>
      <c r="H32485" s="1" t="s">
        <v>89327</v>
      </c>
      <c r="I32485" s="1" t="s">
        <v>17</v>
      </c>
      <c r="J32485" s="1" t="s">
        <v>17</v>
      </c>
    </row>
    <row r="32486" spans="1:10" x14ac:dyDescent="0.25">
      <c r="A32486" s="1" t="s">
        <v>89437</v>
      </c>
      <c r="B32486" s="1" t="s">
        <v>11</v>
      </c>
      <c r="C32486" s="1" t="s">
        <v>89438</v>
      </c>
      <c r="D32486">
        <v>3517857</v>
      </c>
      <c r="E32486">
        <v>13720054</v>
      </c>
      <c r="F32486" s="1" t="s">
        <v>85433</v>
      </c>
      <c r="G32486" s="1" t="s">
        <v>88047</v>
      </c>
      <c r="H32486" s="1" t="s">
        <v>89327</v>
      </c>
      <c r="I32486" s="1" t="s">
        <v>17</v>
      </c>
      <c r="J32486" s="1" t="s">
        <v>17</v>
      </c>
    </row>
    <row r="32487" spans="1:10" x14ac:dyDescent="0.25">
      <c r="A32487" s="1" t="s">
        <v>89439</v>
      </c>
      <c r="B32487" s="1" t="s">
        <v>11</v>
      </c>
      <c r="C32487" s="1" t="s">
        <v>89440</v>
      </c>
      <c r="D32487">
        <v>3509441</v>
      </c>
      <c r="E32487">
        <v>13757579</v>
      </c>
      <c r="F32487" s="1" t="s">
        <v>85433</v>
      </c>
      <c r="G32487" s="1" t="s">
        <v>88047</v>
      </c>
      <c r="H32487" s="1" t="s">
        <v>89441</v>
      </c>
      <c r="I32487" s="1" t="s">
        <v>17</v>
      </c>
      <c r="J32487" s="1" t="s">
        <v>17</v>
      </c>
    </row>
    <row r="32488" spans="1:10" x14ac:dyDescent="0.25">
      <c r="A32488" s="1" t="s">
        <v>89442</v>
      </c>
      <c r="B32488" s="1" t="s">
        <v>11</v>
      </c>
      <c r="C32488" s="1" t="s">
        <v>89443</v>
      </c>
      <c r="D32488">
        <v>3507907</v>
      </c>
      <c r="E32488">
        <v>13769511</v>
      </c>
      <c r="F32488" s="1" t="s">
        <v>85433</v>
      </c>
      <c r="G32488" s="1" t="s">
        <v>88047</v>
      </c>
      <c r="H32488" s="1" t="s">
        <v>89444</v>
      </c>
      <c r="I32488" s="1" t="s">
        <v>17</v>
      </c>
      <c r="J32488" s="1" t="s">
        <v>17</v>
      </c>
    </row>
    <row r="32489" spans="1:10" x14ac:dyDescent="0.25">
      <c r="A32489" s="1" t="s">
        <v>89445</v>
      </c>
      <c r="B32489" s="1" t="s">
        <v>11</v>
      </c>
      <c r="C32489" s="1" t="s">
        <v>89446</v>
      </c>
      <c r="D32489">
        <v>3506996</v>
      </c>
      <c r="E32489">
        <v>13259484</v>
      </c>
      <c r="F32489" s="1" t="s">
        <v>85433</v>
      </c>
      <c r="G32489" s="1" t="s">
        <v>88562</v>
      </c>
      <c r="H32489" s="1" t="s">
        <v>89447</v>
      </c>
      <c r="I32489" s="1" t="s">
        <v>17</v>
      </c>
      <c r="J32489" s="1" t="s">
        <v>17</v>
      </c>
    </row>
    <row r="32490" spans="1:10" x14ac:dyDescent="0.25">
      <c r="A32490" s="1" t="s">
        <v>89448</v>
      </c>
      <c r="B32490" s="1" t="s">
        <v>11</v>
      </c>
      <c r="C32490" s="1" t="s">
        <v>89449</v>
      </c>
      <c r="D32490">
        <v>3467033</v>
      </c>
      <c r="E32490">
        <v>13269265</v>
      </c>
      <c r="F32490" s="1" t="s">
        <v>85433</v>
      </c>
      <c r="G32490" s="1" t="s">
        <v>88063</v>
      </c>
      <c r="H32490" s="1" t="s">
        <v>88064</v>
      </c>
      <c r="I32490" s="1" t="s">
        <v>17</v>
      </c>
      <c r="J32490" s="1" t="s">
        <v>17</v>
      </c>
    </row>
    <row r="32491" spans="1:10" x14ac:dyDescent="0.25">
      <c r="A32491" s="1" t="s">
        <v>89450</v>
      </c>
      <c r="B32491" s="1" t="s">
        <v>11</v>
      </c>
      <c r="C32491" s="1" t="s">
        <v>89451</v>
      </c>
      <c r="D32491">
        <v>366739</v>
      </c>
      <c r="E32491">
        <v>13847791</v>
      </c>
      <c r="F32491" s="1" t="s">
        <v>85433</v>
      </c>
      <c r="G32491" s="1" t="s">
        <v>88351</v>
      </c>
      <c r="H32491" s="1" t="s">
        <v>88863</v>
      </c>
      <c r="I32491" s="1" t="s">
        <v>17</v>
      </c>
      <c r="J32491" s="1" t="s">
        <v>17</v>
      </c>
    </row>
    <row r="32492" spans="1:10" x14ac:dyDescent="0.25">
      <c r="A32492" s="1" t="s">
        <v>89452</v>
      </c>
      <c r="B32492" s="1" t="s">
        <v>11</v>
      </c>
      <c r="C32492" s="1" t="s">
        <v>89453</v>
      </c>
      <c r="D32492">
        <v>3490366</v>
      </c>
      <c r="E32492">
        <v>13208717</v>
      </c>
      <c r="F32492" s="1" t="s">
        <v>85433</v>
      </c>
      <c r="G32492" s="1" t="s">
        <v>88562</v>
      </c>
      <c r="H32492" s="1" t="s">
        <v>89454</v>
      </c>
      <c r="I32492" s="1" t="s">
        <v>17</v>
      </c>
      <c r="J32492" s="1" t="s">
        <v>17</v>
      </c>
    </row>
    <row r="32493" spans="1:10" x14ac:dyDescent="0.25">
      <c r="A32493" s="1" t="s">
        <v>89455</v>
      </c>
      <c r="B32493" s="1" t="s">
        <v>11</v>
      </c>
      <c r="C32493" s="1" t="s">
        <v>89456</v>
      </c>
      <c r="D32493">
        <v>3489629</v>
      </c>
      <c r="E32493">
        <v>13245394</v>
      </c>
      <c r="F32493" s="1" t="s">
        <v>85433</v>
      </c>
      <c r="G32493" s="1" t="s">
        <v>88562</v>
      </c>
      <c r="H32493" s="1" t="s">
        <v>89457</v>
      </c>
      <c r="I32493" s="1" t="s">
        <v>17</v>
      </c>
      <c r="J32493" s="1" t="s">
        <v>17</v>
      </c>
    </row>
    <row r="32494" spans="1:10" x14ac:dyDescent="0.25">
      <c r="A32494" s="1" t="s">
        <v>89458</v>
      </c>
      <c r="B32494" s="1" t="s">
        <v>11</v>
      </c>
      <c r="C32494" s="1" t="s">
        <v>89459</v>
      </c>
      <c r="D32494">
        <v>34396504</v>
      </c>
      <c r="E32494">
        <v>132473332</v>
      </c>
      <c r="F32494" s="1" t="s">
        <v>85433</v>
      </c>
      <c r="G32494" s="1" t="s">
        <v>88063</v>
      </c>
      <c r="H32494" s="1" t="s">
        <v>88067</v>
      </c>
      <c r="I32494" s="1" t="s">
        <v>17</v>
      </c>
      <c r="J32494" s="1" t="s">
        <v>17</v>
      </c>
    </row>
    <row r="32495" spans="1:10" x14ac:dyDescent="0.25">
      <c r="A32495" s="1" t="s">
        <v>89460</v>
      </c>
      <c r="B32495" s="1" t="s">
        <v>11</v>
      </c>
      <c r="C32495" s="1" t="s">
        <v>89461</v>
      </c>
      <c r="D32495">
        <v>34395875</v>
      </c>
      <c r="E32495">
        <v>132475097</v>
      </c>
      <c r="F32495" s="1" t="s">
        <v>85433</v>
      </c>
      <c r="G32495" s="1" t="s">
        <v>88063</v>
      </c>
      <c r="H32495" s="1" t="s">
        <v>88067</v>
      </c>
      <c r="I32495" s="1" t="s">
        <v>17</v>
      </c>
      <c r="J32495" s="1" t="s">
        <v>17</v>
      </c>
    </row>
    <row r="32496" spans="1:10" x14ac:dyDescent="0.25">
      <c r="A32496" s="1" t="s">
        <v>89462</v>
      </c>
      <c r="B32496" s="1" t="s">
        <v>11</v>
      </c>
      <c r="C32496" s="1" t="s">
        <v>89463</v>
      </c>
      <c r="D32496">
        <v>34395543</v>
      </c>
      <c r="E32496">
        <v>132477297</v>
      </c>
      <c r="F32496" s="1" t="s">
        <v>85433</v>
      </c>
      <c r="G32496" s="1" t="s">
        <v>88063</v>
      </c>
      <c r="H32496" s="1" t="s">
        <v>88067</v>
      </c>
      <c r="I32496" s="1" t="s">
        <v>17</v>
      </c>
      <c r="J32496" s="1" t="s">
        <v>17</v>
      </c>
    </row>
    <row r="32497" spans="1:10" x14ac:dyDescent="0.25">
      <c r="A32497" s="1" t="s">
        <v>89464</v>
      </c>
      <c r="B32497" s="1" t="s">
        <v>11</v>
      </c>
      <c r="C32497" s="1" t="s">
        <v>89465</v>
      </c>
      <c r="D32497">
        <v>3519308</v>
      </c>
      <c r="E32497">
        <v>13299648</v>
      </c>
      <c r="F32497" s="1" t="s">
        <v>85433</v>
      </c>
      <c r="G32497" s="1" t="s">
        <v>88562</v>
      </c>
      <c r="H32497" s="1" t="s">
        <v>89466</v>
      </c>
      <c r="I32497" s="1" t="s">
        <v>17</v>
      </c>
      <c r="J32497" s="1" t="s">
        <v>17</v>
      </c>
    </row>
    <row r="32498" spans="1:10" x14ac:dyDescent="0.25">
      <c r="A32498" s="1" t="s">
        <v>89467</v>
      </c>
      <c r="B32498" s="1" t="s">
        <v>11</v>
      </c>
      <c r="C32498" s="1" t="s">
        <v>89468</v>
      </c>
      <c r="D32498">
        <v>34396353</v>
      </c>
      <c r="E32498">
        <v>132468225</v>
      </c>
      <c r="F32498" s="1" t="s">
        <v>85433</v>
      </c>
      <c r="G32498" s="1" t="s">
        <v>88063</v>
      </c>
      <c r="H32498" s="1" t="s">
        <v>88067</v>
      </c>
      <c r="I32498" s="1" t="s">
        <v>17</v>
      </c>
      <c r="J32498" s="1" t="s">
        <v>17</v>
      </c>
    </row>
    <row r="32499" spans="1:10" x14ac:dyDescent="0.25">
      <c r="A32499" s="1" t="s">
        <v>89469</v>
      </c>
      <c r="B32499" s="1" t="s">
        <v>11</v>
      </c>
      <c r="C32499" s="1" t="s">
        <v>89470</v>
      </c>
      <c r="D32499">
        <v>344478</v>
      </c>
      <c r="E32499">
        <v>13272376</v>
      </c>
      <c r="F32499" s="1" t="s">
        <v>85433</v>
      </c>
      <c r="G32499" s="1" t="s">
        <v>88063</v>
      </c>
      <c r="H32499" s="1" t="s">
        <v>89471</v>
      </c>
      <c r="I32499" s="1" t="s">
        <v>17</v>
      </c>
      <c r="J32499" s="1" t="s">
        <v>17</v>
      </c>
    </row>
    <row r="32500" spans="1:10" x14ac:dyDescent="0.25">
      <c r="A32500" s="1" t="s">
        <v>89472</v>
      </c>
      <c r="B32500" s="1" t="s">
        <v>11</v>
      </c>
      <c r="C32500" s="1" t="s">
        <v>89473</v>
      </c>
      <c r="D32500">
        <v>3528748</v>
      </c>
      <c r="E32500">
        <v>13895313</v>
      </c>
      <c r="F32500" s="1" t="s">
        <v>85433</v>
      </c>
      <c r="G32500" s="1" t="s">
        <v>88127</v>
      </c>
      <c r="H32500" s="1" t="s">
        <v>89474</v>
      </c>
      <c r="I32500" s="1" t="s">
        <v>17</v>
      </c>
      <c r="J32500" s="1" t="s">
        <v>17</v>
      </c>
    </row>
    <row r="32501" spans="1:10" x14ac:dyDescent="0.25">
      <c r="A32501" s="1" t="s">
        <v>89475</v>
      </c>
      <c r="B32501" s="1" t="s">
        <v>11</v>
      </c>
      <c r="C32501" s="1" t="s">
        <v>89476</v>
      </c>
      <c r="D32501">
        <v>3475561</v>
      </c>
      <c r="E32501">
        <v>13555976</v>
      </c>
      <c r="F32501" s="1" t="s">
        <v>85433</v>
      </c>
      <c r="G32501" s="1" t="s">
        <v>88645</v>
      </c>
      <c r="H32501" s="1" t="s">
        <v>89477</v>
      </c>
      <c r="I32501" s="1" t="s">
        <v>17</v>
      </c>
      <c r="J32501" s="1" t="s">
        <v>17</v>
      </c>
    </row>
    <row r="32502" spans="1:10" x14ac:dyDescent="0.25">
      <c r="A32502" s="1" t="s">
        <v>89478</v>
      </c>
      <c r="B32502" s="1" t="s">
        <v>11</v>
      </c>
      <c r="C32502" s="1" t="s">
        <v>89479</v>
      </c>
      <c r="D32502">
        <v>34756387</v>
      </c>
      <c r="E32502">
        <v>135561081</v>
      </c>
      <c r="F32502" s="1" t="s">
        <v>85433</v>
      </c>
      <c r="G32502" s="1" t="s">
        <v>88645</v>
      </c>
      <c r="H32502" s="1" t="s">
        <v>89477</v>
      </c>
      <c r="I32502" s="1" t="s">
        <v>17</v>
      </c>
      <c r="J32502" s="1" t="s">
        <v>17</v>
      </c>
    </row>
    <row r="32503" spans="1:10" x14ac:dyDescent="0.25">
      <c r="A32503" s="1" t="s">
        <v>89480</v>
      </c>
      <c r="B32503" s="1" t="s">
        <v>11</v>
      </c>
      <c r="C32503" s="1" t="s">
        <v>89481</v>
      </c>
      <c r="D32503">
        <v>3479735</v>
      </c>
      <c r="E32503">
        <v>13554189</v>
      </c>
      <c r="F32503" s="1" t="s">
        <v>85433</v>
      </c>
      <c r="G32503" s="1" t="s">
        <v>88645</v>
      </c>
      <c r="H32503" s="1" t="s">
        <v>89482</v>
      </c>
      <c r="I32503" s="1" t="s">
        <v>17</v>
      </c>
      <c r="J32503" s="1" t="s">
        <v>17</v>
      </c>
    </row>
    <row r="32504" spans="1:10" x14ac:dyDescent="0.25">
      <c r="A32504" s="1" t="s">
        <v>89483</v>
      </c>
      <c r="B32504" s="1" t="s">
        <v>11</v>
      </c>
      <c r="C32504" s="1" t="s">
        <v>89484</v>
      </c>
      <c r="D32504">
        <v>3481885</v>
      </c>
      <c r="E32504">
        <v>13552824</v>
      </c>
      <c r="F32504" s="1" t="s">
        <v>85433</v>
      </c>
      <c r="G32504" s="1" t="s">
        <v>88645</v>
      </c>
      <c r="H32504" s="1" t="s">
        <v>89482</v>
      </c>
      <c r="I32504" s="1" t="s">
        <v>17</v>
      </c>
      <c r="J32504" s="1" t="s">
        <v>17</v>
      </c>
    </row>
    <row r="32505" spans="1:10" x14ac:dyDescent="0.25">
      <c r="A32505" s="1" t="s">
        <v>89485</v>
      </c>
      <c r="B32505" s="1" t="s">
        <v>11</v>
      </c>
      <c r="C32505" s="1" t="s">
        <v>89486</v>
      </c>
      <c r="D32505">
        <v>34811244</v>
      </c>
      <c r="E32505">
        <v>135494492</v>
      </c>
      <c r="F32505" s="1" t="s">
        <v>85433</v>
      </c>
      <c r="G32505" s="1" t="s">
        <v>88645</v>
      </c>
      <c r="H32505" s="1" t="s">
        <v>89430</v>
      </c>
      <c r="I32505" s="1" t="s">
        <v>17</v>
      </c>
      <c r="J32505" s="1" t="s">
        <v>17</v>
      </c>
    </row>
    <row r="32506" spans="1:10" x14ac:dyDescent="0.25">
      <c r="A32506" s="1" t="s">
        <v>89487</v>
      </c>
      <c r="B32506" s="1" t="s">
        <v>11</v>
      </c>
      <c r="C32506" s="1" t="s">
        <v>89488</v>
      </c>
      <c r="D32506">
        <v>3479248</v>
      </c>
      <c r="E32506">
        <v>13769036</v>
      </c>
      <c r="F32506" s="1" t="s">
        <v>85433</v>
      </c>
      <c r="G32506" s="1" t="s">
        <v>88127</v>
      </c>
      <c r="H32506" s="1" t="s">
        <v>88131</v>
      </c>
      <c r="I32506" s="1" t="s">
        <v>17</v>
      </c>
      <c r="J32506" s="1" t="s">
        <v>17</v>
      </c>
    </row>
    <row r="32507" spans="1:10" x14ac:dyDescent="0.25">
      <c r="A32507" s="1" t="s">
        <v>89489</v>
      </c>
      <c r="B32507" s="1" t="s">
        <v>11</v>
      </c>
      <c r="C32507" s="1" t="s">
        <v>89490</v>
      </c>
      <c r="D32507">
        <v>34711645</v>
      </c>
      <c r="E32507">
        <v>137734898</v>
      </c>
      <c r="F32507" s="1" t="s">
        <v>85433</v>
      </c>
      <c r="G32507" s="1" t="s">
        <v>88127</v>
      </c>
      <c r="H32507" s="1" t="s">
        <v>88131</v>
      </c>
      <c r="I32507" s="1" t="s">
        <v>17</v>
      </c>
      <c r="J32507" s="1" t="s">
        <v>17</v>
      </c>
    </row>
    <row r="32508" spans="1:10" x14ac:dyDescent="0.25">
      <c r="A32508" s="1" t="s">
        <v>89491</v>
      </c>
      <c r="B32508" s="1" t="s">
        <v>11</v>
      </c>
      <c r="C32508" s="1" t="s">
        <v>89492</v>
      </c>
      <c r="D32508">
        <v>3471595</v>
      </c>
      <c r="E32508">
        <v>13770078</v>
      </c>
      <c r="F32508" s="1" t="s">
        <v>85433</v>
      </c>
      <c r="G32508" s="1" t="s">
        <v>88127</v>
      </c>
      <c r="H32508" s="1" t="s">
        <v>88131</v>
      </c>
      <c r="I32508" s="1" t="s">
        <v>17</v>
      </c>
      <c r="J32508" s="1" t="s">
        <v>17</v>
      </c>
    </row>
    <row r="32509" spans="1:10" x14ac:dyDescent="0.25">
      <c r="A32509" s="1" t="s">
        <v>89493</v>
      </c>
      <c r="B32509" s="1" t="s">
        <v>11</v>
      </c>
      <c r="C32509" s="1" t="s">
        <v>89494</v>
      </c>
      <c r="D32509">
        <v>3480526</v>
      </c>
      <c r="E32509">
        <v>13778928</v>
      </c>
      <c r="F32509" s="1" t="s">
        <v>85433</v>
      </c>
      <c r="G32509" s="1" t="s">
        <v>88127</v>
      </c>
      <c r="H32509" s="1" t="s">
        <v>88131</v>
      </c>
      <c r="I32509" s="1" t="s">
        <v>17</v>
      </c>
      <c r="J32509" s="1" t="s">
        <v>17</v>
      </c>
    </row>
    <row r="32510" spans="1:10" x14ac:dyDescent="0.25">
      <c r="A32510" s="1" t="s">
        <v>89495</v>
      </c>
      <c r="B32510" s="1" t="s">
        <v>11</v>
      </c>
      <c r="C32510" s="1" t="s">
        <v>89496</v>
      </c>
      <c r="D32510">
        <v>3475549</v>
      </c>
      <c r="E32510">
        <v>13823781</v>
      </c>
      <c r="F32510" s="1" t="s">
        <v>85433</v>
      </c>
      <c r="G32510" s="1" t="s">
        <v>88127</v>
      </c>
      <c r="H32510" s="1" t="s">
        <v>89415</v>
      </c>
      <c r="I32510" s="1" t="s">
        <v>17</v>
      </c>
      <c r="J32510" s="1" t="s">
        <v>17</v>
      </c>
    </row>
    <row r="32511" spans="1:10" x14ac:dyDescent="0.25">
      <c r="A32511" s="1" t="s">
        <v>89497</v>
      </c>
      <c r="B32511" s="1" t="s">
        <v>11</v>
      </c>
      <c r="C32511" s="1" t="s">
        <v>89498</v>
      </c>
      <c r="D32511">
        <v>3486183</v>
      </c>
      <c r="E32511">
        <v>13822919</v>
      </c>
      <c r="F32511" s="1" t="s">
        <v>85433</v>
      </c>
      <c r="G32511" s="1" t="s">
        <v>88127</v>
      </c>
      <c r="H32511" s="1" t="s">
        <v>88513</v>
      </c>
      <c r="I32511" s="1" t="s">
        <v>17</v>
      </c>
      <c r="J32511" s="1" t="s">
        <v>17</v>
      </c>
    </row>
    <row r="32512" spans="1:10" x14ac:dyDescent="0.25">
      <c r="A32512" s="1" t="s">
        <v>89499</v>
      </c>
      <c r="B32512" s="1" t="s">
        <v>11</v>
      </c>
      <c r="C32512" s="1" t="s">
        <v>89500</v>
      </c>
      <c r="D32512">
        <v>349011</v>
      </c>
      <c r="E32512">
        <v>13824404</v>
      </c>
      <c r="F32512" s="1" t="s">
        <v>85433</v>
      </c>
      <c r="G32512" s="1" t="s">
        <v>88127</v>
      </c>
      <c r="H32512" s="1" t="s">
        <v>88513</v>
      </c>
      <c r="I32512" s="1" t="s">
        <v>17</v>
      </c>
      <c r="J32512" s="1" t="s">
        <v>17</v>
      </c>
    </row>
    <row r="32513" spans="1:10" x14ac:dyDescent="0.25">
      <c r="A32513" s="1" t="s">
        <v>89501</v>
      </c>
      <c r="B32513" s="1" t="s">
        <v>11</v>
      </c>
      <c r="C32513" s="1" t="s">
        <v>89502</v>
      </c>
      <c r="D32513">
        <v>34891549</v>
      </c>
      <c r="E32513">
        <v>138231704</v>
      </c>
      <c r="F32513" s="1" t="s">
        <v>85433</v>
      </c>
      <c r="G32513" s="1" t="s">
        <v>88127</v>
      </c>
      <c r="H32513" s="1" t="s">
        <v>88513</v>
      </c>
      <c r="I32513" s="1" t="s">
        <v>17</v>
      </c>
      <c r="J32513" s="1" t="s">
        <v>17</v>
      </c>
    </row>
    <row r="32514" spans="1:10" x14ac:dyDescent="0.25">
      <c r="A32514" s="1" t="s">
        <v>89503</v>
      </c>
      <c r="B32514" s="1" t="s">
        <v>11</v>
      </c>
      <c r="C32514" s="1" t="s">
        <v>89504</v>
      </c>
      <c r="D32514">
        <v>3483845</v>
      </c>
      <c r="E32514">
        <v>13830424</v>
      </c>
      <c r="F32514" s="1" t="s">
        <v>85433</v>
      </c>
      <c r="G32514" s="1" t="s">
        <v>88127</v>
      </c>
      <c r="H32514" s="1" t="s">
        <v>89505</v>
      </c>
      <c r="I32514" s="1" t="s">
        <v>17</v>
      </c>
      <c r="J32514" s="1" t="s">
        <v>17</v>
      </c>
    </row>
    <row r="32515" spans="1:10" x14ac:dyDescent="0.25">
      <c r="A32515" s="1" t="s">
        <v>89506</v>
      </c>
      <c r="B32515" s="1" t="s">
        <v>19</v>
      </c>
      <c r="C32515" s="1" t="s">
        <v>89507</v>
      </c>
      <c r="D32515">
        <v>3450577</v>
      </c>
      <c r="E32515">
        <v>13159634</v>
      </c>
      <c r="F32515" s="1" t="s">
        <v>85433</v>
      </c>
      <c r="G32515" s="1" t="s">
        <v>88548</v>
      </c>
      <c r="H32515" s="1" t="s">
        <v>89508</v>
      </c>
      <c r="I32515" s="1" t="s">
        <v>17</v>
      </c>
      <c r="J32515" s="1" t="s">
        <v>17</v>
      </c>
    </row>
    <row r="32516" spans="1:10" x14ac:dyDescent="0.25">
      <c r="A32516" s="1" t="s">
        <v>89509</v>
      </c>
      <c r="B32516" s="1" t="s">
        <v>11</v>
      </c>
      <c r="C32516" s="1" t="s">
        <v>89510</v>
      </c>
      <c r="D32516">
        <v>35669752</v>
      </c>
      <c r="E32516">
        <v>139786204</v>
      </c>
      <c r="F32516" s="1" t="s">
        <v>85433</v>
      </c>
      <c r="G32516" s="1" t="s">
        <v>87814</v>
      </c>
      <c r="H32516" s="1" t="s">
        <v>88591</v>
      </c>
      <c r="I32516" s="1" t="s">
        <v>17</v>
      </c>
      <c r="J32516" s="1" t="s">
        <v>17</v>
      </c>
    </row>
    <row r="32517" spans="1:10" x14ac:dyDescent="0.25">
      <c r="A32517" s="1" t="s">
        <v>89511</v>
      </c>
      <c r="B32517" s="1" t="s">
        <v>11</v>
      </c>
      <c r="C32517" s="1" t="s">
        <v>89512</v>
      </c>
      <c r="D32517">
        <v>35670502</v>
      </c>
      <c r="E32517">
        <v>139785726</v>
      </c>
      <c r="F32517" s="1" t="s">
        <v>85433</v>
      </c>
      <c r="G32517" s="1" t="s">
        <v>87814</v>
      </c>
      <c r="H32517" s="1" t="s">
        <v>88591</v>
      </c>
      <c r="I32517" s="1" t="s">
        <v>17</v>
      </c>
      <c r="J32517" s="1" t="s">
        <v>17</v>
      </c>
    </row>
    <row r="32518" spans="1:10" x14ac:dyDescent="0.25">
      <c r="A32518" s="1" t="s">
        <v>89513</v>
      </c>
      <c r="B32518" s="1" t="s">
        <v>11</v>
      </c>
      <c r="C32518" s="1" t="s">
        <v>89514</v>
      </c>
      <c r="D32518">
        <v>35670145</v>
      </c>
      <c r="E32518">
        <v>139784337</v>
      </c>
      <c r="F32518" s="1" t="s">
        <v>85433</v>
      </c>
      <c r="G32518" s="1" t="s">
        <v>87814</v>
      </c>
      <c r="H32518" s="1" t="s">
        <v>88591</v>
      </c>
      <c r="I32518" s="1" t="s">
        <v>17</v>
      </c>
      <c r="J32518" s="1" t="s">
        <v>17</v>
      </c>
    </row>
    <row r="32519" spans="1:10" x14ac:dyDescent="0.25">
      <c r="A32519" s="1" t="s">
        <v>89515</v>
      </c>
      <c r="B32519" s="1" t="s">
        <v>11</v>
      </c>
      <c r="C32519" s="1" t="s">
        <v>89516</v>
      </c>
      <c r="D32519">
        <v>35669352</v>
      </c>
      <c r="E32519">
        <v>139784326</v>
      </c>
      <c r="F32519" s="1" t="s">
        <v>85433</v>
      </c>
      <c r="G32519" s="1" t="s">
        <v>87814</v>
      </c>
      <c r="H32519" s="1" t="s">
        <v>88591</v>
      </c>
      <c r="I32519" s="1" t="s">
        <v>17</v>
      </c>
      <c r="J32519" s="1" t="s">
        <v>17</v>
      </c>
    </row>
    <row r="32520" spans="1:10" x14ac:dyDescent="0.25">
      <c r="A32520" s="1" t="s">
        <v>89517</v>
      </c>
      <c r="B32520" s="1" t="s">
        <v>11</v>
      </c>
      <c r="C32520" s="1" t="s">
        <v>89518</v>
      </c>
      <c r="D32520">
        <v>35666968</v>
      </c>
      <c r="E32520">
        <v>139785603</v>
      </c>
      <c r="F32520" s="1" t="s">
        <v>85433</v>
      </c>
      <c r="G32520" s="1" t="s">
        <v>87814</v>
      </c>
      <c r="H32520" s="1" t="s">
        <v>88591</v>
      </c>
      <c r="I32520" s="1" t="s">
        <v>17</v>
      </c>
      <c r="J32520" s="1" t="s">
        <v>17</v>
      </c>
    </row>
    <row r="32521" spans="1:10" x14ac:dyDescent="0.25">
      <c r="A32521" s="1" t="s">
        <v>89519</v>
      </c>
      <c r="B32521" s="1" t="s">
        <v>11</v>
      </c>
      <c r="C32521" s="1" t="s">
        <v>89520</v>
      </c>
      <c r="D32521">
        <v>35665377</v>
      </c>
      <c r="E32521">
        <v>139785662</v>
      </c>
      <c r="F32521" s="1" t="s">
        <v>85433</v>
      </c>
      <c r="G32521" s="1" t="s">
        <v>87814</v>
      </c>
      <c r="H32521" s="1" t="s">
        <v>88591</v>
      </c>
      <c r="I32521" s="1" t="s">
        <v>17</v>
      </c>
      <c r="J32521" s="1" t="s">
        <v>17</v>
      </c>
    </row>
    <row r="32522" spans="1:10" x14ac:dyDescent="0.25">
      <c r="A32522" s="1" t="s">
        <v>89521</v>
      </c>
      <c r="B32522" s="1" t="s">
        <v>11</v>
      </c>
      <c r="C32522" s="1" t="s">
        <v>89522</v>
      </c>
      <c r="D32522">
        <v>35673047</v>
      </c>
      <c r="E32522">
        <v>139783945</v>
      </c>
      <c r="F32522" s="1" t="s">
        <v>85433</v>
      </c>
      <c r="G32522" s="1" t="s">
        <v>87814</v>
      </c>
      <c r="H32522" s="1" t="s">
        <v>88591</v>
      </c>
      <c r="I32522" s="1" t="s">
        <v>17</v>
      </c>
      <c r="J32522" s="1" t="s">
        <v>17</v>
      </c>
    </row>
    <row r="32523" spans="1:10" x14ac:dyDescent="0.25">
      <c r="A32523" s="1" t="s">
        <v>89523</v>
      </c>
      <c r="B32523" s="1" t="s">
        <v>11</v>
      </c>
      <c r="C32523" s="1" t="s">
        <v>89524</v>
      </c>
      <c r="D32523">
        <v>35674664</v>
      </c>
      <c r="E32523">
        <v>139791579</v>
      </c>
      <c r="F32523" s="1" t="s">
        <v>85433</v>
      </c>
      <c r="G32523" s="1" t="s">
        <v>87814</v>
      </c>
      <c r="H32523" s="1" t="s">
        <v>88388</v>
      </c>
      <c r="I32523" s="1" t="s">
        <v>17</v>
      </c>
      <c r="J32523" s="1" t="s">
        <v>17</v>
      </c>
    </row>
    <row r="32524" spans="1:10" x14ac:dyDescent="0.25">
      <c r="A32524" s="1" t="s">
        <v>89525</v>
      </c>
      <c r="B32524" s="1" t="s">
        <v>11</v>
      </c>
      <c r="C32524" s="1" t="s">
        <v>89526</v>
      </c>
      <c r="D32524">
        <v>35640784</v>
      </c>
      <c r="E32524">
        <v>13975141</v>
      </c>
      <c r="F32524" s="1" t="s">
        <v>85433</v>
      </c>
      <c r="G32524" s="1" t="s">
        <v>87814</v>
      </c>
      <c r="H32524" s="1" t="s">
        <v>88294</v>
      </c>
      <c r="I32524" s="1" t="s">
        <v>17</v>
      </c>
      <c r="J32524" s="1" t="s">
        <v>17</v>
      </c>
    </row>
    <row r="32525" spans="1:10" x14ac:dyDescent="0.25">
      <c r="A32525" s="1" t="s">
        <v>89527</v>
      </c>
      <c r="B32525" s="1" t="s">
        <v>11</v>
      </c>
      <c r="C32525" s="1" t="s">
        <v>89528</v>
      </c>
      <c r="D32525">
        <v>35641285</v>
      </c>
      <c r="E32525">
        <v>139752338</v>
      </c>
      <c r="F32525" s="1" t="s">
        <v>85433</v>
      </c>
      <c r="G32525" s="1" t="s">
        <v>87814</v>
      </c>
      <c r="H32525" s="1" t="s">
        <v>88294</v>
      </c>
      <c r="I32525" s="1" t="s">
        <v>17</v>
      </c>
      <c r="J32525" s="1" t="s">
        <v>17</v>
      </c>
    </row>
    <row r="32526" spans="1:10" x14ac:dyDescent="0.25">
      <c r="A32526" s="1" t="s">
        <v>89529</v>
      </c>
      <c r="B32526" s="1" t="s">
        <v>11</v>
      </c>
      <c r="C32526" s="1" t="s">
        <v>89530</v>
      </c>
      <c r="D32526">
        <v>35640003</v>
      </c>
      <c r="E32526">
        <v>139752021</v>
      </c>
      <c r="F32526" s="1" t="s">
        <v>85433</v>
      </c>
      <c r="G32526" s="1" t="s">
        <v>87814</v>
      </c>
      <c r="H32526" s="1" t="s">
        <v>88294</v>
      </c>
      <c r="I32526" s="1" t="s">
        <v>17</v>
      </c>
      <c r="J32526" s="1" t="s">
        <v>17</v>
      </c>
    </row>
    <row r="32527" spans="1:10" x14ac:dyDescent="0.25">
      <c r="A32527" s="1" t="s">
        <v>89531</v>
      </c>
      <c r="B32527" s="1" t="s">
        <v>11</v>
      </c>
      <c r="C32527" s="1" t="s">
        <v>89532</v>
      </c>
      <c r="D32527">
        <v>35637231</v>
      </c>
      <c r="E32527">
        <v>139750187</v>
      </c>
      <c r="F32527" s="1" t="s">
        <v>85433</v>
      </c>
      <c r="G32527" s="1" t="s">
        <v>87814</v>
      </c>
      <c r="H32527" s="1" t="s">
        <v>88294</v>
      </c>
      <c r="I32527" s="1" t="s">
        <v>17</v>
      </c>
      <c r="J32527" s="1" t="s">
        <v>17</v>
      </c>
    </row>
    <row r="32528" spans="1:10" x14ac:dyDescent="0.25">
      <c r="A32528" s="1" t="s">
        <v>89533</v>
      </c>
      <c r="B32528" s="1" t="s">
        <v>11</v>
      </c>
      <c r="C32528" s="1" t="s">
        <v>89534</v>
      </c>
      <c r="D32528">
        <v>35645361</v>
      </c>
      <c r="E32528">
        <v>139758786</v>
      </c>
      <c r="F32528" s="1" t="s">
        <v>85433</v>
      </c>
      <c r="G32528" s="1" t="s">
        <v>87814</v>
      </c>
      <c r="H32528" s="1" t="s">
        <v>88294</v>
      </c>
      <c r="I32528" s="1" t="s">
        <v>17</v>
      </c>
      <c r="J32528" s="1" t="s">
        <v>17</v>
      </c>
    </row>
    <row r="32529" spans="1:10" x14ac:dyDescent="0.25">
      <c r="A32529" s="1" t="s">
        <v>89535</v>
      </c>
      <c r="B32529" s="1" t="s">
        <v>11</v>
      </c>
      <c r="C32529" s="1" t="s">
        <v>89536</v>
      </c>
      <c r="D32529">
        <v>36557481</v>
      </c>
      <c r="E32529">
        <v>139897129</v>
      </c>
      <c r="F32529" s="1" t="s">
        <v>85433</v>
      </c>
      <c r="G32529" s="1" t="s">
        <v>88107</v>
      </c>
      <c r="H32529" s="1" t="s">
        <v>88121</v>
      </c>
      <c r="I32529" s="1" t="s">
        <v>17</v>
      </c>
      <c r="J32529" s="1" t="s">
        <v>17</v>
      </c>
    </row>
    <row r="32530" spans="1:10" x14ac:dyDescent="0.25">
      <c r="A32530" s="1" t="s">
        <v>89537</v>
      </c>
      <c r="B32530" s="1" t="s">
        <v>11</v>
      </c>
      <c r="C32530" s="1" t="s">
        <v>89538</v>
      </c>
      <c r="D32530">
        <v>3647146</v>
      </c>
      <c r="E32530">
        <v>13982677</v>
      </c>
      <c r="F32530" s="1" t="s">
        <v>85433</v>
      </c>
      <c r="G32530" s="1" t="s">
        <v>88107</v>
      </c>
      <c r="H32530" s="1" t="s">
        <v>89539</v>
      </c>
      <c r="I32530" s="1" t="s">
        <v>17</v>
      </c>
      <c r="J32530" s="1" t="s">
        <v>17</v>
      </c>
    </row>
    <row r="32531" spans="1:10" x14ac:dyDescent="0.25">
      <c r="A32531" s="1" t="s">
        <v>89540</v>
      </c>
      <c r="B32531" s="1" t="s">
        <v>11</v>
      </c>
      <c r="C32531" s="1" t="s">
        <v>89541</v>
      </c>
      <c r="D32531">
        <v>365794</v>
      </c>
      <c r="E32531">
        <v>13989613</v>
      </c>
      <c r="F32531" s="1" t="s">
        <v>85433</v>
      </c>
      <c r="G32531" s="1" t="s">
        <v>88107</v>
      </c>
      <c r="H32531" s="1" t="s">
        <v>88121</v>
      </c>
      <c r="I32531" s="1" t="s">
        <v>17</v>
      </c>
      <c r="J32531" s="1" t="s">
        <v>17</v>
      </c>
    </row>
    <row r="32532" spans="1:10" x14ac:dyDescent="0.25">
      <c r="A32532" s="1" t="s">
        <v>89542</v>
      </c>
      <c r="B32532" s="1" t="s">
        <v>19</v>
      </c>
      <c r="C32532" s="1" t="s">
        <v>89543</v>
      </c>
      <c r="D32532">
        <v>3657566</v>
      </c>
      <c r="E32532">
        <v>13996614</v>
      </c>
      <c r="F32532" s="1" t="s">
        <v>85433</v>
      </c>
      <c r="G32532" s="1" t="s">
        <v>88107</v>
      </c>
      <c r="H32532" s="1" t="s">
        <v>88121</v>
      </c>
      <c r="I32532" s="1" t="s">
        <v>17</v>
      </c>
      <c r="J32532" s="1" t="s">
        <v>17</v>
      </c>
    </row>
    <row r="32533" spans="1:10" x14ac:dyDescent="0.25">
      <c r="A32533" s="1" t="s">
        <v>89544</v>
      </c>
      <c r="B32533" s="1" t="s">
        <v>11</v>
      </c>
      <c r="C32533" s="1" t="s">
        <v>89545</v>
      </c>
      <c r="D32533">
        <v>3656197</v>
      </c>
      <c r="E32533">
        <v>13975101</v>
      </c>
      <c r="F32533" s="1" t="s">
        <v>85433</v>
      </c>
      <c r="G32533" s="1" t="s">
        <v>88107</v>
      </c>
      <c r="H32533" s="1" t="s">
        <v>89546</v>
      </c>
      <c r="I32533" s="1" t="s">
        <v>17</v>
      </c>
      <c r="J32533" s="1" t="s">
        <v>17</v>
      </c>
    </row>
    <row r="32534" spans="1:10" x14ac:dyDescent="0.25">
      <c r="A32534" s="1" t="s">
        <v>89547</v>
      </c>
      <c r="B32534" s="1" t="s">
        <v>11</v>
      </c>
      <c r="C32534" s="1" t="s">
        <v>89548</v>
      </c>
      <c r="D32534">
        <v>3658516</v>
      </c>
      <c r="E32534">
        <v>13862323</v>
      </c>
      <c r="F32534" s="1" t="s">
        <v>85433</v>
      </c>
      <c r="G32534" s="1" t="s">
        <v>88111</v>
      </c>
      <c r="H32534" s="1" t="s">
        <v>89549</v>
      </c>
      <c r="I32534" s="1" t="s">
        <v>17</v>
      </c>
      <c r="J32534" s="1" t="s">
        <v>17</v>
      </c>
    </row>
    <row r="32535" spans="1:10" x14ac:dyDescent="0.25">
      <c r="A32535" s="1" t="s">
        <v>89550</v>
      </c>
      <c r="B32535" s="1" t="s">
        <v>11</v>
      </c>
      <c r="C32535" s="1" t="s">
        <v>89551</v>
      </c>
      <c r="D32535">
        <v>35893352</v>
      </c>
      <c r="E32535">
        <v>139632583</v>
      </c>
      <c r="F32535" s="1" t="s">
        <v>85433</v>
      </c>
      <c r="G32535" s="1" t="s">
        <v>88090</v>
      </c>
      <c r="H32535" s="1" t="s">
        <v>88780</v>
      </c>
      <c r="I32535" s="1" t="s">
        <v>17</v>
      </c>
      <c r="J32535" s="1" t="s">
        <v>17</v>
      </c>
    </row>
    <row r="32536" spans="1:10" x14ac:dyDescent="0.25">
      <c r="A32536" s="1" t="s">
        <v>89552</v>
      </c>
      <c r="B32536" s="1" t="s">
        <v>11</v>
      </c>
      <c r="C32536" s="1" t="s">
        <v>89553</v>
      </c>
      <c r="D32536">
        <v>3588865</v>
      </c>
      <c r="E32536">
        <v>13962766</v>
      </c>
      <c r="F32536" s="1" t="s">
        <v>85433</v>
      </c>
      <c r="G32536" s="1" t="s">
        <v>88090</v>
      </c>
      <c r="H32536" s="1" t="s">
        <v>88780</v>
      </c>
      <c r="I32536" s="1" t="s">
        <v>17</v>
      </c>
      <c r="J32536" s="1" t="s">
        <v>17</v>
      </c>
    </row>
    <row r="32537" spans="1:10" x14ac:dyDescent="0.25">
      <c r="A32537" s="1" t="s">
        <v>89554</v>
      </c>
      <c r="B32537" s="1" t="s">
        <v>11</v>
      </c>
      <c r="C32537" s="1" t="s">
        <v>89555</v>
      </c>
      <c r="D32537">
        <v>35892639</v>
      </c>
      <c r="E32537">
        <v>139628978</v>
      </c>
      <c r="F32537" s="1" t="s">
        <v>85433</v>
      </c>
      <c r="G32537" s="1" t="s">
        <v>88090</v>
      </c>
      <c r="H32537" s="1" t="s">
        <v>88780</v>
      </c>
      <c r="I32537" s="1" t="s">
        <v>17</v>
      </c>
      <c r="J32537" s="1" t="s">
        <v>17</v>
      </c>
    </row>
    <row r="32538" spans="1:10" x14ac:dyDescent="0.25">
      <c r="A32538" s="1" t="s">
        <v>89556</v>
      </c>
      <c r="B32538" s="1" t="s">
        <v>11</v>
      </c>
      <c r="C32538" s="1" t="s">
        <v>89557</v>
      </c>
      <c r="D32538">
        <v>35891797</v>
      </c>
      <c r="E32538">
        <v>139631424</v>
      </c>
      <c r="F32538" s="1" t="s">
        <v>85433</v>
      </c>
      <c r="G32538" s="1" t="s">
        <v>88090</v>
      </c>
      <c r="H32538" s="1" t="s">
        <v>88780</v>
      </c>
      <c r="I32538" s="1" t="s">
        <v>17</v>
      </c>
      <c r="J32538" s="1" t="s">
        <v>17</v>
      </c>
    </row>
    <row r="32539" spans="1:10" x14ac:dyDescent="0.25">
      <c r="A32539" s="1" t="s">
        <v>89558</v>
      </c>
      <c r="B32539" s="1" t="s">
        <v>11</v>
      </c>
      <c r="C32539" s="1" t="s">
        <v>89559</v>
      </c>
      <c r="D32539">
        <v>35892005</v>
      </c>
      <c r="E32539">
        <v>139633462</v>
      </c>
      <c r="F32539" s="1" t="s">
        <v>85433</v>
      </c>
      <c r="G32539" s="1" t="s">
        <v>88090</v>
      </c>
      <c r="H32539" s="1" t="s">
        <v>88780</v>
      </c>
      <c r="I32539" s="1" t="s">
        <v>17</v>
      </c>
      <c r="J32539" s="1" t="s">
        <v>17</v>
      </c>
    </row>
    <row r="32540" spans="1:10" x14ac:dyDescent="0.25">
      <c r="A32540" s="1" t="s">
        <v>89560</v>
      </c>
      <c r="B32540" s="1" t="s">
        <v>11</v>
      </c>
      <c r="C32540" s="1" t="s">
        <v>89561</v>
      </c>
      <c r="D32540">
        <v>35891415</v>
      </c>
      <c r="E32540">
        <v>139634171</v>
      </c>
      <c r="F32540" s="1" t="s">
        <v>85433</v>
      </c>
      <c r="G32540" s="1" t="s">
        <v>88090</v>
      </c>
      <c r="H32540" s="1" t="s">
        <v>88780</v>
      </c>
      <c r="I32540" s="1" t="s">
        <v>17</v>
      </c>
      <c r="J32540" s="1" t="s">
        <v>17</v>
      </c>
    </row>
    <row r="32541" spans="1:10" x14ac:dyDescent="0.25">
      <c r="A32541" s="1" t="s">
        <v>89562</v>
      </c>
      <c r="B32541" s="1" t="s">
        <v>11</v>
      </c>
      <c r="C32541" s="1" t="s">
        <v>89563</v>
      </c>
      <c r="D32541">
        <v>35887895</v>
      </c>
      <c r="E32541">
        <v>139636241</v>
      </c>
      <c r="F32541" s="1" t="s">
        <v>85433</v>
      </c>
      <c r="G32541" s="1" t="s">
        <v>88090</v>
      </c>
      <c r="H32541" s="1" t="s">
        <v>88780</v>
      </c>
      <c r="I32541" s="1" t="s">
        <v>17</v>
      </c>
      <c r="J32541" s="1" t="s">
        <v>17</v>
      </c>
    </row>
    <row r="32542" spans="1:10" x14ac:dyDescent="0.25">
      <c r="A32542" s="1" t="s">
        <v>89564</v>
      </c>
      <c r="B32542" s="1" t="s">
        <v>11</v>
      </c>
      <c r="C32542" s="1" t="s">
        <v>89565</v>
      </c>
      <c r="D32542">
        <v>35889419</v>
      </c>
      <c r="E32542">
        <v>139634943</v>
      </c>
      <c r="F32542" s="1" t="s">
        <v>85433</v>
      </c>
      <c r="G32542" s="1" t="s">
        <v>88090</v>
      </c>
      <c r="H32542" s="1" t="s">
        <v>88780</v>
      </c>
      <c r="I32542" s="1" t="s">
        <v>17</v>
      </c>
      <c r="J32542" s="1" t="s">
        <v>17</v>
      </c>
    </row>
    <row r="32543" spans="1:10" x14ac:dyDescent="0.25">
      <c r="A32543" s="1" t="s">
        <v>89566</v>
      </c>
      <c r="B32543" s="1" t="s">
        <v>11</v>
      </c>
      <c r="C32543" s="1" t="s">
        <v>89567</v>
      </c>
      <c r="D32543">
        <v>35845765</v>
      </c>
      <c r="E32543">
        <v>13964505</v>
      </c>
      <c r="F32543" s="1" t="s">
        <v>85433</v>
      </c>
      <c r="G32543" s="1" t="s">
        <v>88090</v>
      </c>
      <c r="H32543" s="1" t="s">
        <v>88780</v>
      </c>
      <c r="I32543" s="1" t="s">
        <v>17</v>
      </c>
      <c r="J32543" s="1" t="s">
        <v>17</v>
      </c>
    </row>
    <row r="32544" spans="1:10" x14ac:dyDescent="0.25">
      <c r="A32544" s="1" t="s">
        <v>89568</v>
      </c>
      <c r="B32544" s="1" t="s">
        <v>11</v>
      </c>
      <c r="C32544" s="1" t="s">
        <v>89569</v>
      </c>
      <c r="D32544">
        <v>35843835</v>
      </c>
      <c r="E32544">
        <v>139646541</v>
      </c>
      <c r="F32544" s="1" t="s">
        <v>85433</v>
      </c>
      <c r="G32544" s="1" t="s">
        <v>88090</v>
      </c>
      <c r="H32544" s="1" t="s">
        <v>88780</v>
      </c>
      <c r="I32544" s="1" t="s">
        <v>17</v>
      </c>
      <c r="J32544" s="1" t="s">
        <v>17</v>
      </c>
    </row>
    <row r="32545" spans="1:10" x14ac:dyDescent="0.25">
      <c r="A32545" s="1" t="s">
        <v>89570</v>
      </c>
      <c r="B32545" s="1" t="s">
        <v>11</v>
      </c>
      <c r="C32545" s="1" t="s">
        <v>89571</v>
      </c>
      <c r="D32545">
        <v>35843739</v>
      </c>
      <c r="E32545">
        <v>139645924</v>
      </c>
      <c r="F32545" s="1" t="s">
        <v>85433</v>
      </c>
      <c r="G32545" s="1" t="s">
        <v>88090</v>
      </c>
      <c r="H32545" s="1" t="s">
        <v>88780</v>
      </c>
      <c r="I32545" s="1" t="s">
        <v>17</v>
      </c>
      <c r="J32545" s="1" t="s">
        <v>17</v>
      </c>
    </row>
    <row r="32546" spans="1:10" x14ac:dyDescent="0.25">
      <c r="A32546" s="1" t="s">
        <v>89572</v>
      </c>
      <c r="B32546" s="1" t="s">
        <v>11</v>
      </c>
      <c r="C32546" s="1" t="s">
        <v>89573</v>
      </c>
      <c r="D32546">
        <v>35842439</v>
      </c>
      <c r="E32546">
        <v>139647635</v>
      </c>
      <c r="F32546" s="1" t="s">
        <v>85433</v>
      </c>
      <c r="G32546" s="1" t="s">
        <v>88090</v>
      </c>
      <c r="H32546" s="1" t="s">
        <v>88780</v>
      </c>
      <c r="I32546" s="1" t="s">
        <v>17</v>
      </c>
      <c r="J32546" s="1" t="s">
        <v>17</v>
      </c>
    </row>
    <row r="32547" spans="1:10" x14ac:dyDescent="0.25">
      <c r="A32547" s="1" t="s">
        <v>89574</v>
      </c>
      <c r="B32547" s="1" t="s">
        <v>11</v>
      </c>
      <c r="C32547" s="1" t="s">
        <v>89575</v>
      </c>
      <c r="D32547">
        <v>35847017</v>
      </c>
      <c r="E32547">
        <v>139648992</v>
      </c>
      <c r="F32547" s="1" t="s">
        <v>85433</v>
      </c>
      <c r="G32547" s="1" t="s">
        <v>88090</v>
      </c>
      <c r="H32547" s="1" t="s">
        <v>88780</v>
      </c>
      <c r="I32547" s="1" t="s">
        <v>17</v>
      </c>
      <c r="J32547" s="1" t="s">
        <v>17</v>
      </c>
    </row>
    <row r="32548" spans="1:10" x14ac:dyDescent="0.25">
      <c r="A32548" s="1" t="s">
        <v>89576</v>
      </c>
      <c r="B32548" s="1" t="s">
        <v>11</v>
      </c>
      <c r="C32548" s="1" t="s">
        <v>89577</v>
      </c>
      <c r="D32548">
        <v>3578523</v>
      </c>
      <c r="E32548">
        <v>139708757</v>
      </c>
      <c r="F32548" s="1" t="s">
        <v>85433</v>
      </c>
      <c r="G32548" s="1" t="s">
        <v>87814</v>
      </c>
      <c r="H32548" s="1" t="s">
        <v>88689</v>
      </c>
      <c r="I32548" s="1" t="s">
        <v>17</v>
      </c>
      <c r="J32548" s="1" t="s">
        <v>17</v>
      </c>
    </row>
    <row r="32549" spans="1:10" x14ac:dyDescent="0.25">
      <c r="A32549" s="1" t="s">
        <v>89578</v>
      </c>
      <c r="B32549" s="1" t="s">
        <v>11</v>
      </c>
      <c r="C32549" s="1" t="s">
        <v>89579</v>
      </c>
      <c r="D32549">
        <v>35783921</v>
      </c>
      <c r="E32549">
        <v>139711161</v>
      </c>
      <c r="F32549" s="1" t="s">
        <v>85433</v>
      </c>
      <c r="G32549" s="1" t="s">
        <v>87814</v>
      </c>
      <c r="H32549" s="1" t="s">
        <v>88689</v>
      </c>
      <c r="I32549" s="1" t="s">
        <v>17</v>
      </c>
      <c r="J32549" s="1" t="s">
        <v>17</v>
      </c>
    </row>
    <row r="32550" spans="1:10" x14ac:dyDescent="0.25">
      <c r="A32550" s="1" t="s">
        <v>89580</v>
      </c>
      <c r="B32550" s="1" t="s">
        <v>11</v>
      </c>
      <c r="C32550" s="1" t="s">
        <v>89581</v>
      </c>
      <c r="D32550">
        <v>35737957</v>
      </c>
      <c r="E32550">
        <v>139759355</v>
      </c>
      <c r="F32550" s="1" t="s">
        <v>85433</v>
      </c>
      <c r="G32550" s="1" t="s">
        <v>87814</v>
      </c>
      <c r="H32550" s="1" t="s">
        <v>88689</v>
      </c>
      <c r="I32550" s="1" t="s">
        <v>17</v>
      </c>
      <c r="J32550" s="1" t="s">
        <v>17</v>
      </c>
    </row>
    <row r="32551" spans="1:10" x14ac:dyDescent="0.25">
      <c r="A32551" s="1" t="s">
        <v>89582</v>
      </c>
      <c r="B32551" s="1" t="s">
        <v>11</v>
      </c>
      <c r="C32551" s="1" t="s">
        <v>89583</v>
      </c>
      <c r="D32551">
        <v>35813985</v>
      </c>
      <c r="E32551">
        <v>139802452</v>
      </c>
      <c r="F32551" s="1" t="s">
        <v>85433</v>
      </c>
      <c r="G32551" s="1" t="s">
        <v>88090</v>
      </c>
      <c r="H32551" s="1" t="s">
        <v>89584</v>
      </c>
      <c r="I32551" s="1" t="s">
        <v>17</v>
      </c>
      <c r="J32551" s="1" t="s">
        <v>17</v>
      </c>
    </row>
    <row r="32552" spans="1:10" x14ac:dyDescent="0.25">
      <c r="A32552" s="1" t="s">
        <v>89585</v>
      </c>
      <c r="B32552" s="1" t="s">
        <v>11</v>
      </c>
      <c r="C32552" s="1" t="s">
        <v>89586</v>
      </c>
      <c r="D32552">
        <v>35835437</v>
      </c>
      <c r="E32552">
        <v>139796138</v>
      </c>
      <c r="F32552" s="1" t="s">
        <v>85433</v>
      </c>
      <c r="G32552" s="1" t="s">
        <v>88090</v>
      </c>
      <c r="H32552" s="1" t="s">
        <v>89584</v>
      </c>
      <c r="I32552" s="1" t="s">
        <v>17</v>
      </c>
      <c r="J32552" s="1" t="s">
        <v>17</v>
      </c>
    </row>
    <row r="32553" spans="1:10" x14ac:dyDescent="0.25">
      <c r="A32553" s="1" t="s">
        <v>89587</v>
      </c>
      <c r="B32553" s="1" t="s">
        <v>11</v>
      </c>
      <c r="C32553" s="1" t="s">
        <v>89588</v>
      </c>
      <c r="D32553">
        <v>35829366</v>
      </c>
      <c r="E32553">
        <v>139805961</v>
      </c>
      <c r="F32553" s="1" t="s">
        <v>85433</v>
      </c>
      <c r="G32553" s="1" t="s">
        <v>88090</v>
      </c>
      <c r="H32553" s="1" t="s">
        <v>89584</v>
      </c>
      <c r="I32553" s="1" t="s">
        <v>17</v>
      </c>
      <c r="J32553" s="1" t="s">
        <v>17</v>
      </c>
    </row>
    <row r="32554" spans="1:10" x14ac:dyDescent="0.25">
      <c r="A32554" s="1" t="s">
        <v>89589</v>
      </c>
      <c r="B32554" s="1" t="s">
        <v>11</v>
      </c>
      <c r="C32554" s="1" t="s">
        <v>89590</v>
      </c>
      <c r="D32554">
        <v>35828948</v>
      </c>
      <c r="E32554">
        <v>1398058</v>
      </c>
      <c r="F32554" s="1" t="s">
        <v>85433</v>
      </c>
      <c r="G32554" s="1" t="s">
        <v>88090</v>
      </c>
      <c r="H32554" s="1" t="s">
        <v>89584</v>
      </c>
      <c r="I32554" s="1" t="s">
        <v>17</v>
      </c>
      <c r="J32554" s="1" t="s">
        <v>17</v>
      </c>
    </row>
    <row r="32555" spans="1:10" x14ac:dyDescent="0.25">
      <c r="A32555" s="1" t="s">
        <v>89591</v>
      </c>
      <c r="B32555" s="1" t="s">
        <v>11</v>
      </c>
      <c r="C32555" s="1" t="s">
        <v>89592</v>
      </c>
      <c r="D32555">
        <v>3582741</v>
      </c>
      <c r="E32555">
        <v>13980447</v>
      </c>
      <c r="F32555" s="1" t="s">
        <v>85433</v>
      </c>
      <c r="G32555" s="1" t="s">
        <v>88090</v>
      </c>
      <c r="H32555" s="1" t="s">
        <v>89584</v>
      </c>
      <c r="I32555" s="1" t="s">
        <v>17</v>
      </c>
      <c r="J32555" s="1" t="s">
        <v>17</v>
      </c>
    </row>
    <row r="32556" spans="1:10" x14ac:dyDescent="0.25">
      <c r="A32556" s="1" t="s">
        <v>89593</v>
      </c>
      <c r="B32556" s="1" t="s">
        <v>11</v>
      </c>
      <c r="C32556" s="1" t="s">
        <v>89594</v>
      </c>
      <c r="D32556">
        <v>3582743</v>
      </c>
      <c r="E32556">
        <v>13980208</v>
      </c>
      <c r="F32556" s="1" t="s">
        <v>85433</v>
      </c>
      <c r="G32556" s="1" t="s">
        <v>88090</v>
      </c>
      <c r="H32556" s="1" t="s">
        <v>89584</v>
      </c>
      <c r="I32556" s="1" t="s">
        <v>17</v>
      </c>
      <c r="J32556" s="1" t="s">
        <v>17</v>
      </c>
    </row>
    <row r="32557" spans="1:10" x14ac:dyDescent="0.25">
      <c r="A32557" s="1" t="s">
        <v>89595</v>
      </c>
      <c r="B32557" s="1" t="s">
        <v>11</v>
      </c>
      <c r="C32557" s="1" t="s">
        <v>89596</v>
      </c>
      <c r="D32557">
        <v>357932</v>
      </c>
      <c r="E32557">
        <v>13978985</v>
      </c>
      <c r="F32557" s="1" t="s">
        <v>85433</v>
      </c>
      <c r="G32557" s="1" t="s">
        <v>87814</v>
      </c>
      <c r="H32557" s="1" t="s">
        <v>88610</v>
      </c>
      <c r="I32557" s="1" t="s">
        <v>17</v>
      </c>
      <c r="J32557" s="1" t="s">
        <v>17</v>
      </c>
    </row>
    <row r="32558" spans="1:10" x14ac:dyDescent="0.25">
      <c r="A32558" s="1" t="s">
        <v>89597</v>
      </c>
      <c r="B32558" s="1" t="s">
        <v>11</v>
      </c>
      <c r="C32558" s="1" t="s">
        <v>89598</v>
      </c>
      <c r="D32558">
        <v>35751053</v>
      </c>
      <c r="E32558">
        <v>139804598</v>
      </c>
      <c r="F32558" s="1" t="s">
        <v>85433</v>
      </c>
      <c r="G32558" s="1" t="s">
        <v>87814</v>
      </c>
      <c r="H32558" s="1" t="s">
        <v>88610</v>
      </c>
      <c r="I32558" s="1" t="s">
        <v>17</v>
      </c>
      <c r="J32558" s="1" t="s">
        <v>17</v>
      </c>
    </row>
    <row r="32559" spans="1:10" x14ac:dyDescent="0.25">
      <c r="A32559" s="1" t="s">
        <v>89599</v>
      </c>
      <c r="B32559" s="1" t="s">
        <v>11</v>
      </c>
      <c r="C32559" s="1" t="s">
        <v>89600</v>
      </c>
      <c r="D32559">
        <v>35732644</v>
      </c>
      <c r="E32559">
        <v>139778302</v>
      </c>
      <c r="F32559" s="1" t="s">
        <v>85433</v>
      </c>
      <c r="G32559" s="1" t="s">
        <v>87814</v>
      </c>
      <c r="H32559" s="1" t="s">
        <v>88272</v>
      </c>
      <c r="I32559" s="1" t="s">
        <v>17</v>
      </c>
      <c r="J32559" s="1" t="s">
        <v>17</v>
      </c>
    </row>
    <row r="32560" spans="1:10" x14ac:dyDescent="0.25">
      <c r="A32560" s="1" t="s">
        <v>89601</v>
      </c>
      <c r="B32560" s="1" t="s">
        <v>11</v>
      </c>
      <c r="C32560" s="1" t="s">
        <v>89602</v>
      </c>
      <c r="D32560">
        <v>35726064</v>
      </c>
      <c r="E32560">
        <v>139776301</v>
      </c>
      <c r="F32560" s="1" t="s">
        <v>85433</v>
      </c>
      <c r="G32560" s="1" t="s">
        <v>87814</v>
      </c>
      <c r="H32560" s="1" t="s">
        <v>88272</v>
      </c>
      <c r="I32560" s="1" t="s">
        <v>17</v>
      </c>
      <c r="J32560" s="1" t="s">
        <v>17</v>
      </c>
    </row>
    <row r="32561" spans="1:10" x14ac:dyDescent="0.25">
      <c r="A32561" s="1" t="s">
        <v>89603</v>
      </c>
      <c r="B32561" s="1" t="s">
        <v>11</v>
      </c>
      <c r="C32561" s="1" t="s">
        <v>89604</v>
      </c>
      <c r="D32561">
        <v>35733101</v>
      </c>
      <c r="E32561">
        <v>139798198</v>
      </c>
      <c r="F32561" s="1" t="s">
        <v>85433</v>
      </c>
      <c r="G32561" s="1" t="s">
        <v>87814</v>
      </c>
      <c r="H32561" s="1" t="s">
        <v>88272</v>
      </c>
      <c r="I32561" s="1" t="s">
        <v>17</v>
      </c>
      <c r="J32561" s="1" t="s">
        <v>17</v>
      </c>
    </row>
    <row r="32562" spans="1:10" x14ac:dyDescent="0.25">
      <c r="A32562" s="1" t="s">
        <v>89605</v>
      </c>
      <c r="B32562" s="1" t="s">
        <v>11</v>
      </c>
      <c r="C32562" s="1" t="s">
        <v>89606</v>
      </c>
      <c r="D32562">
        <v>35736311</v>
      </c>
      <c r="E32562">
        <v>139801755</v>
      </c>
      <c r="F32562" s="1" t="s">
        <v>85433</v>
      </c>
      <c r="G32562" s="1" t="s">
        <v>87814</v>
      </c>
      <c r="H32562" s="1" t="s">
        <v>88272</v>
      </c>
      <c r="I32562" s="1" t="s">
        <v>17</v>
      </c>
      <c r="J32562" s="1" t="s">
        <v>17</v>
      </c>
    </row>
    <row r="32563" spans="1:10" x14ac:dyDescent="0.25">
      <c r="A32563" s="1" t="s">
        <v>89607</v>
      </c>
      <c r="B32563" s="1" t="s">
        <v>11</v>
      </c>
      <c r="C32563" s="1" t="s">
        <v>89608</v>
      </c>
      <c r="D32563">
        <v>35736014</v>
      </c>
      <c r="E32563">
        <v>139804006</v>
      </c>
      <c r="F32563" s="1" t="s">
        <v>85433</v>
      </c>
      <c r="G32563" s="1" t="s">
        <v>87814</v>
      </c>
      <c r="H32563" s="1" t="s">
        <v>88272</v>
      </c>
      <c r="I32563" s="1" t="s">
        <v>17</v>
      </c>
      <c r="J32563" s="1" t="s">
        <v>17</v>
      </c>
    </row>
    <row r="32564" spans="1:10" x14ac:dyDescent="0.25">
      <c r="A32564" s="1" t="s">
        <v>89609</v>
      </c>
      <c r="B32564" s="1" t="s">
        <v>11</v>
      </c>
      <c r="C32564" s="1" t="s">
        <v>89610</v>
      </c>
      <c r="D32564">
        <v>35736953</v>
      </c>
      <c r="E32564">
        <v>139804146</v>
      </c>
      <c r="F32564" s="1" t="s">
        <v>85433</v>
      </c>
      <c r="G32564" s="1" t="s">
        <v>87814</v>
      </c>
      <c r="H32564" s="1" t="s">
        <v>88272</v>
      </c>
      <c r="I32564" s="1" t="s">
        <v>17</v>
      </c>
      <c r="J32564" s="1" t="s">
        <v>17</v>
      </c>
    </row>
    <row r="32565" spans="1:10" x14ac:dyDescent="0.25">
      <c r="A32565" s="1" t="s">
        <v>89611</v>
      </c>
      <c r="B32565" s="1" t="s">
        <v>11</v>
      </c>
      <c r="C32565" s="1" t="s">
        <v>89612</v>
      </c>
      <c r="D32565">
        <v>35734449</v>
      </c>
      <c r="E32565">
        <v>139809256</v>
      </c>
      <c r="F32565" s="1" t="s">
        <v>85433</v>
      </c>
      <c r="G32565" s="1" t="s">
        <v>87814</v>
      </c>
      <c r="H32565" s="1" t="s">
        <v>88272</v>
      </c>
      <c r="I32565" s="1" t="s">
        <v>17</v>
      </c>
      <c r="J32565" s="1" t="s">
        <v>17</v>
      </c>
    </row>
    <row r="32566" spans="1:10" x14ac:dyDescent="0.25">
      <c r="A32566" s="1" t="s">
        <v>89613</v>
      </c>
      <c r="B32566" s="1" t="s">
        <v>11</v>
      </c>
      <c r="C32566" s="1" t="s">
        <v>89614</v>
      </c>
      <c r="D32566">
        <v>3578967</v>
      </c>
      <c r="E32566">
        <v>13970793</v>
      </c>
      <c r="F32566" s="1" t="s">
        <v>85433</v>
      </c>
      <c r="G32566" s="1" t="s">
        <v>87814</v>
      </c>
      <c r="H32566" s="1" t="s">
        <v>88689</v>
      </c>
      <c r="I32566" s="1" t="s">
        <v>17</v>
      </c>
      <c r="J32566" s="1" t="s">
        <v>17</v>
      </c>
    </row>
    <row r="32567" spans="1:10" x14ac:dyDescent="0.25">
      <c r="A32567" s="1" t="s">
        <v>89615</v>
      </c>
      <c r="B32567" s="1" t="s">
        <v>11</v>
      </c>
      <c r="C32567" s="1" t="s">
        <v>89616</v>
      </c>
      <c r="D32567">
        <v>3568291</v>
      </c>
      <c r="E32567">
        <v>13974277</v>
      </c>
      <c r="F32567" s="1" t="s">
        <v>85433</v>
      </c>
      <c r="G32567" s="1" t="s">
        <v>87814</v>
      </c>
      <c r="H32567" s="1" t="s">
        <v>88280</v>
      </c>
      <c r="I32567" s="1" t="s">
        <v>17</v>
      </c>
      <c r="J32567" s="1" t="s">
        <v>17</v>
      </c>
    </row>
    <row r="32568" spans="1:10" x14ac:dyDescent="0.25">
      <c r="A32568" s="1" t="s">
        <v>89617</v>
      </c>
      <c r="B32568" s="1" t="s">
        <v>19</v>
      </c>
      <c r="C32568" s="1" t="s">
        <v>89618</v>
      </c>
      <c r="D32568">
        <v>3610627</v>
      </c>
      <c r="E32568">
        <v>13943258</v>
      </c>
      <c r="F32568" s="1" t="s">
        <v>85433</v>
      </c>
      <c r="G32568" s="1" t="s">
        <v>88090</v>
      </c>
      <c r="H32568" s="1" t="s">
        <v>88102</v>
      </c>
      <c r="I32568" s="1" t="s">
        <v>17</v>
      </c>
      <c r="J32568" s="1" t="s">
        <v>17</v>
      </c>
    </row>
    <row r="32569" spans="1:10" x14ac:dyDescent="0.25">
      <c r="A32569" s="1" t="s">
        <v>89619</v>
      </c>
      <c r="B32569" s="1" t="s">
        <v>11</v>
      </c>
      <c r="C32569" s="1" t="s">
        <v>89620</v>
      </c>
      <c r="D32569">
        <v>345519</v>
      </c>
      <c r="E32569">
        <v>13698104</v>
      </c>
      <c r="F32569" s="1" t="s">
        <v>85433</v>
      </c>
      <c r="G32569" s="1" t="s">
        <v>88709</v>
      </c>
      <c r="H32569" s="1" t="s">
        <v>89621</v>
      </c>
      <c r="I32569" s="1" t="s">
        <v>17</v>
      </c>
      <c r="J32569" s="1" t="s">
        <v>17</v>
      </c>
    </row>
    <row r="32570" spans="1:10" x14ac:dyDescent="0.25">
      <c r="A32570" s="1" t="s">
        <v>89622</v>
      </c>
      <c r="B32570" s="1" t="s">
        <v>11</v>
      </c>
      <c r="C32570" s="1" t="s">
        <v>89623</v>
      </c>
      <c r="D32570">
        <v>3442745</v>
      </c>
      <c r="E32570">
        <v>13691381</v>
      </c>
      <c r="F32570" s="1" t="s">
        <v>85433</v>
      </c>
      <c r="G32570" s="1" t="s">
        <v>88709</v>
      </c>
      <c r="H32570" s="1" t="s">
        <v>89621</v>
      </c>
      <c r="I32570" s="1" t="s">
        <v>17</v>
      </c>
      <c r="J32570" s="1" t="s">
        <v>17</v>
      </c>
    </row>
    <row r="32571" spans="1:10" x14ac:dyDescent="0.25">
      <c r="A32571" s="1" t="s">
        <v>89624</v>
      </c>
      <c r="B32571" s="1" t="s">
        <v>11</v>
      </c>
      <c r="C32571" s="1" t="s">
        <v>89625</v>
      </c>
      <c r="D32571">
        <v>3448244</v>
      </c>
      <c r="E32571">
        <v>13685711</v>
      </c>
      <c r="F32571" s="1" t="s">
        <v>85433</v>
      </c>
      <c r="G32571" s="1" t="s">
        <v>88709</v>
      </c>
      <c r="H32571" s="1" t="s">
        <v>89621</v>
      </c>
      <c r="I32571" s="1" t="s">
        <v>17</v>
      </c>
      <c r="J32571" s="1" t="s">
        <v>17</v>
      </c>
    </row>
    <row r="32572" spans="1:10" x14ac:dyDescent="0.25">
      <c r="A32572" s="1" t="s">
        <v>89626</v>
      </c>
      <c r="B32572" s="1" t="s">
        <v>11</v>
      </c>
      <c r="C32572" s="1" t="s">
        <v>89627</v>
      </c>
      <c r="D32572">
        <v>35511122</v>
      </c>
      <c r="E32572">
        <v>139620857</v>
      </c>
      <c r="F32572" s="1" t="s">
        <v>85433</v>
      </c>
      <c r="G32572" s="1" t="s">
        <v>87827</v>
      </c>
      <c r="H32572" s="1" t="s">
        <v>87828</v>
      </c>
      <c r="I32572" s="1" t="s">
        <v>17</v>
      </c>
      <c r="J32572" s="1" t="s">
        <v>17</v>
      </c>
    </row>
    <row r="32573" spans="1:10" x14ac:dyDescent="0.25">
      <c r="A32573" s="1" t="s">
        <v>89628</v>
      </c>
      <c r="B32573" s="1" t="s">
        <v>11</v>
      </c>
      <c r="C32573" s="1" t="s">
        <v>89629</v>
      </c>
      <c r="D32573">
        <v>35511246</v>
      </c>
      <c r="E32573">
        <v>139617968</v>
      </c>
      <c r="F32573" s="1" t="s">
        <v>85433</v>
      </c>
      <c r="G32573" s="1" t="s">
        <v>87827</v>
      </c>
      <c r="H32573" s="1" t="s">
        <v>87828</v>
      </c>
      <c r="I32573" s="1" t="s">
        <v>17</v>
      </c>
      <c r="J32573" s="1" t="s">
        <v>17</v>
      </c>
    </row>
    <row r="32574" spans="1:10" x14ac:dyDescent="0.25">
      <c r="A32574" s="1" t="s">
        <v>89630</v>
      </c>
      <c r="B32574" s="1" t="s">
        <v>11</v>
      </c>
      <c r="C32574" s="1" t="s">
        <v>89631</v>
      </c>
      <c r="D32574">
        <v>3551087</v>
      </c>
      <c r="E32574">
        <v>139617584</v>
      </c>
      <c r="F32574" s="1" t="s">
        <v>85433</v>
      </c>
      <c r="G32574" s="1" t="s">
        <v>87827</v>
      </c>
      <c r="H32574" s="1" t="s">
        <v>87828</v>
      </c>
      <c r="I32574" s="1" t="s">
        <v>17</v>
      </c>
      <c r="J32574" s="1" t="s">
        <v>17</v>
      </c>
    </row>
    <row r="32575" spans="1:10" x14ac:dyDescent="0.25">
      <c r="A32575" s="1" t="s">
        <v>89632</v>
      </c>
      <c r="B32575" s="1" t="s">
        <v>11</v>
      </c>
      <c r="C32575" s="1" t="s">
        <v>89633</v>
      </c>
      <c r="D32575">
        <v>35511598</v>
      </c>
      <c r="E32575">
        <v>139616375</v>
      </c>
      <c r="F32575" s="1" t="s">
        <v>85433</v>
      </c>
      <c r="G32575" s="1" t="s">
        <v>87827</v>
      </c>
      <c r="H32575" s="1" t="s">
        <v>87828</v>
      </c>
      <c r="I32575" s="1" t="s">
        <v>17</v>
      </c>
      <c r="J32575" s="1" t="s">
        <v>17</v>
      </c>
    </row>
    <row r="32576" spans="1:10" x14ac:dyDescent="0.25">
      <c r="A32576" s="1" t="s">
        <v>89634</v>
      </c>
      <c r="B32576" s="1" t="s">
        <v>11</v>
      </c>
      <c r="C32576" s="1" t="s">
        <v>89635</v>
      </c>
      <c r="D32576">
        <v>35510475</v>
      </c>
      <c r="E32576">
        <v>139616016</v>
      </c>
      <c r="F32576" s="1" t="s">
        <v>85433</v>
      </c>
      <c r="G32576" s="1" t="s">
        <v>87827</v>
      </c>
      <c r="H32576" s="1" t="s">
        <v>87828</v>
      </c>
      <c r="I32576" s="1" t="s">
        <v>17</v>
      </c>
      <c r="J32576" s="1" t="s">
        <v>17</v>
      </c>
    </row>
    <row r="32577" spans="1:10" x14ac:dyDescent="0.25">
      <c r="A32577" s="1" t="s">
        <v>89636</v>
      </c>
      <c r="B32577" s="1" t="s">
        <v>11</v>
      </c>
      <c r="C32577" s="1" t="s">
        <v>89637</v>
      </c>
      <c r="D32577">
        <v>35510342</v>
      </c>
      <c r="E32577">
        <v>139614643</v>
      </c>
      <c r="F32577" s="1" t="s">
        <v>85433</v>
      </c>
      <c r="G32577" s="1" t="s">
        <v>87827</v>
      </c>
      <c r="H32577" s="1" t="s">
        <v>87828</v>
      </c>
      <c r="I32577" s="1" t="s">
        <v>17</v>
      </c>
      <c r="J32577" s="1" t="s">
        <v>17</v>
      </c>
    </row>
    <row r="32578" spans="1:10" x14ac:dyDescent="0.25">
      <c r="A32578" s="1" t="s">
        <v>89638</v>
      </c>
      <c r="B32578" s="1" t="s">
        <v>11</v>
      </c>
      <c r="C32578" s="1" t="s">
        <v>89639</v>
      </c>
      <c r="D32578">
        <v>35509275</v>
      </c>
      <c r="E32578">
        <v>139615219</v>
      </c>
      <c r="F32578" s="1" t="s">
        <v>85433</v>
      </c>
      <c r="G32578" s="1" t="s">
        <v>87827</v>
      </c>
      <c r="H32578" s="1" t="s">
        <v>87828</v>
      </c>
      <c r="I32578" s="1" t="s">
        <v>17</v>
      </c>
      <c r="J32578" s="1" t="s">
        <v>17</v>
      </c>
    </row>
    <row r="32579" spans="1:10" x14ac:dyDescent="0.25">
      <c r="A32579" s="1" t="s">
        <v>89640</v>
      </c>
      <c r="B32579" s="1" t="s">
        <v>11</v>
      </c>
      <c r="C32579" s="1" t="s">
        <v>89641</v>
      </c>
      <c r="D32579">
        <v>35508296</v>
      </c>
      <c r="E32579">
        <v>139614029</v>
      </c>
      <c r="F32579" s="1" t="s">
        <v>85433</v>
      </c>
      <c r="G32579" s="1" t="s">
        <v>88955</v>
      </c>
      <c r="H32579" s="1" t="s">
        <v>87828</v>
      </c>
      <c r="I32579" s="1" t="s">
        <v>17</v>
      </c>
      <c r="J32579" s="1" t="s">
        <v>17</v>
      </c>
    </row>
    <row r="32580" spans="1:10" x14ac:dyDescent="0.25">
      <c r="A32580" s="1" t="s">
        <v>89642</v>
      </c>
      <c r="B32580" s="1" t="s">
        <v>11</v>
      </c>
      <c r="C32580" s="1" t="s">
        <v>89643</v>
      </c>
      <c r="D32580">
        <v>35507922</v>
      </c>
      <c r="E32580">
        <v>139613916</v>
      </c>
      <c r="F32580" s="1" t="s">
        <v>85433</v>
      </c>
      <c r="G32580" s="1" t="s">
        <v>87827</v>
      </c>
      <c r="H32580" s="1" t="s">
        <v>87828</v>
      </c>
      <c r="I32580" s="1" t="s">
        <v>17</v>
      </c>
      <c r="J32580" s="1" t="s">
        <v>17</v>
      </c>
    </row>
    <row r="32581" spans="1:10" x14ac:dyDescent="0.25">
      <c r="A32581" s="1" t="s">
        <v>89644</v>
      </c>
      <c r="B32581" s="1" t="s">
        <v>11</v>
      </c>
      <c r="C32581" s="1" t="s">
        <v>89645</v>
      </c>
      <c r="D32581">
        <v>35506904</v>
      </c>
      <c r="E32581">
        <v>139611987</v>
      </c>
      <c r="F32581" s="1" t="s">
        <v>85433</v>
      </c>
      <c r="G32581" s="1" t="s">
        <v>87827</v>
      </c>
      <c r="H32581" s="1" t="s">
        <v>87828</v>
      </c>
      <c r="I32581" s="1" t="s">
        <v>17</v>
      </c>
      <c r="J32581" s="1" t="s">
        <v>17</v>
      </c>
    </row>
    <row r="32582" spans="1:10" x14ac:dyDescent="0.25">
      <c r="A32582" s="1" t="s">
        <v>89646</v>
      </c>
      <c r="B32582" s="1" t="s">
        <v>11</v>
      </c>
      <c r="C32582" s="1" t="s">
        <v>89647</v>
      </c>
      <c r="D32582">
        <v>35503917</v>
      </c>
      <c r="E32582">
        <v>139611713</v>
      </c>
      <c r="F32582" s="1" t="s">
        <v>85433</v>
      </c>
      <c r="G32582" s="1" t="s">
        <v>87827</v>
      </c>
      <c r="H32582" s="1" t="s">
        <v>87828</v>
      </c>
      <c r="I32582" s="1" t="s">
        <v>17</v>
      </c>
      <c r="J32582" s="1" t="s">
        <v>17</v>
      </c>
    </row>
    <row r="32583" spans="1:10" x14ac:dyDescent="0.25">
      <c r="A32583" s="1" t="s">
        <v>89648</v>
      </c>
      <c r="B32583" s="1" t="s">
        <v>11</v>
      </c>
      <c r="C32583" s="1" t="s">
        <v>89649</v>
      </c>
      <c r="D32583">
        <v>3551165</v>
      </c>
      <c r="E32583">
        <v>13962196</v>
      </c>
      <c r="F32583" s="1" t="s">
        <v>85433</v>
      </c>
      <c r="G32583" s="1" t="s">
        <v>87827</v>
      </c>
      <c r="H32583" s="1" t="s">
        <v>87828</v>
      </c>
      <c r="I32583" s="1" t="s">
        <v>17</v>
      </c>
      <c r="J32583" s="1" t="s">
        <v>17</v>
      </c>
    </row>
    <row r="32584" spans="1:10" x14ac:dyDescent="0.25">
      <c r="A32584" s="1" t="s">
        <v>89650</v>
      </c>
      <c r="B32584" s="1" t="s">
        <v>11</v>
      </c>
      <c r="C32584" s="1" t="s">
        <v>89651</v>
      </c>
      <c r="D32584">
        <v>35571519</v>
      </c>
      <c r="E32584">
        <v>139662076</v>
      </c>
      <c r="F32584" s="1" t="s">
        <v>85433</v>
      </c>
      <c r="G32584" s="1" t="s">
        <v>87827</v>
      </c>
      <c r="H32584" s="1" t="s">
        <v>89096</v>
      </c>
      <c r="I32584" s="1" t="s">
        <v>17</v>
      </c>
      <c r="J32584" s="1" t="s">
        <v>17</v>
      </c>
    </row>
    <row r="32585" spans="1:10" x14ac:dyDescent="0.25">
      <c r="A32585" s="1" t="s">
        <v>89652</v>
      </c>
      <c r="B32585" s="1" t="s">
        <v>11</v>
      </c>
      <c r="C32585" s="1" t="s">
        <v>89653</v>
      </c>
      <c r="D32585">
        <v>35571894</v>
      </c>
      <c r="E32585">
        <v>139661078</v>
      </c>
      <c r="F32585" s="1" t="s">
        <v>85433</v>
      </c>
      <c r="G32585" s="1" t="s">
        <v>87827</v>
      </c>
      <c r="H32585" s="1" t="s">
        <v>89096</v>
      </c>
      <c r="I32585" s="1" t="s">
        <v>17</v>
      </c>
      <c r="J32585" s="1" t="s">
        <v>17</v>
      </c>
    </row>
    <row r="32586" spans="1:10" x14ac:dyDescent="0.25">
      <c r="A32586" s="1" t="s">
        <v>89654</v>
      </c>
      <c r="B32586" s="1" t="s">
        <v>11</v>
      </c>
      <c r="C32586" s="1" t="s">
        <v>89655</v>
      </c>
      <c r="D32586">
        <v>35572431</v>
      </c>
      <c r="E32586">
        <v>139662108</v>
      </c>
      <c r="F32586" s="1" t="s">
        <v>85433</v>
      </c>
      <c r="G32586" s="1" t="s">
        <v>87827</v>
      </c>
      <c r="H32586" s="1" t="s">
        <v>89096</v>
      </c>
      <c r="I32586" s="1" t="s">
        <v>17</v>
      </c>
      <c r="J32586" s="1" t="s">
        <v>17</v>
      </c>
    </row>
    <row r="32587" spans="1:10" x14ac:dyDescent="0.25">
      <c r="A32587" s="1" t="s">
        <v>89656</v>
      </c>
      <c r="B32587" s="1" t="s">
        <v>11</v>
      </c>
      <c r="C32587" s="1" t="s">
        <v>89657</v>
      </c>
      <c r="D32587">
        <v>3369229</v>
      </c>
      <c r="E32587">
        <v>1336924</v>
      </c>
      <c r="F32587" s="1" t="s">
        <v>85433</v>
      </c>
      <c r="G32587" s="1" t="s">
        <v>88018</v>
      </c>
      <c r="H32587" s="1" t="s">
        <v>89658</v>
      </c>
      <c r="I32587" s="1" t="s">
        <v>17</v>
      </c>
      <c r="J32587" s="1" t="s">
        <v>17</v>
      </c>
    </row>
    <row r="32588" spans="1:10" x14ac:dyDescent="0.25">
      <c r="A32588" s="1" t="s">
        <v>89659</v>
      </c>
      <c r="B32588" s="1" t="s">
        <v>11</v>
      </c>
      <c r="C32588" s="1" t="s">
        <v>89660</v>
      </c>
      <c r="D32588">
        <v>3376878</v>
      </c>
      <c r="E32588">
        <v>13365334</v>
      </c>
      <c r="F32588" s="1" t="s">
        <v>85433</v>
      </c>
      <c r="G32588" s="1" t="s">
        <v>88018</v>
      </c>
      <c r="H32588" s="1" t="s">
        <v>89658</v>
      </c>
      <c r="I32588" s="1" t="s">
        <v>17</v>
      </c>
      <c r="J32588" s="1" t="s">
        <v>17</v>
      </c>
    </row>
    <row r="32589" spans="1:10" x14ac:dyDescent="0.25">
      <c r="A32589" s="1" t="s">
        <v>89661</v>
      </c>
      <c r="B32589" s="1" t="s">
        <v>11</v>
      </c>
      <c r="C32589" s="1" t="s">
        <v>89662</v>
      </c>
      <c r="D32589">
        <v>3379753</v>
      </c>
      <c r="E32589">
        <v>13375885</v>
      </c>
      <c r="F32589" s="1" t="s">
        <v>85433</v>
      </c>
      <c r="G32589" s="1" t="s">
        <v>88018</v>
      </c>
      <c r="H32589" s="1" t="s">
        <v>89658</v>
      </c>
      <c r="I32589" s="1" t="s">
        <v>17</v>
      </c>
      <c r="J32589" s="1" t="s">
        <v>17</v>
      </c>
    </row>
    <row r="32590" spans="1:10" x14ac:dyDescent="0.25">
      <c r="A32590" s="1" t="s">
        <v>89663</v>
      </c>
      <c r="B32590" s="1" t="s">
        <v>11</v>
      </c>
      <c r="C32590" s="1" t="s">
        <v>89664</v>
      </c>
      <c r="D32590">
        <v>3377252</v>
      </c>
      <c r="E32590">
        <v>13419536</v>
      </c>
      <c r="F32590" s="1" t="s">
        <v>85433</v>
      </c>
      <c r="G32590" s="1" t="s">
        <v>88008</v>
      </c>
      <c r="H32590" s="1" t="s">
        <v>89665</v>
      </c>
      <c r="I32590" s="1" t="s">
        <v>17</v>
      </c>
      <c r="J32590" s="1" t="s">
        <v>17</v>
      </c>
    </row>
    <row r="32591" spans="1:10" x14ac:dyDescent="0.25">
      <c r="A32591" s="1" t="s">
        <v>89666</v>
      </c>
      <c r="B32591" s="1" t="s">
        <v>11</v>
      </c>
      <c r="C32591" s="1" t="s">
        <v>89667</v>
      </c>
      <c r="D32591">
        <v>3376151</v>
      </c>
      <c r="E32591">
        <v>13403313</v>
      </c>
      <c r="F32591" s="1" t="s">
        <v>85433</v>
      </c>
      <c r="G32591" s="1" t="s">
        <v>88018</v>
      </c>
      <c r="H32591" s="1" t="s">
        <v>89668</v>
      </c>
      <c r="I32591" s="1" t="s">
        <v>17</v>
      </c>
      <c r="J32591" s="1" t="s">
        <v>17</v>
      </c>
    </row>
    <row r="32592" spans="1:10" x14ac:dyDescent="0.25">
      <c r="A32592" s="1" t="s">
        <v>89669</v>
      </c>
      <c r="B32592" s="1" t="s">
        <v>11</v>
      </c>
      <c r="C32592" s="1" t="s">
        <v>89670</v>
      </c>
      <c r="D32592">
        <v>3372191</v>
      </c>
      <c r="E32592">
        <v>13394081</v>
      </c>
      <c r="F32592" s="1" t="s">
        <v>85433</v>
      </c>
      <c r="G32592" s="1" t="s">
        <v>88018</v>
      </c>
      <c r="H32592" s="1" t="s">
        <v>89668</v>
      </c>
      <c r="I32592" s="1" t="s">
        <v>17</v>
      </c>
      <c r="J32592" s="1" t="s">
        <v>17</v>
      </c>
    </row>
    <row r="32593" spans="1:10" x14ac:dyDescent="0.25">
      <c r="A32593" s="1" t="s">
        <v>89671</v>
      </c>
      <c r="B32593" s="1" t="s">
        <v>11</v>
      </c>
      <c r="C32593" s="1" t="s">
        <v>89672</v>
      </c>
      <c r="D32593">
        <v>3377386</v>
      </c>
      <c r="E32593">
        <v>13410378</v>
      </c>
      <c r="F32593" s="1" t="s">
        <v>85433</v>
      </c>
      <c r="G32593" s="1" t="s">
        <v>88008</v>
      </c>
      <c r="H32593" s="1" t="s">
        <v>89665</v>
      </c>
      <c r="I32593" s="1" t="s">
        <v>17</v>
      </c>
      <c r="J32593" s="1" t="s">
        <v>17</v>
      </c>
    </row>
    <row r="32594" spans="1:10" x14ac:dyDescent="0.25">
      <c r="A32594" s="1" t="s">
        <v>89673</v>
      </c>
      <c r="B32594" s="1" t="s">
        <v>11</v>
      </c>
      <c r="C32594" s="1" t="s">
        <v>89674</v>
      </c>
      <c r="D32594">
        <v>3401223</v>
      </c>
      <c r="E32594">
        <v>13458342</v>
      </c>
      <c r="F32594" s="1" t="s">
        <v>85433</v>
      </c>
      <c r="G32594" s="1" t="s">
        <v>88008</v>
      </c>
      <c r="H32594" s="1" t="s">
        <v>89675</v>
      </c>
      <c r="I32594" s="1" t="s">
        <v>17</v>
      </c>
      <c r="J32594" s="1" t="s">
        <v>17</v>
      </c>
    </row>
    <row r="32595" spans="1:10" x14ac:dyDescent="0.25">
      <c r="A32595" s="1" t="s">
        <v>89676</v>
      </c>
      <c r="B32595" s="1" t="s">
        <v>11</v>
      </c>
      <c r="C32595" s="1" t="s">
        <v>89677</v>
      </c>
      <c r="D32595">
        <v>3363534</v>
      </c>
      <c r="E32595">
        <v>13442333</v>
      </c>
      <c r="F32595" s="1" t="s">
        <v>85433</v>
      </c>
      <c r="G32595" s="1" t="s">
        <v>88008</v>
      </c>
      <c r="H32595" s="1" t="s">
        <v>89678</v>
      </c>
      <c r="I32595" s="1" t="s">
        <v>17</v>
      </c>
      <c r="J32595" s="1" t="s">
        <v>17</v>
      </c>
    </row>
    <row r="32596" spans="1:10" x14ac:dyDescent="0.25">
      <c r="A32596" s="1" t="s">
        <v>89679</v>
      </c>
      <c r="B32596" s="1" t="s">
        <v>11</v>
      </c>
      <c r="C32596" s="1" t="s">
        <v>89680</v>
      </c>
      <c r="D32596">
        <v>3393284</v>
      </c>
      <c r="E32596">
        <v>13450618</v>
      </c>
      <c r="F32596" s="1" t="s">
        <v>85433</v>
      </c>
      <c r="G32596" s="1" t="s">
        <v>88008</v>
      </c>
      <c r="H32596" s="1" t="s">
        <v>89681</v>
      </c>
      <c r="I32596" s="1" t="s">
        <v>17</v>
      </c>
      <c r="J32596" s="1" t="s">
        <v>17</v>
      </c>
    </row>
    <row r="32597" spans="1:10" x14ac:dyDescent="0.25">
      <c r="A32597" s="1" t="s">
        <v>89682</v>
      </c>
      <c r="B32597" s="1" t="s">
        <v>11</v>
      </c>
      <c r="C32597" s="1" t="s">
        <v>89683</v>
      </c>
      <c r="D32597">
        <v>3406497</v>
      </c>
      <c r="E32597">
        <v>1345601</v>
      </c>
      <c r="F32597" s="1" t="s">
        <v>85433</v>
      </c>
      <c r="G32597" s="1" t="s">
        <v>88008</v>
      </c>
      <c r="H32597" s="1" t="s">
        <v>88009</v>
      </c>
      <c r="I32597" s="1" t="s">
        <v>17</v>
      </c>
      <c r="J32597" s="1" t="s">
        <v>17</v>
      </c>
    </row>
    <row r="32598" spans="1:10" x14ac:dyDescent="0.25">
      <c r="A32598" s="1" t="s">
        <v>89684</v>
      </c>
      <c r="B32598" s="1" t="s">
        <v>11</v>
      </c>
      <c r="C32598" s="1" t="s">
        <v>89685</v>
      </c>
      <c r="D32598">
        <v>3374731</v>
      </c>
      <c r="E32598">
        <v>13391042</v>
      </c>
      <c r="F32598" s="1" t="s">
        <v>85433</v>
      </c>
      <c r="G32598" s="1" t="s">
        <v>88018</v>
      </c>
      <c r="H32598" s="1" t="s">
        <v>89668</v>
      </c>
      <c r="I32598" s="1" t="s">
        <v>17</v>
      </c>
      <c r="J32598" s="1" t="s">
        <v>17</v>
      </c>
    </row>
    <row r="32599" spans="1:10" x14ac:dyDescent="0.25">
      <c r="A32599" s="1" t="s">
        <v>89686</v>
      </c>
      <c r="B32599" s="1" t="s">
        <v>11</v>
      </c>
      <c r="C32599" s="1" t="s">
        <v>89687</v>
      </c>
      <c r="D32599">
        <v>3369832</v>
      </c>
      <c r="E32599">
        <v>13387409</v>
      </c>
      <c r="F32599" s="1" t="s">
        <v>85433</v>
      </c>
      <c r="G32599" s="1" t="s">
        <v>88018</v>
      </c>
      <c r="H32599" s="1" t="s">
        <v>89668</v>
      </c>
      <c r="I32599" s="1" t="s">
        <v>17</v>
      </c>
      <c r="J32599" s="1" t="s">
        <v>17</v>
      </c>
    </row>
    <row r="32600" spans="1:10" x14ac:dyDescent="0.25">
      <c r="A32600" s="1" t="s">
        <v>89688</v>
      </c>
      <c r="B32600" s="1" t="s">
        <v>11</v>
      </c>
      <c r="C32600" s="1" t="s">
        <v>89689</v>
      </c>
      <c r="D32600">
        <v>3370597</v>
      </c>
      <c r="E32600">
        <v>13385999</v>
      </c>
      <c r="F32600" s="1" t="s">
        <v>85433</v>
      </c>
      <c r="G32600" s="1" t="s">
        <v>88018</v>
      </c>
      <c r="H32600" s="1" t="s">
        <v>89668</v>
      </c>
      <c r="I32600" s="1" t="s">
        <v>17</v>
      </c>
      <c r="J32600" s="1" t="s">
        <v>17</v>
      </c>
    </row>
    <row r="32601" spans="1:10" x14ac:dyDescent="0.25">
      <c r="A32601" s="1" t="s">
        <v>89690</v>
      </c>
      <c r="B32601" s="1" t="s">
        <v>11</v>
      </c>
      <c r="C32601" s="1" t="s">
        <v>89691</v>
      </c>
      <c r="D32601">
        <v>3366932</v>
      </c>
      <c r="E32601">
        <v>13379495</v>
      </c>
      <c r="F32601" s="1" t="s">
        <v>85433</v>
      </c>
      <c r="G32601" s="1" t="s">
        <v>88018</v>
      </c>
      <c r="H32601" s="1" t="s">
        <v>89668</v>
      </c>
      <c r="I32601" s="1" t="s">
        <v>17</v>
      </c>
      <c r="J32601" s="1" t="s">
        <v>17</v>
      </c>
    </row>
    <row r="32602" spans="1:10" x14ac:dyDescent="0.25">
      <c r="A32602" s="1" t="s">
        <v>89692</v>
      </c>
      <c r="B32602" s="1" t="s">
        <v>11</v>
      </c>
      <c r="C32602" s="1" t="s">
        <v>89693</v>
      </c>
      <c r="D32602">
        <v>3375509</v>
      </c>
      <c r="E32602">
        <v>1335485</v>
      </c>
      <c r="F32602" s="1" t="s">
        <v>85433</v>
      </c>
      <c r="G32602" s="1" t="s">
        <v>88018</v>
      </c>
      <c r="H32602" s="1" t="s">
        <v>89694</v>
      </c>
      <c r="I32602" s="1" t="s">
        <v>17</v>
      </c>
      <c r="J32602" s="1" t="s">
        <v>17</v>
      </c>
    </row>
    <row r="32603" spans="1:10" x14ac:dyDescent="0.25">
      <c r="A32603" s="1" t="s">
        <v>89695</v>
      </c>
      <c r="B32603" s="1" t="s">
        <v>11</v>
      </c>
      <c r="C32603" s="1" t="s">
        <v>89696</v>
      </c>
      <c r="D32603">
        <v>3274005</v>
      </c>
      <c r="E32603">
        <v>13256084</v>
      </c>
      <c r="F32603" s="1" t="s">
        <v>85433</v>
      </c>
      <c r="G32603" s="1" t="s">
        <v>88018</v>
      </c>
      <c r="H32603" s="1" t="s">
        <v>89697</v>
      </c>
      <c r="I32603" s="1" t="s">
        <v>17</v>
      </c>
      <c r="J32603" s="1" t="s">
        <v>17</v>
      </c>
    </row>
    <row r="32604" spans="1:10" x14ac:dyDescent="0.25">
      <c r="A32604" s="1" t="s">
        <v>89698</v>
      </c>
      <c r="B32604" s="1" t="s">
        <v>11</v>
      </c>
      <c r="C32604" s="1" t="s">
        <v>89699</v>
      </c>
      <c r="D32604">
        <v>3284071</v>
      </c>
      <c r="E32604">
        <v>1327044</v>
      </c>
      <c r="F32604" s="1" t="s">
        <v>85433</v>
      </c>
      <c r="G32604" s="1" t="s">
        <v>88018</v>
      </c>
      <c r="H32604" s="1" t="s">
        <v>89700</v>
      </c>
      <c r="I32604" s="1" t="s">
        <v>17</v>
      </c>
      <c r="J32604" s="1" t="s">
        <v>17</v>
      </c>
    </row>
    <row r="32605" spans="1:10" x14ac:dyDescent="0.25">
      <c r="A32605" s="1" t="s">
        <v>89701</v>
      </c>
      <c r="B32605" s="1" t="s">
        <v>11</v>
      </c>
      <c r="C32605" s="1" t="s">
        <v>89702</v>
      </c>
      <c r="D32605">
        <v>3279383</v>
      </c>
      <c r="E32605">
        <v>13296794</v>
      </c>
      <c r="F32605" s="1" t="s">
        <v>85433</v>
      </c>
      <c r="G32605" s="1" t="s">
        <v>88018</v>
      </c>
      <c r="H32605" s="1" t="s">
        <v>89703</v>
      </c>
      <c r="I32605" s="1" t="s">
        <v>17</v>
      </c>
      <c r="J32605" s="1" t="s">
        <v>17</v>
      </c>
    </row>
    <row r="32606" spans="1:10" x14ac:dyDescent="0.25">
      <c r="A32606" s="1" t="s">
        <v>89704</v>
      </c>
      <c r="B32606" s="1" t="s">
        <v>11</v>
      </c>
      <c r="C32606" s="1" t="s">
        <v>89705</v>
      </c>
      <c r="D32606">
        <v>3296789</v>
      </c>
      <c r="E32606">
        <v>13280606</v>
      </c>
      <c r="F32606" s="1" t="s">
        <v>85433</v>
      </c>
      <c r="G32606" s="1" t="s">
        <v>88018</v>
      </c>
      <c r="H32606" s="1" t="s">
        <v>89697</v>
      </c>
      <c r="I32606" s="1" t="s">
        <v>17</v>
      </c>
      <c r="J32606" s="1" t="s">
        <v>17</v>
      </c>
    </row>
    <row r="32607" spans="1:10" x14ac:dyDescent="0.25">
      <c r="A32607" s="1" t="s">
        <v>89706</v>
      </c>
      <c r="B32607" s="1" t="s">
        <v>11</v>
      </c>
      <c r="C32607" s="1" t="s">
        <v>89707</v>
      </c>
      <c r="D32607">
        <v>3314157</v>
      </c>
      <c r="E32607">
        <v>13273852</v>
      </c>
      <c r="F32607" s="1" t="s">
        <v>85433</v>
      </c>
      <c r="G32607" s="1" t="s">
        <v>88018</v>
      </c>
      <c r="H32607" s="1" t="s">
        <v>89708</v>
      </c>
      <c r="I32607" s="1" t="s">
        <v>17</v>
      </c>
      <c r="J32607" s="1" t="s">
        <v>17</v>
      </c>
    </row>
    <row r="32608" spans="1:10" x14ac:dyDescent="0.25">
      <c r="A32608" s="1" t="s">
        <v>89709</v>
      </c>
      <c r="B32608" s="1" t="s">
        <v>11</v>
      </c>
      <c r="C32608" s="1" t="s">
        <v>89710</v>
      </c>
      <c r="D32608">
        <v>3321885</v>
      </c>
      <c r="E32608">
        <v>13289149</v>
      </c>
      <c r="F32608" s="1" t="s">
        <v>85433</v>
      </c>
      <c r="G32608" s="1" t="s">
        <v>88018</v>
      </c>
      <c r="H32608" s="1" t="s">
        <v>89711</v>
      </c>
      <c r="I32608" s="1" t="s">
        <v>17</v>
      </c>
      <c r="J32608" s="1" t="s">
        <v>17</v>
      </c>
    </row>
    <row r="32609" spans="1:10" x14ac:dyDescent="0.25">
      <c r="A32609" s="1" t="s">
        <v>89712</v>
      </c>
      <c r="B32609" s="1" t="s">
        <v>11</v>
      </c>
      <c r="C32609" s="1" t="s">
        <v>89713</v>
      </c>
      <c r="D32609">
        <v>3309907</v>
      </c>
      <c r="E32609">
        <v>13296502</v>
      </c>
      <c r="F32609" s="1" t="s">
        <v>85433</v>
      </c>
      <c r="G32609" s="1" t="s">
        <v>88018</v>
      </c>
      <c r="H32609" s="1" t="s">
        <v>89708</v>
      </c>
      <c r="I32609" s="1" t="s">
        <v>17</v>
      </c>
      <c r="J32609" s="1" t="s">
        <v>17</v>
      </c>
    </row>
    <row r="32610" spans="1:10" x14ac:dyDescent="0.25">
      <c r="A32610" s="1" t="s">
        <v>89714</v>
      </c>
      <c r="B32610" s="1" t="s">
        <v>11</v>
      </c>
      <c r="C32610" s="1" t="s">
        <v>89715</v>
      </c>
      <c r="D32610">
        <v>3329164</v>
      </c>
      <c r="E32610">
        <v>13294297</v>
      </c>
      <c r="F32610" s="1" t="s">
        <v>85433</v>
      </c>
      <c r="G32610" s="1" t="s">
        <v>88018</v>
      </c>
      <c r="H32610" s="1" t="s">
        <v>89711</v>
      </c>
      <c r="I32610" s="1" t="s">
        <v>17</v>
      </c>
      <c r="J32610" s="1" t="s">
        <v>17</v>
      </c>
    </row>
    <row r="32611" spans="1:10" x14ac:dyDescent="0.25">
      <c r="A32611" s="1" t="s">
        <v>89716</v>
      </c>
      <c r="B32611" s="1" t="s">
        <v>11</v>
      </c>
      <c r="C32611" s="1" t="s">
        <v>89717</v>
      </c>
      <c r="D32611">
        <v>332292</v>
      </c>
      <c r="E32611">
        <v>13255405</v>
      </c>
      <c r="F32611" s="1" t="s">
        <v>85433</v>
      </c>
      <c r="G32611" s="1" t="s">
        <v>88051</v>
      </c>
      <c r="H32611" s="1" t="s">
        <v>89718</v>
      </c>
      <c r="I32611" s="1" t="s">
        <v>17</v>
      </c>
      <c r="J32611" s="1" t="s">
        <v>17</v>
      </c>
    </row>
    <row r="32612" spans="1:10" x14ac:dyDescent="0.25">
      <c r="A32612" s="1" t="s">
        <v>89719</v>
      </c>
      <c r="B32612" s="1" t="s">
        <v>11</v>
      </c>
      <c r="C32612" s="1" t="s">
        <v>89720</v>
      </c>
      <c r="D32612">
        <v>3343018</v>
      </c>
      <c r="E32612">
        <v>1328669</v>
      </c>
      <c r="F32612" s="1" t="s">
        <v>85433</v>
      </c>
      <c r="G32612" s="1" t="s">
        <v>88018</v>
      </c>
      <c r="H32612" s="1" t="s">
        <v>89721</v>
      </c>
      <c r="I32612" s="1" t="s">
        <v>17</v>
      </c>
      <c r="J32612" s="1" t="s">
        <v>17</v>
      </c>
    </row>
    <row r="32613" spans="1:10" x14ac:dyDescent="0.25">
      <c r="A32613" s="1" t="s">
        <v>89722</v>
      </c>
      <c r="B32613" s="1" t="s">
        <v>11</v>
      </c>
      <c r="C32613" s="1" t="s">
        <v>89723</v>
      </c>
      <c r="D32613">
        <v>33123833</v>
      </c>
      <c r="E32613">
        <v>133151946</v>
      </c>
      <c r="F32613" s="1" t="s">
        <v>85433</v>
      </c>
      <c r="G32613" s="1" t="s">
        <v>88018</v>
      </c>
      <c r="H32613" s="1" t="s">
        <v>89724</v>
      </c>
      <c r="I32613" s="1" t="s">
        <v>17</v>
      </c>
      <c r="J32613" s="1" t="s">
        <v>17</v>
      </c>
    </row>
    <row r="32614" spans="1:10" x14ac:dyDescent="0.25">
      <c r="A32614" s="1" t="s">
        <v>89725</v>
      </c>
      <c r="B32614" s="1" t="s">
        <v>11</v>
      </c>
      <c r="C32614" s="1" t="s">
        <v>89726</v>
      </c>
      <c r="D32614">
        <v>33175119</v>
      </c>
      <c r="E32614">
        <v>13320174</v>
      </c>
      <c r="F32614" s="1" t="s">
        <v>85433</v>
      </c>
      <c r="G32614" s="1" t="s">
        <v>88018</v>
      </c>
      <c r="H32614" s="1" t="s">
        <v>89711</v>
      </c>
      <c r="I32614" s="1" t="s">
        <v>17</v>
      </c>
      <c r="J32614" s="1" t="s">
        <v>17</v>
      </c>
    </row>
    <row r="32615" spans="1:10" x14ac:dyDescent="0.25">
      <c r="A32615" s="1" t="s">
        <v>89727</v>
      </c>
      <c r="B32615" s="1" t="s">
        <v>11</v>
      </c>
      <c r="C32615" s="1" t="s">
        <v>89728</v>
      </c>
      <c r="D32615">
        <v>3319793</v>
      </c>
      <c r="E32615">
        <v>132948</v>
      </c>
      <c r="F32615" s="1" t="s">
        <v>85433</v>
      </c>
      <c r="G32615" s="1" t="s">
        <v>88018</v>
      </c>
      <c r="H32615" s="1" t="s">
        <v>89711</v>
      </c>
      <c r="I32615" s="1" t="s">
        <v>17</v>
      </c>
      <c r="J32615" s="1" t="s">
        <v>17</v>
      </c>
    </row>
    <row r="32616" spans="1:10" x14ac:dyDescent="0.25">
      <c r="A32616" s="1" t="s">
        <v>89729</v>
      </c>
      <c r="B32616" s="1" t="s">
        <v>11</v>
      </c>
      <c r="C32616" s="1" t="s">
        <v>89730</v>
      </c>
      <c r="D32616">
        <v>3343586</v>
      </c>
      <c r="E32616">
        <v>13321192</v>
      </c>
      <c r="F32616" s="1" t="s">
        <v>85433</v>
      </c>
      <c r="G32616" s="1" t="s">
        <v>88018</v>
      </c>
      <c r="H32616" s="1" t="s">
        <v>89731</v>
      </c>
      <c r="I32616" s="1" t="s">
        <v>17</v>
      </c>
      <c r="J32616" s="1" t="s">
        <v>17</v>
      </c>
    </row>
    <row r="32617" spans="1:10" x14ac:dyDescent="0.25">
      <c r="A32617" s="1" t="s">
        <v>89732</v>
      </c>
      <c r="B32617" s="1" t="s">
        <v>11</v>
      </c>
      <c r="C32617" s="1" t="s">
        <v>89733</v>
      </c>
      <c r="D32617">
        <v>3352788</v>
      </c>
      <c r="E32617">
        <v>13340951</v>
      </c>
      <c r="F32617" s="1" t="s">
        <v>85433</v>
      </c>
      <c r="G32617" s="1" t="s">
        <v>88018</v>
      </c>
      <c r="H32617" s="1" t="s">
        <v>88579</v>
      </c>
      <c r="I32617" s="1" t="s">
        <v>17</v>
      </c>
      <c r="J32617" s="1" t="s">
        <v>17</v>
      </c>
    </row>
    <row r="32618" spans="1:10" x14ac:dyDescent="0.25">
      <c r="A32618" s="1" t="s">
        <v>89734</v>
      </c>
      <c r="B32618" s="1" t="s">
        <v>11</v>
      </c>
      <c r="C32618" s="1" t="s">
        <v>89735</v>
      </c>
      <c r="D32618">
        <v>3356074</v>
      </c>
      <c r="E32618">
        <v>13320616</v>
      </c>
      <c r="F32618" s="1" t="s">
        <v>85433</v>
      </c>
      <c r="G32618" s="1" t="s">
        <v>88018</v>
      </c>
      <c r="H32618" s="1" t="s">
        <v>89736</v>
      </c>
      <c r="I32618" s="1" t="s">
        <v>17</v>
      </c>
      <c r="J32618" s="1" t="s">
        <v>17</v>
      </c>
    </row>
    <row r="32619" spans="1:10" x14ac:dyDescent="0.25">
      <c r="A32619" s="1" t="s">
        <v>89737</v>
      </c>
      <c r="B32619" s="1" t="s">
        <v>11</v>
      </c>
      <c r="C32619" s="1" t="s">
        <v>89738</v>
      </c>
      <c r="D32619">
        <v>3356645</v>
      </c>
      <c r="E32619">
        <v>13322112</v>
      </c>
      <c r="F32619" s="1" t="s">
        <v>85433</v>
      </c>
      <c r="G32619" s="1" t="s">
        <v>88018</v>
      </c>
      <c r="H32619" s="1" t="s">
        <v>89736</v>
      </c>
      <c r="I32619" s="1" t="s">
        <v>17</v>
      </c>
      <c r="J32619" s="1" t="s">
        <v>17</v>
      </c>
    </row>
    <row r="32620" spans="1:10" x14ac:dyDescent="0.25">
      <c r="A32620" s="1" t="s">
        <v>89739</v>
      </c>
      <c r="B32620" s="1" t="s">
        <v>11</v>
      </c>
      <c r="C32620" s="1" t="s">
        <v>89740</v>
      </c>
      <c r="D32620">
        <v>3357039</v>
      </c>
      <c r="E32620">
        <v>1331923</v>
      </c>
      <c r="F32620" s="1" t="s">
        <v>85433</v>
      </c>
      <c r="G32620" s="1" t="s">
        <v>88018</v>
      </c>
      <c r="H32620" s="1" t="s">
        <v>88582</v>
      </c>
      <c r="I32620" s="1" t="s">
        <v>17</v>
      </c>
      <c r="J32620" s="1" t="s">
        <v>17</v>
      </c>
    </row>
    <row r="32621" spans="1:10" x14ac:dyDescent="0.25">
      <c r="A32621" s="1" t="s">
        <v>89741</v>
      </c>
      <c r="B32621" s="1" t="s">
        <v>11</v>
      </c>
      <c r="C32621" s="1" t="s">
        <v>89742</v>
      </c>
      <c r="D32621">
        <v>3357798</v>
      </c>
      <c r="E32621">
        <v>13317417</v>
      </c>
      <c r="F32621" s="1" t="s">
        <v>85433</v>
      </c>
      <c r="G32621" s="1" t="s">
        <v>88018</v>
      </c>
      <c r="H32621" s="1" t="s">
        <v>88582</v>
      </c>
      <c r="I32621" s="1" t="s">
        <v>17</v>
      </c>
      <c r="J32621" s="1" t="s">
        <v>17</v>
      </c>
    </row>
    <row r="32622" spans="1:10" x14ac:dyDescent="0.25">
      <c r="A32622" s="1" t="s">
        <v>89743</v>
      </c>
      <c r="B32622" s="1" t="s">
        <v>11</v>
      </c>
      <c r="C32622" s="1" t="s">
        <v>89744</v>
      </c>
      <c r="D32622">
        <v>3356473</v>
      </c>
      <c r="E32622">
        <v>13312339</v>
      </c>
      <c r="F32622" s="1" t="s">
        <v>85433</v>
      </c>
      <c r="G32622" s="1" t="s">
        <v>88018</v>
      </c>
      <c r="H32622" s="1" t="s">
        <v>88582</v>
      </c>
      <c r="I32622" s="1" t="s">
        <v>17</v>
      </c>
      <c r="J32622" s="1" t="s">
        <v>17</v>
      </c>
    </row>
    <row r="32623" spans="1:10" x14ac:dyDescent="0.25">
      <c r="A32623" s="1" t="s">
        <v>89745</v>
      </c>
      <c r="B32623" s="1" t="s">
        <v>11</v>
      </c>
      <c r="C32623" s="1" t="s">
        <v>89746</v>
      </c>
      <c r="D32623">
        <v>3354107</v>
      </c>
      <c r="E32623">
        <v>13311156</v>
      </c>
      <c r="F32623" s="1" t="s">
        <v>85433</v>
      </c>
      <c r="G32623" s="1" t="s">
        <v>88018</v>
      </c>
      <c r="H32623" s="1" t="s">
        <v>88582</v>
      </c>
      <c r="I32623" s="1" t="s">
        <v>17</v>
      </c>
      <c r="J32623" s="1" t="s">
        <v>17</v>
      </c>
    </row>
    <row r="32624" spans="1:10" x14ac:dyDescent="0.25">
      <c r="A32624" s="1" t="s">
        <v>89747</v>
      </c>
      <c r="B32624" s="1" t="s">
        <v>11</v>
      </c>
      <c r="C32624" s="1" t="s">
        <v>89748</v>
      </c>
      <c r="D32624">
        <v>3354012</v>
      </c>
      <c r="E32624">
        <v>13305454</v>
      </c>
      <c r="F32624" s="1" t="s">
        <v>85433</v>
      </c>
      <c r="G32624" s="1" t="s">
        <v>88018</v>
      </c>
      <c r="H32624" s="1" t="s">
        <v>89749</v>
      </c>
      <c r="I32624" s="1" t="s">
        <v>17</v>
      </c>
      <c r="J32624" s="1" t="s">
        <v>17</v>
      </c>
    </row>
    <row r="32625" spans="1:10" x14ac:dyDescent="0.25">
      <c r="A32625" s="1" t="s">
        <v>89750</v>
      </c>
      <c r="B32625" s="1" t="s">
        <v>11</v>
      </c>
      <c r="C32625" s="1" t="s">
        <v>89751</v>
      </c>
      <c r="D32625">
        <v>3353075</v>
      </c>
      <c r="E32625">
        <v>13297639</v>
      </c>
      <c r="F32625" s="1" t="s">
        <v>85433</v>
      </c>
      <c r="G32625" s="1" t="s">
        <v>88018</v>
      </c>
      <c r="H32625" s="1" t="s">
        <v>89752</v>
      </c>
      <c r="I32625" s="1" t="s">
        <v>17</v>
      </c>
      <c r="J32625" s="1" t="s">
        <v>17</v>
      </c>
    </row>
    <row r="32626" spans="1:10" x14ac:dyDescent="0.25">
      <c r="A32626" s="1" t="s">
        <v>89753</v>
      </c>
      <c r="B32626" s="1" t="s">
        <v>11</v>
      </c>
      <c r="C32626" s="1" t="s">
        <v>89754</v>
      </c>
      <c r="D32626">
        <v>33386642</v>
      </c>
      <c r="E32626">
        <v>132925275</v>
      </c>
      <c r="F32626" s="1" t="s">
        <v>85433</v>
      </c>
      <c r="G32626" s="1" t="s">
        <v>88018</v>
      </c>
      <c r="H32626" s="1" t="s">
        <v>89721</v>
      </c>
      <c r="I32626" s="1" t="s">
        <v>17</v>
      </c>
      <c r="J32626" s="1" t="s">
        <v>17</v>
      </c>
    </row>
    <row r="32627" spans="1:10" x14ac:dyDescent="0.25">
      <c r="A32627" s="1" t="s">
        <v>89755</v>
      </c>
      <c r="B32627" s="1" t="s">
        <v>11</v>
      </c>
      <c r="C32627" s="1" t="s">
        <v>89756</v>
      </c>
      <c r="D32627">
        <v>33319616</v>
      </c>
      <c r="E32627">
        <v>132970662</v>
      </c>
      <c r="F32627" s="1" t="s">
        <v>85433</v>
      </c>
      <c r="G32627" s="1" t="s">
        <v>88018</v>
      </c>
      <c r="H32627" s="1" t="s">
        <v>89721</v>
      </c>
      <c r="I32627" s="1" t="s">
        <v>17</v>
      </c>
      <c r="J32627" s="1" t="s">
        <v>17</v>
      </c>
    </row>
    <row r="32628" spans="1:10" x14ac:dyDescent="0.25">
      <c r="A32628" s="1" t="s">
        <v>89757</v>
      </c>
      <c r="B32628" s="1" t="s">
        <v>11</v>
      </c>
      <c r="C32628" s="1" t="s">
        <v>89758</v>
      </c>
      <c r="D32628">
        <v>3394849</v>
      </c>
      <c r="E32628">
        <v>13096427</v>
      </c>
      <c r="F32628" s="1" t="s">
        <v>85433</v>
      </c>
      <c r="G32628" s="1" t="s">
        <v>87833</v>
      </c>
      <c r="H32628" s="1" t="s">
        <v>87834</v>
      </c>
      <c r="I32628" s="1" t="s">
        <v>17</v>
      </c>
      <c r="J32628" s="1" t="s">
        <v>17</v>
      </c>
    </row>
    <row r="32629" spans="1:10" x14ac:dyDescent="0.25">
      <c r="A32629" s="1" t="s">
        <v>89759</v>
      </c>
      <c r="B32629" s="1" t="s">
        <v>11</v>
      </c>
      <c r="C32629" s="1" t="s">
        <v>89760</v>
      </c>
      <c r="D32629">
        <v>3395216</v>
      </c>
      <c r="E32629">
        <v>13094024</v>
      </c>
      <c r="F32629" s="1" t="s">
        <v>85433</v>
      </c>
      <c r="G32629" s="1" t="s">
        <v>88548</v>
      </c>
      <c r="H32629" s="1" t="s">
        <v>88734</v>
      </c>
      <c r="I32629" s="1" t="s">
        <v>17</v>
      </c>
      <c r="J32629" s="1" t="s">
        <v>17</v>
      </c>
    </row>
    <row r="32630" spans="1:10" x14ac:dyDescent="0.25">
      <c r="A32630" s="1" t="s">
        <v>89761</v>
      </c>
      <c r="B32630" s="1" t="s">
        <v>11</v>
      </c>
      <c r="C32630" s="1" t="s">
        <v>89762</v>
      </c>
      <c r="D32630">
        <v>3557295</v>
      </c>
      <c r="E32630">
        <v>13966026</v>
      </c>
      <c r="F32630" s="1" t="s">
        <v>85433</v>
      </c>
      <c r="G32630" s="1" t="s">
        <v>87827</v>
      </c>
      <c r="H32630" s="1" t="s">
        <v>89096</v>
      </c>
      <c r="I32630" s="1" t="s">
        <v>17</v>
      </c>
      <c r="J32630" s="1" t="s">
        <v>17</v>
      </c>
    </row>
    <row r="32631" spans="1:10" x14ac:dyDescent="0.25">
      <c r="A32631" s="1" t="s">
        <v>89763</v>
      </c>
      <c r="B32631" s="1" t="s">
        <v>11</v>
      </c>
      <c r="C32631" s="1" t="s">
        <v>89764</v>
      </c>
      <c r="D32631">
        <v>3557468</v>
      </c>
      <c r="E32631">
        <v>13965964</v>
      </c>
      <c r="F32631" s="1" t="s">
        <v>85433</v>
      </c>
      <c r="G32631" s="1" t="s">
        <v>87827</v>
      </c>
      <c r="H32631" s="1" t="s">
        <v>89096</v>
      </c>
      <c r="I32631" s="1" t="s">
        <v>17</v>
      </c>
      <c r="J32631" s="1" t="s">
        <v>17</v>
      </c>
    </row>
    <row r="32632" spans="1:10" x14ac:dyDescent="0.25">
      <c r="A32632" s="1" t="s">
        <v>89765</v>
      </c>
      <c r="B32632" s="1" t="s">
        <v>11</v>
      </c>
      <c r="C32632" s="1" t="s">
        <v>89766</v>
      </c>
      <c r="D32632">
        <v>3557472</v>
      </c>
      <c r="E32632">
        <v>13966074</v>
      </c>
      <c r="F32632" s="1" t="s">
        <v>85433</v>
      </c>
      <c r="G32632" s="1" t="s">
        <v>87827</v>
      </c>
      <c r="H32632" s="1" t="s">
        <v>89096</v>
      </c>
      <c r="I32632" s="1" t="s">
        <v>17</v>
      </c>
      <c r="J32632" s="1" t="s">
        <v>17</v>
      </c>
    </row>
    <row r="32633" spans="1:10" x14ac:dyDescent="0.25">
      <c r="A32633" s="1" t="s">
        <v>89767</v>
      </c>
      <c r="B32633" s="1" t="s">
        <v>11</v>
      </c>
      <c r="C32633" s="1" t="s">
        <v>89768</v>
      </c>
      <c r="D32633">
        <v>3557631</v>
      </c>
      <c r="E32633">
        <v>13966187</v>
      </c>
      <c r="F32633" s="1" t="s">
        <v>85433</v>
      </c>
      <c r="G32633" s="1" t="s">
        <v>87827</v>
      </c>
      <c r="H32633" s="1" t="s">
        <v>89096</v>
      </c>
      <c r="I32633" s="1" t="s">
        <v>17</v>
      </c>
      <c r="J32633" s="1" t="s">
        <v>17</v>
      </c>
    </row>
    <row r="32634" spans="1:10" x14ac:dyDescent="0.25">
      <c r="A32634" s="1" t="s">
        <v>89769</v>
      </c>
      <c r="B32634" s="1" t="s">
        <v>11</v>
      </c>
      <c r="C32634" s="1" t="s">
        <v>89770</v>
      </c>
      <c r="D32634">
        <v>3557597</v>
      </c>
      <c r="E32634">
        <v>13965906</v>
      </c>
      <c r="F32634" s="1" t="s">
        <v>85433</v>
      </c>
      <c r="G32634" s="1" t="s">
        <v>87827</v>
      </c>
      <c r="H32634" s="1" t="s">
        <v>89096</v>
      </c>
      <c r="I32634" s="1" t="s">
        <v>17</v>
      </c>
      <c r="J32634" s="1" t="s">
        <v>17</v>
      </c>
    </row>
    <row r="32635" spans="1:10" x14ac:dyDescent="0.25">
      <c r="A32635" s="1" t="s">
        <v>89771</v>
      </c>
      <c r="B32635" s="1" t="s">
        <v>11</v>
      </c>
      <c r="C32635" s="1" t="s">
        <v>89772</v>
      </c>
      <c r="D32635">
        <v>3557504</v>
      </c>
      <c r="E32635">
        <v>13965765</v>
      </c>
      <c r="F32635" s="1" t="s">
        <v>85433</v>
      </c>
      <c r="G32635" s="1" t="s">
        <v>87827</v>
      </c>
      <c r="H32635" s="1" t="s">
        <v>89096</v>
      </c>
      <c r="I32635" s="1" t="s">
        <v>17</v>
      </c>
      <c r="J32635" s="1" t="s">
        <v>17</v>
      </c>
    </row>
    <row r="32636" spans="1:10" x14ac:dyDescent="0.25">
      <c r="A32636" s="1" t="s">
        <v>89773</v>
      </c>
      <c r="B32636" s="1" t="s">
        <v>11</v>
      </c>
      <c r="C32636" s="1" t="s">
        <v>89774</v>
      </c>
      <c r="D32636">
        <v>3557599</v>
      </c>
      <c r="E32636">
        <v>13965653</v>
      </c>
      <c r="F32636" s="1" t="s">
        <v>85433</v>
      </c>
      <c r="G32636" s="1" t="s">
        <v>87827</v>
      </c>
      <c r="H32636" s="1" t="s">
        <v>89096</v>
      </c>
      <c r="I32636" s="1" t="s">
        <v>17</v>
      </c>
      <c r="J32636" s="1" t="s">
        <v>17</v>
      </c>
    </row>
    <row r="32637" spans="1:10" x14ac:dyDescent="0.25">
      <c r="A32637" s="1" t="s">
        <v>89775</v>
      </c>
      <c r="B32637" s="1" t="s">
        <v>11</v>
      </c>
      <c r="C32637" s="1" t="s">
        <v>89776</v>
      </c>
      <c r="D32637">
        <v>3557751</v>
      </c>
      <c r="E32637">
        <v>13965552</v>
      </c>
      <c r="F32637" s="1" t="s">
        <v>85433</v>
      </c>
      <c r="G32637" s="1" t="s">
        <v>87827</v>
      </c>
      <c r="H32637" s="1" t="s">
        <v>89096</v>
      </c>
      <c r="I32637" s="1" t="s">
        <v>17</v>
      </c>
      <c r="J32637" s="1" t="s">
        <v>17</v>
      </c>
    </row>
    <row r="32638" spans="1:10" x14ac:dyDescent="0.25">
      <c r="A32638" s="1" t="s">
        <v>89777</v>
      </c>
      <c r="B32638" s="1" t="s">
        <v>11</v>
      </c>
      <c r="C32638" s="1" t="s">
        <v>89778</v>
      </c>
      <c r="D32638">
        <v>3557759</v>
      </c>
      <c r="E32638">
        <v>1396569</v>
      </c>
      <c r="F32638" s="1" t="s">
        <v>85433</v>
      </c>
      <c r="G32638" s="1" t="s">
        <v>87827</v>
      </c>
      <c r="H32638" s="1" t="s">
        <v>89096</v>
      </c>
      <c r="I32638" s="1" t="s">
        <v>17</v>
      </c>
      <c r="J32638" s="1" t="s">
        <v>17</v>
      </c>
    </row>
    <row r="32639" spans="1:10" x14ac:dyDescent="0.25">
      <c r="A32639" s="1" t="s">
        <v>89779</v>
      </c>
      <c r="B32639" s="1" t="s">
        <v>11</v>
      </c>
      <c r="C32639" s="1" t="s">
        <v>89780</v>
      </c>
      <c r="D32639">
        <v>3557756</v>
      </c>
      <c r="E32639">
        <v>13965822</v>
      </c>
      <c r="F32639" s="1" t="s">
        <v>85433</v>
      </c>
      <c r="G32639" s="1" t="s">
        <v>87827</v>
      </c>
      <c r="H32639" s="1" t="s">
        <v>89096</v>
      </c>
      <c r="I32639" s="1" t="s">
        <v>17</v>
      </c>
      <c r="J32639" s="1" t="s">
        <v>17</v>
      </c>
    </row>
    <row r="32640" spans="1:10" x14ac:dyDescent="0.25">
      <c r="A32640" s="1" t="s">
        <v>89781</v>
      </c>
      <c r="B32640" s="1" t="s">
        <v>11</v>
      </c>
      <c r="C32640" s="1" t="s">
        <v>89782</v>
      </c>
      <c r="D32640">
        <v>3554492</v>
      </c>
      <c r="E32640">
        <v>13952926</v>
      </c>
      <c r="F32640" s="1" t="s">
        <v>85433</v>
      </c>
      <c r="G32640" s="1" t="s">
        <v>87827</v>
      </c>
      <c r="H32640" s="1" t="s">
        <v>89096</v>
      </c>
      <c r="I32640" s="1" t="s">
        <v>17</v>
      </c>
      <c r="J32640" s="1" t="s">
        <v>17</v>
      </c>
    </row>
    <row r="32641" spans="1:10" x14ac:dyDescent="0.25">
      <c r="A32641" s="1" t="s">
        <v>89783</v>
      </c>
      <c r="B32641" s="1" t="s">
        <v>11</v>
      </c>
      <c r="C32641" s="1" t="s">
        <v>89784</v>
      </c>
      <c r="D32641">
        <v>3562673</v>
      </c>
      <c r="E32641">
        <v>13963301</v>
      </c>
      <c r="F32641" s="1" t="s">
        <v>85433</v>
      </c>
      <c r="G32641" s="1" t="s">
        <v>87814</v>
      </c>
      <c r="H32641" s="1" t="s">
        <v>89785</v>
      </c>
      <c r="I32641" s="1" t="s">
        <v>17</v>
      </c>
      <c r="J32641" s="1" t="s">
        <v>17</v>
      </c>
    </row>
    <row r="32642" spans="1:10" x14ac:dyDescent="0.25">
      <c r="A32642" s="1" t="s">
        <v>89786</v>
      </c>
      <c r="B32642" s="1" t="s">
        <v>11</v>
      </c>
      <c r="C32642" s="1" t="s">
        <v>89787</v>
      </c>
      <c r="D32642">
        <v>3564355</v>
      </c>
      <c r="E32642">
        <v>13966926</v>
      </c>
      <c r="F32642" s="1" t="s">
        <v>85433</v>
      </c>
      <c r="G32642" s="1" t="s">
        <v>87814</v>
      </c>
      <c r="H32642" s="1" t="s">
        <v>89785</v>
      </c>
      <c r="I32642" s="1" t="s">
        <v>17</v>
      </c>
      <c r="J32642" s="1" t="s">
        <v>17</v>
      </c>
    </row>
    <row r="32643" spans="1:10" x14ac:dyDescent="0.25">
      <c r="A32643" s="1" t="s">
        <v>89788</v>
      </c>
      <c r="B32643" s="1" t="s">
        <v>11</v>
      </c>
      <c r="C32643" s="1" t="s">
        <v>89789</v>
      </c>
      <c r="D32643">
        <v>356513</v>
      </c>
      <c r="E32643">
        <v>13968647</v>
      </c>
      <c r="F32643" s="1" t="s">
        <v>85433</v>
      </c>
      <c r="G32643" s="1" t="s">
        <v>87814</v>
      </c>
      <c r="H32643" s="1" t="s">
        <v>88192</v>
      </c>
      <c r="I32643" s="1" t="s">
        <v>17</v>
      </c>
      <c r="J32643" s="1" t="s">
        <v>17</v>
      </c>
    </row>
    <row r="32644" spans="1:10" x14ac:dyDescent="0.25">
      <c r="A32644" s="1" t="s">
        <v>89790</v>
      </c>
      <c r="B32644" s="1" t="s">
        <v>11</v>
      </c>
      <c r="C32644" s="1" t="s">
        <v>89791</v>
      </c>
      <c r="D32644">
        <v>3565166</v>
      </c>
      <c r="E32644">
        <v>13968835</v>
      </c>
      <c r="F32644" s="1" t="s">
        <v>85433</v>
      </c>
      <c r="G32644" s="1" t="s">
        <v>87814</v>
      </c>
      <c r="H32644" s="1" t="s">
        <v>88192</v>
      </c>
      <c r="I32644" s="1" t="s">
        <v>17</v>
      </c>
      <c r="J32644" s="1" t="s">
        <v>17</v>
      </c>
    </row>
    <row r="32645" spans="1:10" x14ac:dyDescent="0.25">
      <c r="A32645" s="1" t="s">
        <v>89792</v>
      </c>
      <c r="B32645" s="1" t="s">
        <v>11</v>
      </c>
      <c r="C32645" s="1" t="s">
        <v>89793</v>
      </c>
      <c r="D32645">
        <v>3565398</v>
      </c>
      <c r="E32645">
        <v>13969392</v>
      </c>
      <c r="F32645" s="1" t="s">
        <v>85433</v>
      </c>
      <c r="G32645" s="1" t="s">
        <v>87814</v>
      </c>
      <c r="H32645" s="1" t="s">
        <v>88203</v>
      </c>
      <c r="I32645" s="1" t="s">
        <v>17</v>
      </c>
      <c r="J32645" s="1" t="s">
        <v>17</v>
      </c>
    </row>
    <row r="32646" spans="1:10" x14ac:dyDescent="0.25">
      <c r="A32646" s="1" t="s">
        <v>89794</v>
      </c>
      <c r="B32646" s="1" t="s">
        <v>11</v>
      </c>
      <c r="C32646" s="1" t="s">
        <v>89795</v>
      </c>
      <c r="D32646">
        <v>3565646</v>
      </c>
      <c r="E32646">
        <v>13969638</v>
      </c>
      <c r="F32646" s="1" t="s">
        <v>85433</v>
      </c>
      <c r="G32646" s="1" t="s">
        <v>87814</v>
      </c>
      <c r="H32646" s="1" t="s">
        <v>88203</v>
      </c>
      <c r="I32646" s="1" t="s">
        <v>17</v>
      </c>
      <c r="J32646" s="1" t="s">
        <v>17</v>
      </c>
    </row>
    <row r="32647" spans="1:10" x14ac:dyDescent="0.25">
      <c r="A32647" s="1" t="s">
        <v>89796</v>
      </c>
      <c r="B32647" s="1" t="s">
        <v>11</v>
      </c>
      <c r="C32647" s="1" t="s">
        <v>89797</v>
      </c>
      <c r="D32647">
        <v>3528514</v>
      </c>
      <c r="E32647">
        <v>13918559</v>
      </c>
      <c r="F32647" s="1" t="s">
        <v>85433</v>
      </c>
      <c r="G32647" s="1" t="s">
        <v>87827</v>
      </c>
      <c r="H32647" s="1" t="s">
        <v>89798</v>
      </c>
      <c r="I32647" s="1" t="s">
        <v>17</v>
      </c>
      <c r="J32647" s="1" t="s">
        <v>17</v>
      </c>
    </row>
    <row r="32648" spans="1:10" x14ac:dyDescent="0.25">
      <c r="A32648" s="1" t="s">
        <v>89799</v>
      </c>
      <c r="B32648" s="1" t="s">
        <v>11</v>
      </c>
      <c r="C32648" s="1" t="s">
        <v>89800</v>
      </c>
      <c r="D32648">
        <v>3507916</v>
      </c>
      <c r="E32648">
        <v>13604134</v>
      </c>
      <c r="F32648" s="1" t="s">
        <v>85433</v>
      </c>
      <c r="G32648" s="1" t="s">
        <v>89318</v>
      </c>
      <c r="H32648" s="1" t="s">
        <v>89801</v>
      </c>
      <c r="I32648" s="1" t="s">
        <v>17</v>
      </c>
      <c r="J32648" s="1" t="s">
        <v>17</v>
      </c>
    </row>
    <row r="32649" spans="1:10" x14ac:dyDescent="0.25">
      <c r="A32649" s="1" t="s">
        <v>89802</v>
      </c>
      <c r="B32649" s="1" t="s">
        <v>11</v>
      </c>
      <c r="C32649" s="1" t="s">
        <v>89803</v>
      </c>
      <c r="D32649">
        <v>35034197</v>
      </c>
      <c r="E32649">
        <v>13600171</v>
      </c>
      <c r="F32649" s="1" t="s">
        <v>85433</v>
      </c>
      <c r="G32649" s="1" t="s">
        <v>89318</v>
      </c>
      <c r="H32649" s="1" t="s">
        <v>89804</v>
      </c>
      <c r="I32649" s="1" t="s">
        <v>17</v>
      </c>
      <c r="J32649" s="1" t="s">
        <v>17</v>
      </c>
    </row>
    <row r="32650" spans="1:10" x14ac:dyDescent="0.25">
      <c r="A32650" s="1" t="s">
        <v>89805</v>
      </c>
      <c r="B32650" s="1" t="s">
        <v>11</v>
      </c>
      <c r="C32650" s="1" t="s">
        <v>89806</v>
      </c>
      <c r="D32650">
        <v>3497442</v>
      </c>
      <c r="E32650">
        <v>13595266</v>
      </c>
      <c r="F32650" s="1" t="s">
        <v>85433</v>
      </c>
      <c r="G32650" s="1" t="s">
        <v>89318</v>
      </c>
      <c r="H32650" s="1" t="s">
        <v>89807</v>
      </c>
      <c r="I32650" s="1" t="s">
        <v>17</v>
      </c>
      <c r="J32650" s="1" t="s">
        <v>17</v>
      </c>
    </row>
    <row r="32651" spans="1:10" x14ac:dyDescent="0.25">
      <c r="A32651" s="1" t="s">
        <v>89808</v>
      </c>
      <c r="B32651" s="1" t="s">
        <v>19</v>
      </c>
      <c r="C32651" s="1" t="s">
        <v>89809</v>
      </c>
      <c r="D32651">
        <v>3508479</v>
      </c>
      <c r="E32651">
        <v>13594852</v>
      </c>
      <c r="F32651" s="1" t="s">
        <v>85433</v>
      </c>
      <c r="G32651" s="1" t="s">
        <v>89318</v>
      </c>
      <c r="H32651" s="1" t="s">
        <v>89810</v>
      </c>
      <c r="I32651" s="1" t="s">
        <v>17</v>
      </c>
      <c r="J32651" s="1" t="s">
        <v>17</v>
      </c>
    </row>
    <row r="32652" spans="1:10" x14ac:dyDescent="0.25">
      <c r="A32652" s="1" t="s">
        <v>89811</v>
      </c>
      <c r="B32652" s="1" t="s">
        <v>11</v>
      </c>
      <c r="C32652" s="1" t="s">
        <v>89812</v>
      </c>
      <c r="D32652">
        <v>3529055</v>
      </c>
      <c r="E32652">
        <v>13511531</v>
      </c>
      <c r="F32652" s="1" t="s">
        <v>85433</v>
      </c>
      <c r="G32652" s="1" t="s">
        <v>88655</v>
      </c>
      <c r="H32652" s="1" t="s">
        <v>89813</v>
      </c>
      <c r="I32652" s="1" t="s">
        <v>17</v>
      </c>
      <c r="J32652" s="1" t="s">
        <v>17</v>
      </c>
    </row>
    <row r="32653" spans="1:10" x14ac:dyDescent="0.25">
      <c r="A32653" s="1" t="s">
        <v>89814</v>
      </c>
      <c r="B32653" s="1" t="s">
        <v>35</v>
      </c>
      <c r="C32653" s="1" t="s">
        <v>89815</v>
      </c>
      <c r="D32653">
        <v>3530538</v>
      </c>
      <c r="E32653">
        <v>13516967</v>
      </c>
      <c r="F32653" s="1" t="s">
        <v>85433</v>
      </c>
      <c r="G32653" s="1" t="s">
        <v>88655</v>
      </c>
      <c r="H32653" s="1" t="s">
        <v>89813</v>
      </c>
      <c r="I32653" s="1" t="s">
        <v>17</v>
      </c>
      <c r="J32653" s="1" t="s">
        <v>17</v>
      </c>
    </row>
    <row r="32654" spans="1:10" x14ac:dyDescent="0.25">
      <c r="A32654" s="1" t="s">
        <v>89816</v>
      </c>
      <c r="B32654" s="1" t="s">
        <v>19</v>
      </c>
      <c r="C32654" s="1" t="s">
        <v>89817</v>
      </c>
      <c r="D32654">
        <v>3528523</v>
      </c>
      <c r="E32654">
        <v>13518161</v>
      </c>
      <c r="F32654" s="1" t="s">
        <v>85433</v>
      </c>
      <c r="G32654" s="1" t="s">
        <v>88655</v>
      </c>
      <c r="H32654" s="1" t="s">
        <v>89813</v>
      </c>
      <c r="I32654" s="1" t="s">
        <v>17</v>
      </c>
      <c r="J32654" s="1" t="s">
        <v>17</v>
      </c>
    </row>
    <row r="32655" spans="1:10" x14ac:dyDescent="0.25">
      <c r="A32655" s="1" t="s">
        <v>89818</v>
      </c>
      <c r="B32655" s="1" t="s">
        <v>11</v>
      </c>
      <c r="C32655" s="1" t="s">
        <v>89819</v>
      </c>
      <c r="D32655">
        <v>3528393</v>
      </c>
      <c r="E32655">
        <v>13515921</v>
      </c>
      <c r="F32655" s="1" t="s">
        <v>85433</v>
      </c>
      <c r="G32655" s="1" t="s">
        <v>88655</v>
      </c>
      <c r="H32655" s="1" t="s">
        <v>89813</v>
      </c>
      <c r="I32655" s="1" t="s">
        <v>17</v>
      </c>
      <c r="J32655" s="1" t="s">
        <v>17</v>
      </c>
    </row>
    <row r="32656" spans="1:10" x14ac:dyDescent="0.25">
      <c r="A32656" s="1" t="s">
        <v>89820</v>
      </c>
      <c r="B32656" s="1" t="s">
        <v>11</v>
      </c>
      <c r="C32656" s="1" t="s">
        <v>89821</v>
      </c>
      <c r="D32656">
        <v>3489387</v>
      </c>
      <c r="E32656">
        <v>13692717</v>
      </c>
      <c r="F32656" s="1" t="s">
        <v>85433</v>
      </c>
      <c r="G32656" s="1" t="s">
        <v>88047</v>
      </c>
      <c r="H32656" s="1" t="s">
        <v>88048</v>
      </c>
      <c r="I32656" s="1" t="s">
        <v>17</v>
      </c>
      <c r="J32656" s="1" t="s">
        <v>17</v>
      </c>
    </row>
    <row r="32657" spans="1:10" x14ac:dyDescent="0.25">
      <c r="A32657" s="1" t="s">
        <v>89822</v>
      </c>
      <c r="B32657" s="1" t="s">
        <v>11</v>
      </c>
      <c r="C32657" s="1" t="s">
        <v>89823</v>
      </c>
      <c r="D32657">
        <v>3489172</v>
      </c>
      <c r="E32657">
        <v>13693801</v>
      </c>
      <c r="F32657" s="1" t="s">
        <v>85433</v>
      </c>
      <c r="G32657" s="1" t="s">
        <v>88047</v>
      </c>
      <c r="H32657" s="1" t="s">
        <v>88048</v>
      </c>
      <c r="I32657" s="1" t="s">
        <v>17</v>
      </c>
      <c r="J32657" s="1" t="s">
        <v>17</v>
      </c>
    </row>
    <row r="32658" spans="1:10" x14ac:dyDescent="0.25">
      <c r="A32658" s="1" t="s">
        <v>89824</v>
      </c>
      <c r="B32658" s="1" t="s">
        <v>11</v>
      </c>
      <c r="C32658" s="1" t="s">
        <v>89825</v>
      </c>
      <c r="D32658">
        <v>3546746</v>
      </c>
      <c r="E32658">
        <v>13962726</v>
      </c>
      <c r="F32658" s="1" t="s">
        <v>85433</v>
      </c>
      <c r="G32658" s="1" t="s">
        <v>87827</v>
      </c>
      <c r="H32658" s="1" t="s">
        <v>87828</v>
      </c>
      <c r="I32658" s="1" t="s">
        <v>17</v>
      </c>
      <c r="J32658" s="1" t="s">
        <v>17</v>
      </c>
    </row>
    <row r="32659" spans="1:10" x14ac:dyDescent="0.25">
      <c r="A32659" s="1" t="s">
        <v>89826</v>
      </c>
      <c r="B32659" s="1" t="s">
        <v>11</v>
      </c>
      <c r="C32659" s="1" t="s">
        <v>89827</v>
      </c>
      <c r="D32659">
        <v>3546895</v>
      </c>
      <c r="E32659">
        <v>13962859</v>
      </c>
      <c r="F32659" s="1" t="s">
        <v>85433</v>
      </c>
      <c r="G32659" s="1" t="s">
        <v>87827</v>
      </c>
      <c r="H32659" s="1" t="s">
        <v>87828</v>
      </c>
      <c r="I32659" s="1" t="s">
        <v>17</v>
      </c>
      <c r="J32659" s="1" t="s">
        <v>17</v>
      </c>
    </row>
    <row r="32660" spans="1:10" x14ac:dyDescent="0.25">
      <c r="A32660" s="1" t="s">
        <v>89828</v>
      </c>
      <c r="B32660" s="1" t="s">
        <v>11</v>
      </c>
      <c r="C32660" s="1" t="s">
        <v>89829</v>
      </c>
      <c r="D32660">
        <v>3546981</v>
      </c>
      <c r="E32660">
        <v>13962639</v>
      </c>
      <c r="F32660" s="1" t="s">
        <v>85433</v>
      </c>
      <c r="G32660" s="1" t="s">
        <v>87827</v>
      </c>
      <c r="H32660" s="1" t="s">
        <v>87828</v>
      </c>
      <c r="I32660" s="1" t="s">
        <v>17</v>
      </c>
      <c r="J32660" s="1" t="s">
        <v>17</v>
      </c>
    </row>
    <row r="32661" spans="1:10" x14ac:dyDescent="0.25">
      <c r="A32661" s="1" t="s">
        <v>89830</v>
      </c>
      <c r="B32661" s="1" t="s">
        <v>11</v>
      </c>
      <c r="C32661" s="1" t="s">
        <v>89831</v>
      </c>
      <c r="D32661">
        <v>3546902</v>
      </c>
      <c r="E32661">
        <v>13962597</v>
      </c>
      <c r="F32661" s="1" t="s">
        <v>85433</v>
      </c>
      <c r="G32661" s="1" t="s">
        <v>87827</v>
      </c>
      <c r="H32661" s="1" t="s">
        <v>87828</v>
      </c>
      <c r="I32661" s="1" t="s">
        <v>17</v>
      </c>
      <c r="J32661" s="1" t="s">
        <v>17</v>
      </c>
    </row>
    <row r="32662" spans="1:10" x14ac:dyDescent="0.25">
      <c r="A32662" s="1" t="s">
        <v>89832</v>
      </c>
      <c r="B32662" s="1" t="s">
        <v>11</v>
      </c>
      <c r="C32662" s="1" t="s">
        <v>89833</v>
      </c>
      <c r="D32662">
        <v>35465737</v>
      </c>
      <c r="E32662">
        <v>139624925</v>
      </c>
      <c r="F32662" s="1" t="s">
        <v>85433</v>
      </c>
      <c r="G32662" s="1" t="s">
        <v>87827</v>
      </c>
      <c r="H32662" s="1" t="s">
        <v>87828</v>
      </c>
      <c r="I32662" s="1" t="s">
        <v>17</v>
      </c>
      <c r="J32662" s="1" t="s">
        <v>17</v>
      </c>
    </row>
    <row r="32663" spans="1:10" x14ac:dyDescent="0.25">
      <c r="A32663" s="1" t="s">
        <v>89834</v>
      </c>
      <c r="B32663" s="1" t="s">
        <v>35</v>
      </c>
      <c r="C32663" s="1" t="s">
        <v>89835</v>
      </c>
      <c r="D32663">
        <v>35465426</v>
      </c>
      <c r="E32663">
        <v>139625647</v>
      </c>
      <c r="F32663" s="1" t="s">
        <v>85433</v>
      </c>
      <c r="G32663" s="1" t="s">
        <v>87827</v>
      </c>
      <c r="H32663" s="1" t="s">
        <v>87828</v>
      </c>
      <c r="I32663" s="1" t="s">
        <v>17</v>
      </c>
      <c r="J32663" s="1" t="s">
        <v>17</v>
      </c>
    </row>
    <row r="32664" spans="1:10" x14ac:dyDescent="0.25">
      <c r="A32664" s="1" t="s">
        <v>89836</v>
      </c>
      <c r="B32664" s="1" t="s">
        <v>11</v>
      </c>
      <c r="C32664" s="1" t="s">
        <v>89837</v>
      </c>
      <c r="D32664">
        <v>35463681</v>
      </c>
      <c r="E32664">
        <v>139627553</v>
      </c>
      <c r="F32664" s="1" t="s">
        <v>85433</v>
      </c>
      <c r="G32664" s="1" t="s">
        <v>87827</v>
      </c>
      <c r="H32664" s="1" t="s">
        <v>87828</v>
      </c>
      <c r="I32664" s="1" t="s">
        <v>17</v>
      </c>
      <c r="J32664" s="1" t="s">
        <v>17</v>
      </c>
    </row>
    <row r="32665" spans="1:10" x14ac:dyDescent="0.25">
      <c r="A32665" s="1" t="s">
        <v>89838</v>
      </c>
      <c r="B32665" s="1" t="s">
        <v>11</v>
      </c>
      <c r="C32665" s="1" t="s">
        <v>89839</v>
      </c>
      <c r="D32665">
        <v>35463187</v>
      </c>
      <c r="E32665">
        <v>139625374</v>
      </c>
      <c r="F32665" s="1" t="s">
        <v>85433</v>
      </c>
      <c r="G32665" s="1" t="s">
        <v>87827</v>
      </c>
      <c r="H32665" s="1" t="s">
        <v>87828</v>
      </c>
      <c r="I32665" s="1" t="s">
        <v>17</v>
      </c>
      <c r="J32665" s="1" t="s">
        <v>17</v>
      </c>
    </row>
    <row r="32666" spans="1:10" x14ac:dyDescent="0.25">
      <c r="A32666" s="1" t="s">
        <v>89840</v>
      </c>
      <c r="B32666" s="1" t="s">
        <v>11</v>
      </c>
      <c r="C32666" s="1" t="s">
        <v>89841</v>
      </c>
      <c r="D32666">
        <v>3546232</v>
      </c>
      <c r="E32666">
        <v>13962314</v>
      </c>
      <c r="F32666" s="1" t="s">
        <v>85433</v>
      </c>
      <c r="G32666" s="1" t="s">
        <v>87827</v>
      </c>
      <c r="H32666" s="1" t="s">
        <v>87828</v>
      </c>
      <c r="I32666" s="1" t="s">
        <v>17</v>
      </c>
      <c r="J32666" s="1" t="s">
        <v>17</v>
      </c>
    </row>
    <row r="32667" spans="1:10" x14ac:dyDescent="0.25">
      <c r="A32667" s="1" t="s">
        <v>89842</v>
      </c>
      <c r="B32667" s="1" t="s">
        <v>11</v>
      </c>
      <c r="C32667" s="1" t="s">
        <v>89843</v>
      </c>
      <c r="D32667">
        <v>35465855</v>
      </c>
      <c r="E32667">
        <v>139617503</v>
      </c>
      <c r="F32667" s="1" t="s">
        <v>85433</v>
      </c>
      <c r="G32667" s="1" t="s">
        <v>87827</v>
      </c>
      <c r="H32667" s="1" t="s">
        <v>87828</v>
      </c>
      <c r="I32667" s="1" t="s">
        <v>17</v>
      </c>
      <c r="J32667" s="1" t="s">
        <v>17</v>
      </c>
    </row>
    <row r="32668" spans="1:10" x14ac:dyDescent="0.25">
      <c r="A32668" s="1" t="s">
        <v>89844</v>
      </c>
      <c r="B32668" s="1" t="s">
        <v>11</v>
      </c>
      <c r="C32668" s="1" t="s">
        <v>89845</v>
      </c>
      <c r="D32668">
        <v>35460278</v>
      </c>
      <c r="E32668">
        <v>139627409</v>
      </c>
      <c r="F32668" s="1" t="s">
        <v>85433</v>
      </c>
      <c r="G32668" s="1" t="s">
        <v>87827</v>
      </c>
      <c r="H32668" s="1" t="s">
        <v>87828</v>
      </c>
      <c r="I32668" s="1" t="s">
        <v>17</v>
      </c>
      <c r="J32668" s="1" t="s">
        <v>17</v>
      </c>
    </row>
    <row r="32669" spans="1:10" x14ac:dyDescent="0.25">
      <c r="A32669" s="1" t="s">
        <v>89846</v>
      </c>
      <c r="B32669" s="1" t="s">
        <v>11</v>
      </c>
      <c r="C32669" s="1" t="s">
        <v>89847</v>
      </c>
      <c r="D32669">
        <v>35459273</v>
      </c>
      <c r="E32669">
        <v>139627193</v>
      </c>
      <c r="F32669" s="1" t="s">
        <v>85433</v>
      </c>
      <c r="G32669" s="1" t="s">
        <v>87827</v>
      </c>
      <c r="H32669" s="1" t="s">
        <v>87828</v>
      </c>
      <c r="I32669" s="1" t="s">
        <v>17</v>
      </c>
      <c r="J32669" s="1" t="s">
        <v>17</v>
      </c>
    </row>
    <row r="32670" spans="1:10" x14ac:dyDescent="0.25">
      <c r="A32670" s="1" t="s">
        <v>89848</v>
      </c>
      <c r="B32670" s="1" t="s">
        <v>11</v>
      </c>
      <c r="C32670" s="1" t="s">
        <v>89849</v>
      </c>
      <c r="D32670">
        <v>35460229</v>
      </c>
      <c r="E32670">
        <v>139628382</v>
      </c>
      <c r="F32670" s="1" t="s">
        <v>85433</v>
      </c>
      <c r="G32670" s="1" t="s">
        <v>87827</v>
      </c>
      <c r="H32670" s="1" t="s">
        <v>87828</v>
      </c>
      <c r="I32670" s="1" t="s">
        <v>17</v>
      </c>
      <c r="J32670" s="1" t="s">
        <v>17</v>
      </c>
    </row>
    <row r="32671" spans="1:10" x14ac:dyDescent="0.25">
      <c r="A32671" s="1" t="s">
        <v>89850</v>
      </c>
      <c r="B32671" s="1" t="s">
        <v>11</v>
      </c>
      <c r="C32671" s="1" t="s">
        <v>89851</v>
      </c>
      <c r="D32671">
        <v>35459926</v>
      </c>
      <c r="E32671">
        <v>139630146</v>
      </c>
      <c r="F32671" s="1" t="s">
        <v>85433</v>
      </c>
      <c r="G32671" s="1" t="s">
        <v>87827</v>
      </c>
      <c r="H32671" s="1" t="s">
        <v>87828</v>
      </c>
      <c r="I32671" s="1" t="s">
        <v>17</v>
      </c>
      <c r="J32671" s="1" t="s">
        <v>17</v>
      </c>
    </row>
    <row r="32672" spans="1:10" x14ac:dyDescent="0.25">
      <c r="A32672" s="1" t="s">
        <v>89852</v>
      </c>
      <c r="B32672" s="1" t="s">
        <v>11</v>
      </c>
      <c r="C32672" s="1" t="s">
        <v>89853</v>
      </c>
      <c r="D32672">
        <v>35459193</v>
      </c>
      <c r="E32672">
        <v>13962867</v>
      </c>
      <c r="F32672" s="1" t="s">
        <v>85433</v>
      </c>
      <c r="G32672" s="1" t="s">
        <v>87827</v>
      </c>
      <c r="H32672" s="1" t="s">
        <v>87828</v>
      </c>
      <c r="I32672" s="1" t="s">
        <v>17</v>
      </c>
      <c r="J32672" s="1" t="s">
        <v>17</v>
      </c>
    </row>
    <row r="32673" spans="1:10" x14ac:dyDescent="0.25">
      <c r="A32673" s="1" t="s">
        <v>89854</v>
      </c>
      <c r="B32673" s="1" t="s">
        <v>11</v>
      </c>
      <c r="C32673" s="1" t="s">
        <v>89855</v>
      </c>
      <c r="D32673">
        <v>35458718</v>
      </c>
      <c r="E32673">
        <v>139629225</v>
      </c>
      <c r="F32673" s="1" t="s">
        <v>85433</v>
      </c>
      <c r="G32673" s="1" t="s">
        <v>87827</v>
      </c>
      <c r="H32673" s="1" t="s">
        <v>87828</v>
      </c>
      <c r="I32673" s="1" t="s">
        <v>17</v>
      </c>
      <c r="J32673" s="1" t="s">
        <v>17</v>
      </c>
    </row>
    <row r="32674" spans="1:10" x14ac:dyDescent="0.25">
      <c r="A32674" s="1" t="s">
        <v>89856</v>
      </c>
      <c r="B32674" s="1" t="s">
        <v>11</v>
      </c>
      <c r="C32674" s="1" t="s">
        <v>89857</v>
      </c>
      <c r="D32674">
        <v>35458868</v>
      </c>
      <c r="E32674">
        <v>139630736</v>
      </c>
      <c r="F32674" s="1" t="s">
        <v>85433</v>
      </c>
      <c r="G32674" s="1" t="s">
        <v>87827</v>
      </c>
      <c r="H32674" s="1" t="s">
        <v>87828</v>
      </c>
      <c r="I32674" s="1" t="s">
        <v>17</v>
      </c>
      <c r="J32674" s="1" t="s">
        <v>17</v>
      </c>
    </row>
    <row r="32675" spans="1:10" x14ac:dyDescent="0.25">
      <c r="A32675" s="1" t="s">
        <v>89858</v>
      </c>
      <c r="B32675" s="1" t="s">
        <v>11</v>
      </c>
      <c r="C32675" s="1" t="s">
        <v>89859</v>
      </c>
      <c r="D32675">
        <v>35456088</v>
      </c>
      <c r="E32675">
        <v>139629775</v>
      </c>
      <c r="F32675" s="1" t="s">
        <v>85433</v>
      </c>
      <c r="G32675" s="1" t="s">
        <v>87827</v>
      </c>
      <c r="H32675" s="1" t="s">
        <v>87828</v>
      </c>
      <c r="I32675" s="1" t="s">
        <v>17</v>
      </c>
      <c r="J32675" s="1" t="s">
        <v>17</v>
      </c>
    </row>
    <row r="32676" spans="1:10" x14ac:dyDescent="0.25">
      <c r="A32676" s="1" t="s">
        <v>89860</v>
      </c>
      <c r="B32676" s="1" t="s">
        <v>11</v>
      </c>
      <c r="C32676" s="1" t="s">
        <v>89861</v>
      </c>
      <c r="D32676">
        <v>3545455</v>
      </c>
      <c r="E32676">
        <v>13962938</v>
      </c>
      <c r="F32676" s="1" t="s">
        <v>85433</v>
      </c>
      <c r="G32676" s="1" t="s">
        <v>87827</v>
      </c>
      <c r="H32676" s="1" t="s">
        <v>87828</v>
      </c>
      <c r="I32676" s="1" t="s">
        <v>17</v>
      </c>
      <c r="J32676" s="1" t="s">
        <v>17</v>
      </c>
    </row>
    <row r="32677" spans="1:10" x14ac:dyDescent="0.25">
      <c r="A32677" s="1" t="s">
        <v>89862</v>
      </c>
      <c r="B32677" s="1" t="s">
        <v>11</v>
      </c>
      <c r="C32677" s="1" t="s">
        <v>89863</v>
      </c>
      <c r="D32677">
        <v>35453852</v>
      </c>
      <c r="E32677">
        <v>139630097</v>
      </c>
      <c r="F32677" s="1" t="s">
        <v>85433</v>
      </c>
      <c r="G32677" s="1" t="s">
        <v>87827</v>
      </c>
      <c r="H32677" s="1" t="s">
        <v>87828</v>
      </c>
      <c r="I32677" s="1" t="s">
        <v>17</v>
      </c>
      <c r="J32677" s="1" t="s">
        <v>17</v>
      </c>
    </row>
    <row r="32678" spans="1:10" x14ac:dyDescent="0.25">
      <c r="A32678" s="1" t="s">
        <v>89864</v>
      </c>
      <c r="B32678" s="1" t="s">
        <v>11</v>
      </c>
      <c r="C32678" s="1" t="s">
        <v>89865</v>
      </c>
      <c r="D32678">
        <v>35454559</v>
      </c>
      <c r="E32678">
        <v>139631476</v>
      </c>
      <c r="F32678" s="1" t="s">
        <v>85433</v>
      </c>
      <c r="G32678" s="1" t="s">
        <v>87827</v>
      </c>
      <c r="H32678" s="1" t="s">
        <v>87828</v>
      </c>
      <c r="I32678" s="1" t="s">
        <v>17</v>
      </c>
      <c r="J32678" s="1" t="s">
        <v>17</v>
      </c>
    </row>
    <row r="32679" spans="1:10" x14ac:dyDescent="0.25">
      <c r="A32679" s="1" t="s">
        <v>89866</v>
      </c>
      <c r="B32679" s="1" t="s">
        <v>35</v>
      </c>
      <c r="C32679" s="1" t="s">
        <v>89867</v>
      </c>
      <c r="D32679">
        <v>3465095</v>
      </c>
      <c r="E32679">
        <v>13654509</v>
      </c>
      <c r="F32679" s="1" t="s">
        <v>85433</v>
      </c>
      <c r="G32679" s="1" t="s">
        <v>88709</v>
      </c>
      <c r="H32679" s="1" t="s">
        <v>88710</v>
      </c>
      <c r="I32679" s="1" t="s">
        <v>17</v>
      </c>
      <c r="J32679" s="1" t="s">
        <v>17</v>
      </c>
    </row>
    <row r="32680" spans="1:10" x14ac:dyDescent="0.25">
      <c r="A32680" s="1" t="s">
        <v>89868</v>
      </c>
      <c r="B32680" s="1" t="s">
        <v>19</v>
      </c>
      <c r="C32680" s="1" t="s">
        <v>89869</v>
      </c>
      <c r="D32680">
        <v>34638053</v>
      </c>
      <c r="E32680">
        <v>136545568</v>
      </c>
      <c r="F32680" s="1" t="s">
        <v>85433</v>
      </c>
      <c r="G32680" s="1" t="s">
        <v>88709</v>
      </c>
      <c r="H32680" s="1" t="s">
        <v>88710</v>
      </c>
      <c r="I32680" s="1" t="s">
        <v>17</v>
      </c>
      <c r="J32680" s="1" t="s">
        <v>17</v>
      </c>
    </row>
    <row r="32681" spans="1:10" x14ac:dyDescent="0.25">
      <c r="A32681" s="1" t="s">
        <v>89870</v>
      </c>
      <c r="B32681" s="1" t="s">
        <v>19</v>
      </c>
      <c r="C32681" s="1" t="s">
        <v>89871</v>
      </c>
      <c r="D32681">
        <v>3459808</v>
      </c>
      <c r="E32681">
        <v>13657514</v>
      </c>
      <c r="F32681" s="1" t="s">
        <v>85433</v>
      </c>
      <c r="G32681" s="1" t="s">
        <v>88709</v>
      </c>
      <c r="H32681" s="1" t="s">
        <v>89872</v>
      </c>
      <c r="I32681" s="1" t="s">
        <v>17</v>
      </c>
      <c r="J32681" s="1" t="s">
        <v>17</v>
      </c>
    </row>
    <row r="32682" spans="1:10" x14ac:dyDescent="0.25">
      <c r="A32682" s="1" t="s">
        <v>89873</v>
      </c>
      <c r="B32682" s="1" t="s">
        <v>35</v>
      </c>
      <c r="C32682" s="1" t="s">
        <v>89874</v>
      </c>
      <c r="D32682">
        <v>3600448</v>
      </c>
      <c r="E32682">
        <v>14037615</v>
      </c>
      <c r="F32682" s="1" t="s">
        <v>85433</v>
      </c>
      <c r="G32682" s="1" t="s">
        <v>88070</v>
      </c>
      <c r="H32682" s="1" t="s">
        <v>89875</v>
      </c>
      <c r="I32682" s="1" t="s">
        <v>17</v>
      </c>
      <c r="J32682" s="1" t="s">
        <v>17</v>
      </c>
    </row>
    <row r="32683" spans="1:10" x14ac:dyDescent="0.25">
      <c r="A32683" s="1" t="s">
        <v>89876</v>
      </c>
      <c r="B32683" s="1" t="s">
        <v>11</v>
      </c>
      <c r="C32683" s="1" t="s">
        <v>89877</v>
      </c>
      <c r="D32683">
        <v>36004038</v>
      </c>
      <c r="E32683">
        <v>140375801</v>
      </c>
      <c r="F32683" s="1" t="s">
        <v>85433</v>
      </c>
      <c r="G32683" s="1" t="s">
        <v>88070</v>
      </c>
      <c r="H32683" s="1" t="s">
        <v>89875</v>
      </c>
      <c r="I32683" s="1" t="s">
        <v>17</v>
      </c>
      <c r="J32683" s="1" t="s">
        <v>17</v>
      </c>
    </row>
    <row r="32684" spans="1:10" x14ac:dyDescent="0.25">
      <c r="A32684" s="1" t="s">
        <v>89878</v>
      </c>
      <c r="B32684" s="1" t="s">
        <v>35</v>
      </c>
      <c r="C32684" s="1" t="s">
        <v>89879</v>
      </c>
      <c r="D32684">
        <v>35895278</v>
      </c>
      <c r="E32684">
        <v>140694444</v>
      </c>
      <c r="F32684" s="1" t="s">
        <v>85433</v>
      </c>
      <c r="G32684" s="1" t="s">
        <v>88070</v>
      </c>
      <c r="H32684" s="1" t="s">
        <v>89880</v>
      </c>
      <c r="I32684" s="1" t="s">
        <v>17</v>
      </c>
      <c r="J32684" s="1" t="s">
        <v>17</v>
      </c>
    </row>
    <row r="32685" spans="1:10" x14ac:dyDescent="0.25">
      <c r="A32685" s="1" t="s">
        <v>89881</v>
      </c>
      <c r="B32685" s="1" t="s">
        <v>19</v>
      </c>
      <c r="C32685" s="1" t="s">
        <v>89882</v>
      </c>
      <c r="D32685">
        <v>3611309</v>
      </c>
      <c r="E32685">
        <v>14048573</v>
      </c>
      <c r="F32685" s="1" t="s">
        <v>85433</v>
      </c>
      <c r="G32685" s="1" t="s">
        <v>88070</v>
      </c>
      <c r="H32685" s="1" t="s">
        <v>89883</v>
      </c>
      <c r="I32685" s="1" t="s">
        <v>17</v>
      </c>
      <c r="J32685" s="1" t="s">
        <v>17</v>
      </c>
    </row>
    <row r="32686" spans="1:10" x14ac:dyDescent="0.25">
      <c r="A32686" s="1" t="s">
        <v>89884</v>
      </c>
      <c r="B32686" s="1" t="s">
        <v>35</v>
      </c>
      <c r="C32686" s="1" t="s">
        <v>89885</v>
      </c>
      <c r="D32686">
        <v>3600098</v>
      </c>
      <c r="E32686">
        <v>1405613</v>
      </c>
      <c r="F32686" s="1" t="s">
        <v>85433</v>
      </c>
      <c r="G32686" s="1" t="s">
        <v>88070</v>
      </c>
      <c r="H32686" s="1" t="s">
        <v>89886</v>
      </c>
      <c r="I32686" s="1" t="s">
        <v>17</v>
      </c>
      <c r="J32686" s="1" t="s">
        <v>17</v>
      </c>
    </row>
    <row r="32687" spans="1:10" x14ac:dyDescent="0.25">
      <c r="A32687" s="1" t="s">
        <v>89887</v>
      </c>
      <c r="B32687" s="1" t="s">
        <v>35</v>
      </c>
      <c r="C32687" s="1" t="s">
        <v>89888</v>
      </c>
      <c r="D32687">
        <v>3615049</v>
      </c>
      <c r="E32687">
        <v>14056296</v>
      </c>
      <c r="F32687" s="1" t="s">
        <v>85433</v>
      </c>
      <c r="G32687" s="1" t="s">
        <v>88070</v>
      </c>
      <c r="H32687" s="1" t="s">
        <v>89889</v>
      </c>
      <c r="I32687" s="1" t="s">
        <v>17</v>
      </c>
      <c r="J32687" s="1" t="s">
        <v>17</v>
      </c>
    </row>
    <row r="32688" spans="1:10" x14ac:dyDescent="0.25">
      <c r="A32688" s="1" t="s">
        <v>89890</v>
      </c>
      <c r="B32688" s="1" t="s">
        <v>35</v>
      </c>
      <c r="C32688" s="1" t="s">
        <v>89891</v>
      </c>
      <c r="D32688">
        <v>3619678</v>
      </c>
      <c r="E32688">
        <v>14029081</v>
      </c>
      <c r="F32688" s="1" t="s">
        <v>85433</v>
      </c>
      <c r="G32688" s="1" t="s">
        <v>88070</v>
      </c>
      <c r="H32688" s="1" t="s">
        <v>89892</v>
      </c>
      <c r="I32688" s="1" t="s">
        <v>17</v>
      </c>
      <c r="J32688" s="1" t="s">
        <v>17</v>
      </c>
    </row>
    <row r="32689" spans="1:10" x14ac:dyDescent="0.25">
      <c r="A32689" s="1" t="s">
        <v>89893</v>
      </c>
      <c r="B32689" s="1" t="s">
        <v>35</v>
      </c>
      <c r="C32689" s="1" t="s">
        <v>89894</v>
      </c>
      <c r="D32689">
        <v>3632672</v>
      </c>
      <c r="E32689">
        <v>14031672</v>
      </c>
      <c r="F32689" s="1" t="s">
        <v>85433</v>
      </c>
      <c r="G32689" s="1" t="s">
        <v>88070</v>
      </c>
      <c r="H32689" s="1" t="s">
        <v>69842</v>
      </c>
      <c r="I32689" s="1" t="s">
        <v>17</v>
      </c>
      <c r="J32689" s="1" t="s">
        <v>17</v>
      </c>
    </row>
    <row r="32690" spans="1:10" x14ac:dyDescent="0.25">
      <c r="A32690" s="1" t="s">
        <v>89895</v>
      </c>
      <c r="B32690" s="1" t="s">
        <v>19</v>
      </c>
      <c r="C32690" s="1" t="s">
        <v>89896</v>
      </c>
      <c r="D32690">
        <v>3622588</v>
      </c>
      <c r="E32690">
        <v>14000184</v>
      </c>
      <c r="F32690" s="1" t="s">
        <v>85433</v>
      </c>
      <c r="G32690" s="1" t="s">
        <v>88070</v>
      </c>
      <c r="H32690" s="1" t="s">
        <v>89897</v>
      </c>
      <c r="I32690" s="1" t="s">
        <v>17</v>
      </c>
      <c r="J32690" s="1" t="s">
        <v>17</v>
      </c>
    </row>
    <row r="32691" spans="1:10" x14ac:dyDescent="0.25">
      <c r="A32691" s="1" t="s">
        <v>89898</v>
      </c>
      <c r="B32691" s="1" t="s">
        <v>35</v>
      </c>
      <c r="C32691" s="1" t="s">
        <v>89899</v>
      </c>
      <c r="D32691">
        <v>3626094</v>
      </c>
      <c r="E32691">
        <v>13995076</v>
      </c>
      <c r="F32691" s="1" t="s">
        <v>85433</v>
      </c>
      <c r="G32691" s="1" t="s">
        <v>88070</v>
      </c>
      <c r="H32691" s="1" t="s">
        <v>89897</v>
      </c>
      <c r="I32691" s="1" t="s">
        <v>17</v>
      </c>
      <c r="J32691" s="1" t="s">
        <v>17</v>
      </c>
    </row>
    <row r="32692" spans="1:10" x14ac:dyDescent="0.25">
      <c r="A32692" s="1" t="s">
        <v>89900</v>
      </c>
      <c r="B32692" s="1" t="s">
        <v>35</v>
      </c>
      <c r="C32692" s="1" t="s">
        <v>89901</v>
      </c>
      <c r="D32692">
        <v>3859764</v>
      </c>
      <c r="E32692">
        <v>14045487</v>
      </c>
      <c r="F32692" s="1" t="s">
        <v>85433</v>
      </c>
      <c r="G32692" s="1" t="s">
        <v>89288</v>
      </c>
      <c r="H32692" s="1" t="s">
        <v>89902</v>
      </c>
      <c r="I32692" s="1" t="s">
        <v>17</v>
      </c>
      <c r="J32692" s="1" t="s">
        <v>17</v>
      </c>
    </row>
    <row r="32693" spans="1:10" x14ac:dyDescent="0.25">
      <c r="A32693" s="1" t="s">
        <v>89903</v>
      </c>
      <c r="B32693" s="1" t="s">
        <v>35</v>
      </c>
      <c r="C32693" s="1" t="s">
        <v>89904</v>
      </c>
      <c r="D32693">
        <v>40193333</v>
      </c>
      <c r="E32693">
        <v>140328611</v>
      </c>
      <c r="F32693" s="1" t="s">
        <v>85433</v>
      </c>
      <c r="G32693" s="1" t="s">
        <v>89008</v>
      </c>
      <c r="H32693" s="1" t="s">
        <v>89905</v>
      </c>
      <c r="I32693" s="1" t="s">
        <v>17</v>
      </c>
      <c r="J32693" s="1" t="s">
        <v>17</v>
      </c>
    </row>
    <row r="32694" spans="1:10" x14ac:dyDescent="0.25">
      <c r="A32694" s="1" t="s">
        <v>89906</v>
      </c>
      <c r="B32694" s="1" t="s">
        <v>35</v>
      </c>
      <c r="C32694" s="1" t="s">
        <v>89907</v>
      </c>
      <c r="D32694">
        <v>3993824</v>
      </c>
      <c r="E32694">
        <v>13999947</v>
      </c>
      <c r="F32694" s="1" t="s">
        <v>85433</v>
      </c>
      <c r="G32694" s="1" t="s">
        <v>89008</v>
      </c>
      <c r="H32694" s="1" t="s">
        <v>89908</v>
      </c>
      <c r="I32694" s="1" t="s">
        <v>17</v>
      </c>
      <c r="J32694" s="1" t="s">
        <v>17</v>
      </c>
    </row>
    <row r="32695" spans="1:10" x14ac:dyDescent="0.25">
      <c r="A32695" s="1" t="s">
        <v>89909</v>
      </c>
      <c r="B32695" s="1" t="s">
        <v>11</v>
      </c>
      <c r="C32695" s="1" t="s">
        <v>89910</v>
      </c>
      <c r="D32695">
        <v>4001541</v>
      </c>
      <c r="E32695">
        <v>13994764</v>
      </c>
      <c r="F32695" s="1" t="s">
        <v>85433</v>
      </c>
      <c r="G32695" s="1" t="s">
        <v>89008</v>
      </c>
      <c r="H32695" s="1" t="s">
        <v>89908</v>
      </c>
      <c r="I32695" s="1" t="s">
        <v>17</v>
      </c>
      <c r="J32695" s="1" t="s">
        <v>17</v>
      </c>
    </row>
    <row r="32696" spans="1:10" x14ac:dyDescent="0.25">
      <c r="A32696" s="1" t="s">
        <v>89911</v>
      </c>
      <c r="B32696" s="1" t="s">
        <v>35</v>
      </c>
      <c r="C32696" s="1" t="s">
        <v>89912</v>
      </c>
      <c r="D32696">
        <v>3567915</v>
      </c>
      <c r="E32696">
        <v>14033509</v>
      </c>
      <c r="F32696" s="1" t="s">
        <v>85433</v>
      </c>
      <c r="G32696" s="1" t="s">
        <v>87819</v>
      </c>
      <c r="H32696" s="1" t="s">
        <v>89913</v>
      </c>
      <c r="I32696" s="1" t="s">
        <v>17</v>
      </c>
      <c r="J32696" s="1" t="s">
        <v>17</v>
      </c>
    </row>
    <row r="32697" spans="1:10" x14ac:dyDescent="0.25">
      <c r="A32697" s="1" t="s">
        <v>89914</v>
      </c>
      <c r="B32697" s="1" t="s">
        <v>35</v>
      </c>
      <c r="C32697" s="1" t="s">
        <v>89915</v>
      </c>
      <c r="D32697">
        <v>3554715</v>
      </c>
      <c r="E32697">
        <v>14023814</v>
      </c>
      <c r="F32697" s="1" t="s">
        <v>85433</v>
      </c>
      <c r="G32697" s="1" t="s">
        <v>87819</v>
      </c>
      <c r="H32697" s="1" t="s">
        <v>88148</v>
      </c>
      <c r="I32697" s="1" t="s">
        <v>17</v>
      </c>
      <c r="J32697" s="1" t="s">
        <v>17</v>
      </c>
    </row>
    <row r="32698" spans="1:10" x14ac:dyDescent="0.25">
      <c r="A32698" s="1" t="s">
        <v>89916</v>
      </c>
      <c r="B32698" s="1" t="s">
        <v>35</v>
      </c>
      <c r="C32698" s="1" t="s">
        <v>89917</v>
      </c>
      <c r="D32698">
        <v>3543871</v>
      </c>
      <c r="E32698">
        <v>14031114</v>
      </c>
      <c r="F32698" s="1" t="s">
        <v>85433</v>
      </c>
      <c r="G32698" s="1" t="s">
        <v>87819</v>
      </c>
      <c r="H32698" s="1" t="s">
        <v>89918</v>
      </c>
      <c r="I32698" s="1" t="s">
        <v>17</v>
      </c>
      <c r="J32698" s="1" t="s">
        <v>17</v>
      </c>
    </row>
    <row r="32699" spans="1:10" x14ac:dyDescent="0.25">
      <c r="A32699" s="1" t="s">
        <v>89919</v>
      </c>
      <c r="B32699" s="1" t="s">
        <v>19</v>
      </c>
      <c r="C32699" s="1" t="s">
        <v>89920</v>
      </c>
      <c r="D32699">
        <v>3632147</v>
      </c>
      <c r="E32699">
        <v>14051258</v>
      </c>
      <c r="F32699" s="1" t="s">
        <v>85433</v>
      </c>
      <c r="G32699" s="1" t="s">
        <v>88070</v>
      </c>
      <c r="H32699" s="1" t="s">
        <v>89921</v>
      </c>
      <c r="I32699" s="1" t="s">
        <v>17</v>
      </c>
      <c r="J32699" s="1" t="s">
        <v>17</v>
      </c>
    </row>
    <row r="32700" spans="1:10" x14ac:dyDescent="0.25">
      <c r="A32700" s="1" t="s">
        <v>89922</v>
      </c>
      <c r="B32700" s="1" t="s">
        <v>35</v>
      </c>
      <c r="C32700" s="1" t="s">
        <v>89923</v>
      </c>
      <c r="D32700">
        <v>3633209</v>
      </c>
      <c r="E32700">
        <v>14047619</v>
      </c>
      <c r="F32700" s="1" t="s">
        <v>85433</v>
      </c>
      <c r="G32700" s="1" t="s">
        <v>88070</v>
      </c>
      <c r="H32700" s="1" t="s">
        <v>89921</v>
      </c>
      <c r="I32700" s="1" t="s">
        <v>17</v>
      </c>
      <c r="J32700" s="1" t="s">
        <v>17</v>
      </c>
    </row>
    <row r="32701" spans="1:10" x14ac:dyDescent="0.25">
      <c r="A32701" s="1" t="s">
        <v>89924</v>
      </c>
      <c r="B32701" s="1" t="s">
        <v>19</v>
      </c>
      <c r="C32701" s="1" t="s">
        <v>89925</v>
      </c>
      <c r="D32701">
        <v>3630517</v>
      </c>
      <c r="E32701">
        <v>14050303</v>
      </c>
      <c r="F32701" s="1" t="s">
        <v>85433</v>
      </c>
      <c r="G32701" s="1" t="s">
        <v>88070</v>
      </c>
      <c r="H32701" s="1" t="s">
        <v>89921</v>
      </c>
      <c r="I32701" s="1" t="s">
        <v>17</v>
      </c>
      <c r="J32701" s="1" t="s">
        <v>17</v>
      </c>
    </row>
    <row r="32702" spans="1:10" x14ac:dyDescent="0.25">
      <c r="A32702" s="1" t="s">
        <v>89926</v>
      </c>
      <c r="B32702" s="1" t="s">
        <v>35</v>
      </c>
      <c r="C32702" s="1" t="s">
        <v>89927</v>
      </c>
      <c r="D32702">
        <v>3638382</v>
      </c>
      <c r="E32702">
        <v>1405899</v>
      </c>
      <c r="F32702" s="1" t="s">
        <v>85433</v>
      </c>
      <c r="G32702" s="1" t="s">
        <v>88070</v>
      </c>
      <c r="H32702" s="1" t="s">
        <v>89928</v>
      </c>
      <c r="I32702" s="1" t="s">
        <v>17</v>
      </c>
      <c r="J32702" s="1" t="s">
        <v>17</v>
      </c>
    </row>
    <row r="32703" spans="1:10" x14ac:dyDescent="0.25">
      <c r="A32703" s="1" t="s">
        <v>89929</v>
      </c>
      <c r="B32703" s="1" t="s">
        <v>35</v>
      </c>
      <c r="C32703" s="1" t="s">
        <v>89930</v>
      </c>
      <c r="D32703">
        <v>3645595</v>
      </c>
      <c r="E32703">
        <v>14044113</v>
      </c>
      <c r="F32703" s="1" t="s">
        <v>85433</v>
      </c>
      <c r="G32703" s="1" t="s">
        <v>88070</v>
      </c>
      <c r="H32703" s="1" t="s">
        <v>89665</v>
      </c>
      <c r="I32703" s="1" t="s">
        <v>17</v>
      </c>
      <c r="J32703" s="1" t="s">
        <v>17</v>
      </c>
    </row>
    <row r="32704" spans="1:10" x14ac:dyDescent="0.25">
      <c r="A32704" s="1" t="s">
        <v>89931</v>
      </c>
      <c r="B32704" s="1" t="s">
        <v>35</v>
      </c>
      <c r="C32704" s="1" t="s">
        <v>89932</v>
      </c>
      <c r="D32704">
        <v>3679123</v>
      </c>
      <c r="E32704">
        <v>13994118</v>
      </c>
      <c r="F32704" s="1" t="s">
        <v>85433</v>
      </c>
      <c r="G32704" s="1" t="s">
        <v>88107</v>
      </c>
      <c r="H32704" s="1" t="s">
        <v>89933</v>
      </c>
      <c r="I32704" s="1" t="s">
        <v>17</v>
      </c>
      <c r="J32704" s="1" t="s">
        <v>17</v>
      </c>
    </row>
    <row r="32705" spans="1:10" x14ac:dyDescent="0.25">
      <c r="A32705" s="1" t="s">
        <v>89934</v>
      </c>
      <c r="B32705" s="1" t="s">
        <v>35</v>
      </c>
      <c r="C32705" s="1" t="s">
        <v>89935</v>
      </c>
      <c r="D32705">
        <v>3637638</v>
      </c>
      <c r="E32705">
        <v>13987111</v>
      </c>
      <c r="F32705" s="1" t="s">
        <v>85433</v>
      </c>
      <c r="G32705" s="1" t="s">
        <v>88107</v>
      </c>
      <c r="H32705" s="1" t="s">
        <v>89936</v>
      </c>
      <c r="I32705" s="1" t="s">
        <v>17</v>
      </c>
      <c r="J32705" s="1" t="s">
        <v>17</v>
      </c>
    </row>
    <row r="32706" spans="1:10" x14ac:dyDescent="0.25">
      <c r="A32706" s="1" t="s">
        <v>89937</v>
      </c>
      <c r="B32706" s="1" t="s">
        <v>35</v>
      </c>
      <c r="C32706" s="1" t="s">
        <v>89938</v>
      </c>
      <c r="D32706">
        <v>3628977</v>
      </c>
      <c r="E32706">
        <v>1396831</v>
      </c>
      <c r="F32706" s="1" t="s">
        <v>85433</v>
      </c>
      <c r="G32706" s="1" t="s">
        <v>88107</v>
      </c>
      <c r="H32706" s="1" t="s">
        <v>89939</v>
      </c>
      <c r="I32706" s="1" t="s">
        <v>17</v>
      </c>
      <c r="J32706" s="1" t="s">
        <v>17</v>
      </c>
    </row>
    <row r="32707" spans="1:10" x14ac:dyDescent="0.25">
      <c r="A32707" s="1" t="s">
        <v>89940</v>
      </c>
      <c r="B32707" s="1" t="s">
        <v>35</v>
      </c>
      <c r="C32707" s="1" t="s">
        <v>89941</v>
      </c>
      <c r="D32707">
        <v>3502494</v>
      </c>
      <c r="E32707">
        <v>13678213</v>
      </c>
      <c r="F32707" s="1" t="s">
        <v>85433</v>
      </c>
      <c r="G32707" s="1" t="s">
        <v>88047</v>
      </c>
      <c r="H32707" s="1" t="s">
        <v>89942</v>
      </c>
      <c r="I32707" s="1" t="s">
        <v>17</v>
      </c>
      <c r="J32707" s="1" t="s">
        <v>17</v>
      </c>
    </row>
    <row r="32708" spans="1:10" x14ac:dyDescent="0.25">
      <c r="A32708" s="1" t="s">
        <v>89943</v>
      </c>
      <c r="B32708" s="1" t="s">
        <v>35</v>
      </c>
      <c r="C32708" s="1" t="s">
        <v>89944</v>
      </c>
      <c r="D32708">
        <v>3495098</v>
      </c>
      <c r="E32708">
        <v>13682649</v>
      </c>
      <c r="F32708" s="1" t="s">
        <v>85433</v>
      </c>
      <c r="G32708" s="1" t="s">
        <v>88047</v>
      </c>
      <c r="H32708" s="1" t="s">
        <v>89945</v>
      </c>
      <c r="I32708" s="1" t="s">
        <v>17</v>
      </c>
      <c r="J32708" s="1" t="s">
        <v>17</v>
      </c>
    </row>
    <row r="32709" spans="1:10" x14ac:dyDescent="0.25">
      <c r="A32709" s="1" t="s">
        <v>89946</v>
      </c>
      <c r="B32709" s="1" t="s">
        <v>35</v>
      </c>
      <c r="C32709" s="1" t="s">
        <v>89947</v>
      </c>
      <c r="D32709">
        <v>3515184</v>
      </c>
      <c r="E32709">
        <v>13607697</v>
      </c>
      <c r="F32709" s="1" t="s">
        <v>85433</v>
      </c>
      <c r="G32709" s="1" t="s">
        <v>89318</v>
      </c>
      <c r="H32709" s="1" t="s">
        <v>89948</v>
      </c>
      <c r="I32709" s="1" t="s">
        <v>17</v>
      </c>
      <c r="J32709" s="1" t="s">
        <v>17</v>
      </c>
    </row>
    <row r="32710" spans="1:10" x14ac:dyDescent="0.25">
      <c r="A32710" s="1" t="s">
        <v>89949</v>
      </c>
      <c r="B32710" s="1" t="s">
        <v>35</v>
      </c>
      <c r="C32710" s="1" t="s">
        <v>89950</v>
      </c>
      <c r="D32710">
        <v>3547077</v>
      </c>
      <c r="E32710">
        <v>13536566</v>
      </c>
      <c r="F32710" s="1" t="s">
        <v>85433</v>
      </c>
      <c r="G32710" s="1" t="s">
        <v>88655</v>
      </c>
      <c r="H32710" s="1" t="s">
        <v>89951</v>
      </c>
      <c r="I32710" s="1" t="s">
        <v>17</v>
      </c>
      <c r="J32710" s="1" t="s">
        <v>17</v>
      </c>
    </row>
    <row r="32711" spans="1:10" x14ac:dyDescent="0.25">
      <c r="A32711" s="1" t="s">
        <v>89952</v>
      </c>
      <c r="B32711" s="1" t="s">
        <v>11</v>
      </c>
      <c r="C32711" s="1" t="s">
        <v>89953</v>
      </c>
      <c r="D32711">
        <v>35482294</v>
      </c>
      <c r="E32711">
        <v>135397421</v>
      </c>
      <c r="F32711" s="1" t="s">
        <v>85433</v>
      </c>
      <c r="G32711" s="1" t="s">
        <v>88655</v>
      </c>
      <c r="H32711" s="1" t="s">
        <v>89951</v>
      </c>
      <c r="I32711" s="1" t="s">
        <v>17</v>
      </c>
      <c r="J32711" s="1" t="s">
        <v>17</v>
      </c>
    </row>
    <row r="32712" spans="1:10" x14ac:dyDescent="0.25">
      <c r="A32712" s="1" t="s">
        <v>89954</v>
      </c>
      <c r="B32712" s="1" t="s">
        <v>35</v>
      </c>
      <c r="C32712" s="1" t="s">
        <v>89955</v>
      </c>
      <c r="D32712">
        <v>3540255</v>
      </c>
      <c r="E32712">
        <v>13601126</v>
      </c>
      <c r="F32712" s="1" t="s">
        <v>85433</v>
      </c>
      <c r="G32712" s="1" t="s">
        <v>89318</v>
      </c>
      <c r="H32712" s="1" t="s">
        <v>89380</v>
      </c>
      <c r="I32712" s="1" t="s">
        <v>17</v>
      </c>
      <c r="J32712" s="1" t="s">
        <v>17</v>
      </c>
    </row>
    <row r="32713" spans="1:10" x14ac:dyDescent="0.25">
      <c r="A32713" s="1" t="s">
        <v>89956</v>
      </c>
      <c r="B32713" s="1" t="s">
        <v>11</v>
      </c>
      <c r="C32713" s="1" t="s">
        <v>89957</v>
      </c>
      <c r="D32713">
        <v>3326712</v>
      </c>
      <c r="E32713">
        <v>13418479</v>
      </c>
      <c r="F32713" s="1" t="s">
        <v>85433</v>
      </c>
      <c r="G32713" s="1" t="s">
        <v>88018</v>
      </c>
      <c r="H32713" s="1" t="s">
        <v>89958</v>
      </c>
      <c r="I32713" s="1" t="s">
        <v>17</v>
      </c>
      <c r="J32713" s="1" t="s">
        <v>17</v>
      </c>
    </row>
    <row r="32714" spans="1:10" x14ac:dyDescent="0.25">
      <c r="A32714" s="1" t="s">
        <v>89959</v>
      </c>
      <c r="B32714" s="1" t="s">
        <v>11</v>
      </c>
      <c r="C32714" s="1" t="s">
        <v>89960</v>
      </c>
      <c r="D32714">
        <v>3329463</v>
      </c>
      <c r="E32714">
        <v>13416683</v>
      </c>
      <c r="F32714" s="1" t="s">
        <v>85433</v>
      </c>
      <c r="G32714" s="1" t="s">
        <v>88018</v>
      </c>
      <c r="H32714" s="1" t="s">
        <v>89958</v>
      </c>
      <c r="I32714" s="1" t="s">
        <v>17</v>
      </c>
      <c r="J32714" s="1" t="s">
        <v>17</v>
      </c>
    </row>
    <row r="32715" spans="1:10" x14ac:dyDescent="0.25">
      <c r="A32715" s="1" t="s">
        <v>89961</v>
      </c>
      <c r="B32715" s="1" t="s">
        <v>11</v>
      </c>
      <c r="C32715" s="1" t="s">
        <v>89962</v>
      </c>
      <c r="D32715">
        <v>3329511</v>
      </c>
      <c r="E32715">
        <v>13411591</v>
      </c>
      <c r="F32715" s="1" t="s">
        <v>85433</v>
      </c>
      <c r="G32715" s="1" t="s">
        <v>88018</v>
      </c>
      <c r="H32715" s="1" t="s">
        <v>89958</v>
      </c>
      <c r="I32715" s="1" t="s">
        <v>17</v>
      </c>
      <c r="J32715" s="1" t="s">
        <v>17</v>
      </c>
    </row>
    <row r="32716" spans="1:10" x14ac:dyDescent="0.25">
      <c r="A32716" s="1" t="s">
        <v>89963</v>
      </c>
      <c r="B32716" s="1" t="s">
        <v>11</v>
      </c>
      <c r="C32716" s="1" t="s">
        <v>89964</v>
      </c>
      <c r="D32716">
        <v>3351729</v>
      </c>
      <c r="E32716">
        <v>13391595</v>
      </c>
      <c r="F32716" s="1" t="s">
        <v>85433</v>
      </c>
      <c r="G32716" s="1" t="s">
        <v>88018</v>
      </c>
      <c r="H32716" s="1" t="s">
        <v>89965</v>
      </c>
      <c r="I32716" s="1" t="s">
        <v>17</v>
      </c>
      <c r="J32716" s="1" t="s">
        <v>17</v>
      </c>
    </row>
    <row r="32717" spans="1:10" x14ac:dyDescent="0.25">
      <c r="A32717" s="1" t="s">
        <v>89966</v>
      </c>
      <c r="B32717" s="1" t="s">
        <v>11</v>
      </c>
      <c r="C32717" s="1" t="s">
        <v>89967</v>
      </c>
      <c r="D32717">
        <v>3354199</v>
      </c>
      <c r="E32717">
        <v>13412041</v>
      </c>
      <c r="F32717" s="1" t="s">
        <v>85433</v>
      </c>
      <c r="G32717" s="1" t="s">
        <v>88018</v>
      </c>
      <c r="H32717" s="1" t="s">
        <v>89968</v>
      </c>
      <c r="I32717" s="1" t="s">
        <v>17</v>
      </c>
      <c r="J32717" s="1" t="s">
        <v>17</v>
      </c>
    </row>
    <row r="32718" spans="1:10" x14ac:dyDescent="0.25">
      <c r="A32718" s="1" t="s">
        <v>89969</v>
      </c>
      <c r="B32718" s="1" t="s">
        <v>11</v>
      </c>
      <c r="C32718" s="1" t="s">
        <v>89970</v>
      </c>
      <c r="D32718">
        <v>3353558</v>
      </c>
      <c r="E32718">
        <v>13428771</v>
      </c>
      <c r="F32718" s="1" t="s">
        <v>85433</v>
      </c>
      <c r="G32718" s="1" t="s">
        <v>88018</v>
      </c>
      <c r="H32718" s="1" t="s">
        <v>89971</v>
      </c>
      <c r="I32718" s="1" t="s">
        <v>17</v>
      </c>
      <c r="J32718" s="1" t="s">
        <v>17</v>
      </c>
    </row>
    <row r="32719" spans="1:10" x14ac:dyDescent="0.25">
      <c r="A32719" s="1" t="s">
        <v>89972</v>
      </c>
      <c r="B32719" s="1" t="s">
        <v>11</v>
      </c>
      <c r="C32719" s="1" t="s">
        <v>89973</v>
      </c>
      <c r="D32719">
        <v>3342575</v>
      </c>
      <c r="E32719">
        <v>13401659</v>
      </c>
      <c r="F32719" s="1" t="s">
        <v>85433</v>
      </c>
      <c r="G32719" s="1" t="s">
        <v>88018</v>
      </c>
      <c r="H32719" s="1" t="s">
        <v>89974</v>
      </c>
      <c r="I32719" s="1" t="s">
        <v>17</v>
      </c>
      <c r="J32719" s="1" t="s">
        <v>17</v>
      </c>
    </row>
    <row r="32720" spans="1:10" x14ac:dyDescent="0.25">
      <c r="A32720" s="1" t="s">
        <v>89975</v>
      </c>
      <c r="B32720" s="1" t="s">
        <v>11</v>
      </c>
      <c r="C32720" s="1" t="s">
        <v>89976</v>
      </c>
      <c r="D32720">
        <v>44354</v>
      </c>
      <c r="E32720">
        <v>14169392</v>
      </c>
      <c r="F32720" s="1" t="s">
        <v>85433</v>
      </c>
      <c r="G32720" s="1" t="s">
        <v>87823</v>
      </c>
      <c r="H32720" s="1" t="s">
        <v>87824</v>
      </c>
      <c r="I32720" s="1" t="s">
        <v>17</v>
      </c>
      <c r="J32720" s="1" t="s">
        <v>17</v>
      </c>
    </row>
    <row r="32721" spans="1:10" x14ac:dyDescent="0.25">
      <c r="A32721" s="1" t="s">
        <v>89977</v>
      </c>
      <c r="B32721" s="1" t="s">
        <v>11</v>
      </c>
      <c r="C32721" s="1" t="s">
        <v>89978</v>
      </c>
      <c r="D32721">
        <v>4305577</v>
      </c>
      <c r="E32721">
        <v>14261777</v>
      </c>
      <c r="F32721" s="1" t="s">
        <v>85433</v>
      </c>
      <c r="G32721" s="1" t="s">
        <v>87823</v>
      </c>
      <c r="H32721" s="1" t="s">
        <v>89979</v>
      </c>
      <c r="I32721" s="1" t="s">
        <v>17</v>
      </c>
      <c r="J32721" s="1" t="s">
        <v>17</v>
      </c>
    </row>
    <row r="32722" spans="1:10" x14ac:dyDescent="0.25">
      <c r="A32722" s="1" t="s">
        <v>89980</v>
      </c>
      <c r="B32722" s="1" t="s">
        <v>11</v>
      </c>
      <c r="C32722" s="1" t="s">
        <v>89981</v>
      </c>
      <c r="D32722">
        <v>3519162</v>
      </c>
      <c r="E32722">
        <v>13704958</v>
      </c>
      <c r="F32722" s="1" t="s">
        <v>85433</v>
      </c>
      <c r="G32722" s="1" t="s">
        <v>88047</v>
      </c>
      <c r="H32722" s="1" t="s">
        <v>89982</v>
      </c>
      <c r="I32722" s="1" t="s">
        <v>17</v>
      </c>
      <c r="J32722" s="1" t="s">
        <v>17</v>
      </c>
    </row>
    <row r="32723" spans="1:10" x14ac:dyDescent="0.25">
      <c r="A32723" s="1" t="s">
        <v>89983</v>
      </c>
      <c r="B32723" s="1" t="s">
        <v>19</v>
      </c>
      <c r="C32723" s="1" t="s">
        <v>89984</v>
      </c>
      <c r="D32723">
        <v>3499628</v>
      </c>
      <c r="E32723">
        <v>1390045</v>
      </c>
      <c r="F32723" s="1" t="s">
        <v>85433</v>
      </c>
      <c r="G32723" s="1" t="s">
        <v>88127</v>
      </c>
      <c r="H32723" s="1" t="s">
        <v>89985</v>
      </c>
      <c r="I32723" s="1" t="s">
        <v>17</v>
      </c>
      <c r="J32723" s="1" t="s">
        <v>17</v>
      </c>
    </row>
    <row r="32724" spans="1:10" x14ac:dyDescent="0.25">
      <c r="A32724" s="1" t="s">
        <v>89986</v>
      </c>
      <c r="B32724" s="1" t="s">
        <v>11</v>
      </c>
      <c r="C32724" s="1" t="s">
        <v>89987</v>
      </c>
      <c r="D32724">
        <v>3496047</v>
      </c>
      <c r="E32724">
        <v>13908803</v>
      </c>
      <c r="F32724" s="1" t="s">
        <v>85433</v>
      </c>
      <c r="G32724" s="1" t="s">
        <v>88127</v>
      </c>
      <c r="H32724" s="1" t="s">
        <v>73405</v>
      </c>
      <c r="I32724" s="1" t="s">
        <v>17</v>
      </c>
      <c r="J32724" s="1" t="s">
        <v>17</v>
      </c>
    </row>
    <row r="32725" spans="1:10" x14ac:dyDescent="0.25">
      <c r="A32725" s="1" t="s">
        <v>89988</v>
      </c>
      <c r="B32725" s="1" t="s">
        <v>11</v>
      </c>
      <c r="C32725" s="1" t="s">
        <v>89989</v>
      </c>
      <c r="D32725">
        <v>3497525</v>
      </c>
      <c r="E32725">
        <v>13890138</v>
      </c>
      <c r="F32725" s="1" t="s">
        <v>85433</v>
      </c>
      <c r="G32725" s="1" t="s">
        <v>88127</v>
      </c>
      <c r="H32725" s="1" t="s">
        <v>89985</v>
      </c>
      <c r="I32725" s="1" t="s">
        <v>17</v>
      </c>
      <c r="J32725" s="1" t="s">
        <v>17</v>
      </c>
    </row>
    <row r="32726" spans="1:10" x14ac:dyDescent="0.25">
      <c r="A32726" s="1" t="s">
        <v>89990</v>
      </c>
      <c r="B32726" s="1" t="s">
        <v>11</v>
      </c>
      <c r="C32726" s="1" t="s">
        <v>89991</v>
      </c>
      <c r="D32726">
        <v>3502907</v>
      </c>
      <c r="E32726">
        <v>13893521</v>
      </c>
      <c r="F32726" s="1" t="s">
        <v>85433</v>
      </c>
      <c r="G32726" s="1" t="s">
        <v>88127</v>
      </c>
      <c r="H32726" s="1" t="s">
        <v>88495</v>
      </c>
      <c r="I32726" s="1" t="s">
        <v>17</v>
      </c>
      <c r="J32726" s="1" t="s">
        <v>17</v>
      </c>
    </row>
    <row r="32727" spans="1:10" x14ac:dyDescent="0.25">
      <c r="A32727" s="1" t="s">
        <v>89992</v>
      </c>
      <c r="B32727" s="1" t="s">
        <v>11</v>
      </c>
      <c r="C32727" s="1" t="s">
        <v>89993</v>
      </c>
      <c r="D32727">
        <v>3480184</v>
      </c>
      <c r="E32727">
        <v>1390624</v>
      </c>
      <c r="F32727" s="1" t="s">
        <v>85433</v>
      </c>
      <c r="G32727" s="1" t="s">
        <v>88127</v>
      </c>
      <c r="H32727" s="1" t="s">
        <v>89994</v>
      </c>
      <c r="I32727" s="1" t="s">
        <v>17</v>
      </c>
      <c r="J32727" s="1" t="s">
        <v>17</v>
      </c>
    </row>
    <row r="32728" spans="1:10" x14ac:dyDescent="0.25">
      <c r="A32728" s="1" t="s">
        <v>89995</v>
      </c>
      <c r="B32728" s="1" t="s">
        <v>11</v>
      </c>
      <c r="C32728" s="1" t="s">
        <v>89996</v>
      </c>
      <c r="D32728">
        <v>3470182</v>
      </c>
      <c r="E32728">
        <v>13897584</v>
      </c>
      <c r="F32728" s="1" t="s">
        <v>85433</v>
      </c>
      <c r="G32728" s="1" t="s">
        <v>88127</v>
      </c>
      <c r="H32728" s="1" t="s">
        <v>88706</v>
      </c>
      <c r="I32728" s="1" t="s">
        <v>17</v>
      </c>
      <c r="J32728" s="1" t="s">
        <v>17</v>
      </c>
    </row>
    <row r="32729" spans="1:10" x14ac:dyDescent="0.25">
      <c r="A32729" s="1" t="s">
        <v>89997</v>
      </c>
      <c r="B32729" s="1" t="s">
        <v>11</v>
      </c>
      <c r="C32729" s="1" t="s">
        <v>89998</v>
      </c>
      <c r="D32729">
        <v>3466929</v>
      </c>
      <c r="E32729">
        <v>13895951</v>
      </c>
      <c r="F32729" s="1" t="s">
        <v>85433</v>
      </c>
      <c r="G32729" s="1" t="s">
        <v>88127</v>
      </c>
      <c r="H32729" s="1" t="s">
        <v>88706</v>
      </c>
      <c r="I32729" s="1" t="s">
        <v>17</v>
      </c>
      <c r="J32729" s="1" t="s">
        <v>17</v>
      </c>
    </row>
    <row r="32730" spans="1:10" x14ac:dyDescent="0.25">
      <c r="A32730" s="1" t="s">
        <v>89999</v>
      </c>
      <c r="B32730" s="1" t="s">
        <v>35</v>
      </c>
      <c r="C32730" s="1" t="s">
        <v>90000</v>
      </c>
      <c r="D32730">
        <v>3466295</v>
      </c>
      <c r="E32730">
        <v>13893153</v>
      </c>
      <c r="F32730" s="1" t="s">
        <v>85433</v>
      </c>
      <c r="G32730" s="1" t="s">
        <v>88127</v>
      </c>
      <c r="H32730" s="1" t="s">
        <v>88706</v>
      </c>
      <c r="I32730" s="1" t="s">
        <v>17</v>
      </c>
      <c r="J32730" s="1" t="s">
        <v>17</v>
      </c>
    </row>
    <row r="32731" spans="1:10" x14ac:dyDescent="0.25">
      <c r="A32731" s="1" t="s">
        <v>90001</v>
      </c>
      <c r="B32731" s="1" t="s">
        <v>11</v>
      </c>
      <c r="C32731" s="1" t="s">
        <v>90002</v>
      </c>
      <c r="D32731">
        <v>3466426</v>
      </c>
      <c r="E32731">
        <v>13898185</v>
      </c>
      <c r="F32731" s="1" t="s">
        <v>85433</v>
      </c>
      <c r="G32731" s="1" t="s">
        <v>88127</v>
      </c>
      <c r="H32731" s="1" t="s">
        <v>88706</v>
      </c>
      <c r="I32731" s="1" t="s">
        <v>17</v>
      </c>
      <c r="J32731" s="1" t="s">
        <v>17</v>
      </c>
    </row>
    <row r="32732" spans="1:10" x14ac:dyDescent="0.25">
      <c r="A32732" s="1" t="s">
        <v>90003</v>
      </c>
      <c r="B32732" s="1" t="s">
        <v>11</v>
      </c>
      <c r="C32732" s="1" t="s">
        <v>90004</v>
      </c>
      <c r="D32732">
        <v>35625598</v>
      </c>
      <c r="E32732">
        <v>139740145</v>
      </c>
      <c r="F32732" s="1" t="s">
        <v>85433</v>
      </c>
      <c r="G32732" s="1" t="s">
        <v>87814</v>
      </c>
      <c r="H32732" s="1" t="s">
        <v>88294</v>
      </c>
      <c r="I32732" s="1" t="s">
        <v>17</v>
      </c>
      <c r="J32732" s="1" t="s">
        <v>17</v>
      </c>
    </row>
    <row r="32733" spans="1:10" x14ac:dyDescent="0.25">
      <c r="A32733" s="1" t="s">
        <v>90005</v>
      </c>
      <c r="B32733" s="1" t="s">
        <v>11</v>
      </c>
      <c r="C32733" s="1" t="s">
        <v>90006</v>
      </c>
      <c r="D32733">
        <v>3562511</v>
      </c>
      <c r="E32733">
        <v>139740563</v>
      </c>
      <c r="F32733" s="1" t="s">
        <v>85433</v>
      </c>
      <c r="G32733" s="1" t="s">
        <v>87814</v>
      </c>
      <c r="H32733" s="1" t="s">
        <v>88294</v>
      </c>
      <c r="I32733" s="1" t="s">
        <v>17</v>
      </c>
      <c r="J32733" s="1" t="s">
        <v>17</v>
      </c>
    </row>
    <row r="32734" spans="1:10" x14ac:dyDescent="0.25">
      <c r="A32734" s="1" t="s">
        <v>90007</v>
      </c>
      <c r="B32734" s="1" t="s">
        <v>11</v>
      </c>
      <c r="C32734" s="1" t="s">
        <v>90008</v>
      </c>
      <c r="D32734">
        <v>35625253</v>
      </c>
      <c r="E32734">
        <v>139742097</v>
      </c>
      <c r="F32734" s="1" t="s">
        <v>85433</v>
      </c>
      <c r="G32734" s="1" t="s">
        <v>87814</v>
      </c>
      <c r="H32734" s="1" t="s">
        <v>88294</v>
      </c>
      <c r="I32734" s="1" t="s">
        <v>17</v>
      </c>
      <c r="J32734" s="1" t="s">
        <v>17</v>
      </c>
    </row>
    <row r="32735" spans="1:10" x14ac:dyDescent="0.25">
      <c r="A32735" s="1" t="s">
        <v>90009</v>
      </c>
      <c r="B32735" s="1" t="s">
        <v>11</v>
      </c>
      <c r="C32735" s="1" t="s">
        <v>90010</v>
      </c>
      <c r="D32735">
        <v>35625737</v>
      </c>
      <c r="E32735">
        <v>139745391</v>
      </c>
      <c r="F32735" s="1" t="s">
        <v>85433</v>
      </c>
      <c r="G32735" s="1" t="s">
        <v>87814</v>
      </c>
      <c r="H32735" s="1" t="s">
        <v>88294</v>
      </c>
      <c r="I32735" s="1" t="s">
        <v>17</v>
      </c>
      <c r="J32735" s="1" t="s">
        <v>17</v>
      </c>
    </row>
    <row r="32736" spans="1:10" x14ac:dyDescent="0.25">
      <c r="A32736" s="1" t="s">
        <v>90011</v>
      </c>
      <c r="B32736" s="1" t="s">
        <v>11</v>
      </c>
      <c r="C32736" s="1" t="s">
        <v>90012</v>
      </c>
      <c r="D32736">
        <v>35626357</v>
      </c>
      <c r="E32736">
        <v>139742049</v>
      </c>
      <c r="F32736" s="1" t="s">
        <v>85433</v>
      </c>
      <c r="G32736" s="1" t="s">
        <v>87814</v>
      </c>
      <c r="H32736" s="1" t="s">
        <v>88294</v>
      </c>
      <c r="I32736" s="1" t="s">
        <v>17</v>
      </c>
      <c r="J32736" s="1" t="s">
        <v>17</v>
      </c>
    </row>
    <row r="32737" spans="1:10" x14ac:dyDescent="0.25">
      <c r="A32737" s="1" t="s">
        <v>90013</v>
      </c>
      <c r="B32737" s="1" t="s">
        <v>11</v>
      </c>
      <c r="C32737" s="1" t="s">
        <v>90014</v>
      </c>
      <c r="D32737">
        <v>3562603</v>
      </c>
      <c r="E32737">
        <v>139740686</v>
      </c>
      <c r="F32737" s="1" t="s">
        <v>85433</v>
      </c>
      <c r="G32737" s="1" t="s">
        <v>87814</v>
      </c>
      <c r="H32737" s="1" t="s">
        <v>88294</v>
      </c>
      <c r="I32737" s="1" t="s">
        <v>17</v>
      </c>
      <c r="J32737" s="1" t="s">
        <v>17</v>
      </c>
    </row>
    <row r="32738" spans="1:10" x14ac:dyDescent="0.25">
      <c r="A32738" s="1" t="s">
        <v>90015</v>
      </c>
      <c r="B32738" s="1" t="s">
        <v>11</v>
      </c>
      <c r="C32738" s="1" t="s">
        <v>90016</v>
      </c>
      <c r="D32738">
        <v>35626696</v>
      </c>
      <c r="E32738">
        <v>139740445</v>
      </c>
      <c r="F32738" s="1" t="s">
        <v>85433</v>
      </c>
      <c r="G32738" s="1" t="s">
        <v>87814</v>
      </c>
      <c r="H32738" s="1" t="s">
        <v>88294</v>
      </c>
      <c r="I32738" s="1" t="s">
        <v>17</v>
      </c>
      <c r="J32738" s="1" t="s">
        <v>17</v>
      </c>
    </row>
    <row r="32739" spans="1:10" x14ac:dyDescent="0.25">
      <c r="A32739" s="1" t="s">
        <v>90017</v>
      </c>
      <c r="B32739" s="1" t="s">
        <v>11</v>
      </c>
      <c r="C32739" s="1" t="s">
        <v>90018</v>
      </c>
      <c r="D32739">
        <v>35627176</v>
      </c>
      <c r="E32739">
        <v>139740525</v>
      </c>
      <c r="F32739" s="1" t="s">
        <v>85433</v>
      </c>
      <c r="G32739" s="1" t="s">
        <v>87814</v>
      </c>
      <c r="H32739" s="1" t="s">
        <v>88294</v>
      </c>
      <c r="I32739" s="1" t="s">
        <v>17</v>
      </c>
      <c r="J32739" s="1" t="s">
        <v>17</v>
      </c>
    </row>
    <row r="32740" spans="1:10" x14ac:dyDescent="0.25">
      <c r="A32740" s="1" t="s">
        <v>90019</v>
      </c>
      <c r="B32740" s="1" t="s">
        <v>11</v>
      </c>
      <c r="C32740" s="1" t="s">
        <v>90020</v>
      </c>
      <c r="D32740">
        <v>3562763</v>
      </c>
      <c r="E32740">
        <v>139740729</v>
      </c>
      <c r="F32740" s="1" t="s">
        <v>85433</v>
      </c>
      <c r="G32740" s="1" t="s">
        <v>87814</v>
      </c>
      <c r="H32740" s="1" t="s">
        <v>88294</v>
      </c>
      <c r="I32740" s="1" t="s">
        <v>17</v>
      </c>
      <c r="J32740" s="1" t="s">
        <v>17</v>
      </c>
    </row>
    <row r="32741" spans="1:10" x14ac:dyDescent="0.25">
      <c r="A32741" s="1" t="s">
        <v>90021</v>
      </c>
      <c r="B32741" s="1" t="s">
        <v>11</v>
      </c>
      <c r="C32741" s="1" t="s">
        <v>90022</v>
      </c>
      <c r="D32741">
        <v>35627617</v>
      </c>
      <c r="E32741">
        <v>139742006</v>
      </c>
      <c r="F32741" s="1" t="s">
        <v>85433</v>
      </c>
      <c r="G32741" s="1" t="s">
        <v>87814</v>
      </c>
      <c r="H32741" s="1" t="s">
        <v>88294</v>
      </c>
      <c r="I32741" s="1" t="s">
        <v>17</v>
      </c>
      <c r="J32741" s="1" t="s">
        <v>17</v>
      </c>
    </row>
    <row r="32742" spans="1:10" x14ac:dyDescent="0.25">
      <c r="A32742" s="1" t="s">
        <v>90023</v>
      </c>
      <c r="B32742" s="1" t="s">
        <v>11</v>
      </c>
      <c r="C32742" s="1" t="s">
        <v>90024</v>
      </c>
      <c r="D32742">
        <v>3563001</v>
      </c>
      <c r="E32742">
        <v>13974116</v>
      </c>
      <c r="F32742" s="1" t="s">
        <v>85433</v>
      </c>
      <c r="G32742" s="1" t="s">
        <v>87814</v>
      </c>
      <c r="H32742" s="1" t="s">
        <v>88294</v>
      </c>
      <c r="I32742" s="1" t="s">
        <v>17</v>
      </c>
      <c r="J32742" s="1" t="s">
        <v>17</v>
      </c>
    </row>
    <row r="32743" spans="1:10" x14ac:dyDescent="0.25">
      <c r="A32743" s="1" t="s">
        <v>90025</v>
      </c>
      <c r="B32743" s="1" t="s">
        <v>11</v>
      </c>
      <c r="C32743" s="1" t="s">
        <v>90026</v>
      </c>
      <c r="D32743">
        <v>35629858</v>
      </c>
      <c r="E32743">
        <v>139744527</v>
      </c>
      <c r="F32743" s="1" t="s">
        <v>85433</v>
      </c>
      <c r="G32743" s="1" t="s">
        <v>87814</v>
      </c>
      <c r="H32743" s="1" t="s">
        <v>88294</v>
      </c>
      <c r="I32743" s="1" t="s">
        <v>17</v>
      </c>
      <c r="J32743" s="1" t="s">
        <v>17</v>
      </c>
    </row>
    <row r="32744" spans="1:10" x14ac:dyDescent="0.25">
      <c r="A32744" s="1" t="s">
        <v>90027</v>
      </c>
      <c r="B32744" s="1" t="s">
        <v>11</v>
      </c>
      <c r="C32744" s="1" t="s">
        <v>90028</v>
      </c>
      <c r="D32744">
        <v>35629021</v>
      </c>
      <c r="E32744">
        <v>139744179</v>
      </c>
      <c r="F32744" s="1" t="s">
        <v>85433</v>
      </c>
      <c r="G32744" s="1" t="s">
        <v>87814</v>
      </c>
      <c r="H32744" s="1" t="s">
        <v>88294</v>
      </c>
      <c r="I32744" s="1" t="s">
        <v>17</v>
      </c>
      <c r="J32744" s="1" t="s">
        <v>17</v>
      </c>
    </row>
    <row r="32745" spans="1:10" x14ac:dyDescent="0.25">
      <c r="A32745" s="1" t="s">
        <v>90029</v>
      </c>
      <c r="B32745" s="1" t="s">
        <v>11</v>
      </c>
      <c r="C32745" s="1" t="s">
        <v>90030</v>
      </c>
      <c r="D32745">
        <v>35629631</v>
      </c>
      <c r="E32745">
        <v>139745284</v>
      </c>
      <c r="F32745" s="1" t="s">
        <v>85433</v>
      </c>
      <c r="G32745" s="1" t="s">
        <v>87814</v>
      </c>
      <c r="H32745" s="1" t="s">
        <v>88294</v>
      </c>
      <c r="I32745" s="1" t="s">
        <v>17</v>
      </c>
      <c r="J32745" s="1" t="s">
        <v>17</v>
      </c>
    </row>
    <row r="32746" spans="1:10" x14ac:dyDescent="0.25">
      <c r="A32746" s="1" t="s">
        <v>90031</v>
      </c>
      <c r="B32746" s="1" t="s">
        <v>11</v>
      </c>
      <c r="C32746" s="1" t="s">
        <v>90032</v>
      </c>
      <c r="D32746">
        <v>35631114</v>
      </c>
      <c r="E32746">
        <v>139744002</v>
      </c>
      <c r="F32746" s="1" t="s">
        <v>85433</v>
      </c>
      <c r="G32746" s="1" t="s">
        <v>87814</v>
      </c>
      <c r="H32746" s="1" t="s">
        <v>88294</v>
      </c>
      <c r="I32746" s="1" t="s">
        <v>17</v>
      </c>
      <c r="J32746" s="1" t="s">
        <v>17</v>
      </c>
    </row>
    <row r="32747" spans="1:10" x14ac:dyDescent="0.25">
      <c r="A32747" s="1" t="s">
        <v>90033</v>
      </c>
      <c r="B32747" s="1" t="s">
        <v>11</v>
      </c>
      <c r="C32747" s="1" t="s">
        <v>90034</v>
      </c>
      <c r="D32747">
        <v>3563139</v>
      </c>
      <c r="E32747">
        <v>13974259</v>
      </c>
      <c r="F32747" s="1" t="s">
        <v>85433</v>
      </c>
      <c r="G32747" s="1" t="s">
        <v>87814</v>
      </c>
      <c r="H32747" s="1" t="s">
        <v>88294</v>
      </c>
      <c r="I32747" s="1" t="s">
        <v>17</v>
      </c>
      <c r="J32747" s="1" t="s">
        <v>17</v>
      </c>
    </row>
    <row r="32748" spans="1:10" x14ac:dyDescent="0.25">
      <c r="A32748" s="1" t="s">
        <v>90035</v>
      </c>
      <c r="B32748" s="1" t="s">
        <v>11</v>
      </c>
      <c r="C32748" s="1" t="s">
        <v>90036</v>
      </c>
      <c r="D32748">
        <v>3563119</v>
      </c>
      <c r="E32748">
        <v>13974784</v>
      </c>
      <c r="F32748" s="1" t="s">
        <v>85433</v>
      </c>
      <c r="G32748" s="1" t="s">
        <v>87814</v>
      </c>
      <c r="H32748" s="1" t="s">
        <v>88294</v>
      </c>
      <c r="I32748" s="1" t="s">
        <v>17</v>
      </c>
      <c r="J32748" s="1" t="s">
        <v>17</v>
      </c>
    </row>
    <row r="32749" spans="1:10" x14ac:dyDescent="0.25">
      <c r="A32749" s="1" t="s">
        <v>90037</v>
      </c>
      <c r="B32749" s="1" t="s">
        <v>11</v>
      </c>
      <c r="C32749" s="1" t="s">
        <v>90038</v>
      </c>
      <c r="D32749">
        <v>3563191</v>
      </c>
      <c r="E32749">
        <v>13974804</v>
      </c>
      <c r="F32749" s="1" t="s">
        <v>85433</v>
      </c>
      <c r="G32749" s="1" t="s">
        <v>87814</v>
      </c>
      <c r="H32749" s="1" t="s">
        <v>88294</v>
      </c>
      <c r="I32749" s="1" t="s">
        <v>17</v>
      </c>
      <c r="J32749" s="1" t="s">
        <v>17</v>
      </c>
    </row>
    <row r="32750" spans="1:10" x14ac:dyDescent="0.25">
      <c r="A32750" s="1" t="s">
        <v>90039</v>
      </c>
      <c r="B32750" s="1" t="s">
        <v>11</v>
      </c>
      <c r="C32750" s="1" t="s">
        <v>90040</v>
      </c>
      <c r="D32750">
        <v>3563177</v>
      </c>
      <c r="E32750">
        <v>13974933</v>
      </c>
      <c r="F32750" s="1" t="s">
        <v>85433</v>
      </c>
      <c r="G32750" s="1" t="s">
        <v>87814</v>
      </c>
      <c r="H32750" s="1" t="s">
        <v>88294</v>
      </c>
      <c r="I32750" s="1" t="s">
        <v>17</v>
      </c>
      <c r="J32750" s="1" t="s">
        <v>17</v>
      </c>
    </row>
    <row r="32751" spans="1:10" x14ac:dyDescent="0.25">
      <c r="A32751" s="1" t="s">
        <v>90041</v>
      </c>
      <c r="B32751" s="1" t="s">
        <v>11</v>
      </c>
      <c r="C32751" s="1" t="s">
        <v>90042</v>
      </c>
      <c r="D32751">
        <v>3563299</v>
      </c>
      <c r="E32751">
        <v>13974957</v>
      </c>
      <c r="F32751" s="1" t="s">
        <v>85433</v>
      </c>
      <c r="G32751" s="1" t="s">
        <v>87814</v>
      </c>
      <c r="H32751" s="1" t="s">
        <v>88294</v>
      </c>
      <c r="I32751" s="1" t="s">
        <v>17</v>
      </c>
      <c r="J32751" s="1" t="s">
        <v>17</v>
      </c>
    </row>
    <row r="32752" spans="1:10" x14ac:dyDescent="0.25">
      <c r="A32752" s="1" t="s">
        <v>90043</v>
      </c>
      <c r="B32752" s="1" t="s">
        <v>11</v>
      </c>
      <c r="C32752" s="1" t="s">
        <v>90044</v>
      </c>
      <c r="D32752">
        <v>3563409</v>
      </c>
      <c r="E32752">
        <v>139748</v>
      </c>
      <c r="F32752" s="1" t="s">
        <v>85433</v>
      </c>
      <c r="G32752" s="1" t="s">
        <v>87814</v>
      </c>
      <c r="H32752" s="1" t="s">
        <v>88294</v>
      </c>
      <c r="I32752" s="1" t="s">
        <v>17</v>
      </c>
      <c r="J32752" s="1" t="s">
        <v>17</v>
      </c>
    </row>
    <row r="32753" spans="1:10" x14ac:dyDescent="0.25">
      <c r="A32753" s="1" t="s">
        <v>90045</v>
      </c>
      <c r="B32753" s="1" t="s">
        <v>11</v>
      </c>
      <c r="C32753" s="1" t="s">
        <v>90046</v>
      </c>
      <c r="D32753">
        <v>35560933</v>
      </c>
      <c r="E32753">
        <v>139718413</v>
      </c>
      <c r="F32753" s="1" t="s">
        <v>85433</v>
      </c>
      <c r="G32753" s="1" t="s">
        <v>87814</v>
      </c>
      <c r="H32753" s="1" t="s">
        <v>90047</v>
      </c>
      <c r="I32753" s="1" t="s">
        <v>17</v>
      </c>
      <c r="J32753" s="1" t="s">
        <v>17</v>
      </c>
    </row>
    <row r="32754" spans="1:10" x14ac:dyDescent="0.25">
      <c r="A32754" s="1" t="s">
        <v>90048</v>
      </c>
      <c r="B32754" s="1" t="s">
        <v>11</v>
      </c>
      <c r="C32754" s="1" t="s">
        <v>90049</v>
      </c>
      <c r="D32754">
        <v>3556452</v>
      </c>
      <c r="E32754">
        <v>1397157</v>
      </c>
      <c r="F32754" s="1" t="s">
        <v>85433</v>
      </c>
      <c r="G32754" s="1" t="s">
        <v>87814</v>
      </c>
      <c r="H32754" s="1" t="s">
        <v>90047</v>
      </c>
      <c r="I32754" s="1" t="s">
        <v>17</v>
      </c>
      <c r="J32754" s="1" t="s">
        <v>17</v>
      </c>
    </row>
    <row r="32755" spans="1:10" x14ac:dyDescent="0.25">
      <c r="A32755" s="1" t="s">
        <v>90050</v>
      </c>
      <c r="B32755" s="1" t="s">
        <v>11</v>
      </c>
      <c r="C32755" s="1" t="s">
        <v>90051</v>
      </c>
      <c r="D32755">
        <v>3561532</v>
      </c>
      <c r="E32755">
        <v>139730843</v>
      </c>
      <c r="F32755" s="1" t="s">
        <v>85433</v>
      </c>
      <c r="G32755" s="1" t="s">
        <v>87814</v>
      </c>
      <c r="H32755" s="1" t="s">
        <v>88156</v>
      </c>
      <c r="I32755" s="1" t="s">
        <v>17</v>
      </c>
      <c r="J32755" s="1" t="s">
        <v>17</v>
      </c>
    </row>
    <row r="32756" spans="1:10" x14ac:dyDescent="0.25">
      <c r="A32756" s="1" t="s">
        <v>90052</v>
      </c>
      <c r="B32756" s="1" t="s">
        <v>11</v>
      </c>
      <c r="C32756" s="1" t="s">
        <v>90053</v>
      </c>
      <c r="D32756">
        <v>35636224</v>
      </c>
      <c r="E32756">
        <v>13973185</v>
      </c>
      <c r="F32756" s="1" t="s">
        <v>85433</v>
      </c>
      <c r="G32756" s="1" t="s">
        <v>87814</v>
      </c>
      <c r="H32756" s="1" t="s">
        <v>88294</v>
      </c>
      <c r="I32756" s="1" t="s">
        <v>17</v>
      </c>
      <c r="J32756" s="1" t="s">
        <v>17</v>
      </c>
    </row>
    <row r="32757" spans="1:10" x14ac:dyDescent="0.25">
      <c r="A32757" s="1" t="s">
        <v>90054</v>
      </c>
      <c r="B32757" s="1" t="s">
        <v>11</v>
      </c>
      <c r="C32757" s="1" t="s">
        <v>90055</v>
      </c>
      <c r="D32757">
        <v>3563268</v>
      </c>
      <c r="E32757">
        <v>1397419</v>
      </c>
      <c r="F32757" s="1" t="s">
        <v>85433</v>
      </c>
      <c r="G32757" s="1" t="s">
        <v>87814</v>
      </c>
      <c r="H32757" s="1" t="s">
        <v>88294</v>
      </c>
      <c r="I32757" s="1" t="s">
        <v>17</v>
      </c>
      <c r="J32757" s="1" t="s">
        <v>17</v>
      </c>
    </row>
    <row r="32758" spans="1:10" x14ac:dyDescent="0.25">
      <c r="A32758" s="1" t="s">
        <v>90056</v>
      </c>
      <c r="B32758" s="1" t="s">
        <v>11</v>
      </c>
      <c r="C32758" s="1" t="s">
        <v>90057</v>
      </c>
      <c r="D32758">
        <v>3563273</v>
      </c>
      <c r="E32758">
        <v>13974321</v>
      </c>
      <c r="F32758" s="1" t="s">
        <v>85433</v>
      </c>
      <c r="G32758" s="1" t="s">
        <v>87814</v>
      </c>
      <c r="H32758" s="1" t="s">
        <v>88294</v>
      </c>
      <c r="I32758" s="1" t="s">
        <v>17</v>
      </c>
      <c r="J32758" s="1" t="s">
        <v>17</v>
      </c>
    </row>
    <row r="32759" spans="1:10" x14ac:dyDescent="0.25">
      <c r="A32759" s="1" t="s">
        <v>90058</v>
      </c>
      <c r="B32759" s="1" t="s">
        <v>11</v>
      </c>
      <c r="C32759" s="1" t="s">
        <v>90059</v>
      </c>
      <c r="D32759">
        <v>3564122</v>
      </c>
      <c r="E32759">
        <v>13974654</v>
      </c>
      <c r="F32759" s="1" t="s">
        <v>85433</v>
      </c>
      <c r="G32759" s="1" t="s">
        <v>87814</v>
      </c>
      <c r="H32759" s="1" t="s">
        <v>88294</v>
      </c>
      <c r="I32759" s="1" t="s">
        <v>17</v>
      </c>
      <c r="J32759" s="1" t="s">
        <v>17</v>
      </c>
    </row>
    <row r="32760" spans="1:10" x14ac:dyDescent="0.25">
      <c r="A32760" s="1" t="s">
        <v>90060</v>
      </c>
      <c r="B32760" s="1" t="s">
        <v>11</v>
      </c>
      <c r="C32760" s="1" t="s">
        <v>90061</v>
      </c>
      <c r="D32760">
        <v>35460915</v>
      </c>
      <c r="E32760">
        <v>139631875</v>
      </c>
      <c r="F32760" s="1" t="s">
        <v>85433</v>
      </c>
      <c r="G32760" s="1" t="s">
        <v>87827</v>
      </c>
      <c r="H32760" s="1" t="s">
        <v>87828</v>
      </c>
      <c r="I32760" s="1" t="s">
        <v>17</v>
      </c>
      <c r="J32760" s="1" t="s">
        <v>17</v>
      </c>
    </row>
    <row r="32761" spans="1:10" x14ac:dyDescent="0.25">
      <c r="A32761" s="1" t="s">
        <v>90062</v>
      </c>
      <c r="B32761" s="1" t="s">
        <v>11</v>
      </c>
      <c r="C32761" s="1" t="s">
        <v>90063</v>
      </c>
      <c r="D32761">
        <v>35460757</v>
      </c>
      <c r="E32761">
        <v>13963269</v>
      </c>
      <c r="F32761" s="1" t="s">
        <v>85433</v>
      </c>
      <c r="G32761" s="1" t="s">
        <v>87827</v>
      </c>
      <c r="H32761" s="1" t="s">
        <v>87828</v>
      </c>
      <c r="I32761" s="1" t="s">
        <v>17</v>
      </c>
      <c r="J32761" s="1" t="s">
        <v>17</v>
      </c>
    </row>
    <row r="32762" spans="1:10" x14ac:dyDescent="0.25">
      <c r="A32762" s="1" t="s">
        <v>90064</v>
      </c>
      <c r="B32762" s="1" t="s">
        <v>11</v>
      </c>
      <c r="C32762" s="1" t="s">
        <v>90065</v>
      </c>
      <c r="D32762">
        <v>35460014</v>
      </c>
      <c r="E32762">
        <v>139632626</v>
      </c>
      <c r="F32762" s="1" t="s">
        <v>85433</v>
      </c>
      <c r="G32762" s="1" t="s">
        <v>87827</v>
      </c>
      <c r="H32762" s="1" t="s">
        <v>87828</v>
      </c>
      <c r="I32762" s="1" t="s">
        <v>17</v>
      </c>
      <c r="J32762" s="1" t="s">
        <v>17</v>
      </c>
    </row>
    <row r="32763" spans="1:10" x14ac:dyDescent="0.25">
      <c r="A32763" s="1" t="s">
        <v>90066</v>
      </c>
      <c r="B32763" s="1" t="s">
        <v>11</v>
      </c>
      <c r="C32763" s="1" t="s">
        <v>90067</v>
      </c>
      <c r="D32763">
        <v>35459818</v>
      </c>
      <c r="E32763">
        <v>139631537</v>
      </c>
      <c r="F32763" s="1" t="s">
        <v>85433</v>
      </c>
      <c r="G32763" s="1" t="s">
        <v>87827</v>
      </c>
      <c r="H32763" s="1" t="s">
        <v>87828</v>
      </c>
      <c r="I32763" s="1" t="s">
        <v>17</v>
      </c>
      <c r="J32763" s="1" t="s">
        <v>17</v>
      </c>
    </row>
    <row r="32764" spans="1:10" x14ac:dyDescent="0.25">
      <c r="A32764" s="1" t="s">
        <v>90068</v>
      </c>
      <c r="B32764" s="1" t="s">
        <v>11</v>
      </c>
      <c r="C32764" s="1" t="s">
        <v>90069</v>
      </c>
      <c r="D32764">
        <v>35459451</v>
      </c>
      <c r="E32764">
        <v>139633516</v>
      </c>
      <c r="F32764" s="1" t="s">
        <v>85433</v>
      </c>
      <c r="G32764" s="1" t="s">
        <v>87827</v>
      </c>
      <c r="H32764" s="1" t="s">
        <v>87828</v>
      </c>
      <c r="I32764" s="1" t="s">
        <v>17</v>
      </c>
      <c r="J32764" s="1" t="s">
        <v>17</v>
      </c>
    </row>
    <row r="32765" spans="1:10" x14ac:dyDescent="0.25">
      <c r="A32765" s="1" t="s">
        <v>90070</v>
      </c>
      <c r="B32765" s="1" t="s">
        <v>11</v>
      </c>
      <c r="C32765" s="1" t="s">
        <v>90071</v>
      </c>
      <c r="D32765">
        <v>35458975</v>
      </c>
      <c r="E32765">
        <v>139632363</v>
      </c>
      <c r="F32765" s="1" t="s">
        <v>85433</v>
      </c>
      <c r="G32765" s="1" t="s">
        <v>87827</v>
      </c>
      <c r="H32765" s="1" t="s">
        <v>87828</v>
      </c>
      <c r="I32765" s="1" t="s">
        <v>17</v>
      </c>
      <c r="J32765" s="1" t="s">
        <v>17</v>
      </c>
    </row>
    <row r="32766" spans="1:10" x14ac:dyDescent="0.25">
      <c r="A32766" s="1" t="s">
        <v>90072</v>
      </c>
      <c r="B32766" s="1" t="s">
        <v>11</v>
      </c>
      <c r="C32766" s="1" t="s">
        <v>90073</v>
      </c>
      <c r="D32766">
        <v>35458643</v>
      </c>
      <c r="E32766">
        <v>139634144</v>
      </c>
      <c r="F32766" s="1" t="s">
        <v>85433</v>
      </c>
      <c r="G32766" s="1" t="s">
        <v>87827</v>
      </c>
      <c r="H32766" s="1" t="s">
        <v>87828</v>
      </c>
      <c r="I32766" s="1" t="s">
        <v>17</v>
      </c>
      <c r="J32766" s="1" t="s">
        <v>17</v>
      </c>
    </row>
    <row r="32767" spans="1:10" x14ac:dyDescent="0.25">
      <c r="A32767" s="1" t="s">
        <v>90074</v>
      </c>
      <c r="B32767" s="1" t="s">
        <v>11</v>
      </c>
      <c r="C32767" s="1" t="s">
        <v>90075</v>
      </c>
      <c r="D32767">
        <v>35458171</v>
      </c>
      <c r="E32767">
        <v>13963416</v>
      </c>
      <c r="F32767" s="1" t="s">
        <v>85433</v>
      </c>
      <c r="G32767" s="1" t="s">
        <v>87827</v>
      </c>
      <c r="H32767" s="1" t="s">
        <v>87828</v>
      </c>
      <c r="I32767" s="1" t="s">
        <v>17</v>
      </c>
      <c r="J32767" s="1" t="s">
        <v>17</v>
      </c>
    </row>
    <row r="32768" spans="1:10" x14ac:dyDescent="0.25">
      <c r="A32768" s="1" t="s">
        <v>90076</v>
      </c>
      <c r="B32768" s="1" t="s">
        <v>11</v>
      </c>
      <c r="C32768" s="1" t="s">
        <v>90077</v>
      </c>
      <c r="D32768">
        <v>35457743</v>
      </c>
      <c r="E32768">
        <v>139633473</v>
      </c>
      <c r="F32768" s="1" t="s">
        <v>85433</v>
      </c>
      <c r="G32768" s="1" t="s">
        <v>87827</v>
      </c>
      <c r="H32768" s="1" t="s">
        <v>87828</v>
      </c>
      <c r="I32768" s="1" t="s">
        <v>17</v>
      </c>
      <c r="J32768" s="1" t="s">
        <v>17</v>
      </c>
    </row>
    <row r="32769" spans="1:10" x14ac:dyDescent="0.25">
      <c r="A32769" s="1" t="s">
        <v>90078</v>
      </c>
      <c r="B32769" s="1" t="s">
        <v>11</v>
      </c>
      <c r="C32769" s="1" t="s">
        <v>90079</v>
      </c>
      <c r="D32769">
        <v>35456851</v>
      </c>
      <c r="E32769">
        <v>139635394</v>
      </c>
      <c r="F32769" s="1" t="s">
        <v>85433</v>
      </c>
      <c r="G32769" s="1" t="s">
        <v>87827</v>
      </c>
      <c r="H32769" s="1" t="s">
        <v>87828</v>
      </c>
      <c r="I32769" s="1" t="s">
        <v>17</v>
      </c>
      <c r="J32769" s="1" t="s">
        <v>17</v>
      </c>
    </row>
    <row r="32770" spans="1:10" x14ac:dyDescent="0.25">
      <c r="A32770" s="1" t="s">
        <v>90080</v>
      </c>
      <c r="B32770" s="1" t="s">
        <v>11</v>
      </c>
      <c r="C32770" s="1" t="s">
        <v>90081</v>
      </c>
      <c r="D32770">
        <v>35457144</v>
      </c>
      <c r="E32770">
        <v>13963439</v>
      </c>
      <c r="F32770" s="1" t="s">
        <v>85433</v>
      </c>
      <c r="G32770" s="1" t="s">
        <v>87827</v>
      </c>
      <c r="H32770" s="1" t="s">
        <v>87828</v>
      </c>
      <c r="I32770" s="1" t="s">
        <v>17</v>
      </c>
      <c r="J32770" s="1" t="s">
        <v>17</v>
      </c>
    </row>
    <row r="32771" spans="1:10" x14ac:dyDescent="0.25">
      <c r="A32771" s="1" t="s">
        <v>90082</v>
      </c>
      <c r="B32771" s="1" t="s">
        <v>11</v>
      </c>
      <c r="C32771" s="1" t="s">
        <v>90083</v>
      </c>
      <c r="D32771">
        <v>3545651</v>
      </c>
      <c r="E32771">
        <v>139633918</v>
      </c>
      <c r="F32771" s="1" t="s">
        <v>85433</v>
      </c>
      <c r="G32771" s="1" t="s">
        <v>87827</v>
      </c>
      <c r="H32771" s="1" t="s">
        <v>87828</v>
      </c>
      <c r="I32771" s="1" t="s">
        <v>17</v>
      </c>
      <c r="J32771" s="1" t="s">
        <v>17</v>
      </c>
    </row>
    <row r="32772" spans="1:10" x14ac:dyDescent="0.25">
      <c r="A32772" s="1" t="s">
        <v>90084</v>
      </c>
      <c r="B32772" s="1" t="s">
        <v>11</v>
      </c>
      <c r="C32772" s="1" t="s">
        <v>90085</v>
      </c>
      <c r="D32772">
        <v>35455838</v>
      </c>
      <c r="E32772">
        <v>139633237</v>
      </c>
      <c r="F32772" s="1" t="s">
        <v>85433</v>
      </c>
      <c r="G32772" s="1" t="s">
        <v>87827</v>
      </c>
      <c r="H32772" s="1" t="s">
        <v>87828</v>
      </c>
      <c r="I32772" s="1" t="s">
        <v>17</v>
      </c>
      <c r="J32772" s="1" t="s">
        <v>17</v>
      </c>
    </row>
    <row r="32773" spans="1:10" x14ac:dyDescent="0.25">
      <c r="A32773" s="1" t="s">
        <v>90086</v>
      </c>
      <c r="B32773" s="1" t="s">
        <v>11</v>
      </c>
      <c r="C32773" s="1" t="s">
        <v>90087</v>
      </c>
      <c r="D32773">
        <v>35450698</v>
      </c>
      <c r="E32773">
        <v>13963711</v>
      </c>
      <c r="F32773" s="1" t="s">
        <v>85433</v>
      </c>
      <c r="G32773" s="1" t="s">
        <v>87827</v>
      </c>
      <c r="H32773" s="1" t="s">
        <v>87828</v>
      </c>
      <c r="I32773" s="1" t="s">
        <v>17</v>
      </c>
      <c r="J32773" s="1" t="s">
        <v>17</v>
      </c>
    </row>
    <row r="32774" spans="1:10" x14ac:dyDescent="0.25">
      <c r="A32774" s="1" t="s">
        <v>90088</v>
      </c>
      <c r="B32774" s="1" t="s">
        <v>11</v>
      </c>
      <c r="C32774" s="1" t="s">
        <v>90089</v>
      </c>
      <c r="D32774">
        <v>35450183</v>
      </c>
      <c r="E32774">
        <v>139635168</v>
      </c>
      <c r="F32774" s="1" t="s">
        <v>85433</v>
      </c>
      <c r="G32774" s="1" t="s">
        <v>87827</v>
      </c>
      <c r="H32774" s="1" t="s">
        <v>87828</v>
      </c>
      <c r="I32774" s="1" t="s">
        <v>17</v>
      </c>
      <c r="J32774" s="1" t="s">
        <v>17</v>
      </c>
    </row>
    <row r="32775" spans="1:10" x14ac:dyDescent="0.25">
      <c r="A32775" s="1" t="s">
        <v>90090</v>
      </c>
      <c r="B32775" s="1" t="s">
        <v>11</v>
      </c>
      <c r="C32775" s="1" t="s">
        <v>90091</v>
      </c>
      <c r="D32775">
        <v>35446997</v>
      </c>
      <c r="E32775">
        <v>139633639</v>
      </c>
      <c r="F32775" s="1" t="s">
        <v>85433</v>
      </c>
      <c r="G32775" s="1" t="s">
        <v>87827</v>
      </c>
      <c r="H32775" s="1" t="s">
        <v>87828</v>
      </c>
      <c r="I32775" s="1" t="s">
        <v>17</v>
      </c>
      <c r="J32775" s="1" t="s">
        <v>17</v>
      </c>
    </row>
    <row r="32776" spans="1:10" x14ac:dyDescent="0.25">
      <c r="A32776" s="1" t="s">
        <v>90092</v>
      </c>
      <c r="B32776" s="1" t="s">
        <v>11</v>
      </c>
      <c r="C32776" s="1" t="s">
        <v>90093</v>
      </c>
      <c r="D32776">
        <v>3544597</v>
      </c>
      <c r="E32776">
        <v>139634476</v>
      </c>
      <c r="F32776" s="1" t="s">
        <v>85433</v>
      </c>
      <c r="G32776" s="1" t="s">
        <v>87827</v>
      </c>
      <c r="H32776" s="1" t="s">
        <v>87828</v>
      </c>
      <c r="I32776" s="1" t="s">
        <v>17</v>
      </c>
      <c r="J32776" s="1" t="s">
        <v>17</v>
      </c>
    </row>
    <row r="32777" spans="1:10" x14ac:dyDescent="0.25">
      <c r="A32777" s="1" t="s">
        <v>90094</v>
      </c>
      <c r="B32777" s="1" t="s">
        <v>11</v>
      </c>
      <c r="C32777" s="1" t="s">
        <v>90095</v>
      </c>
      <c r="D32777">
        <v>3546174</v>
      </c>
      <c r="E32777">
        <v>13963235</v>
      </c>
      <c r="F32777" s="1" t="s">
        <v>85433</v>
      </c>
      <c r="G32777" s="1" t="s">
        <v>87827</v>
      </c>
      <c r="H32777" s="1" t="s">
        <v>87828</v>
      </c>
      <c r="I32777" s="1" t="s">
        <v>17</v>
      </c>
      <c r="J32777" s="1" t="s">
        <v>17</v>
      </c>
    </row>
    <row r="32778" spans="1:10" x14ac:dyDescent="0.25">
      <c r="A32778" s="1" t="s">
        <v>90096</v>
      </c>
      <c r="B32778" s="1" t="s">
        <v>11</v>
      </c>
      <c r="C32778" s="1" t="s">
        <v>90097</v>
      </c>
      <c r="D32778">
        <v>3546174</v>
      </c>
      <c r="E32778">
        <v>139631633</v>
      </c>
      <c r="F32778" s="1" t="s">
        <v>85433</v>
      </c>
      <c r="G32778" s="1" t="s">
        <v>87827</v>
      </c>
      <c r="H32778" s="1" t="s">
        <v>87828</v>
      </c>
      <c r="I32778" s="1" t="s">
        <v>17</v>
      </c>
      <c r="J32778" s="1" t="s">
        <v>17</v>
      </c>
    </row>
    <row r="32779" spans="1:10" x14ac:dyDescent="0.25">
      <c r="A32779" s="1" t="s">
        <v>90098</v>
      </c>
      <c r="B32779" s="1" t="s">
        <v>11</v>
      </c>
      <c r="C32779" s="1" t="s">
        <v>90099</v>
      </c>
      <c r="D32779">
        <v>35462496</v>
      </c>
      <c r="E32779">
        <v>139631606</v>
      </c>
      <c r="F32779" s="1" t="s">
        <v>85433</v>
      </c>
      <c r="G32779" s="1" t="s">
        <v>87827</v>
      </c>
      <c r="H32779" s="1" t="s">
        <v>87828</v>
      </c>
      <c r="I32779" s="1" t="s">
        <v>17</v>
      </c>
      <c r="J32779" s="1" t="s">
        <v>17</v>
      </c>
    </row>
    <row r="32780" spans="1:10" x14ac:dyDescent="0.25">
      <c r="A32780" s="1" t="s">
        <v>90100</v>
      </c>
      <c r="B32780" s="1" t="s">
        <v>11</v>
      </c>
      <c r="C32780" s="1" t="s">
        <v>90101</v>
      </c>
      <c r="D32780">
        <v>35462496</v>
      </c>
      <c r="E32780">
        <v>139632347</v>
      </c>
      <c r="F32780" s="1" t="s">
        <v>85433</v>
      </c>
      <c r="G32780" s="1" t="s">
        <v>87827</v>
      </c>
      <c r="H32780" s="1" t="s">
        <v>87828</v>
      </c>
      <c r="I32780" s="1" t="s">
        <v>17</v>
      </c>
      <c r="J32780" s="1" t="s">
        <v>17</v>
      </c>
    </row>
    <row r="32781" spans="1:10" x14ac:dyDescent="0.25">
      <c r="A32781" s="1" t="s">
        <v>90102</v>
      </c>
      <c r="B32781" s="1" t="s">
        <v>11</v>
      </c>
      <c r="C32781" s="1" t="s">
        <v>90103</v>
      </c>
      <c r="D32781">
        <v>35463322</v>
      </c>
      <c r="E32781">
        <v>139632787</v>
      </c>
      <c r="F32781" s="1" t="s">
        <v>85433</v>
      </c>
      <c r="G32781" s="1" t="s">
        <v>87827</v>
      </c>
      <c r="H32781" s="1" t="s">
        <v>87828</v>
      </c>
      <c r="I32781" s="1" t="s">
        <v>17</v>
      </c>
      <c r="J32781" s="1" t="s">
        <v>17</v>
      </c>
    </row>
    <row r="32782" spans="1:10" x14ac:dyDescent="0.25">
      <c r="A32782" s="1" t="s">
        <v>90104</v>
      </c>
      <c r="B32782" s="1" t="s">
        <v>11</v>
      </c>
      <c r="C32782" s="1" t="s">
        <v>90105</v>
      </c>
      <c r="D32782">
        <v>35460823</v>
      </c>
      <c r="E32782">
        <v>139630743</v>
      </c>
      <c r="F32782" s="1" t="s">
        <v>85433</v>
      </c>
      <c r="G32782" s="1" t="s">
        <v>87827</v>
      </c>
      <c r="H32782" s="1" t="s">
        <v>87828</v>
      </c>
      <c r="I32782" s="1" t="s">
        <v>17</v>
      </c>
      <c r="J32782" s="1" t="s">
        <v>17</v>
      </c>
    </row>
    <row r="32783" spans="1:10" x14ac:dyDescent="0.25">
      <c r="A32783" s="1" t="s">
        <v>90106</v>
      </c>
      <c r="B32783" s="1" t="s">
        <v>11</v>
      </c>
      <c r="C32783" s="1" t="s">
        <v>90107</v>
      </c>
      <c r="D32783">
        <v>3543366</v>
      </c>
      <c r="E32783">
        <v>13962515</v>
      </c>
      <c r="F32783" s="1" t="s">
        <v>85433</v>
      </c>
      <c r="G32783" s="1" t="s">
        <v>87827</v>
      </c>
      <c r="H32783" s="1" t="s">
        <v>87828</v>
      </c>
      <c r="I32783" s="1" t="s">
        <v>17</v>
      </c>
      <c r="J32783" s="1" t="s">
        <v>17</v>
      </c>
    </row>
    <row r="32784" spans="1:10" x14ac:dyDescent="0.25">
      <c r="A32784" s="1" t="s">
        <v>90108</v>
      </c>
      <c r="B32784" s="1" t="s">
        <v>11</v>
      </c>
      <c r="C32784" s="1" t="s">
        <v>90109</v>
      </c>
      <c r="D32784">
        <v>3397199</v>
      </c>
      <c r="E32784">
        <v>13571058</v>
      </c>
      <c r="F32784" s="1" t="s">
        <v>85433</v>
      </c>
      <c r="G32784" s="1" t="s">
        <v>88057</v>
      </c>
      <c r="H32784" s="1" t="s">
        <v>90110</v>
      </c>
      <c r="I32784" s="1" t="s">
        <v>17</v>
      </c>
      <c r="J32784" s="1" t="s">
        <v>17</v>
      </c>
    </row>
    <row r="32785" spans="1:10" x14ac:dyDescent="0.25">
      <c r="A32785" s="1" t="s">
        <v>90111</v>
      </c>
      <c r="B32785" s="1" t="s">
        <v>11</v>
      </c>
      <c r="C32785" s="1" t="s">
        <v>90112</v>
      </c>
      <c r="D32785">
        <v>361606</v>
      </c>
      <c r="E32785">
        <v>13952802</v>
      </c>
      <c r="F32785" s="1" t="s">
        <v>85433</v>
      </c>
      <c r="G32785" s="1" t="s">
        <v>88090</v>
      </c>
      <c r="H32785" s="1" t="s">
        <v>88099</v>
      </c>
      <c r="I32785" s="1" t="s">
        <v>17</v>
      </c>
      <c r="J32785" s="1" t="s">
        <v>17</v>
      </c>
    </row>
    <row r="32786" spans="1:10" x14ac:dyDescent="0.25">
      <c r="A32786" s="1" t="s">
        <v>90113</v>
      </c>
      <c r="B32786" s="1" t="s">
        <v>11</v>
      </c>
      <c r="C32786" s="1" t="s">
        <v>90114</v>
      </c>
      <c r="D32786">
        <v>3549204</v>
      </c>
      <c r="E32786">
        <v>13535359</v>
      </c>
      <c r="F32786" s="1" t="s">
        <v>85433</v>
      </c>
      <c r="G32786" s="1" t="s">
        <v>88655</v>
      </c>
      <c r="H32786" s="1" t="s">
        <v>89951</v>
      </c>
      <c r="I32786" s="1" t="s">
        <v>17</v>
      </c>
      <c r="J32786" s="1" t="s">
        <v>17</v>
      </c>
    </row>
    <row r="32787" spans="1:10" x14ac:dyDescent="0.25">
      <c r="A32787" s="1" t="s">
        <v>90115</v>
      </c>
      <c r="B32787" s="1" t="s">
        <v>11</v>
      </c>
      <c r="C32787" s="1" t="s">
        <v>90116</v>
      </c>
      <c r="D32787">
        <v>3437516</v>
      </c>
      <c r="E32787">
        <v>13619591</v>
      </c>
      <c r="F32787" s="1" t="s">
        <v>85433</v>
      </c>
      <c r="G32787" s="1" t="s">
        <v>88709</v>
      </c>
      <c r="H32787" s="1" t="s">
        <v>89872</v>
      </c>
      <c r="I32787" s="1" t="s">
        <v>17</v>
      </c>
      <c r="J32787" s="1" t="s">
        <v>17</v>
      </c>
    </row>
    <row r="32788" spans="1:10" x14ac:dyDescent="0.25">
      <c r="A32788" s="1" t="s">
        <v>90117</v>
      </c>
      <c r="B32788" s="1" t="s">
        <v>11</v>
      </c>
      <c r="C32788" s="1" t="s">
        <v>90118</v>
      </c>
      <c r="D32788">
        <v>3446142</v>
      </c>
      <c r="E32788">
        <v>1365097</v>
      </c>
      <c r="F32788" s="1" t="s">
        <v>85433</v>
      </c>
      <c r="G32788" s="1" t="s">
        <v>88709</v>
      </c>
      <c r="H32788" s="1" t="s">
        <v>90119</v>
      </c>
      <c r="I32788" s="1" t="s">
        <v>17</v>
      </c>
      <c r="J32788" s="1" t="s">
        <v>17</v>
      </c>
    </row>
    <row r="32789" spans="1:10" x14ac:dyDescent="0.25">
      <c r="A32789" s="1" t="s">
        <v>90120</v>
      </c>
      <c r="B32789" s="1" t="s">
        <v>11</v>
      </c>
      <c r="C32789" s="1" t="s">
        <v>90121</v>
      </c>
      <c r="D32789">
        <v>3485225</v>
      </c>
      <c r="E32789">
        <v>13772885</v>
      </c>
      <c r="F32789" s="1" t="s">
        <v>85433</v>
      </c>
      <c r="G32789" s="1" t="s">
        <v>88127</v>
      </c>
      <c r="H32789" s="1" t="s">
        <v>88131</v>
      </c>
      <c r="I32789" s="1" t="s">
        <v>17</v>
      </c>
      <c r="J32789" s="1" t="s">
        <v>17</v>
      </c>
    </row>
    <row r="32790" spans="1:10" x14ac:dyDescent="0.25">
      <c r="A32790" s="1" t="s">
        <v>90122</v>
      </c>
      <c r="B32790" s="1" t="s">
        <v>11</v>
      </c>
      <c r="C32790" s="1" t="s">
        <v>90123</v>
      </c>
      <c r="D32790">
        <v>3588423</v>
      </c>
      <c r="E32790">
        <v>13899845</v>
      </c>
      <c r="F32790" s="1" t="s">
        <v>85433</v>
      </c>
      <c r="G32790" s="1" t="s">
        <v>87814</v>
      </c>
      <c r="H32790" s="1" t="s">
        <v>90124</v>
      </c>
      <c r="I32790" s="1" t="s">
        <v>17</v>
      </c>
      <c r="J32790" s="1" t="s">
        <v>17</v>
      </c>
    </row>
    <row r="32791" spans="1:10" x14ac:dyDescent="0.25">
      <c r="A32791" s="1" t="s">
        <v>90125</v>
      </c>
      <c r="B32791" s="1" t="s">
        <v>11</v>
      </c>
      <c r="C32791" s="1" t="s">
        <v>90126</v>
      </c>
      <c r="D32791">
        <v>3579187</v>
      </c>
      <c r="E32791">
        <v>1390479</v>
      </c>
      <c r="F32791" s="1" t="s">
        <v>85433</v>
      </c>
      <c r="G32791" s="1" t="s">
        <v>87814</v>
      </c>
      <c r="H32791" s="1" t="s">
        <v>90124</v>
      </c>
      <c r="I32791" s="1" t="s">
        <v>17</v>
      </c>
      <c r="J32791" s="1" t="s">
        <v>17</v>
      </c>
    </row>
    <row r="32792" spans="1:10" x14ac:dyDescent="0.25">
      <c r="A32792" s="1" t="s">
        <v>90127</v>
      </c>
      <c r="B32792" s="1" t="s">
        <v>11</v>
      </c>
      <c r="C32792" s="1" t="s">
        <v>90128</v>
      </c>
      <c r="D32792">
        <v>3585977</v>
      </c>
      <c r="E32792">
        <v>13913781</v>
      </c>
      <c r="F32792" s="1" t="s">
        <v>85433</v>
      </c>
      <c r="G32792" s="1" t="s">
        <v>87814</v>
      </c>
      <c r="H32792" s="1" t="s">
        <v>90124</v>
      </c>
      <c r="I32792" s="1" t="s">
        <v>17</v>
      </c>
      <c r="J32792" s="1" t="s">
        <v>17</v>
      </c>
    </row>
    <row r="32793" spans="1:10" x14ac:dyDescent="0.25">
      <c r="A32793" s="1" t="s">
        <v>90129</v>
      </c>
      <c r="B32793" s="1" t="s">
        <v>11</v>
      </c>
      <c r="C32793" s="1" t="s">
        <v>90130</v>
      </c>
      <c r="D32793">
        <v>3581257</v>
      </c>
      <c r="E32793">
        <v>13908711</v>
      </c>
      <c r="F32793" s="1" t="s">
        <v>85433</v>
      </c>
      <c r="G32793" s="1" t="s">
        <v>87814</v>
      </c>
      <c r="H32793" s="1" t="s">
        <v>90124</v>
      </c>
      <c r="I32793" s="1" t="s">
        <v>17</v>
      </c>
      <c r="J32793" s="1" t="s">
        <v>17</v>
      </c>
    </row>
    <row r="32794" spans="1:10" x14ac:dyDescent="0.25">
      <c r="A32794" s="1" t="s">
        <v>90131</v>
      </c>
      <c r="B32794" s="1" t="s">
        <v>11</v>
      </c>
      <c r="C32794" s="1" t="s">
        <v>90132</v>
      </c>
      <c r="D32794">
        <v>3535177</v>
      </c>
      <c r="E32794">
        <v>13270134</v>
      </c>
      <c r="F32794" s="1" t="s">
        <v>85433</v>
      </c>
      <c r="G32794" s="1" t="s">
        <v>88562</v>
      </c>
      <c r="H32794" s="1" t="s">
        <v>88563</v>
      </c>
      <c r="I32794" s="1" t="s">
        <v>17</v>
      </c>
      <c r="J32794" s="1" t="s">
        <v>17</v>
      </c>
    </row>
    <row r="32795" spans="1:10" x14ac:dyDescent="0.25">
      <c r="A32795" s="1" t="s">
        <v>90133</v>
      </c>
      <c r="B32795" s="1" t="s">
        <v>11</v>
      </c>
      <c r="C32795" s="1" t="s">
        <v>90134</v>
      </c>
      <c r="D32795">
        <v>3440506</v>
      </c>
      <c r="E32795">
        <v>13543559</v>
      </c>
      <c r="F32795" s="1" t="s">
        <v>85433</v>
      </c>
      <c r="G32795" s="1" t="s">
        <v>88645</v>
      </c>
      <c r="H32795" s="1" t="s">
        <v>90135</v>
      </c>
      <c r="I32795" s="1" t="s">
        <v>17</v>
      </c>
      <c r="J32795" s="1" t="s">
        <v>17</v>
      </c>
    </row>
    <row r="32796" spans="1:10" x14ac:dyDescent="0.25">
      <c r="A32796" s="1" t="s">
        <v>90136</v>
      </c>
      <c r="B32796" s="1" t="s">
        <v>11</v>
      </c>
      <c r="C32796" s="1" t="s">
        <v>90137</v>
      </c>
      <c r="D32796">
        <v>3447143</v>
      </c>
      <c r="E32796">
        <v>13539215</v>
      </c>
      <c r="F32796" s="1" t="s">
        <v>85433</v>
      </c>
      <c r="G32796" s="1" t="s">
        <v>88645</v>
      </c>
      <c r="H32796" s="1" t="s">
        <v>90135</v>
      </c>
      <c r="I32796" s="1" t="s">
        <v>17</v>
      </c>
      <c r="J32796" s="1" t="s">
        <v>17</v>
      </c>
    </row>
    <row r="32797" spans="1:10" x14ac:dyDescent="0.25">
      <c r="A32797" s="1" t="s">
        <v>90138</v>
      </c>
      <c r="B32797" s="1" t="s">
        <v>35</v>
      </c>
      <c r="C32797" s="1" t="s">
        <v>90139</v>
      </c>
      <c r="D32797">
        <v>3439678</v>
      </c>
      <c r="E32797">
        <v>13531634</v>
      </c>
      <c r="F32797" s="1" t="s">
        <v>85433</v>
      </c>
      <c r="G32797" s="1" t="s">
        <v>88645</v>
      </c>
      <c r="H32797" s="1" t="s">
        <v>90140</v>
      </c>
      <c r="I32797" s="1" t="s">
        <v>17</v>
      </c>
      <c r="J32797" s="1" t="s">
        <v>17</v>
      </c>
    </row>
    <row r="32798" spans="1:10" x14ac:dyDescent="0.25">
      <c r="A32798" s="1" t="s">
        <v>90141</v>
      </c>
      <c r="B32798" s="1" t="s">
        <v>11</v>
      </c>
      <c r="C32798" s="1" t="s">
        <v>90142</v>
      </c>
      <c r="D32798">
        <v>3373014</v>
      </c>
      <c r="E32798">
        <v>13540348</v>
      </c>
      <c r="F32798" s="1" t="s">
        <v>85433</v>
      </c>
      <c r="G32798" s="1" t="s">
        <v>88832</v>
      </c>
      <c r="H32798" s="1" t="s">
        <v>90143</v>
      </c>
      <c r="I32798" s="1" t="s">
        <v>17</v>
      </c>
      <c r="J32798" s="1" t="s">
        <v>17</v>
      </c>
    </row>
    <row r="32799" spans="1:10" x14ac:dyDescent="0.25">
      <c r="A32799" s="1" t="s">
        <v>90144</v>
      </c>
      <c r="B32799" s="1" t="s">
        <v>11</v>
      </c>
      <c r="C32799" s="1" t="s">
        <v>90145</v>
      </c>
      <c r="D32799">
        <v>3406214</v>
      </c>
      <c r="E32799">
        <v>13556409</v>
      </c>
      <c r="F32799" s="1" t="s">
        <v>85433</v>
      </c>
      <c r="G32799" s="1" t="s">
        <v>88832</v>
      </c>
      <c r="H32799" s="1" t="s">
        <v>90143</v>
      </c>
      <c r="I32799" s="1" t="s">
        <v>17</v>
      </c>
      <c r="J32799" s="1" t="s">
        <v>17</v>
      </c>
    </row>
    <row r="32800" spans="1:10" x14ac:dyDescent="0.25">
      <c r="A32800" s="1" t="s">
        <v>90146</v>
      </c>
      <c r="B32800" s="1" t="s">
        <v>11</v>
      </c>
      <c r="C32800" s="1" t="s">
        <v>90147</v>
      </c>
      <c r="D32800">
        <v>3383646</v>
      </c>
      <c r="E32800">
        <v>13576942</v>
      </c>
      <c r="F32800" s="1" t="s">
        <v>85433</v>
      </c>
      <c r="G32800" s="1" t="s">
        <v>88832</v>
      </c>
      <c r="H32800" s="1" t="s">
        <v>90143</v>
      </c>
      <c r="I32800" s="1" t="s">
        <v>17</v>
      </c>
      <c r="J32800" s="1" t="s">
        <v>17</v>
      </c>
    </row>
    <row r="32801" spans="1:10" x14ac:dyDescent="0.25">
      <c r="A32801" s="1" t="s">
        <v>90148</v>
      </c>
      <c r="B32801" s="1" t="s">
        <v>11</v>
      </c>
      <c r="C32801" s="1" t="s">
        <v>90149</v>
      </c>
      <c r="D32801">
        <v>3355488</v>
      </c>
      <c r="E32801">
        <v>13548023</v>
      </c>
      <c r="F32801" s="1" t="s">
        <v>85433</v>
      </c>
      <c r="G32801" s="1" t="s">
        <v>88832</v>
      </c>
      <c r="H32801" s="1" t="s">
        <v>90150</v>
      </c>
      <c r="I32801" s="1" t="s">
        <v>17</v>
      </c>
      <c r="J32801" s="1" t="s">
        <v>17</v>
      </c>
    </row>
    <row r="32802" spans="1:10" x14ac:dyDescent="0.25">
      <c r="A32802" s="1" t="s">
        <v>90151</v>
      </c>
      <c r="B32802" s="1" t="s">
        <v>11</v>
      </c>
      <c r="C32802" s="1" t="s">
        <v>90152</v>
      </c>
      <c r="D32802">
        <v>3355375</v>
      </c>
      <c r="E32802">
        <v>13548102</v>
      </c>
      <c r="F32802" s="1" t="s">
        <v>85433</v>
      </c>
      <c r="G32802" s="1" t="s">
        <v>88832</v>
      </c>
      <c r="H32802" s="1" t="s">
        <v>90150</v>
      </c>
      <c r="I32802" s="1" t="s">
        <v>17</v>
      </c>
      <c r="J32802" s="1" t="s">
        <v>17</v>
      </c>
    </row>
    <row r="32803" spans="1:10" x14ac:dyDescent="0.25">
      <c r="A32803" s="1" t="s">
        <v>90153</v>
      </c>
      <c r="B32803" s="1" t="s">
        <v>11</v>
      </c>
      <c r="C32803" s="1" t="s">
        <v>90154</v>
      </c>
      <c r="D32803">
        <v>3421757</v>
      </c>
      <c r="E32803">
        <v>13634763</v>
      </c>
      <c r="F32803" s="1" t="s">
        <v>85433</v>
      </c>
      <c r="G32803" s="1" t="s">
        <v>88709</v>
      </c>
      <c r="H32803" s="1" t="s">
        <v>90155</v>
      </c>
      <c r="I32803" s="1" t="s">
        <v>17</v>
      </c>
      <c r="J32803" s="1" t="s">
        <v>17</v>
      </c>
    </row>
    <row r="32804" spans="1:10" x14ac:dyDescent="0.25">
      <c r="A32804" s="1" t="s">
        <v>90156</v>
      </c>
      <c r="B32804" s="1" t="s">
        <v>11</v>
      </c>
      <c r="C32804" s="1" t="s">
        <v>90157</v>
      </c>
      <c r="D32804">
        <v>3543369</v>
      </c>
      <c r="E32804">
        <v>13675522</v>
      </c>
      <c r="F32804" s="1" t="s">
        <v>85433</v>
      </c>
      <c r="G32804" s="1" t="s">
        <v>88857</v>
      </c>
      <c r="H32804" s="1" t="s">
        <v>89035</v>
      </c>
      <c r="I32804" s="1" t="s">
        <v>17</v>
      </c>
      <c r="J32804" s="1" t="s">
        <v>17</v>
      </c>
    </row>
    <row r="32805" spans="1:10" x14ac:dyDescent="0.25">
      <c r="A32805" s="1" t="s">
        <v>90158</v>
      </c>
      <c r="B32805" s="1" t="s">
        <v>11</v>
      </c>
      <c r="C32805" s="1" t="s">
        <v>90159</v>
      </c>
      <c r="D32805">
        <v>3391266</v>
      </c>
      <c r="E32805">
        <v>13212904</v>
      </c>
      <c r="F32805" s="1" t="s">
        <v>85433</v>
      </c>
      <c r="G32805" s="1" t="s">
        <v>88548</v>
      </c>
      <c r="H32805" s="1" t="s">
        <v>90160</v>
      </c>
      <c r="I32805" s="1" t="s">
        <v>17</v>
      </c>
      <c r="J32805" s="1" t="s">
        <v>17</v>
      </c>
    </row>
    <row r="32806" spans="1:10" x14ac:dyDescent="0.25">
      <c r="A32806" s="1" t="s">
        <v>90161</v>
      </c>
      <c r="B32806" s="1" t="s">
        <v>11</v>
      </c>
      <c r="C32806" s="1" t="s">
        <v>90162</v>
      </c>
      <c r="D32806">
        <v>355356</v>
      </c>
      <c r="E32806">
        <v>13316953</v>
      </c>
      <c r="F32806" s="1" t="s">
        <v>85433</v>
      </c>
      <c r="G32806" s="1" t="s">
        <v>88562</v>
      </c>
      <c r="H32806" s="1" t="s">
        <v>88568</v>
      </c>
      <c r="I32806" s="1" t="s">
        <v>17</v>
      </c>
      <c r="J32806" s="1" t="s">
        <v>17</v>
      </c>
    </row>
    <row r="32807" spans="1:10" x14ac:dyDescent="0.25">
      <c r="A32807" s="1" t="s">
        <v>90163</v>
      </c>
      <c r="B32807" s="1" t="s">
        <v>11</v>
      </c>
      <c r="C32807" s="1" t="s">
        <v>90164</v>
      </c>
      <c r="D32807">
        <v>3404681</v>
      </c>
      <c r="E32807">
        <v>131834564</v>
      </c>
      <c r="F32807" s="1" t="s">
        <v>85433</v>
      </c>
      <c r="G32807" s="1" t="s">
        <v>88548</v>
      </c>
      <c r="H32807" s="1" t="s">
        <v>90165</v>
      </c>
      <c r="I32807" s="1" t="s">
        <v>17</v>
      </c>
      <c r="J32807" s="1" t="s">
        <v>17</v>
      </c>
    </row>
    <row r="32808" spans="1:10" x14ac:dyDescent="0.25">
      <c r="A32808" s="1" t="s">
        <v>90166</v>
      </c>
      <c r="B32808" s="1" t="s">
        <v>11</v>
      </c>
      <c r="C32808" s="1" t="s">
        <v>90167</v>
      </c>
      <c r="D32808">
        <v>3382147</v>
      </c>
      <c r="E32808">
        <v>13206996</v>
      </c>
      <c r="F32808" s="1" t="s">
        <v>85433</v>
      </c>
      <c r="G32808" s="1" t="s">
        <v>88548</v>
      </c>
      <c r="H32808" s="1" t="s">
        <v>90168</v>
      </c>
      <c r="I32808" s="1" t="s">
        <v>17</v>
      </c>
      <c r="J32808" s="1" t="s">
        <v>17</v>
      </c>
    </row>
    <row r="32809" spans="1:10" x14ac:dyDescent="0.25">
      <c r="A32809" s="1" t="s">
        <v>90169</v>
      </c>
      <c r="B32809" s="1" t="s">
        <v>11</v>
      </c>
      <c r="C32809" s="1" t="s">
        <v>90170</v>
      </c>
      <c r="D32809">
        <v>3487634</v>
      </c>
      <c r="E32809">
        <v>13787118</v>
      </c>
      <c r="F32809" s="1" t="s">
        <v>85433</v>
      </c>
      <c r="G32809" s="1" t="s">
        <v>88127</v>
      </c>
      <c r="H32809" s="1" t="s">
        <v>90171</v>
      </c>
      <c r="I32809" s="1" t="s">
        <v>17</v>
      </c>
      <c r="J32809" s="1" t="s">
        <v>17</v>
      </c>
    </row>
    <row r="32810" spans="1:10" x14ac:dyDescent="0.25">
      <c r="A32810" s="1" t="s">
        <v>90172</v>
      </c>
      <c r="B32810" s="1" t="s">
        <v>11</v>
      </c>
      <c r="C32810" s="1" t="s">
        <v>90173</v>
      </c>
      <c r="D32810">
        <v>3567374</v>
      </c>
      <c r="E32810">
        <v>13935704</v>
      </c>
      <c r="F32810" s="1" t="s">
        <v>85433</v>
      </c>
      <c r="G32810" s="1" t="s">
        <v>87814</v>
      </c>
      <c r="H32810" s="1" t="s">
        <v>90174</v>
      </c>
      <c r="I32810" s="1" t="s">
        <v>17</v>
      </c>
      <c r="J32810" s="1" t="s">
        <v>17</v>
      </c>
    </row>
    <row r="32811" spans="1:10" x14ac:dyDescent="0.25">
      <c r="A32811" s="1" t="s">
        <v>90175</v>
      </c>
      <c r="B32811" s="1" t="s">
        <v>11</v>
      </c>
      <c r="C32811" s="1" t="s">
        <v>90176</v>
      </c>
      <c r="D32811">
        <v>357969</v>
      </c>
      <c r="E32811">
        <v>13919771</v>
      </c>
      <c r="F32811" s="1" t="s">
        <v>85433</v>
      </c>
      <c r="G32811" s="1" t="s">
        <v>87814</v>
      </c>
      <c r="H32811" s="1" t="s">
        <v>90177</v>
      </c>
      <c r="I32811" s="1" t="s">
        <v>17</v>
      </c>
      <c r="J32811" s="1" t="s">
        <v>17</v>
      </c>
    </row>
    <row r="32812" spans="1:10" x14ac:dyDescent="0.25">
      <c r="A32812" s="1" t="s">
        <v>90178</v>
      </c>
      <c r="B32812" s="1" t="s">
        <v>11</v>
      </c>
      <c r="C32812" s="1" t="s">
        <v>90179</v>
      </c>
      <c r="D32812">
        <v>3578056</v>
      </c>
      <c r="E32812">
        <v>13915134</v>
      </c>
      <c r="F32812" s="1" t="s">
        <v>85433</v>
      </c>
      <c r="G32812" s="1" t="s">
        <v>87814</v>
      </c>
      <c r="H32812" s="1" t="s">
        <v>90177</v>
      </c>
      <c r="I32812" s="1" t="s">
        <v>17</v>
      </c>
      <c r="J32812" s="1" t="s">
        <v>17</v>
      </c>
    </row>
    <row r="32813" spans="1:10" x14ac:dyDescent="0.25">
      <c r="A32813" s="1" t="s">
        <v>90180</v>
      </c>
      <c r="B32813" s="1" t="s">
        <v>11</v>
      </c>
      <c r="C32813" s="1" t="s">
        <v>90181</v>
      </c>
      <c r="D32813">
        <v>357831</v>
      </c>
      <c r="E32813">
        <v>13928066</v>
      </c>
      <c r="F32813" s="1" t="s">
        <v>85433</v>
      </c>
      <c r="G32813" s="1" t="s">
        <v>87814</v>
      </c>
      <c r="H32813" s="1" t="s">
        <v>90177</v>
      </c>
      <c r="I32813" s="1" t="s">
        <v>17</v>
      </c>
      <c r="J32813" s="1" t="s">
        <v>17</v>
      </c>
    </row>
    <row r="32814" spans="1:10" x14ac:dyDescent="0.25">
      <c r="A32814" s="1" t="s">
        <v>90182</v>
      </c>
      <c r="B32814" s="1" t="s">
        <v>11</v>
      </c>
      <c r="C32814" s="1" t="s">
        <v>90183</v>
      </c>
      <c r="D32814">
        <v>3563176</v>
      </c>
      <c r="E32814">
        <v>13928795</v>
      </c>
      <c r="F32814" s="1" t="s">
        <v>85433</v>
      </c>
      <c r="G32814" s="1" t="s">
        <v>87814</v>
      </c>
      <c r="H32814" s="1" t="s">
        <v>90174</v>
      </c>
      <c r="I32814" s="1" t="s">
        <v>17</v>
      </c>
      <c r="J32814" s="1" t="s">
        <v>17</v>
      </c>
    </row>
    <row r="32815" spans="1:10" x14ac:dyDescent="0.25">
      <c r="A32815" s="1" t="s">
        <v>90184</v>
      </c>
      <c r="B32815" s="1" t="s">
        <v>11</v>
      </c>
      <c r="C32815" s="1" t="s">
        <v>90185</v>
      </c>
      <c r="D32815">
        <v>3557755</v>
      </c>
      <c r="E32815">
        <v>1391032</v>
      </c>
      <c r="F32815" s="1" t="s">
        <v>85433</v>
      </c>
      <c r="G32815" s="1" t="s">
        <v>88627</v>
      </c>
      <c r="H32815" s="1" t="s">
        <v>90186</v>
      </c>
      <c r="I32815" s="1" t="s">
        <v>17</v>
      </c>
      <c r="J32815" s="1" t="s">
        <v>17</v>
      </c>
    </row>
    <row r="32816" spans="1:10" x14ac:dyDescent="0.25">
      <c r="A32816" s="1" t="s">
        <v>90187</v>
      </c>
      <c r="B32816" s="1" t="s">
        <v>11</v>
      </c>
      <c r="C32816" s="1" t="s">
        <v>90188</v>
      </c>
      <c r="D32816">
        <v>35711025</v>
      </c>
      <c r="E32816">
        <v>13976635</v>
      </c>
      <c r="F32816" s="1" t="s">
        <v>85433</v>
      </c>
      <c r="G32816" s="1" t="s">
        <v>87814</v>
      </c>
      <c r="H32816" s="1" t="s">
        <v>88287</v>
      </c>
      <c r="I32816" s="1" t="s">
        <v>17</v>
      </c>
      <c r="J32816" s="1" t="s">
        <v>17</v>
      </c>
    </row>
    <row r="32817" spans="1:10" x14ac:dyDescent="0.25">
      <c r="A32817" s="1" t="s">
        <v>90189</v>
      </c>
      <c r="B32817" s="1" t="s">
        <v>11</v>
      </c>
      <c r="C32817" s="1" t="s">
        <v>90190</v>
      </c>
      <c r="D32817">
        <v>3503775</v>
      </c>
      <c r="E32817">
        <v>13672878</v>
      </c>
      <c r="F32817" s="1" t="s">
        <v>85433</v>
      </c>
      <c r="G32817" s="1" t="s">
        <v>88709</v>
      </c>
      <c r="H32817" s="1" t="s">
        <v>90191</v>
      </c>
      <c r="I32817" s="1" t="s">
        <v>17</v>
      </c>
      <c r="J32817" s="1" t="s">
        <v>17</v>
      </c>
    </row>
    <row r="32818" spans="1:10" x14ac:dyDescent="0.25">
      <c r="A32818" s="1" t="s">
        <v>90192</v>
      </c>
      <c r="B32818" s="1" t="s">
        <v>11</v>
      </c>
      <c r="C32818" s="1" t="s">
        <v>90193</v>
      </c>
      <c r="D32818">
        <v>3507665</v>
      </c>
      <c r="E32818">
        <v>13671137</v>
      </c>
      <c r="F32818" s="1" t="s">
        <v>85433</v>
      </c>
      <c r="G32818" s="1" t="s">
        <v>88709</v>
      </c>
      <c r="H32818" s="1" t="s">
        <v>90191</v>
      </c>
      <c r="I32818" s="1" t="s">
        <v>17</v>
      </c>
      <c r="J32818" s="1" t="s">
        <v>17</v>
      </c>
    </row>
    <row r="32819" spans="1:10" x14ac:dyDescent="0.25">
      <c r="A32819" s="1" t="s">
        <v>90194</v>
      </c>
      <c r="B32819" s="1" t="s">
        <v>11</v>
      </c>
      <c r="C32819" s="1" t="s">
        <v>90195</v>
      </c>
      <c r="D32819">
        <v>3380522</v>
      </c>
      <c r="E32819">
        <v>13327342</v>
      </c>
      <c r="F32819" s="1" t="s">
        <v>85433</v>
      </c>
      <c r="G32819" s="1" t="s">
        <v>88018</v>
      </c>
      <c r="H32819" s="1" t="s">
        <v>88579</v>
      </c>
      <c r="I32819" s="1" t="s">
        <v>17</v>
      </c>
      <c r="J32819" s="1" t="s">
        <v>17</v>
      </c>
    </row>
    <row r="32820" spans="1:10" x14ac:dyDescent="0.25">
      <c r="A32820" s="1" t="s">
        <v>90196</v>
      </c>
      <c r="B32820" s="1" t="s">
        <v>11</v>
      </c>
      <c r="C32820" s="1" t="s">
        <v>90197</v>
      </c>
      <c r="D32820">
        <v>3495536</v>
      </c>
      <c r="E32820">
        <v>13661254</v>
      </c>
      <c r="F32820" s="1" t="s">
        <v>85433</v>
      </c>
      <c r="G32820" s="1" t="s">
        <v>88709</v>
      </c>
      <c r="H32820" s="1" t="s">
        <v>90198</v>
      </c>
      <c r="I32820" s="1" t="s">
        <v>17</v>
      </c>
      <c r="J32820" s="1" t="s">
        <v>17</v>
      </c>
    </row>
    <row r="32821" spans="1:10" x14ac:dyDescent="0.25">
      <c r="A32821" s="1" t="s">
        <v>90199</v>
      </c>
      <c r="B32821" s="1" t="s">
        <v>11</v>
      </c>
      <c r="C32821" s="1" t="s">
        <v>90200</v>
      </c>
      <c r="D32821">
        <v>3494296</v>
      </c>
      <c r="E32821">
        <v>13658959</v>
      </c>
      <c r="F32821" s="1" t="s">
        <v>85433</v>
      </c>
      <c r="G32821" s="1" t="s">
        <v>88709</v>
      </c>
      <c r="H32821" s="1" t="s">
        <v>90198</v>
      </c>
      <c r="I32821" s="1" t="s">
        <v>17</v>
      </c>
      <c r="J32821" s="1" t="s">
        <v>17</v>
      </c>
    </row>
    <row r="32822" spans="1:10" x14ac:dyDescent="0.25">
      <c r="A32822" s="1" t="s">
        <v>90201</v>
      </c>
      <c r="B32822" s="1" t="s">
        <v>11</v>
      </c>
      <c r="C32822" s="1" t="s">
        <v>90202</v>
      </c>
      <c r="D32822">
        <v>3494161</v>
      </c>
      <c r="E32822">
        <v>13646985</v>
      </c>
      <c r="F32822" s="1" t="s">
        <v>85433</v>
      </c>
      <c r="G32822" s="1" t="s">
        <v>88709</v>
      </c>
      <c r="H32822" s="1" t="s">
        <v>90203</v>
      </c>
      <c r="I32822" s="1" t="s">
        <v>17</v>
      </c>
      <c r="J32822" s="1" t="s">
        <v>17</v>
      </c>
    </row>
    <row r="32823" spans="1:10" x14ac:dyDescent="0.25">
      <c r="A32823" s="1" t="s">
        <v>90204</v>
      </c>
      <c r="B32823" s="1" t="s">
        <v>11</v>
      </c>
      <c r="C32823" s="1" t="s">
        <v>90205</v>
      </c>
      <c r="D32823">
        <v>3489793</v>
      </c>
      <c r="E32823">
        <v>13652596</v>
      </c>
      <c r="F32823" s="1" t="s">
        <v>85433</v>
      </c>
      <c r="G32823" s="1" t="s">
        <v>88709</v>
      </c>
      <c r="H32823" s="1" t="s">
        <v>90203</v>
      </c>
      <c r="I32823" s="1" t="s">
        <v>17</v>
      </c>
      <c r="J32823" s="1" t="s">
        <v>17</v>
      </c>
    </row>
    <row r="32824" spans="1:10" x14ac:dyDescent="0.25">
      <c r="A32824" s="1" t="s">
        <v>90206</v>
      </c>
      <c r="B32824" s="1" t="s">
        <v>11</v>
      </c>
      <c r="C32824" s="1" t="s">
        <v>90207</v>
      </c>
      <c r="D32824">
        <v>3484457</v>
      </c>
      <c r="E32824">
        <v>13653797</v>
      </c>
      <c r="F32824" s="1" t="s">
        <v>85433</v>
      </c>
      <c r="G32824" s="1" t="s">
        <v>88709</v>
      </c>
      <c r="H32824" s="1" t="s">
        <v>90203</v>
      </c>
      <c r="I32824" s="1" t="s">
        <v>17</v>
      </c>
      <c r="J32824" s="1" t="s">
        <v>17</v>
      </c>
    </row>
    <row r="32825" spans="1:10" x14ac:dyDescent="0.25">
      <c r="A32825" s="1" t="s">
        <v>90208</v>
      </c>
      <c r="B32825" s="1" t="s">
        <v>11</v>
      </c>
      <c r="C32825" s="1" t="s">
        <v>90209</v>
      </c>
      <c r="D32825">
        <v>3484337</v>
      </c>
      <c r="E32825">
        <v>1365344</v>
      </c>
      <c r="F32825" s="1" t="s">
        <v>85433</v>
      </c>
      <c r="G32825" s="1" t="s">
        <v>88709</v>
      </c>
      <c r="H32825" s="1" t="s">
        <v>90203</v>
      </c>
      <c r="I32825" s="1" t="s">
        <v>17</v>
      </c>
      <c r="J32825" s="1" t="s">
        <v>17</v>
      </c>
    </row>
    <row r="32826" spans="1:10" x14ac:dyDescent="0.25">
      <c r="A32826" s="1" t="s">
        <v>90210</v>
      </c>
      <c r="B32826" s="1" t="s">
        <v>11</v>
      </c>
      <c r="C32826" s="1" t="s">
        <v>90211</v>
      </c>
      <c r="D32826">
        <v>3486518</v>
      </c>
      <c r="E32826">
        <v>13656879</v>
      </c>
      <c r="F32826" s="1" t="s">
        <v>85433</v>
      </c>
      <c r="G32826" s="1" t="s">
        <v>88709</v>
      </c>
      <c r="H32826" s="1" t="s">
        <v>90203</v>
      </c>
      <c r="I32826" s="1" t="s">
        <v>17</v>
      </c>
      <c r="J32826" s="1" t="s">
        <v>17</v>
      </c>
    </row>
    <row r="32827" spans="1:10" x14ac:dyDescent="0.25">
      <c r="A32827" s="1" t="s">
        <v>90212</v>
      </c>
      <c r="B32827" s="1" t="s">
        <v>11</v>
      </c>
      <c r="C32827" s="1" t="s">
        <v>90213</v>
      </c>
      <c r="D32827">
        <v>3488609</v>
      </c>
      <c r="E32827">
        <v>13653539</v>
      </c>
      <c r="F32827" s="1" t="s">
        <v>85433</v>
      </c>
      <c r="G32827" s="1" t="s">
        <v>88709</v>
      </c>
      <c r="H32827" s="1" t="s">
        <v>90203</v>
      </c>
      <c r="I32827" s="1" t="s">
        <v>17</v>
      </c>
      <c r="J32827" s="1" t="s">
        <v>17</v>
      </c>
    </row>
    <row r="32828" spans="1:10" x14ac:dyDescent="0.25">
      <c r="A32828" s="1" t="s">
        <v>90214</v>
      </c>
      <c r="B32828" s="1" t="s">
        <v>11</v>
      </c>
      <c r="C32828" s="1" t="s">
        <v>90215</v>
      </c>
      <c r="D32828">
        <v>3491147</v>
      </c>
      <c r="E32828">
        <v>13629404</v>
      </c>
      <c r="F32828" s="1" t="s">
        <v>85433</v>
      </c>
      <c r="G32828" s="1" t="s">
        <v>88709</v>
      </c>
      <c r="H32828" s="1" t="s">
        <v>90216</v>
      </c>
      <c r="I32828" s="1" t="s">
        <v>17</v>
      </c>
      <c r="J32828" s="1" t="s">
        <v>17</v>
      </c>
    </row>
    <row r="32829" spans="1:10" x14ac:dyDescent="0.25">
      <c r="A32829" s="1" t="s">
        <v>90217</v>
      </c>
      <c r="B32829" s="1" t="s">
        <v>11</v>
      </c>
      <c r="C32829" s="1" t="s">
        <v>90218</v>
      </c>
      <c r="D32829">
        <v>3433634</v>
      </c>
      <c r="E32829">
        <v>13541766</v>
      </c>
      <c r="F32829" s="1" t="s">
        <v>85433</v>
      </c>
      <c r="G32829" s="1" t="s">
        <v>88832</v>
      </c>
      <c r="H32829" s="1" t="s">
        <v>88833</v>
      </c>
      <c r="I32829" s="1" t="s">
        <v>17</v>
      </c>
      <c r="J32829" s="1" t="s">
        <v>17</v>
      </c>
    </row>
    <row r="32830" spans="1:10" x14ac:dyDescent="0.25">
      <c r="A32830" s="1" t="s">
        <v>90219</v>
      </c>
      <c r="B32830" s="1" t="s">
        <v>35</v>
      </c>
      <c r="C32830" s="1" t="s">
        <v>90220</v>
      </c>
      <c r="D32830">
        <v>3424779</v>
      </c>
      <c r="E32830">
        <v>13536012</v>
      </c>
      <c r="F32830" s="1" t="s">
        <v>85433</v>
      </c>
      <c r="G32830" s="1" t="s">
        <v>88832</v>
      </c>
      <c r="H32830" s="1" t="s">
        <v>88833</v>
      </c>
      <c r="I32830" s="1" t="s">
        <v>17</v>
      </c>
      <c r="J32830" s="1" t="s">
        <v>17</v>
      </c>
    </row>
    <row r="32831" spans="1:10" x14ac:dyDescent="0.25">
      <c r="A32831" s="1" t="s">
        <v>90221</v>
      </c>
      <c r="B32831" s="1" t="s">
        <v>11</v>
      </c>
      <c r="C32831" s="1" t="s">
        <v>90222</v>
      </c>
      <c r="D32831">
        <v>3499726</v>
      </c>
      <c r="E32831">
        <v>13573528</v>
      </c>
      <c r="F32831" s="1" t="s">
        <v>85433</v>
      </c>
      <c r="G32831" s="1" t="s">
        <v>88655</v>
      </c>
      <c r="H32831" s="1" t="s">
        <v>88656</v>
      </c>
      <c r="I32831" s="1" t="s">
        <v>17</v>
      </c>
      <c r="J32831" s="1" t="s">
        <v>17</v>
      </c>
    </row>
    <row r="32832" spans="1:10" x14ac:dyDescent="0.25">
      <c r="A32832" s="1" t="s">
        <v>90223</v>
      </c>
      <c r="B32832" s="1" t="s">
        <v>11</v>
      </c>
      <c r="C32832" s="1" t="s">
        <v>90224</v>
      </c>
      <c r="D32832">
        <v>3501921</v>
      </c>
      <c r="E32832">
        <v>13577663</v>
      </c>
      <c r="F32832" s="1" t="s">
        <v>85433</v>
      </c>
      <c r="G32832" s="1" t="s">
        <v>88655</v>
      </c>
      <c r="H32832" s="1" t="s">
        <v>88656</v>
      </c>
      <c r="I32832" s="1" t="s">
        <v>17</v>
      </c>
      <c r="J32832" s="1" t="s">
        <v>17</v>
      </c>
    </row>
    <row r="32833" spans="1:10" x14ac:dyDescent="0.25">
      <c r="A32833" s="1" t="s">
        <v>90225</v>
      </c>
      <c r="B32833" s="1" t="s">
        <v>11</v>
      </c>
      <c r="C32833" s="1" t="s">
        <v>90226</v>
      </c>
      <c r="D32833">
        <v>349812</v>
      </c>
      <c r="E32833">
        <v>13577261</v>
      </c>
      <c r="F32833" s="1" t="s">
        <v>85433</v>
      </c>
      <c r="G32833" s="1" t="s">
        <v>88655</v>
      </c>
      <c r="H32833" s="1" t="s">
        <v>88656</v>
      </c>
      <c r="I32833" s="1" t="s">
        <v>17</v>
      </c>
      <c r="J32833" s="1" t="s">
        <v>17</v>
      </c>
    </row>
    <row r="32834" spans="1:10" x14ac:dyDescent="0.25">
      <c r="A32834" s="1" t="s">
        <v>90227</v>
      </c>
      <c r="B32834" s="1" t="s">
        <v>11</v>
      </c>
      <c r="C32834" s="1" t="s">
        <v>90228</v>
      </c>
      <c r="D32834">
        <v>349144</v>
      </c>
      <c r="E32834">
        <v>13574349</v>
      </c>
      <c r="F32834" s="1" t="s">
        <v>85433</v>
      </c>
      <c r="G32834" s="1" t="s">
        <v>88655</v>
      </c>
      <c r="H32834" s="1" t="s">
        <v>88656</v>
      </c>
      <c r="I32834" s="1" t="s">
        <v>17</v>
      </c>
      <c r="J32834" s="1" t="s">
        <v>17</v>
      </c>
    </row>
    <row r="32835" spans="1:10" x14ac:dyDescent="0.25">
      <c r="A32835" s="1" t="s">
        <v>90229</v>
      </c>
      <c r="B32835" s="1" t="s">
        <v>11</v>
      </c>
      <c r="C32835" s="1" t="s">
        <v>90230</v>
      </c>
      <c r="D32835">
        <v>3467065</v>
      </c>
      <c r="E32835">
        <v>13391729</v>
      </c>
      <c r="F32835" s="1" t="s">
        <v>85433</v>
      </c>
      <c r="G32835" s="1" t="s">
        <v>88137</v>
      </c>
      <c r="H32835" s="1" t="s">
        <v>88757</v>
      </c>
      <c r="I32835" s="1" t="s">
        <v>17</v>
      </c>
      <c r="J32835" s="1" t="s">
        <v>17</v>
      </c>
    </row>
    <row r="32836" spans="1:10" x14ac:dyDescent="0.25">
      <c r="A32836" s="1" t="s">
        <v>90231</v>
      </c>
      <c r="B32836" s="1" t="s">
        <v>11</v>
      </c>
      <c r="C32836" s="1" t="s">
        <v>90232</v>
      </c>
      <c r="D32836">
        <v>3491816</v>
      </c>
      <c r="E32836">
        <v>13573868</v>
      </c>
      <c r="F32836" s="1" t="s">
        <v>85433</v>
      </c>
      <c r="G32836" s="1" t="s">
        <v>88655</v>
      </c>
      <c r="H32836" s="1" t="s">
        <v>88656</v>
      </c>
      <c r="I32836" s="1" t="s">
        <v>17</v>
      </c>
      <c r="J32836" s="1" t="s">
        <v>17</v>
      </c>
    </row>
    <row r="32837" spans="1:10" x14ac:dyDescent="0.25">
      <c r="A32837" s="1" t="s">
        <v>90233</v>
      </c>
      <c r="B32837" s="1" t="s">
        <v>35</v>
      </c>
      <c r="C32837" s="1" t="s">
        <v>90234</v>
      </c>
      <c r="D32837">
        <v>3488287</v>
      </c>
      <c r="E32837">
        <v>13575192</v>
      </c>
      <c r="F32837" s="1" t="s">
        <v>85433</v>
      </c>
      <c r="G32837" s="1" t="s">
        <v>88655</v>
      </c>
      <c r="H32837" s="1" t="s">
        <v>90235</v>
      </c>
      <c r="I32837" s="1" t="s">
        <v>17</v>
      </c>
      <c r="J32837" s="1" t="s">
        <v>17</v>
      </c>
    </row>
    <row r="32838" spans="1:10" x14ac:dyDescent="0.25">
      <c r="A32838" s="1" t="s">
        <v>90236</v>
      </c>
      <c r="B32838" s="1" t="s">
        <v>11</v>
      </c>
      <c r="C32838" s="1" t="s">
        <v>90237</v>
      </c>
      <c r="D32838">
        <v>3517584</v>
      </c>
      <c r="E32838">
        <v>1356257</v>
      </c>
      <c r="F32838" s="1" t="s">
        <v>85433</v>
      </c>
      <c r="G32838" s="1" t="s">
        <v>88655</v>
      </c>
      <c r="H32838" s="1" t="s">
        <v>88656</v>
      </c>
      <c r="I32838" s="1" t="s">
        <v>17</v>
      </c>
      <c r="J32838" s="1" t="s">
        <v>17</v>
      </c>
    </row>
    <row r="32839" spans="1:10" x14ac:dyDescent="0.25">
      <c r="A32839" s="1" t="s">
        <v>90238</v>
      </c>
      <c r="B32839" s="1" t="s">
        <v>11</v>
      </c>
      <c r="C32839" s="1" t="s">
        <v>90239</v>
      </c>
      <c r="D32839">
        <v>3487382</v>
      </c>
      <c r="E32839">
        <v>13574781</v>
      </c>
      <c r="F32839" s="1" t="s">
        <v>85433</v>
      </c>
      <c r="G32839" s="1" t="s">
        <v>88655</v>
      </c>
      <c r="H32839" s="1" t="s">
        <v>90235</v>
      </c>
      <c r="I32839" s="1" t="s">
        <v>17</v>
      </c>
      <c r="J32839" s="1" t="s">
        <v>17</v>
      </c>
    </row>
    <row r="32840" spans="1:10" x14ac:dyDescent="0.25">
      <c r="A32840" s="1" t="s">
        <v>90240</v>
      </c>
      <c r="B32840" s="1" t="s">
        <v>11</v>
      </c>
      <c r="C32840" s="1" t="s">
        <v>90241</v>
      </c>
      <c r="D32840">
        <v>3489623</v>
      </c>
      <c r="E32840">
        <v>13575602</v>
      </c>
      <c r="F32840" s="1" t="s">
        <v>85433</v>
      </c>
      <c r="G32840" s="1" t="s">
        <v>88655</v>
      </c>
      <c r="H32840" s="1" t="s">
        <v>90235</v>
      </c>
      <c r="I32840" s="1" t="s">
        <v>17</v>
      </c>
      <c r="J32840" s="1" t="s">
        <v>17</v>
      </c>
    </row>
    <row r="32841" spans="1:10" x14ac:dyDescent="0.25">
      <c r="A32841" s="1" t="s">
        <v>90242</v>
      </c>
      <c r="B32841" s="1" t="s">
        <v>35</v>
      </c>
      <c r="C32841" s="1" t="s">
        <v>90243</v>
      </c>
      <c r="D32841">
        <v>3462967</v>
      </c>
      <c r="E32841">
        <v>13546049</v>
      </c>
      <c r="F32841" s="1" t="s">
        <v>85433</v>
      </c>
      <c r="G32841" s="1" t="s">
        <v>88645</v>
      </c>
      <c r="H32841" s="1" t="s">
        <v>88646</v>
      </c>
      <c r="I32841" s="1" t="s">
        <v>17</v>
      </c>
      <c r="J32841" s="1" t="s">
        <v>17</v>
      </c>
    </row>
    <row r="32842" spans="1:10" x14ac:dyDescent="0.25">
      <c r="A32842" s="1" t="s">
        <v>90244</v>
      </c>
      <c r="B32842" s="1" t="s">
        <v>35</v>
      </c>
      <c r="C32842" s="1" t="s">
        <v>90245</v>
      </c>
      <c r="D32842">
        <v>3466777</v>
      </c>
      <c r="E32842">
        <v>13539221</v>
      </c>
      <c r="F32842" s="1" t="s">
        <v>85433</v>
      </c>
      <c r="G32842" s="1" t="s">
        <v>88645</v>
      </c>
      <c r="H32842" s="1" t="s">
        <v>88646</v>
      </c>
      <c r="I32842" s="1" t="s">
        <v>17</v>
      </c>
      <c r="J32842" s="1" t="s">
        <v>17</v>
      </c>
    </row>
    <row r="32843" spans="1:10" x14ac:dyDescent="0.25">
      <c r="A32843" s="1" t="s">
        <v>90246</v>
      </c>
      <c r="B32843" s="1" t="s">
        <v>11</v>
      </c>
      <c r="C32843" s="1" t="s">
        <v>90247</v>
      </c>
      <c r="D32843">
        <v>3545263</v>
      </c>
      <c r="E32843">
        <v>139630383</v>
      </c>
      <c r="F32843" s="1" t="s">
        <v>85433</v>
      </c>
      <c r="G32843" s="1" t="s">
        <v>87827</v>
      </c>
      <c r="H32843" s="1" t="s">
        <v>87828</v>
      </c>
      <c r="I32843" s="1" t="s">
        <v>17</v>
      </c>
      <c r="J32843" s="1" t="s">
        <v>17</v>
      </c>
    </row>
    <row r="32844" spans="1:10" x14ac:dyDescent="0.25">
      <c r="A32844" s="1" t="s">
        <v>90248</v>
      </c>
      <c r="B32844" s="1" t="s">
        <v>11</v>
      </c>
      <c r="C32844" s="1" t="s">
        <v>90249</v>
      </c>
      <c r="D32844">
        <v>35453071</v>
      </c>
      <c r="E32844">
        <v>139630952</v>
      </c>
      <c r="F32844" s="1" t="s">
        <v>85433</v>
      </c>
      <c r="G32844" s="1" t="s">
        <v>87827</v>
      </c>
      <c r="H32844" s="1" t="s">
        <v>87828</v>
      </c>
      <c r="I32844" s="1" t="s">
        <v>17</v>
      </c>
      <c r="J32844" s="1" t="s">
        <v>17</v>
      </c>
    </row>
    <row r="32845" spans="1:10" x14ac:dyDescent="0.25">
      <c r="A32845" s="1" t="s">
        <v>90250</v>
      </c>
      <c r="B32845" s="1" t="s">
        <v>11</v>
      </c>
      <c r="C32845" s="1" t="s">
        <v>90251</v>
      </c>
      <c r="D32845">
        <v>4318544</v>
      </c>
      <c r="E32845">
        <v>14100728</v>
      </c>
      <c r="F32845" s="1" t="s">
        <v>85433</v>
      </c>
      <c r="G32845" s="1" t="s">
        <v>87823</v>
      </c>
      <c r="H32845" s="1" t="s">
        <v>90252</v>
      </c>
      <c r="I32845" s="1" t="s">
        <v>17</v>
      </c>
      <c r="J32845" s="1" t="s">
        <v>17</v>
      </c>
    </row>
    <row r="32846" spans="1:10" x14ac:dyDescent="0.25">
      <c r="A32846" s="1" t="s">
        <v>90253</v>
      </c>
      <c r="B32846" s="1" t="s">
        <v>11</v>
      </c>
      <c r="C32846" s="1" t="s">
        <v>90254</v>
      </c>
      <c r="D32846">
        <v>4278971</v>
      </c>
      <c r="E32846">
        <v>14023064</v>
      </c>
      <c r="F32846" s="1" t="s">
        <v>85433</v>
      </c>
      <c r="G32846" s="1" t="s">
        <v>87823</v>
      </c>
      <c r="H32846" s="1" t="s">
        <v>90255</v>
      </c>
      <c r="I32846" s="1" t="s">
        <v>17</v>
      </c>
      <c r="J32846" s="1" t="s">
        <v>17</v>
      </c>
    </row>
    <row r="32847" spans="1:10" x14ac:dyDescent="0.25">
      <c r="A32847" s="1" t="s">
        <v>90256</v>
      </c>
      <c r="B32847" s="1" t="s">
        <v>11</v>
      </c>
      <c r="C32847" s="1" t="s">
        <v>90257</v>
      </c>
      <c r="D32847">
        <v>4245139</v>
      </c>
      <c r="E32847">
        <v>13984834</v>
      </c>
      <c r="F32847" s="1" t="s">
        <v>85433</v>
      </c>
      <c r="G32847" s="1" t="s">
        <v>87823</v>
      </c>
      <c r="H32847" s="1" t="s">
        <v>90258</v>
      </c>
      <c r="I32847" s="1" t="s">
        <v>17</v>
      </c>
      <c r="J32847" s="1" t="s">
        <v>17</v>
      </c>
    </row>
    <row r="32848" spans="1:10" x14ac:dyDescent="0.25">
      <c r="A32848" s="1" t="s">
        <v>90259</v>
      </c>
      <c r="B32848" s="1" t="s">
        <v>11</v>
      </c>
      <c r="C32848" s="1" t="s">
        <v>90260</v>
      </c>
      <c r="D32848">
        <v>4529635</v>
      </c>
      <c r="E32848">
        <v>14104496</v>
      </c>
      <c r="F32848" s="1" t="s">
        <v>85433</v>
      </c>
      <c r="G32848" s="1" t="s">
        <v>87823</v>
      </c>
      <c r="H32848" s="1" t="s">
        <v>90261</v>
      </c>
      <c r="I32848" s="1" t="s">
        <v>17</v>
      </c>
      <c r="J32848" s="1" t="s">
        <v>17</v>
      </c>
    </row>
    <row r="32849" spans="1:10" x14ac:dyDescent="0.25">
      <c r="A32849" s="1" t="s">
        <v>90262</v>
      </c>
      <c r="B32849" s="1" t="s">
        <v>11</v>
      </c>
      <c r="C32849" s="1" t="s">
        <v>90263</v>
      </c>
      <c r="D32849">
        <v>3563742</v>
      </c>
      <c r="E32849">
        <v>13582335</v>
      </c>
      <c r="F32849" s="1" t="s">
        <v>85433</v>
      </c>
      <c r="G32849" s="1" t="s">
        <v>88849</v>
      </c>
      <c r="H32849" s="1" t="s">
        <v>90264</v>
      </c>
      <c r="I32849" s="1" t="s">
        <v>17</v>
      </c>
      <c r="J32849" s="1" t="s">
        <v>17</v>
      </c>
    </row>
    <row r="32850" spans="1:10" x14ac:dyDescent="0.25">
      <c r="A32850" s="1" t="s">
        <v>90265</v>
      </c>
      <c r="B32850" s="1" t="s">
        <v>35</v>
      </c>
      <c r="C32850" s="1" t="s">
        <v>90266</v>
      </c>
      <c r="D32850">
        <v>45329</v>
      </c>
      <c r="E32850">
        <v>14216845</v>
      </c>
      <c r="F32850" s="1" t="s">
        <v>85433</v>
      </c>
      <c r="G32850" s="1" t="s">
        <v>87823</v>
      </c>
      <c r="H32850" s="1" t="s">
        <v>90267</v>
      </c>
      <c r="I32850" s="1" t="s">
        <v>17</v>
      </c>
      <c r="J32850" s="1" t="s">
        <v>17</v>
      </c>
    </row>
    <row r="32851" spans="1:10" x14ac:dyDescent="0.25">
      <c r="A32851" s="1" t="s">
        <v>90268</v>
      </c>
      <c r="B32851" s="1" t="s">
        <v>35</v>
      </c>
      <c r="C32851" s="1" t="s">
        <v>90269</v>
      </c>
      <c r="D32851">
        <v>4519299</v>
      </c>
      <c r="E32851">
        <v>1422399</v>
      </c>
      <c r="F32851" s="1" t="s">
        <v>85433</v>
      </c>
      <c r="G32851" s="1" t="s">
        <v>87823</v>
      </c>
      <c r="H32851" s="1" t="s">
        <v>90270</v>
      </c>
      <c r="I32851" s="1" t="s">
        <v>17</v>
      </c>
      <c r="J32851" s="1" t="s">
        <v>17</v>
      </c>
    </row>
    <row r="32852" spans="1:10" x14ac:dyDescent="0.25">
      <c r="A32852" s="1" t="s">
        <v>90271</v>
      </c>
      <c r="B32852" s="1" t="s">
        <v>11</v>
      </c>
      <c r="C32852" s="1" t="s">
        <v>90272</v>
      </c>
      <c r="D32852">
        <v>4516183</v>
      </c>
      <c r="E32852">
        <v>14114855</v>
      </c>
      <c r="F32852" s="1" t="s">
        <v>85433</v>
      </c>
      <c r="G32852" s="1" t="s">
        <v>87823</v>
      </c>
      <c r="H32852" s="1" t="s">
        <v>90273</v>
      </c>
      <c r="I32852" s="1" t="s">
        <v>17</v>
      </c>
      <c r="J32852" s="1" t="s">
        <v>17</v>
      </c>
    </row>
    <row r="32853" spans="1:10" x14ac:dyDescent="0.25">
      <c r="A32853" s="1" t="s">
        <v>90274</v>
      </c>
      <c r="B32853" s="1" t="s">
        <v>11</v>
      </c>
      <c r="C32853" s="1" t="s">
        <v>90275</v>
      </c>
      <c r="D32853">
        <v>4510043</v>
      </c>
      <c r="E32853">
        <v>14175893</v>
      </c>
      <c r="F32853" s="1" t="s">
        <v>85433</v>
      </c>
      <c r="G32853" s="1" t="s">
        <v>87823</v>
      </c>
      <c r="H32853" s="1" t="s">
        <v>90276</v>
      </c>
      <c r="I32853" s="1" t="s">
        <v>17</v>
      </c>
      <c r="J32853" s="1" t="s">
        <v>17</v>
      </c>
    </row>
    <row r="32854" spans="1:10" x14ac:dyDescent="0.25">
      <c r="A32854" s="1" t="s">
        <v>90277</v>
      </c>
      <c r="B32854" s="1" t="s">
        <v>11</v>
      </c>
      <c r="C32854" s="1" t="s">
        <v>90278</v>
      </c>
      <c r="D32854">
        <v>4291985</v>
      </c>
      <c r="E32854">
        <v>14219611</v>
      </c>
      <c r="F32854" s="1" t="s">
        <v>85433</v>
      </c>
      <c r="G32854" s="1" t="s">
        <v>87823</v>
      </c>
      <c r="H32854" s="1" t="s">
        <v>90279</v>
      </c>
      <c r="I32854" s="1" t="s">
        <v>17</v>
      </c>
      <c r="J32854" s="1" t="s">
        <v>17</v>
      </c>
    </row>
    <row r="32855" spans="1:10" x14ac:dyDescent="0.25">
      <c r="A32855" s="1" t="s">
        <v>90280</v>
      </c>
      <c r="B32855" s="1" t="s">
        <v>11</v>
      </c>
      <c r="C32855" s="1" t="s">
        <v>90281</v>
      </c>
      <c r="D32855">
        <v>4348304</v>
      </c>
      <c r="E32855">
        <v>14187975</v>
      </c>
      <c r="F32855" s="1" t="s">
        <v>85433</v>
      </c>
      <c r="G32855" s="1" t="s">
        <v>87823</v>
      </c>
      <c r="H32855" s="1" t="s">
        <v>90282</v>
      </c>
      <c r="I32855" s="1" t="s">
        <v>17</v>
      </c>
      <c r="J32855" s="1" t="s">
        <v>17</v>
      </c>
    </row>
    <row r="32856" spans="1:10" x14ac:dyDescent="0.25">
      <c r="A32856" s="1" t="s">
        <v>90283</v>
      </c>
      <c r="B32856" s="1" t="s">
        <v>11</v>
      </c>
      <c r="C32856" s="1" t="s">
        <v>90284</v>
      </c>
      <c r="D32856">
        <v>4355311</v>
      </c>
      <c r="E32856">
        <v>14186783</v>
      </c>
      <c r="F32856" s="1" t="s">
        <v>85433</v>
      </c>
      <c r="G32856" s="1" t="s">
        <v>87823</v>
      </c>
      <c r="H32856" s="1" t="s">
        <v>90285</v>
      </c>
      <c r="I32856" s="1" t="s">
        <v>17</v>
      </c>
      <c r="J32856" s="1" t="s">
        <v>17</v>
      </c>
    </row>
    <row r="32857" spans="1:10" x14ac:dyDescent="0.25">
      <c r="A32857" s="1" t="s">
        <v>90286</v>
      </c>
      <c r="B32857" s="1" t="s">
        <v>11</v>
      </c>
      <c r="C32857" s="1" t="s">
        <v>90287</v>
      </c>
      <c r="D32857">
        <v>4465801</v>
      </c>
      <c r="E32857">
        <v>14192491</v>
      </c>
      <c r="F32857" s="1" t="s">
        <v>85433</v>
      </c>
      <c r="G32857" s="1" t="s">
        <v>87823</v>
      </c>
      <c r="H32857" s="1" t="s">
        <v>90288</v>
      </c>
      <c r="I32857" s="1" t="s">
        <v>17</v>
      </c>
      <c r="J32857" s="1" t="s">
        <v>17</v>
      </c>
    </row>
    <row r="32858" spans="1:10" x14ac:dyDescent="0.25">
      <c r="A32858" s="1" t="s">
        <v>90289</v>
      </c>
      <c r="B32858" s="1" t="s">
        <v>11</v>
      </c>
      <c r="C32858" s="1" t="s">
        <v>90290</v>
      </c>
      <c r="D32858">
        <v>4467634</v>
      </c>
      <c r="E32858">
        <v>14259382</v>
      </c>
      <c r="F32858" s="1" t="s">
        <v>85433</v>
      </c>
      <c r="G32858" s="1" t="s">
        <v>87823</v>
      </c>
      <c r="H32858" s="1" t="s">
        <v>90291</v>
      </c>
      <c r="I32858" s="1" t="s">
        <v>17</v>
      </c>
      <c r="J32858" s="1" t="s">
        <v>17</v>
      </c>
    </row>
    <row r="32859" spans="1:10" x14ac:dyDescent="0.25">
      <c r="A32859" s="1" t="s">
        <v>90292</v>
      </c>
      <c r="B32859" s="1" t="s">
        <v>11</v>
      </c>
      <c r="C32859" s="1" t="s">
        <v>90293</v>
      </c>
      <c r="D32859">
        <v>4467145</v>
      </c>
      <c r="E32859">
        <v>14261593</v>
      </c>
      <c r="F32859" s="1" t="s">
        <v>85433</v>
      </c>
      <c r="G32859" s="1" t="s">
        <v>87823</v>
      </c>
      <c r="H32859" s="1" t="s">
        <v>90291</v>
      </c>
      <c r="I32859" s="1" t="s">
        <v>17</v>
      </c>
      <c r="J32859" s="1" t="s">
        <v>17</v>
      </c>
    </row>
    <row r="32860" spans="1:10" x14ac:dyDescent="0.25">
      <c r="A32860" s="1" t="s">
        <v>90294</v>
      </c>
      <c r="B32860" s="1" t="s">
        <v>11</v>
      </c>
      <c r="C32860" s="1" t="s">
        <v>90295</v>
      </c>
      <c r="D32860">
        <v>4222635</v>
      </c>
      <c r="E32860">
        <v>13982365</v>
      </c>
      <c r="F32860" s="1" t="s">
        <v>85433</v>
      </c>
      <c r="G32860" s="1" t="s">
        <v>87823</v>
      </c>
      <c r="H32860" s="1" t="s">
        <v>90258</v>
      </c>
      <c r="I32860" s="1" t="s">
        <v>17</v>
      </c>
      <c r="J32860" s="1" t="s">
        <v>17</v>
      </c>
    </row>
    <row r="32861" spans="1:10" x14ac:dyDescent="0.25">
      <c r="A32861" s="1" t="s">
        <v>90296</v>
      </c>
      <c r="B32861" s="1" t="s">
        <v>11</v>
      </c>
      <c r="C32861" s="1" t="s">
        <v>90297</v>
      </c>
      <c r="D32861">
        <v>43626</v>
      </c>
      <c r="E32861">
        <v>14267807</v>
      </c>
      <c r="F32861" s="1" t="s">
        <v>85433</v>
      </c>
      <c r="G32861" s="1" t="s">
        <v>87823</v>
      </c>
      <c r="H32861" s="1" t="s">
        <v>88992</v>
      </c>
      <c r="I32861" s="1" t="s">
        <v>17</v>
      </c>
      <c r="J32861" s="1" t="s">
        <v>17</v>
      </c>
    </row>
    <row r="32862" spans="1:10" x14ac:dyDescent="0.25">
      <c r="A32862" s="1" t="s">
        <v>90298</v>
      </c>
      <c r="B32862" s="1" t="s">
        <v>11</v>
      </c>
      <c r="C32862" s="1" t="s">
        <v>90299</v>
      </c>
      <c r="D32862">
        <v>4364244</v>
      </c>
      <c r="E32862">
        <v>14302086</v>
      </c>
      <c r="F32862" s="1" t="s">
        <v>85433</v>
      </c>
      <c r="G32862" s="1" t="s">
        <v>87823</v>
      </c>
      <c r="H32862" s="1" t="s">
        <v>90300</v>
      </c>
      <c r="I32862" s="1" t="s">
        <v>17</v>
      </c>
      <c r="J32862" s="1" t="s">
        <v>17</v>
      </c>
    </row>
    <row r="32863" spans="1:10" x14ac:dyDescent="0.25">
      <c r="A32863" s="1" t="s">
        <v>90301</v>
      </c>
      <c r="B32863" s="1" t="s">
        <v>11</v>
      </c>
      <c r="C32863" s="1" t="s">
        <v>90302</v>
      </c>
      <c r="D32863">
        <v>4419714</v>
      </c>
      <c r="E32863">
        <v>14307366</v>
      </c>
      <c r="F32863" s="1" t="s">
        <v>85433</v>
      </c>
      <c r="G32863" s="1" t="s">
        <v>87823</v>
      </c>
      <c r="H32863" s="1" t="s">
        <v>90303</v>
      </c>
      <c r="I32863" s="1" t="s">
        <v>17</v>
      </c>
      <c r="J32863" s="1" t="s">
        <v>17</v>
      </c>
    </row>
    <row r="32864" spans="1:10" x14ac:dyDescent="0.25">
      <c r="A32864" s="1" t="s">
        <v>90304</v>
      </c>
      <c r="B32864" s="1" t="s">
        <v>11</v>
      </c>
      <c r="C32864" s="1" t="s">
        <v>90305</v>
      </c>
      <c r="D32864">
        <v>4361855</v>
      </c>
      <c r="E32864">
        <v>14483075</v>
      </c>
      <c r="F32864" s="1" t="s">
        <v>85433</v>
      </c>
      <c r="G32864" s="1" t="s">
        <v>87823</v>
      </c>
      <c r="H32864" s="1" t="s">
        <v>90306</v>
      </c>
      <c r="I32864" s="1" t="s">
        <v>17</v>
      </c>
      <c r="J32864" s="1" t="s">
        <v>17</v>
      </c>
    </row>
    <row r="32865" spans="1:10" x14ac:dyDescent="0.25">
      <c r="A32865" s="1" t="s">
        <v>90307</v>
      </c>
      <c r="B32865" s="1" t="s">
        <v>11</v>
      </c>
      <c r="C32865" s="1" t="s">
        <v>90308</v>
      </c>
      <c r="D32865">
        <v>433057</v>
      </c>
      <c r="E32865">
        <v>14460919</v>
      </c>
      <c r="F32865" s="1" t="s">
        <v>85433</v>
      </c>
      <c r="G32865" s="1" t="s">
        <v>87823</v>
      </c>
      <c r="H32865" s="1" t="s">
        <v>90309</v>
      </c>
      <c r="I32865" s="1" t="s">
        <v>17</v>
      </c>
      <c r="J32865" s="1" t="s">
        <v>17</v>
      </c>
    </row>
    <row r="32866" spans="1:10" x14ac:dyDescent="0.25">
      <c r="A32866" s="1" t="s">
        <v>90310</v>
      </c>
      <c r="B32866" s="1" t="s">
        <v>11</v>
      </c>
      <c r="C32866" s="1" t="s">
        <v>90311</v>
      </c>
      <c r="D32866">
        <v>4324034</v>
      </c>
      <c r="E32866">
        <v>1435037</v>
      </c>
      <c r="F32866" s="1" t="s">
        <v>85433</v>
      </c>
      <c r="G32866" s="1" t="s">
        <v>87823</v>
      </c>
      <c r="H32866" s="1" t="s">
        <v>87949</v>
      </c>
      <c r="I32866" s="1" t="s">
        <v>17</v>
      </c>
      <c r="J32866" s="1" t="s">
        <v>17</v>
      </c>
    </row>
    <row r="32867" spans="1:10" x14ac:dyDescent="0.25">
      <c r="A32867" s="1" t="s">
        <v>90312</v>
      </c>
      <c r="B32867" s="1" t="s">
        <v>11</v>
      </c>
      <c r="C32867" s="1" t="s">
        <v>90313</v>
      </c>
      <c r="D32867">
        <v>4323982</v>
      </c>
      <c r="E32867">
        <v>14293629</v>
      </c>
      <c r="F32867" s="1" t="s">
        <v>85433</v>
      </c>
      <c r="G32867" s="1" t="s">
        <v>87823</v>
      </c>
      <c r="H32867" s="1" t="s">
        <v>88948</v>
      </c>
      <c r="I32867" s="1" t="s">
        <v>17</v>
      </c>
      <c r="J32867" s="1" t="s">
        <v>17</v>
      </c>
    </row>
    <row r="32868" spans="1:10" x14ac:dyDescent="0.25">
      <c r="A32868" s="1" t="s">
        <v>90314</v>
      </c>
      <c r="B32868" s="1" t="s">
        <v>11</v>
      </c>
      <c r="C32868" s="1" t="s">
        <v>90315</v>
      </c>
      <c r="D32868">
        <v>4360611</v>
      </c>
      <c r="E32868">
        <v>14338752</v>
      </c>
      <c r="F32868" s="1" t="s">
        <v>85433</v>
      </c>
      <c r="G32868" s="1" t="s">
        <v>87823</v>
      </c>
      <c r="H32868" s="1" t="s">
        <v>90316</v>
      </c>
      <c r="I32868" s="1" t="s">
        <v>17</v>
      </c>
      <c r="J32868" s="1" t="s">
        <v>17</v>
      </c>
    </row>
    <row r="32869" spans="1:10" x14ac:dyDescent="0.25">
      <c r="A32869" s="1" t="s">
        <v>90317</v>
      </c>
      <c r="B32869" s="1" t="s">
        <v>35</v>
      </c>
      <c r="C32869" s="1" t="s">
        <v>90318</v>
      </c>
      <c r="D32869">
        <v>438814</v>
      </c>
      <c r="E32869">
        <v>14445938</v>
      </c>
      <c r="F32869" s="1" t="s">
        <v>85433</v>
      </c>
      <c r="G32869" s="1" t="s">
        <v>87823</v>
      </c>
      <c r="H32869" s="1" t="s">
        <v>90319</v>
      </c>
      <c r="I32869" s="1" t="s">
        <v>17</v>
      </c>
      <c r="J32869" s="1" t="s">
        <v>17</v>
      </c>
    </row>
    <row r="32870" spans="1:10" x14ac:dyDescent="0.25">
      <c r="A32870" s="1" t="s">
        <v>90320</v>
      </c>
      <c r="B32870" s="1" t="s">
        <v>19</v>
      </c>
      <c r="C32870" s="1" t="s">
        <v>90321</v>
      </c>
      <c r="D32870">
        <v>4382618</v>
      </c>
      <c r="E32870">
        <v>14416707</v>
      </c>
      <c r="F32870" s="1" t="s">
        <v>85433</v>
      </c>
      <c r="G32870" s="1" t="s">
        <v>87823</v>
      </c>
      <c r="H32870" s="1" t="s">
        <v>87934</v>
      </c>
      <c r="I32870" s="1" t="s">
        <v>17</v>
      </c>
      <c r="J32870" s="1" t="s">
        <v>17</v>
      </c>
    </row>
    <row r="32871" spans="1:10" x14ac:dyDescent="0.25">
      <c r="A32871" s="1" t="s">
        <v>90322</v>
      </c>
      <c r="B32871" s="1" t="s">
        <v>11</v>
      </c>
      <c r="C32871" s="1" t="s">
        <v>90323</v>
      </c>
      <c r="D32871">
        <v>4436141</v>
      </c>
      <c r="E32871">
        <v>14334743</v>
      </c>
      <c r="F32871" s="1" t="s">
        <v>85433</v>
      </c>
      <c r="G32871" s="1" t="s">
        <v>87823</v>
      </c>
      <c r="H32871" s="1" t="s">
        <v>90324</v>
      </c>
      <c r="I32871" s="1" t="s">
        <v>17</v>
      </c>
      <c r="J32871" s="1" t="s">
        <v>17</v>
      </c>
    </row>
    <row r="32872" spans="1:10" x14ac:dyDescent="0.25">
      <c r="A32872" s="1" t="s">
        <v>90325</v>
      </c>
      <c r="B32872" s="1" t="s">
        <v>11</v>
      </c>
      <c r="C32872" s="1" t="s">
        <v>90326</v>
      </c>
      <c r="D32872">
        <v>4300611</v>
      </c>
      <c r="E32872">
        <v>14443325</v>
      </c>
      <c r="F32872" s="1" t="s">
        <v>85433</v>
      </c>
      <c r="G32872" s="1" t="s">
        <v>87823</v>
      </c>
      <c r="H32872" s="1" t="s">
        <v>87946</v>
      </c>
      <c r="I32872" s="1" t="s">
        <v>17</v>
      </c>
      <c r="J32872" s="1" t="s">
        <v>17</v>
      </c>
    </row>
    <row r="32873" spans="1:10" x14ac:dyDescent="0.25">
      <c r="A32873" s="1" t="s">
        <v>90327</v>
      </c>
      <c r="B32873" s="1" t="s">
        <v>35</v>
      </c>
      <c r="C32873" s="1" t="s">
        <v>90328</v>
      </c>
      <c r="D32873">
        <v>4277076</v>
      </c>
      <c r="E32873">
        <v>14359148</v>
      </c>
      <c r="F32873" s="1" t="s">
        <v>85433</v>
      </c>
      <c r="G32873" s="1" t="s">
        <v>87823</v>
      </c>
      <c r="H32873" s="1" t="s">
        <v>90329</v>
      </c>
      <c r="I32873" s="1" t="s">
        <v>17</v>
      </c>
      <c r="J32873" s="1" t="s">
        <v>17</v>
      </c>
    </row>
    <row r="32874" spans="1:10" x14ac:dyDescent="0.25">
      <c r="A32874" s="1" t="s">
        <v>90330</v>
      </c>
      <c r="B32874" s="1" t="s">
        <v>35</v>
      </c>
      <c r="C32874" s="1" t="s">
        <v>90331</v>
      </c>
      <c r="D32874">
        <v>4279607</v>
      </c>
      <c r="E32874">
        <v>14349195</v>
      </c>
      <c r="F32874" s="1" t="s">
        <v>85433</v>
      </c>
      <c r="G32874" s="1" t="s">
        <v>87823</v>
      </c>
      <c r="H32874" s="1" t="s">
        <v>90332</v>
      </c>
      <c r="I32874" s="1" t="s">
        <v>17</v>
      </c>
      <c r="J32874" s="1" t="s">
        <v>17</v>
      </c>
    </row>
    <row r="32875" spans="1:10" x14ac:dyDescent="0.25">
      <c r="A32875" s="1" t="s">
        <v>90333</v>
      </c>
      <c r="B32875" s="1" t="s">
        <v>11</v>
      </c>
      <c r="C32875" s="1" t="s">
        <v>90334</v>
      </c>
      <c r="D32875">
        <v>4278445</v>
      </c>
      <c r="E32875">
        <v>14222043</v>
      </c>
      <c r="F32875" s="1" t="s">
        <v>85433</v>
      </c>
      <c r="G32875" s="1" t="s">
        <v>87823</v>
      </c>
      <c r="H32875" s="1" t="s">
        <v>90279</v>
      </c>
      <c r="I32875" s="1" t="s">
        <v>17</v>
      </c>
      <c r="J32875" s="1" t="s">
        <v>17</v>
      </c>
    </row>
    <row r="32876" spans="1:10" x14ac:dyDescent="0.25">
      <c r="A32876" s="1" t="s">
        <v>90335</v>
      </c>
      <c r="B32876" s="1" t="s">
        <v>35</v>
      </c>
      <c r="C32876" s="1" t="s">
        <v>90336</v>
      </c>
      <c r="D32876">
        <v>4263154</v>
      </c>
      <c r="E32876">
        <v>14160901</v>
      </c>
      <c r="F32876" s="1" t="s">
        <v>85433</v>
      </c>
      <c r="G32876" s="1" t="s">
        <v>87823</v>
      </c>
      <c r="H32876" s="1" t="s">
        <v>90337</v>
      </c>
      <c r="I32876" s="1" t="s">
        <v>17</v>
      </c>
      <c r="J32876" s="1" t="s">
        <v>17</v>
      </c>
    </row>
    <row r="32877" spans="1:10" x14ac:dyDescent="0.25">
      <c r="A32877" s="1" t="s">
        <v>90338</v>
      </c>
      <c r="B32877" s="1" t="s">
        <v>35</v>
      </c>
      <c r="C32877" s="1" t="s">
        <v>90339</v>
      </c>
      <c r="D32877">
        <v>4266466</v>
      </c>
      <c r="E32877">
        <v>14170982</v>
      </c>
      <c r="F32877" s="1" t="s">
        <v>85433</v>
      </c>
      <c r="G32877" s="1" t="s">
        <v>87823</v>
      </c>
      <c r="H32877" s="1" t="s">
        <v>90337</v>
      </c>
      <c r="I32877" s="1" t="s">
        <v>17</v>
      </c>
      <c r="J32877" s="1" t="s">
        <v>17</v>
      </c>
    </row>
    <row r="32878" spans="1:10" x14ac:dyDescent="0.25">
      <c r="A32878" s="1" t="s">
        <v>90340</v>
      </c>
      <c r="B32878" s="1" t="s">
        <v>11</v>
      </c>
      <c r="C32878" s="1" t="s">
        <v>90341</v>
      </c>
      <c r="D32878">
        <v>4406846</v>
      </c>
      <c r="E32878">
        <v>14500432</v>
      </c>
      <c r="F32878" s="1" t="s">
        <v>85433</v>
      </c>
      <c r="G32878" s="1" t="s">
        <v>87823</v>
      </c>
      <c r="H32878" s="1" t="s">
        <v>90342</v>
      </c>
      <c r="I32878" s="1" t="s">
        <v>17</v>
      </c>
      <c r="J32878" s="1" t="s">
        <v>17</v>
      </c>
    </row>
    <row r="32879" spans="1:10" x14ac:dyDescent="0.25">
      <c r="A32879" s="1" t="s">
        <v>90343</v>
      </c>
      <c r="B32879" s="1" t="s">
        <v>11</v>
      </c>
      <c r="C32879" s="1" t="s">
        <v>90344</v>
      </c>
      <c r="D32879">
        <v>3477869</v>
      </c>
      <c r="E32879">
        <v>13471223</v>
      </c>
      <c r="F32879" s="1" t="s">
        <v>85433</v>
      </c>
      <c r="G32879" s="1" t="s">
        <v>88026</v>
      </c>
      <c r="H32879" s="1" t="s">
        <v>90345</v>
      </c>
      <c r="I32879" s="1" t="s">
        <v>17</v>
      </c>
      <c r="J32879" s="1" t="s">
        <v>17</v>
      </c>
    </row>
    <row r="32880" spans="1:10" x14ac:dyDescent="0.25">
      <c r="A32880" s="1" t="s">
        <v>90346</v>
      </c>
      <c r="B32880" s="1" t="s">
        <v>35</v>
      </c>
      <c r="C32880" s="1" t="s">
        <v>90347</v>
      </c>
      <c r="D32880">
        <v>3429245</v>
      </c>
      <c r="E32880">
        <v>13668621</v>
      </c>
      <c r="F32880" s="1" t="s">
        <v>85433</v>
      </c>
      <c r="G32880" s="1" t="s">
        <v>88709</v>
      </c>
      <c r="H32880" s="1" t="s">
        <v>90348</v>
      </c>
      <c r="I32880" s="1" t="s">
        <v>17</v>
      </c>
      <c r="J32880" s="1" t="s">
        <v>17</v>
      </c>
    </row>
    <row r="32881" spans="1:10" x14ac:dyDescent="0.25">
      <c r="A32881" s="1" t="s">
        <v>90349</v>
      </c>
      <c r="B32881" s="1" t="s">
        <v>11</v>
      </c>
      <c r="C32881" s="1" t="s">
        <v>90350</v>
      </c>
      <c r="D32881">
        <v>3501184</v>
      </c>
      <c r="E32881">
        <v>13560469</v>
      </c>
      <c r="F32881" s="1" t="s">
        <v>85433</v>
      </c>
      <c r="G32881" s="1" t="s">
        <v>88655</v>
      </c>
      <c r="H32881" s="1" t="s">
        <v>90351</v>
      </c>
      <c r="I32881" s="1" t="s">
        <v>17</v>
      </c>
      <c r="J32881" s="1" t="s">
        <v>17</v>
      </c>
    </row>
    <row r="32882" spans="1:10" x14ac:dyDescent="0.25">
      <c r="A32882" s="1" t="s">
        <v>90352</v>
      </c>
      <c r="B32882" s="1" t="s">
        <v>11</v>
      </c>
      <c r="C32882" s="1" t="s">
        <v>90353</v>
      </c>
      <c r="D32882">
        <v>4262611</v>
      </c>
      <c r="E32882">
        <v>14080074</v>
      </c>
      <c r="F32882" s="1" t="s">
        <v>85433</v>
      </c>
      <c r="G32882" s="1" t="s">
        <v>87823</v>
      </c>
      <c r="H32882" s="1" t="s">
        <v>90354</v>
      </c>
      <c r="I32882" s="1" t="s">
        <v>17</v>
      </c>
      <c r="J32882" s="1" t="s">
        <v>17</v>
      </c>
    </row>
    <row r="32883" spans="1:10" x14ac:dyDescent="0.25">
      <c r="A32883" s="1" t="s">
        <v>90355</v>
      </c>
      <c r="B32883" s="1" t="s">
        <v>11</v>
      </c>
      <c r="C32883" s="1" t="s">
        <v>90356</v>
      </c>
      <c r="D32883">
        <v>4378265</v>
      </c>
      <c r="E32883">
        <v>14431329</v>
      </c>
      <c r="F32883" s="1" t="s">
        <v>85433</v>
      </c>
      <c r="G32883" s="1" t="s">
        <v>87823</v>
      </c>
      <c r="H32883" s="1" t="s">
        <v>90357</v>
      </c>
      <c r="I32883" s="1" t="s">
        <v>17</v>
      </c>
      <c r="J32883" s="1" t="s">
        <v>17</v>
      </c>
    </row>
    <row r="32884" spans="1:10" x14ac:dyDescent="0.25">
      <c r="A32884" s="1" t="s">
        <v>90358</v>
      </c>
      <c r="B32884" s="1" t="s">
        <v>11</v>
      </c>
      <c r="C32884" s="1" t="s">
        <v>90359</v>
      </c>
      <c r="D32884">
        <v>3765875</v>
      </c>
      <c r="E32884">
        <v>14007845</v>
      </c>
      <c r="F32884" s="1" t="s">
        <v>85433</v>
      </c>
      <c r="G32884" s="1" t="s">
        <v>88811</v>
      </c>
      <c r="H32884" s="1" t="s">
        <v>90360</v>
      </c>
      <c r="I32884" s="1" t="s">
        <v>17</v>
      </c>
      <c r="J32884" s="1" t="s">
        <v>17</v>
      </c>
    </row>
    <row r="32885" spans="1:10" x14ac:dyDescent="0.25">
      <c r="A32885" s="1" t="s">
        <v>90361</v>
      </c>
      <c r="B32885" s="1" t="s">
        <v>35</v>
      </c>
      <c r="C32885" s="1" t="s">
        <v>90362</v>
      </c>
      <c r="D32885">
        <v>34315731</v>
      </c>
      <c r="E32885">
        <v>136819879</v>
      </c>
      <c r="F32885" s="1" t="s">
        <v>85433</v>
      </c>
      <c r="G32885" s="1" t="s">
        <v>88709</v>
      </c>
      <c r="H32885" s="1" t="s">
        <v>90363</v>
      </c>
      <c r="I32885" s="1" t="s">
        <v>17</v>
      </c>
      <c r="J32885" s="1" t="s">
        <v>17</v>
      </c>
    </row>
    <row r="32886" spans="1:10" x14ac:dyDescent="0.25">
      <c r="A32886" s="1" t="s">
        <v>90364</v>
      </c>
      <c r="B32886" s="1" t="s">
        <v>11</v>
      </c>
      <c r="C32886" s="1" t="s">
        <v>90365</v>
      </c>
      <c r="D32886">
        <v>42518406</v>
      </c>
      <c r="E32886">
        <v>140366521</v>
      </c>
      <c r="F32886" s="1" t="s">
        <v>85433</v>
      </c>
      <c r="G32886" s="1" t="s">
        <v>87823</v>
      </c>
      <c r="H32886" s="1" t="s">
        <v>90366</v>
      </c>
      <c r="I32886" s="1" t="s">
        <v>17</v>
      </c>
      <c r="J32886" s="1" t="s">
        <v>17</v>
      </c>
    </row>
    <row r="32887" spans="1:10" x14ac:dyDescent="0.25">
      <c r="A32887" s="1" t="s">
        <v>90367</v>
      </c>
      <c r="B32887" s="1" t="s">
        <v>11</v>
      </c>
      <c r="C32887" s="1" t="s">
        <v>90368</v>
      </c>
      <c r="D32887">
        <v>42682514</v>
      </c>
      <c r="E32887">
        <v>14030292</v>
      </c>
      <c r="F32887" s="1" t="s">
        <v>85433</v>
      </c>
      <c r="G32887" s="1" t="s">
        <v>87823</v>
      </c>
      <c r="H32887" s="1" t="s">
        <v>90369</v>
      </c>
      <c r="I32887" s="1" t="s">
        <v>17</v>
      </c>
      <c r="J32887" s="1" t="s">
        <v>17</v>
      </c>
    </row>
    <row r="32888" spans="1:10" x14ac:dyDescent="0.25">
      <c r="A32888" s="1" t="s">
        <v>90370</v>
      </c>
      <c r="B32888" s="1" t="s">
        <v>11</v>
      </c>
      <c r="C32888" s="1" t="s">
        <v>90371</v>
      </c>
      <c r="D32888">
        <v>41785153</v>
      </c>
      <c r="E32888">
        <v>140740255</v>
      </c>
      <c r="F32888" s="1" t="s">
        <v>85433</v>
      </c>
      <c r="G32888" s="1" t="s">
        <v>87823</v>
      </c>
      <c r="H32888" s="1" t="s">
        <v>87845</v>
      </c>
      <c r="I32888" s="1" t="s">
        <v>17</v>
      </c>
      <c r="J32888" s="1" t="s">
        <v>17</v>
      </c>
    </row>
    <row r="32889" spans="1:10" x14ac:dyDescent="0.25">
      <c r="A32889" s="1" t="s">
        <v>90372</v>
      </c>
      <c r="B32889" s="1" t="s">
        <v>11</v>
      </c>
      <c r="C32889" s="1" t="s">
        <v>90373</v>
      </c>
      <c r="D32889">
        <v>4096942</v>
      </c>
      <c r="E32889">
        <v>14137051</v>
      </c>
      <c r="F32889" s="1" t="s">
        <v>85433</v>
      </c>
      <c r="G32889" s="1" t="s">
        <v>89021</v>
      </c>
      <c r="H32889" s="1" t="s">
        <v>90374</v>
      </c>
      <c r="I32889" s="1" t="s">
        <v>17</v>
      </c>
      <c r="J32889" s="1" t="s">
        <v>17</v>
      </c>
    </row>
    <row r="32890" spans="1:10" x14ac:dyDescent="0.25">
      <c r="A32890" s="1" t="s">
        <v>90375</v>
      </c>
      <c r="B32890" s="1" t="s">
        <v>11</v>
      </c>
      <c r="C32890" s="1" t="s">
        <v>90376</v>
      </c>
      <c r="D32890">
        <v>4049237</v>
      </c>
      <c r="E32890">
        <v>14151534</v>
      </c>
      <c r="F32890" s="1" t="s">
        <v>85433</v>
      </c>
      <c r="G32890" s="1" t="s">
        <v>89021</v>
      </c>
      <c r="H32890" s="1" t="s">
        <v>90377</v>
      </c>
      <c r="I32890" s="1" t="s">
        <v>17</v>
      </c>
      <c r="J32890" s="1" t="s">
        <v>17</v>
      </c>
    </row>
    <row r="32891" spans="1:10" x14ac:dyDescent="0.25">
      <c r="A32891" s="1" t="s">
        <v>90378</v>
      </c>
      <c r="B32891" s="1" t="s">
        <v>11</v>
      </c>
      <c r="C32891" s="1" t="s">
        <v>90379</v>
      </c>
      <c r="D32891">
        <v>4051679</v>
      </c>
      <c r="E32891">
        <v>14154492</v>
      </c>
      <c r="F32891" s="1" t="s">
        <v>85433</v>
      </c>
      <c r="G32891" s="1" t="s">
        <v>89021</v>
      </c>
      <c r="H32891" s="1" t="s">
        <v>90377</v>
      </c>
      <c r="I32891" s="1" t="s">
        <v>17</v>
      </c>
      <c r="J32891" s="1" t="s">
        <v>17</v>
      </c>
    </row>
    <row r="32892" spans="1:10" x14ac:dyDescent="0.25">
      <c r="A32892" s="1" t="s">
        <v>90380</v>
      </c>
      <c r="B32892" s="1" t="s">
        <v>11</v>
      </c>
      <c r="C32892" s="1" t="s">
        <v>90381</v>
      </c>
      <c r="D32892">
        <v>4019989</v>
      </c>
      <c r="E32892">
        <v>14177999</v>
      </c>
      <c r="F32892" s="1" t="s">
        <v>85433</v>
      </c>
      <c r="G32892" s="1" t="s">
        <v>88995</v>
      </c>
      <c r="H32892" s="1" t="s">
        <v>90382</v>
      </c>
      <c r="I32892" s="1" t="s">
        <v>17</v>
      </c>
      <c r="J32892" s="1" t="s">
        <v>17</v>
      </c>
    </row>
    <row r="32893" spans="1:10" x14ac:dyDescent="0.25">
      <c r="A32893" s="1" t="s">
        <v>90383</v>
      </c>
      <c r="B32893" s="1" t="s">
        <v>11</v>
      </c>
      <c r="C32893" s="1" t="s">
        <v>90384</v>
      </c>
      <c r="D32893">
        <v>3966052</v>
      </c>
      <c r="E32893">
        <v>14195122</v>
      </c>
      <c r="F32893" s="1" t="s">
        <v>85433</v>
      </c>
      <c r="G32893" s="1" t="s">
        <v>88995</v>
      </c>
      <c r="H32893" s="1" t="s">
        <v>90385</v>
      </c>
      <c r="I32893" s="1" t="s">
        <v>17</v>
      </c>
      <c r="J32893" s="1" t="s">
        <v>17</v>
      </c>
    </row>
    <row r="32894" spans="1:10" x14ac:dyDescent="0.25">
      <c r="A32894" s="1" t="s">
        <v>90386</v>
      </c>
      <c r="B32894" s="1" t="s">
        <v>11</v>
      </c>
      <c r="C32894" s="1" t="s">
        <v>90387</v>
      </c>
      <c r="D32894">
        <v>3907173</v>
      </c>
      <c r="E32894">
        <v>1417075</v>
      </c>
      <c r="F32894" s="1" t="s">
        <v>85433</v>
      </c>
      <c r="G32894" s="1" t="s">
        <v>88995</v>
      </c>
      <c r="H32894" s="1" t="s">
        <v>90388</v>
      </c>
      <c r="I32894" s="1" t="s">
        <v>17</v>
      </c>
      <c r="J32894" s="1" t="s">
        <v>17</v>
      </c>
    </row>
    <row r="32895" spans="1:10" x14ac:dyDescent="0.25">
      <c r="A32895" s="1" t="s">
        <v>90389</v>
      </c>
      <c r="B32895" s="1" t="s">
        <v>11</v>
      </c>
      <c r="C32895" s="1" t="s">
        <v>90390</v>
      </c>
      <c r="D32895">
        <v>39027302</v>
      </c>
      <c r="E32895">
        <v>141624252</v>
      </c>
      <c r="F32895" s="1" t="s">
        <v>85433</v>
      </c>
      <c r="G32895" s="1" t="s">
        <v>88995</v>
      </c>
      <c r="H32895" s="1" t="s">
        <v>90391</v>
      </c>
      <c r="I32895" s="1" t="s">
        <v>17</v>
      </c>
      <c r="J32895" s="1" t="s">
        <v>17</v>
      </c>
    </row>
    <row r="32896" spans="1:10" x14ac:dyDescent="0.25">
      <c r="A32896" s="1" t="s">
        <v>90392</v>
      </c>
      <c r="B32896" s="1" t="s">
        <v>11</v>
      </c>
      <c r="C32896" s="1" t="s">
        <v>90393</v>
      </c>
      <c r="D32896">
        <v>3888748</v>
      </c>
      <c r="E32896">
        <v>14156481</v>
      </c>
      <c r="F32896" s="1" t="s">
        <v>85433</v>
      </c>
      <c r="G32896" s="1" t="s">
        <v>88939</v>
      </c>
      <c r="H32896" s="1" t="s">
        <v>90394</v>
      </c>
      <c r="I32896" s="1" t="s">
        <v>17</v>
      </c>
      <c r="J32896" s="1" t="s">
        <v>17</v>
      </c>
    </row>
    <row r="32897" spans="1:10" x14ac:dyDescent="0.25">
      <c r="A32897" s="1" t="s">
        <v>90395</v>
      </c>
      <c r="B32897" s="1" t="s">
        <v>11</v>
      </c>
      <c r="C32897" s="1" t="s">
        <v>90396</v>
      </c>
      <c r="D32897">
        <v>3843495</v>
      </c>
      <c r="E32897">
        <v>14130152</v>
      </c>
      <c r="F32897" s="1" t="s">
        <v>85433</v>
      </c>
      <c r="G32897" s="1" t="s">
        <v>88939</v>
      </c>
      <c r="H32897" s="1" t="s">
        <v>90397</v>
      </c>
      <c r="I32897" s="1" t="s">
        <v>17</v>
      </c>
      <c r="J32897" s="1" t="s">
        <v>17</v>
      </c>
    </row>
    <row r="32898" spans="1:10" x14ac:dyDescent="0.25">
      <c r="A32898" s="1" t="s">
        <v>90398</v>
      </c>
      <c r="B32898" s="1" t="s">
        <v>11</v>
      </c>
      <c r="C32898" s="1" t="s">
        <v>90399</v>
      </c>
      <c r="D32898">
        <v>3845976</v>
      </c>
      <c r="E32898">
        <v>14128052</v>
      </c>
      <c r="F32898" s="1" t="s">
        <v>85433</v>
      </c>
      <c r="G32898" s="1" t="s">
        <v>88939</v>
      </c>
      <c r="H32898" s="1" t="s">
        <v>90397</v>
      </c>
      <c r="I32898" s="1" t="s">
        <v>17</v>
      </c>
      <c r="J32898" s="1" t="s">
        <v>17</v>
      </c>
    </row>
    <row r="32899" spans="1:10" x14ac:dyDescent="0.25">
      <c r="A32899" s="1" t="s">
        <v>90400</v>
      </c>
      <c r="B32899" s="1" t="s">
        <v>11</v>
      </c>
      <c r="C32899" s="1" t="s">
        <v>90401</v>
      </c>
      <c r="D32899">
        <v>3823197</v>
      </c>
      <c r="E32899">
        <v>14088857</v>
      </c>
      <c r="F32899" s="1" t="s">
        <v>85433</v>
      </c>
      <c r="G32899" s="1" t="s">
        <v>88939</v>
      </c>
      <c r="H32899" s="1" t="s">
        <v>90402</v>
      </c>
      <c r="I32899" s="1" t="s">
        <v>17</v>
      </c>
      <c r="J32899" s="1" t="s">
        <v>17</v>
      </c>
    </row>
    <row r="32900" spans="1:10" x14ac:dyDescent="0.25">
      <c r="A32900" s="1" t="s">
        <v>90403</v>
      </c>
      <c r="B32900" s="1" t="s">
        <v>11</v>
      </c>
      <c r="C32900" s="1" t="s">
        <v>90404</v>
      </c>
      <c r="D32900">
        <v>38268574</v>
      </c>
      <c r="E32900">
        <v>140872074</v>
      </c>
      <c r="F32900" s="1" t="s">
        <v>85433</v>
      </c>
      <c r="G32900" s="1" t="s">
        <v>88939</v>
      </c>
      <c r="H32900" s="1" t="s">
        <v>90402</v>
      </c>
      <c r="I32900" s="1" t="s">
        <v>17</v>
      </c>
      <c r="J32900" s="1" t="s">
        <v>17</v>
      </c>
    </row>
    <row r="32901" spans="1:10" x14ac:dyDescent="0.25">
      <c r="A32901" s="1" t="s">
        <v>90405</v>
      </c>
      <c r="B32901" s="1" t="s">
        <v>11</v>
      </c>
      <c r="C32901" s="1" t="s">
        <v>90406</v>
      </c>
      <c r="D32901">
        <v>3826743</v>
      </c>
      <c r="E32901">
        <v>14087297</v>
      </c>
      <c r="F32901" s="1" t="s">
        <v>85433</v>
      </c>
      <c r="G32901" s="1" t="s">
        <v>88939</v>
      </c>
      <c r="H32901" s="1" t="s">
        <v>90402</v>
      </c>
      <c r="I32901" s="1" t="s">
        <v>17</v>
      </c>
      <c r="J32901" s="1" t="s">
        <v>17</v>
      </c>
    </row>
    <row r="32902" spans="1:10" x14ac:dyDescent="0.25">
      <c r="A32902" s="1" t="s">
        <v>90407</v>
      </c>
      <c r="B32902" s="1" t="s">
        <v>11</v>
      </c>
      <c r="C32902" s="1" t="s">
        <v>90408</v>
      </c>
      <c r="D32902">
        <v>3829444</v>
      </c>
      <c r="E32902">
        <v>14091746</v>
      </c>
      <c r="F32902" s="1" t="s">
        <v>85433</v>
      </c>
      <c r="G32902" s="1" t="s">
        <v>88939</v>
      </c>
      <c r="H32902" s="1" t="s">
        <v>90402</v>
      </c>
      <c r="I32902" s="1" t="s">
        <v>17</v>
      </c>
      <c r="J32902" s="1" t="s">
        <v>17</v>
      </c>
    </row>
    <row r="32903" spans="1:10" x14ac:dyDescent="0.25">
      <c r="A32903" s="1" t="s">
        <v>90409</v>
      </c>
      <c r="B32903" s="1" t="s">
        <v>11</v>
      </c>
      <c r="C32903" s="1" t="s">
        <v>90410</v>
      </c>
      <c r="D32903">
        <v>3763684</v>
      </c>
      <c r="E32903">
        <v>14098535</v>
      </c>
      <c r="F32903" s="1" t="s">
        <v>85433</v>
      </c>
      <c r="G32903" s="1" t="s">
        <v>88811</v>
      </c>
      <c r="H32903" s="1" t="s">
        <v>89276</v>
      </c>
      <c r="I32903" s="1" t="s">
        <v>17</v>
      </c>
      <c r="J32903" s="1" t="s">
        <v>17</v>
      </c>
    </row>
    <row r="32904" spans="1:10" x14ac:dyDescent="0.25">
      <c r="A32904" s="1" t="s">
        <v>90411</v>
      </c>
      <c r="B32904" s="1" t="s">
        <v>11</v>
      </c>
      <c r="C32904" s="1" t="s">
        <v>90412</v>
      </c>
      <c r="D32904">
        <v>3734653</v>
      </c>
      <c r="E32904">
        <v>14100656</v>
      </c>
      <c r="F32904" s="1" t="s">
        <v>85433</v>
      </c>
      <c r="G32904" s="1" t="s">
        <v>88811</v>
      </c>
      <c r="H32904" s="1" t="s">
        <v>90413</v>
      </c>
      <c r="I32904" s="1" t="s">
        <v>17</v>
      </c>
      <c r="J32904" s="1" t="s">
        <v>17</v>
      </c>
    </row>
    <row r="32905" spans="1:10" x14ac:dyDescent="0.25">
      <c r="A32905" s="1" t="s">
        <v>90414</v>
      </c>
      <c r="B32905" s="1" t="s">
        <v>11</v>
      </c>
      <c r="C32905" s="1" t="s">
        <v>90415</v>
      </c>
      <c r="D32905">
        <v>38468643</v>
      </c>
      <c r="E32905">
        <v>139255402</v>
      </c>
      <c r="F32905" s="1" t="s">
        <v>85433</v>
      </c>
      <c r="G32905" s="1" t="s">
        <v>88889</v>
      </c>
      <c r="H32905" s="1" t="s">
        <v>90416</v>
      </c>
      <c r="I32905" s="1" t="s">
        <v>17</v>
      </c>
      <c r="J32905" s="1" t="s">
        <v>17</v>
      </c>
    </row>
    <row r="32906" spans="1:10" x14ac:dyDescent="0.25">
      <c r="A32906" s="1" t="s">
        <v>90417</v>
      </c>
      <c r="B32906" s="1" t="s">
        <v>11</v>
      </c>
      <c r="C32906" s="1" t="s">
        <v>90418</v>
      </c>
      <c r="D32906">
        <v>3807656</v>
      </c>
      <c r="E32906">
        <v>13834872</v>
      </c>
      <c r="F32906" s="1" t="s">
        <v>85433</v>
      </c>
      <c r="G32906" s="1" t="s">
        <v>88889</v>
      </c>
      <c r="H32906" s="1" t="s">
        <v>90419</v>
      </c>
      <c r="I32906" s="1" t="s">
        <v>17</v>
      </c>
      <c r="J32906" s="1" t="s">
        <v>17</v>
      </c>
    </row>
    <row r="32907" spans="1:10" x14ac:dyDescent="0.25">
      <c r="A32907" s="1" t="s">
        <v>90420</v>
      </c>
      <c r="B32907" s="1" t="s">
        <v>11</v>
      </c>
      <c r="C32907" s="1" t="s">
        <v>90421</v>
      </c>
      <c r="D32907">
        <v>37918874</v>
      </c>
      <c r="E32907">
        <v>139036065</v>
      </c>
      <c r="F32907" s="1" t="s">
        <v>85433</v>
      </c>
      <c r="G32907" s="1" t="s">
        <v>88889</v>
      </c>
      <c r="H32907" s="1" t="s">
        <v>90422</v>
      </c>
      <c r="I32907" s="1" t="s">
        <v>17</v>
      </c>
      <c r="J32907" s="1" t="s">
        <v>17</v>
      </c>
    </row>
    <row r="32908" spans="1:10" x14ac:dyDescent="0.25">
      <c r="A32908" s="1" t="s">
        <v>90423</v>
      </c>
      <c r="B32908" s="1" t="s">
        <v>11</v>
      </c>
      <c r="C32908" s="1" t="s">
        <v>90424</v>
      </c>
      <c r="D32908">
        <v>3801919</v>
      </c>
      <c r="E32908">
        <v>13836643</v>
      </c>
      <c r="F32908" s="1" t="s">
        <v>85433</v>
      </c>
      <c r="G32908" s="1" t="s">
        <v>88889</v>
      </c>
      <c r="H32908" s="1" t="s">
        <v>90419</v>
      </c>
      <c r="I32908" s="1" t="s">
        <v>17</v>
      </c>
      <c r="J32908" s="1" t="s">
        <v>17</v>
      </c>
    </row>
    <row r="32909" spans="1:10" x14ac:dyDescent="0.25">
      <c r="A32909" s="1" t="s">
        <v>90425</v>
      </c>
      <c r="B32909" s="1" t="s">
        <v>11</v>
      </c>
      <c r="C32909" s="1" t="s">
        <v>90426</v>
      </c>
      <c r="D32909">
        <v>36291336</v>
      </c>
      <c r="E32909">
        <v>139375379</v>
      </c>
      <c r="F32909" s="1" t="s">
        <v>85433</v>
      </c>
      <c r="G32909" s="1" t="s">
        <v>88111</v>
      </c>
      <c r="H32909" s="1" t="s">
        <v>88922</v>
      </c>
      <c r="I32909" s="1" t="s">
        <v>17</v>
      </c>
      <c r="J32909" s="1" t="s">
        <v>17</v>
      </c>
    </row>
    <row r="32910" spans="1:10" x14ac:dyDescent="0.25">
      <c r="A32910" s="1" t="s">
        <v>90427</v>
      </c>
      <c r="B32910" s="1" t="s">
        <v>11</v>
      </c>
      <c r="C32910" s="1" t="s">
        <v>90428</v>
      </c>
      <c r="D32910">
        <v>3633962</v>
      </c>
      <c r="E32910">
        <v>13941971</v>
      </c>
      <c r="F32910" s="1" t="s">
        <v>85433</v>
      </c>
      <c r="G32910" s="1" t="s">
        <v>88107</v>
      </c>
      <c r="H32910" s="1" t="s">
        <v>88829</v>
      </c>
      <c r="I32910" s="1" t="s">
        <v>17</v>
      </c>
      <c r="J32910" s="1" t="s">
        <v>17</v>
      </c>
    </row>
    <row r="32911" spans="1:10" x14ac:dyDescent="0.25">
      <c r="A32911" s="1" t="s">
        <v>90429</v>
      </c>
      <c r="B32911" s="1" t="s">
        <v>11</v>
      </c>
      <c r="C32911" s="1" t="s">
        <v>90430</v>
      </c>
      <c r="D32911">
        <v>3618334</v>
      </c>
      <c r="E32911">
        <v>13929403</v>
      </c>
      <c r="F32911" s="1" t="s">
        <v>85433</v>
      </c>
      <c r="G32911" s="1" t="s">
        <v>88090</v>
      </c>
      <c r="H32911" s="1" t="s">
        <v>90431</v>
      </c>
      <c r="I32911" s="1" t="s">
        <v>17</v>
      </c>
      <c r="J32911" s="1" t="s">
        <v>17</v>
      </c>
    </row>
    <row r="32912" spans="1:10" x14ac:dyDescent="0.25">
      <c r="A32912" s="1" t="s">
        <v>90432</v>
      </c>
      <c r="B32912" s="1" t="s">
        <v>11</v>
      </c>
      <c r="C32912" s="1" t="s">
        <v>90433</v>
      </c>
      <c r="D32912">
        <v>3586488</v>
      </c>
      <c r="E32912">
        <v>13933462</v>
      </c>
      <c r="F32912" s="1" t="s">
        <v>85433</v>
      </c>
      <c r="G32912" s="1" t="s">
        <v>88090</v>
      </c>
      <c r="H32912" s="1" t="s">
        <v>90434</v>
      </c>
      <c r="I32912" s="1" t="s">
        <v>17</v>
      </c>
      <c r="J32912" s="1" t="s">
        <v>17</v>
      </c>
    </row>
    <row r="32913" spans="1:10" x14ac:dyDescent="0.25">
      <c r="A32913" s="1" t="s">
        <v>90435</v>
      </c>
      <c r="B32913" s="1" t="s">
        <v>35</v>
      </c>
      <c r="C32913" s="1" t="s">
        <v>90436</v>
      </c>
      <c r="D32913">
        <v>3720638</v>
      </c>
      <c r="E32913">
        <v>14034377</v>
      </c>
      <c r="F32913" s="1" t="s">
        <v>85433</v>
      </c>
      <c r="G32913" s="1" t="s">
        <v>88811</v>
      </c>
      <c r="H32913" s="1" t="s">
        <v>90437</v>
      </c>
      <c r="I32913" s="1" t="s">
        <v>17</v>
      </c>
      <c r="J32913" s="1" t="s">
        <v>17</v>
      </c>
    </row>
    <row r="32914" spans="1:10" x14ac:dyDescent="0.25">
      <c r="A32914" s="1" t="s">
        <v>90438</v>
      </c>
      <c r="B32914" s="1" t="s">
        <v>35</v>
      </c>
      <c r="C32914" s="1" t="s">
        <v>90439</v>
      </c>
      <c r="D32914">
        <v>3695865</v>
      </c>
      <c r="E32914">
        <v>14001437</v>
      </c>
      <c r="F32914" s="1" t="s">
        <v>85433</v>
      </c>
      <c r="G32914" s="1" t="s">
        <v>88107</v>
      </c>
      <c r="H32914" s="1" t="s">
        <v>88821</v>
      </c>
      <c r="I32914" s="1" t="s">
        <v>17</v>
      </c>
      <c r="J32914" s="1" t="s">
        <v>17</v>
      </c>
    </row>
    <row r="32915" spans="1:10" x14ac:dyDescent="0.25">
      <c r="A32915" s="1" t="s">
        <v>90440</v>
      </c>
      <c r="B32915" s="1" t="s">
        <v>11</v>
      </c>
      <c r="C32915" s="1" t="s">
        <v>90441</v>
      </c>
      <c r="D32915">
        <v>3697132</v>
      </c>
      <c r="E32915">
        <v>14004882</v>
      </c>
      <c r="F32915" s="1" t="s">
        <v>85433</v>
      </c>
      <c r="G32915" s="1" t="s">
        <v>88107</v>
      </c>
      <c r="H32915" s="1" t="s">
        <v>88821</v>
      </c>
      <c r="I32915" s="1" t="s">
        <v>17</v>
      </c>
      <c r="J32915" s="1" t="s">
        <v>17</v>
      </c>
    </row>
    <row r="32916" spans="1:10" x14ac:dyDescent="0.25">
      <c r="A32916" s="1" t="s">
        <v>90442</v>
      </c>
      <c r="B32916" s="1" t="s">
        <v>11</v>
      </c>
      <c r="C32916" s="1" t="s">
        <v>90443</v>
      </c>
      <c r="D32916">
        <v>3688194</v>
      </c>
      <c r="E32916">
        <v>14003765</v>
      </c>
      <c r="F32916" s="1" t="s">
        <v>85433</v>
      </c>
      <c r="G32916" s="1" t="s">
        <v>88107</v>
      </c>
      <c r="H32916" s="1" t="s">
        <v>88818</v>
      </c>
      <c r="I32916" s="1" t="s">
        <v>17</v>
      </c>
      <c r="J32916" s="1" t="s">
        <v>17</v>
      </c>
    </row>
    <row r="32917" spans="1:10" x14ac:dyDescent="0.25">
      <c r="A32917" s="1" t="s">
        <v>90444</v>
      </c>
      <c r="B32917" s="1" t="s">
        <v>11</v>
      </c>
      <c r="C32917" s="1" t="s">
        <v>90445</v>
      </c>
      <c r="D32917">
        <v>356767</v>
      </c>
      <c r="E32917">
        <v>13727713</v>
      </c>
      <c r="F32917" s="1" t="s">
        <v>85433</v>
      </c>
      <c r="G32917" s="1" t="s">
        <v>88857</v>
      </c>
      <c r="H32917" s="1" t="s">
        <v>90446</v>
      </c>
      <c r="I32917" s="1" t="s">
        <v>17</v>
      </c>
      <c r="J32917" s="1" t="s">
        <v>17</v>
      </c>
    </row>
    <row r="32918" spans="1:10" x14ac:dyDescent="0.25">
      <c r="A32918" s="1" t="s">
        <v>90447</v>
      </c>
      <c r="B32918" s="1" t="s">
        <v>11</v>
      </c>
      <c r="C32918" s="1" t="s">
        <v>90448</v>
      </c>
      <c r="D32918">
        <v>3559625</v>
      </c>
      <c r="E32918">
        <v>13732637</v>
      </c>
      <c r="F32918" s="1" t="s">
        <v>85433</v>
      </c>
      <c r="G32918" s="1" t="s">
        <v>88857</v>
      </c>
      <c r="H32918" s="1" t="s">
        <v>90446</v>
      </c>
      <c r="I32918" s="1" t="s">
        <v>17</v>
      </c>
      <c r="J32918" s="1" t="s">
        <v>17</v>
      </c>
    </row>
    <row r="32919" spans="1:10" x14ac:dyDescent="0.25">
      <c r="A32919" s="1" t="s">
        <v>90449</v>
      </c>
      <c r="B32919" s="1" t="s">
        <v>11</v>
      </c>
      <c r="C32919" s="1" t="s">
        <v>90450</v>
      </c>
      <c r="D32919">
        <v>3558541</v>
      </c>
      <c r="E32919">
        <v>13723421</v>
      </c>
      <c r="F32919" s="1" t="s">
        <v>85433</v>
      </c>
      <c r="G32919" s="1" t="s">
        <v>88857</v>
      </c>
      <c r="H32919" s="1" t="s">
        <v>90446</v>
      </c>
      <c r="I32919" s="1" t="s">
        <v>17</v>
      </c>
      <c r="J32919" s="1" t="s">
        <v>17</v>
      </c>
    </row>
    <row r="32920" spans="1:10" x14ac:dyDescent="0.25">
      <c r="A32920" s="1" t="s">
        <v>90451</v>
      </c>
      <c r="B32920" s="1" t="s">
        <v>11</v>
      </c>
      <c r="C32920" s="1" t="s">
        <v>90452</v>
      </c>
      <c r="D32920">
        <v>3684422</v>
      </c>
      <c r="E32920">
        <v>14077149</v>
      </c>
      <c r="F32920" s="1" t="s">
        <v>85433</v>
      </c>
      <c r="G32920" s="1" t="s">
        <v>88070</v>
      </c>
      <c r="H32920" s="1" t="s">
        <v>90453</v>
      </c>
      <c r="I32920" s="1" t="s">
        <v>17</v>
      </c>
      <c r="J32920" s="1" t="s">
        <v>17</v>
      </c>
    </row>
    <row r="32921" spans="1:10" x14ac:dyDescent="0.25">
      <c r="A32921" s="1" t="s">
        <v>90454</v>
      </c>
      <c r="B32921" s="1" t="s">
        <v>11</v>
      </c>
      <c r="C32921" s="1" t="s">
        <v>90455</v>
      </c>
      <c r="D32921">
        <v>3658992</v>
      </c>
      <c r="E32921">
        <v>14064515</v>
      </c>
      <c r="F32921" s="1" t="s">
        <v>85433</v>
      </c>
      <c r="G32921" s="1" t="s">
        <v>88070</v>
      </c>
      <c r="H32921" s="1" t="s">
        <v>89262</v>
      </c>
      <c r="I32921" s="1" t="s">
        <v>17</v>
      </c>
      <c r="J32921" s="1" t="s">
        <v>17</v>
      </c>
    </row>
    <row r="32922" spans="1:10" x14ac:dyDescent="0.25">
      <c r="A32922" s="1" t="s">
        <v>90456</v>
      </c>
      <c r="B32922" s="1" t="s">
        <v>11</v>
      </c>
      <c r="C32922" s="1" t="s">
        <v>90457</v>
      </c>
      <c r="D32922">
        <v>34696444</v>
      </c>
      <c r="E32922">
        <v>135534563</v>
      </c>
      <c r="F32922" s="1" t="s">
        <v>85433</v>
      </c>
      <c r="G32922" s="1" t="s">
        <v>88645</v>
      </c>
      <c r="H32922" s="1" t="s">
        <v>88646</v>
      </c>
      <c r="I32922" s="1" t="s">
        <v>17</v>
      </c>
      <c r="J32922" s="1" t="s">
        <v>17</v>
      </c>
    </row>
    <row r="32923" spans="1:10" x14ac:dyDescent="0.25">
      <c r="A32923" s="1" t="s">
        <v>90458</v>
      </c>
      <c r="B32923" s="1" t="s">
        <v>11</v>
      </c>
      <c r="C32923" s="1" t="s">
        <v>90459</v>
      </c>
      <c r="D32923">
        <v>35648007</v>
      </c>
      <c r="E32923">
        <v>140038309</v>
      </c>
      <c r="F32923" s="1" t="s">
        <v>85433</v>
      </c>
      <c r="G32923" s="1" t="s">
        <v>87819</v>
      </c>
      <c r="H32923" s="1" t="s">
        <v>88148</v>
      </c>
      <c r="I32923" s="1" t="s">
        <v>17</v>
      </c>
      <c r="J32923" s="1" t="s">
        <v>17</v>
      </c>
    </row>
    <row r="32924" spans="1:10" x14ac:dyDescent="0.25">
      <c r="A32924" s="1" t="s">
        <v>90460</v>
      </c>
      <c r="B32924" s="1" t="s">
        <v>11</v>
      </c>
      <c r="C32924" s="1" t="s">
        <v>90461</v>
      </c>
      <c r="D32924">
        <v>3564847</v>
      </c>
      <c r="E32924">
        <v>140039189</v>
      </c>
      <c r="F32924" s="1" t="s">
        <v>85433</v>
      </c>
      <c r="G32924" s="1" t="s">
        <v>87819</v>
      </c>
      <c r="H32924" s="1" t="s">
        <v>88148</v>
      </c>
      <c r="I32924" s="1" t="s">
        <v>17</v>
      </c>
      <c r="J32924" s="1" t="s">
        <v>17</v>
      </c>
    </row>
    <row r="32925" spans="1:10" x14ac:dyDescent="0.25">
      <c r="A32925" s="1" t="s">
        <v>90462</v>
      </c>
      <c r="B32925" s="1" t="s">
        <v>11</v>
      </c>
      <c r="C32925" s="1" t="s">
        <v>90463</v>
      </c>
      <c r="D32925">
        <v>3564741</v>
      </c>
      <c r="E32925">
        <v>14002855</v>
      </c>
      <c r="F32925" s="1" t="s">
        <v>85433</v>
      </c>
      <c r="G32925" s="1" t="s">
        <v>87819</v>
      </c>
      <c r="H32925" s="1" t="s">
        <v>88148</v>
      </c>
      <c r="I32925" s="1" t="s">
        <v>17</v>
      </c>
      <c r="J32925" s="1" t="s">
        <v>17</v>
      </c>
    </row>
    <row r="32926" spans="1:10" x14ac:dyDescent="0.25">
      <c r="A32926" s="1" t="s">
        <v>90464</v>
      </c>
      <c r="B32926" s="1" t="s">
        <v>11</v>
      </c>
      <c r="C32926" s="1" t="s">
        <v>90465</v>
      </c>
      <c r="D32926">
        <v>35650179</v>
      </c>
      <c r="E32926">
        <v>140040034</v>
      </c>
      <c r="F32926" s="1" t="s">
        <v>85433</v>
      </c>
      <c r="G32926" s="1" t="s">
        <v>87819</v>
      </c>
      <c r="H32926" s="1" t="s">
        <v>88148</v>
      </c>
      <c r="I32926" s="1" t="s">
        <v>17</v>
      </c>
      <c r="J32926" s="1" t="s">
        <v>17</v>
      </c>
    </row>
    <row r="32927" spans="1:10" x14ac:dyDescent="0.25">
      <c r="A32927" s="1" t="s">
        <v>90466</v>
      </c>
      <c r="B32927" s="1" t="s">
        <v>11</v>
      </c>
      <c r="C32927" s="1" t="s">
        <v>90467</v>
      </c>
      <c r="D32927">
        <v>35651468</v>
      </c>
      <c r="E32927">
        <v>14003828</v>
      </c>
      <c r="F32927" s="1" t="s">
        <v>85433</v>
      </c>
      <c r="G32927" s="1" t="s">
        <v>87819</v>
      </c>
      <c r="H32927" s="1" t="s">
        <v>88148</v>
      </c>
      <c r="I32927" s="1" t="s">
        <v>17</v>
      </c>
      <c r="J32927" s="1" t="s">
        <v>17</v>
      </c>
    </row>
    <row r="32928" spans="1:10" x14ac:dyDescent="0.25">
      <c r="A32928" s="1" t="s">
        <v>90468</v>
      </c>
      <c r="B32928" s="1" t="s">
        <v>11</v>
      </c>
      <c r="C32928" s="1" t="s">
        <v>90469</v>
      </c>
      <c r="D32928">
        <v>35651875</v>
      </c>
      <c r="E32928">
        <v>140039245</v>
      </c>
      <c r="F32928" s="1" t="s">
        <v>85433</v>
      </c>
      <c r="G32928" s="1" t="s">
        <v>87819</v>
      </c>
      <c r="H32928" s="1" t="s">
        <v>88148</v>
      </c>
      <c r="I32928" s="1" t="s">
        <v>17</v>
      </c>
      <c r="J32928" s="1" t="s">
        <v>17</v>
      </c>
    </row>
    <row r="32929" spans="1:10" x14ac:dyDescent="0.25">
      <c r="A32929" s="1" t="s">
        <v>90470</v>
      </c>
      <c r="B32929" s="1" t="s">
        <v>35</v>
      </c>
      <c r="C32929" s="1" t="s">
        <v>90471</v>
      </c>
      <c r="D32929">
        <v>356723</v>
      </c>
      <c r="E32929">
        <v>14002687</v>
      </c>
      <c r="F32929" s="1" t="s">
        <v>85433</v>
      </c>
      <c r="G32929" s="1" t="s">
        <v>87819</v>
      </c>
      <c r="H32929" s="1" t="s">
        <v>90472</v>
      </c>
      <c r="I32929" s="1" t="s">
        <v>17</v>
      </c>
      <c r="J32929" s="1" t="s">
        <v>17</v>
      </c>
    </row>
    <row r="32930" spans="1:10" x14ac:dyDescent="0.25">
      <c r="A32930" s="1" t="s">
        <v>90473</v>
      </c>
      <c r="B32930" s="1" t="s">
        <v>11</v>
      </c>
      <c r="C32930" s="1" t="s">
        <v>90474</v>
      </c>
      <c r="D32930">
        <v>35605188</v>
      </c>
      <c r="E32930">
        <v>140136688</v>
      </c>
      <c r="F32930" s="1" t="s">
        <v>85433</v>
      </c>
      <c r="G32930" s="1" t="s">
        <v>87819</v>
      </c>
      <c r="H32930" s="1" t="s">
        <v>88148</v>
      </c>
      <c r="I32930" s="1" t="s">
        <v>17</v>
      </c>
      <c r="J32930" s="1" t="s">
        <v>17</v>
      </c>
    </row>
    <row r="32931" spans="1:10" x14ac:dyDescent="0.25">
      <c r="A32931" s="1" t="s">
        <v>90475</v>
      </c>
      <c r="B32931" s="1" t="s">
        <v>11</v>
      </c>
      <c r="C32931" s="1" t="s">
        <v>90476</v>
      </c>
      <c r="D32931">
        <v>3560284</v>
      </c>
      <c r="E32931">
        <v>140123136</v>
      </c>
      <c r="F32931" s="1" t="s">
        <v>85433</v>
      </c>
      <c r="G32931" s="1" t="s">
        <v>87819</v>
      </c>
      <c r="H32931" s="1" t="s">
        <v>88148</v>
      </c>
      <c r="I32931" s="1" t="s">
        <v>17</v>
      </c>
      <c r="J32931" s="1" t="s">
        <v>17</v>
      </c>
    </row>
    <row r="32932" spans="1:10" x14ac:dyDescent="0.25">
      <c r="A32932" s="1" t="s">
        <v>90477</v>
      </c>
      <c r="B32932" s="1" t="s">
        <v>11</v>
      </c>
      <c r="C32932" s="1" t="s">
        <v>90478</v>
      </c>
      <c r="D32932">
        <v>3479687</v>
      </c>
      <c r="E32932">
        <v>13463973</v>
      </c>
      <c r="F32932" s="1" t="s">
        <v>85433</v>
      </c>
      <c r="G32932" s="1" t="s">
        <v>88026</v>
      </c>
      <c r="H32932" s="1" t="s">
        <v>90345</v>
      </c>
      <c r="I32932" s="1" t="s">
        <v>17</v>
      </c>
      <c r="J32932" s="1" t="s">
        <v>17</v>
      </c>
    </row>
    <row r="32933" spans="1:10" x14ac:dyDescent="0.25">
      <c r="A32933" s="1" t="s">
        <v>90479</v>
      </c>
      <c r="B32933" s="1" t="s">
        <v>11</v>
      </c>
      <c r="C32933" s="1" t="s">
        <v>90480</v>
      </c>
      <c r="D32933">
        <v>34844</v>
      </c>
      <c r="E32933">
        <v>1346473</v>
      </c>
      <c r="F32933" s="1" t="s">
        <v>85433</v>
      </c>
      <c r="G32933" s="1" t="s">
        <v>88026</v>
      </c>
      <c r="H32933" s="1" t="s">
        <v>90345</v>
      </c>
      <c r="I32933" s="1" t="s">
        <v>17</v>
      </c>
      <c r="J32933" s="1" t="s">
        <v>17</v>
      </c>
    </row>
    <row r="32934" spans="1:10" x14ac:dyDescent="0.25">
      <c r="A32934" s="1" t="s">
        <v>90481</v>
      </c>
      <c r="B32934" s="1" t="s">
        <v>11</v>
      </c>
      <c r="C32934" s="1" t="s">
        <v>90482</v>
      </c>
      <c r="D32934">
        <v>3540008</v>
      </c>
      <c r="E32934">
        <v>13474222</v>
      </c>
      <c r="F32934" s="1" t="s">
        <v>85433</v>
      </c>
      <c r="G32934" s="1" t="s">
        <v>88026</v>
      </c>
      <c r="H32934" s="1" t="s">
        <v>90483</v>
      </c>
      <c r="I32934" s="1" t="s">
        <v>17</v>
      </c>
      <c r="J32934" s="1" t="s">
        <v>17</v>
      </c>
    </row>
    <row r="32935" spans="1:10" x14ac:dyDescent="0.25">
      <c r="A32935" s="1" t="s">
        <v>90484</v>
      </c>
      <c r="B32935" s="1" t="s">
        <v>35</v>
      </c>
      <c r="C32935" s="1" t="s">
        <v>90485</v>
      </c>
      <c r="D32935">
        <v>3741789</v>
      </c>
      <c r="E32935">
        <v>14103006</v>
      </c>
      <c r="F32935" s="1" t="s">
        <v>85433</v>
      </c>
      <c r="G32935" s="1" t="s">
        <v>88811</v>
      </c>
      <c r="H32935" s="1" t="s">
        <v>90486</v>
      </c>
      <c r="I32935" s="1" t="s">
        <v>17</v>
      </c>
      <c r="J32935" s="1" t="s">
        <v>17</v>
      </c>
    </row>
    <row r="32936" spans="1:10" x14ac:dyDescent="0.25">
      <c r="A32936" s="1" t="s">
        <v>90487</v>
      </c>
      <c r="B32936" s="1" t="s">
        <v>11</v>
      </c>
      <c r="C32936" s="1" t="s">
        <v>90488</v>
      </c>
      <c r="D32936">
        <v>37042456</v>
      </c>
      <c r="E32936">
        <v>140869799</v>
      </c>
      <c r="F32936" s="1" t="s">
        <v>85433</v>
      </c>
      <c r="G32936" s="1" t="s">
        <v>88811</v>
      </c>
      <c r="H32936" s="1" t="s">
        <v>89271</v>
      </c>
      <c r="I32936" s="1" t="s">
        <v>17</v>
      </c>
      <c r="J32936" s="1" t="s">
        <v>17</v>
      </c>
    </row>
    <row r="32937" spans="1:10" x14ac:dyDescent="0.25">
      <c r="A32937" s="1" t="s">
        <v>90489</v>
      </c>
      <c r="B32937" s="1" t="s">
        <v>11</v>
      </c>
      <c r="C32937" s="1" t="s">
        <v>90490</v>
      </c>
      <c r="D32937">
        <v>3487964</v>
      </c>
      <c r="E32937">
        <v>13366235</v>
      </c>
      <c r="F32937" s="1" t="s">
        <v>85433</v>
      </c>
      <c r="G32937" s="1" t="s">
        <v>88137</v>
      </c>
      <c r="H32937" s="1" t="s">
        <v>90491</v>
      </c>
      <c r="I32937" s="1" t="s">
        <v>17</v>
      </c>
      <c r="J32937" s="1" t="s">
        <v>17</v>
      </c>
    </row>
    <row r="32938" spans="1:10" x14ac:dyDescent="0.25">
      <c r="A32938" s="1" t="s">
        <v>90492</v>
      </c>
      <c r="B32938" s="1" t="s">
        <v>11</v>
      </c>
      <c r="C32938" s="1" t="s">
        <v>90493</v>
      </c>
      <c r="D32938">
        <v>364017</v>
      </c>
      <c r="E32938">
        <v>14039413</v>
      </c>
      <c r="F32938" s="1" t="s">
        <v>85433</v>
      </c>
      <c r="G32938" s="1" t="s">
        <v>88070</v>
      </c>
      <c r="H32938" s="1" t="s">
        <v>89921</v>
      </c>
      <c r="I32938" s="1" t="s">
        <v>17</v>
      </c>
      <c r="J32938" s="1" t="s">
        <v>17</v>
      </c>
    </row>
    <row r="32939" spans="1:10" x14ac:dyDescent="0.25">
      <c r="A32939" s="1" t="s">
        <v>90494</v>
      </c>
      <c r="B32939" s="1" t="s">
        <v>11</v>
      </c>
      <c r="C32939" s="1" t="s">
        <v>90495</v>
      </c>
      <c r="D32939">
        <v>3632632</v>
      </c>
      <c r="E32939">
        <v>14041055</v>
      </c>
      <c r="F32939" s="1" t="s">
        <v>85433</v>
      </c>
      <c r="G32939" s="1" t="s">
        <v>88070</v>
      </c>
      <c r="H32939" s="1" t="s">
        <v>89921</v>
      </c>
      <c r="I32939" s="1" t="s">
        <v>17</v>
      </c>
      <c r="J32939" s="1" t="s">
        <v>17</v>
      </c>
    </row>
    <row r="32940" spans="1:10" x14ac:dyDescent="0.25">
      <c r="A32940" s="1" t="s">
        <v>90496</v>
      </c>
      <c r="B32940" s="1" t="s">
        <v>11</v>
      </c>
      <c r="C32940" s="1" t="s">
        <v>90497</v>
      </c>
      <c r="D32940">
        <v>3606859</v>
      </c>
      <c r="E32940">
        <v>14045965</v>
      </c>
      <c r="F32940" s="1" t="s">
        <v>85433</v>
      </c>
      <c r="G32940" s="1" t="s">
        <v>88070</v>
      </c>
      <c r="H32940" s="1" t="s">
        <v>89883</v>
      </c>
      <c r="I32940" s="1" t="s">
        <v>17</v>
      </c>
      <c r="J32940" s="1" t="s">
        <v>17</v>
      </c>
    </row>
    <row r="32941" spans="1:10" x14ac:dyDescent="0.25">
      <c r="A32941" s="1" t="s">
        <v>90498</v>
      </c>
      <c r="B32941" s="1" t="s">
        <v>11</v>
      </c>
      <c r="C32941" s="1" t="s">
        <v>90499</v>
      </c>
      <c r="D32941">
        <v>3589872</v>
      </c>
      <c r="E32941">
        <v>1406385</v>
      </c>
      <c r="F32941" s="1" t="s">
        <v>85433</v>
      </c>
      <c r="G32941" s="1" t="s">
        <v>88070</v>
      </c>
      <c r="H32941" s="1" t="s">
        <v>89880</v>
      </c>
      <c r="I32941" s="1" t="s">
        <v>17</v>
      </c>
      <c r="J32941" s="1" t="s">
        <v>17</v>
      </c>
    </row>
    <row r="32942" spans="1:10" x14ac:dyDescent="0.25">
      <c r="A32942" s="1" t="s">
        <v>90500</v>
      </c>
      <c r="B32942" s="1" t="s">
        <v>35</v>
      </c>
      <c r="C32942" s="1" t="s">
        <v>90501</v>
      </c>
      <c r="D32942">
        <v>3588357</v>
      </c>
      <c r="E32942">
        <v>14068884</v>
      </c>
      <c r="F32942" s="1" t="s">
        <v>85433</v>
      </c>
      <c r="G32942" s="1" t="s">
        <v>88070</v>
      </c>
      <c r="H32942" s="1" t="s">
        <v>89880</v>
      </c>
      <c r="I32942" s="1" t="s">
        <v>17</v>
      </c>
      <c r="J32942" s="1" t="s">
        <v>17</v>
      </c>
    </row>
    <row r="32943" spans="1:10" x14ac:dyDescent="0.25">
      <c r="A32943" s="1" t="s">
        <v>90502</v>
      </c>
      <c r="B32943" s="1" t="s">
        <v>11</v>
      </c>
      <c r="C32943" s="1" t="s">
        <v>90503</v>
      </c>
      <c r="D32943">
        <v>3567887</v>
      </c>
      <c r="E32943">
        <v>139741928</v>
      </c>
      <c r="F32943" s="1" t="s">
        <v>85433</v>
      </c>
      <c r="G32943" s="1" t="s">
        <v>87814</v>
      </c>
      <c r="H32943" s="1" t="s">
        <v>88280</v>
      </c>
      <c r="I32943" s="1" t="s">
        <v>17</v>
      </c>
      <c r="J32943" s="1" t="s">
        <v>17</v>
      </c>
    </row>
    <row r="32944" spans="1:10" x14ac:dyDescent="0.25">
      <c r="A32944" s="1" t="s">
        <v>90504</v>
      </c>
      <c r="B32944" s="1" t="s">
        <v>11</v>
      </c>
      <c r="C32944" s="1" t="s">
        <v>90505</v>
      </c>
      <c r="D32944">
        <v>35679368</v>
      </c>
      <c r="E32944">
        <v>139738897</v>
      </c>
      <c r="F32944" s="1" t="s">
        <v>85433</v>
      </c>
      <c r="G32944" s="1" t="s">
        <v>87814</v>
      </c>
      <c r="H32944" s="1" t="s">
        <v>88280</v>
      </c>
      <c r="I32944" s="1" t="s">
        <v>17</v>
      </c>
      <c r="J32944" s="1" t="s">
        <v>17</v>
      </c>
    </row>
    <row r="32945" spans="1:10" x14ac:dyDescent="0.25">
      <c r="A32945" s="1" t="s">
        <v>90506</v>
      </c>
      <c r="B32945" s="1" t="s">
        <v>11</v>
      </c>
      <c r="C32945" s="1" t="s">
        <v>90507</v>
      </c>
      <c r="D32945">
        <v>3511899</v>
      </c>
      <c r="E32945">
        <v>14012588</v>
      </c>
      <c r="F32945" s="1" t="s">
        <v>85433</v>
      </c>
      <c r="G32945" s="1" t="s">
        <v>87819</v>
      </c>
      <c r="H32945" s="1" t="s">
        <v>90508</v>
      </c>
      <c r="I32945" s="1" t="s">
        <v>17</v>
      </c>
      <c r="J32945" s="1" t="s">
        <v>17</v>
      </c>
    </row>
    <row r="32946" spans="1:10" x14ac:dyDescent="0.25">
      <c r="A32946" s="1" t="s">
        <v>90509</v>
      </c>
      <c r="B32946" s="1" t="s">
        <v>11</v>
      </c>
      <c r="C32946" s="1" t="s">
        <v>90510</v>
      </c>
      <c r="D32946">
        <v>3500078</v>
      </c>
      <c r="E32946">
        <v>13989275</v>
      </c>
      <c r="F32946" s="1" t="s">
        <v>85433</v>
      </c>
      <c r="G32946" s="1" t="s">
        <v>87819</v>
      </c>
      <c r="H32946" s="1" t="s">
        <v>90511</v>
      </c>
      <c r="I32946" s="1" t="s">
        <v>17</v>
      </c>
      <c r="J32946" s="1" t="s">
        <v>17</v>
      </c>
    </row>
    <row r="32947" spans="1:10" x14ac:dyDescent="0.25">
      <c r="A32947" s="1" t="s">
        <v>90512</v>
      </c>
      <c r="B32947" s="1" t="s">
        <v>11</v>
      </c>
      <c r="C32947" s="1" t="s">
        <v>90513</v>
      </c>
      <c r="D32947">
        <v>3546582</v>
      </c>
      <c r="E32947">
        <v>14006308</v>
      </c>
      <c r="F32947" s="1" t="s">
        <v>85433</v>
      </c>
      <c r="G32947" s="1" t="s">
        <v>87819</v>
      </c>
      <c r="H32947" s="1" t="s">
        <v>89394</v>
      </c>
      <c r="I32947" s="1" t="s">
        <v>17</v>
      </c>
      <c r="J32947" s="1" t="s">
        <v>17</v>
      </c>
    </row>
    <row r="32948" spans="1:10" x14ac:dyDescent="0.25">
      <c r="A32948" s="1" t="s">
        <v>90514</v>
      </c>
      <c r="B32948" s="1" t="s">
        <v>11</v>
      </c>
      <c r="C32948" s="1" t="s">
        <v>90515</v>
      </c>
      <c r="D32948">
        <v>3466438</v>
      </c>
      <c r="E32948">
        <v>12949141</v>
      </c>
      <c r="F32948" s="1" t="s">
        <v>85433</v>
      </c>
      <c r="G32948" s="1" t="s">
        <v>90516</v>
      </c>
      <c r="H32948" s="1" t="s">
        <v>90517</v>
      </c>
      <c r="I32948" s="1" t="s">
        <v>17</v>
      </c>
      <c r="J32948" s="1" t="s">
        <v>17</v>
      </c>
    </row>
    <row r="32949" spans="1:10" x14ac:dyDescent="0.25">
      <c r="A32949" s="1" t="s">
        <v>90518</v>
      </c>
      <c r="B32949" s="1" t="s">
        <v>11</v>
      </c>
      <c r="C32949" s="1" t="s">
        <v>90519</v>
      </c>
      <c r="D32949">
        <v>3420408</v>
      </c>
      <c r="E32949">
        <v>12929854</v>
      </c>
      <c r="F32949" s="1" t="s">
        <v>85433</v>
      </c>
      <c r="G32949" s="1" t="s">
        <v>90516</v>
      </c>
      <c r="H32949" s="1" t="s">
        <v>90517</v>
      </c>
      <c r="I32949" s="1" t="s">
        <v>17</v>
      </c>
      <c r="J32949" s="1" t="s">
        <v>17</v>
      </c>
    </row>
    <row r="32950" spans="1:10" x14ac:dyDescent="0.25">
      <c r="A32950" s="1" t="s">
        <v>90520</v>
      </c>
      <c r="B32950" s="1" t="s">
        <v>11</v>
      </c>
      <c r="C32950" s="1" t="s">
        <v>90521</v>
      </c>
      <c r="D32950">
        <v>3386441</v>
      </c>
      <c r="E32950">
        <v>13003409</v>
      </c>
      <c r="F32950" s="1" t="s">
        <v>85433</v>
      </c>
      <c r="G32950" s="1" t="s">
        <v>87833</v>
      </c>
      <c r="H32950" s="1" t="s">
        <v>89028</v>
      </c>
      <c r="I32950" s="1" t="s">
        <v>17</v>
      </c>
      <c r="J32950" s="1" t="s">
        <v>17</v>
      </c>
    </row>
    <row r="32951" spans="1:10" x14ac:dyDescent="0.25">
      <c r="A32951" s="1" t="s">
        <v>90522</v>
      </c>
      <c r="B32951" s="1" t="s">
        <v>11</v>
      </c>
      <c r="C32951" s="1" t="s">
        <v>90523</v>
      </c>
      <c r="D32951">
        <v>3398779</v>
      </c>
      <c r="E32951">
        <v>13082073</v>
      </c>
      <c r="F32951" s="1" t="s">
        <v>85433</v>
      </c>
      <c r="G32951" s="1" t="s">
        <v>87833</v>
      </c>
      <c r="H32951" s="1" t="s">
        <v>87834</v>
      </c>
      <c r="I32951" s="1" t="s">
        <v>17</v>
      </c>
      <c r="J32951" s="1" t="s">
        <v>17</v>
      </c>
    </row>
    <row r="32952" spans="1:10" x14ac:dyDescent="0.25">
      <c r="A32952" s="1" t="s">
        <v>90524</v>
      </c>
      <c r="B32952" s="1" t="s">
        <v>11</v>
      </c>
      <c r="C32952" s="1" t="s">
        <v>90525</v>
      </c>
      <c r="D32952">
        <v>3178258</v>
      </c>
      <c r="E32952">
        <v>1297916</v>
      </c>
      <c r="F32952" s="1" t="s">
        <v>85433</v>
      </c>
      <c r="G32952" s="1" t="s">
        <v>88955</v>
      </c>
      <c r="H32952" s="1" t="s">
        <v>90526</v>
      </c>
      <c r="I32952" s="1" t="s">
        <v>17</v>
      </c>
      <c r="J32952" s="1" t="s">
        <v>17</v>
      </c>
    </row>
    <row r="32953" spans="1:10" x14ac:dyDescent="0.25">
      <c r="A32953" s="1" t="s">
        <v>90527</v>
      </c>
      <c r="B32953" s="1" t="s">
        <v>11</v>
      </c>
      <c r="C32953" s="1" t="s">
        <v>90528</v>
      </c>
      <c r="D32953">
        <v>3083643</v>
      </c>
      <c r="E32953">
        <v>12995158</v>
      </c>
      <c r="F32953" s="1" t="s">
        <v>85433</v>
      </c>
      <c r="G32953" s="1" t="s">
        <v>88955</v>
      </c>
      <c r="H32953" s="1" t="s">
        <v>90529</v>
      </c>
      <c r="I32953" s="1" t="s">
        <v>17</v>
      </c>
      <c r="J32953" s="1" t="s">
        <v>17</v>
      </c>
    </row>
    <row r="32954" spans="1:10" x14ac:dyDescent="0.25">
      <c r="A32954" s="1" t="s">
        <v>90530</v>
      </c>
      <c r="B32954" s="1" t="s">
        <v>11</v>
      </c>
      <c r="C32954" s="1" t="s">
        <v>90531</v>
      </c>
      <c r="D32954">
        <v>3083232</v>
      </c>
      <c r="E32954">
        <v>12990647</v>
      </c>
      <c r="F32954" s="1" t="s">
        <v>85433</v>
      </c>
      <c r="G32954" s="1" t="s">
        <v>88955</v>
      </c>
      <c r="H32954" s="1" t="s">
        <v>90529</v>
      </c>
      <c r="I32954" s="1" t="s">
        <v>17</v>
      </c>
      <c r="J32954" s="1" t="s">
        <v>17</v>
      </c>
    </row>
    <row r="32955" spans="1:10" x14ac:dyDescent="0.25">
      <c r="A32955" s="1" t="s">
        <v>90532</v>
      </c>
      <c r="B32955" s="1" t="s">
        <v>11</v>
      </c>
      <c r="C32955" s="1" t="s">
        <v>90533</v>
      </c>
      <c r="D32955">
        <v>3081149</v>
      </c>
      <c r="E32955">
        <v>13041792</v>
      </c>
      <c r="F32955" s="1" t="s">
        <v>85433</v>
      </c>
      <c r="G32955" s="1" t="s">
        <v>88955</v>
      </c>
      <c r="H32955" s="1" t="s">
        <v>90529</v>
      </c>
      <c r="I32955" s="1" t="s">
        <v>17</v>
      </c>
      <c r="J32955" s="1" t="s">
        <v>17</v>
      </c>
    </row>
    <row r="32956" spans="1:10" x14ac:dyDescent="0.25">
      <c r="A32956" s="1" t="s">
        <v>90534</v>
      </c>
      <c r="B32956" s="1" t="s">
        <v>19</v>
      </c>
      <c r="C32956" s="1" t="s">
        <v>90535</v>
      </c>
      <c r="D32956">
        <v>3073569</v>
      </c>
      <c r="E32956">
        <v>130851216</v>
      </c>
      <c r="F32956" s="1" t="s">
        <v>85433</v>
      </c>
      <c r="G32956" s="1" t="s">
        <v>88955</v>
      </c>
      <c r="H32956" s="1" t="s">
        <v>90536</v>
      </c>
      <c r="I32956" s="1" t="s">
        <v>17</v>
      </c>
      <c r="J32956" s="1" t="s">
        <v>17</v>
      </c>
    </row>
    <row r="32957" spans="1:10" x14ac:dyDescent="0.25">
      <c r="A32957" s="1" t="s">
        <v>90537</v>
      </c>
      <c r="B32957" s="1" t="s">
        <v>11</v>
      </c>
      <c r="C32957" s="1" t="s">
        <v>90538</v>
      </c>
      <c r="D32957">
        <v>3046853</v>
      </c>
      <c r="E32957">
        <v>13019101</v>
      </c>
      <c r="F32957" s="1" t="s">
        <v>85433</v>
      </c>
      <c r="G32957" s="1" t="s">
        <v>88955</v>
      </c>
      <c r="H32957" s="1" t="s">
        <v>90539</v>
      </c>
      <c r="I32957" s="1" t="s">
        <v>17</v>
      </c>
      <c r="J32957" s="1" t="s">
        <v>17</v>
      </c>
    </row>
    <row r="32958" spans="1:10" x14ac:dyDescent="0.25">
      <c r="A32958" s="1" t="s">
        <v>90540</v>
      </c>
      <c r="B32958" s="1" t="s">
        <v>11</v>
      </c>
      <c r="C32958" s="1" t="s">
        <v>90541</v>
      </c>
      <c r="D32958">
        <v>2998223</v>
      </c>
      <c r="E32958">
        <v>12992577</v>
      </c>
      <c r="F32958" s="1" t="s">
        <v>85433</v>
      </c>
      <c r="G32958" s="1" t="s">
        <v>88955</v>
      </c>
      <c r="H32958" s="1" t="s">
        <v>88956</v>
      </c>
      <c r="I32958" s="1" t="s">
        <v>17</v>
      </c>
      <c r="J32958" s="1" t="s">
        <v>17</v>
      </c>
    </row>
    <row r="32959" spans="1:10" x14ac:dyDescent="0.25">
      <c r="A32959" s="1" t="s">
        <v>90542</v>
      </c>
      <c r="B32959" s="1" t="s">
        <v>11</v>
      </c>
      <c r="C32959" s="1" t="s">
        <v>90543</v>
      </c>
      <c r="D32959">
        <v>298447</v>
      </c>
      <c r="E32959">
        <v>12984442</v>
      </c>
      <c r="F32959" s="1" t="s">
        <v>85433</v>
      </c>
      <c r="G32959" s="1" t="s">
        <v>88955</v>
      </c>
      <c r="H32959" s="1" t="s">
        <v>88956</v>
      </c>
      <c r="I32959" s="1" t="s">
        <v>17</v>
      </c>
      <c r="J32959" s="1" t="s">
        <v>17</v>
      </c>
    </row>
    <row r="32960" spans="1:10" x14ac:dyDescent="0.25">
      <c r="A32960" s="1" t="s">
        <v>90544</v>
      </c>
      <c r="B32960" s="1" t="s">
        <v>11</v>
      </c>
      <c r="C32960" s="1" t="s">
        <v>90545</v>
      </c>
      <c r="D32960">
        <v>29684608</v>
      </c>
      <c r="E32960">
        <v>129529359</v>
      </c>
      <c r="F32960" s="1" t="s">
        <v>85433</v>
      </c>
      <c r="G32960" s="1" t="s">
        <v>88955</v>
      </c>
      <c r="H32960" s="1" t="s">
        <v>88956</v>
      </c>
      <c r="I32960" s="1" t="s">
        <v>17</v>
      </c>
      <c r="J32960" s="1" t="s">
        <v>17</v>
      </c>
    </row>
    <row r="32961" spans="1:10" x14ac:dyDescent="0.25">
      <c r="A32961" s="1" t="s">
        <v>90546</v>
      </c>
      <c r="B32961" s="1" t="s">
        <v>11</v>
      </c>
      <c r="C32961" s="1" t="s">
        <v>90547</v>
      </c>
      <c r="D32961">
        <v>2944813</v>
      </c>
      <c r="E32961">
        <v>12960173</v>
      </c>
      <c r="F32961" s="1" t="s">
        <v>85433</v>
      </c>
      <c r="G32961" s="1" t="s">
        <v>88955</v>
      </c>
      <c r="H32961" s="1" t="s">
        <v>88956</v>
      </c>
      <c r="I32961" s="1" t="s">
        <v>17</v>
      </c>
      <c r="J32961" s="1" t="s">
        <v>17</v>
      </c>
    </row>
    <row r="32962" spans="1:10" x14ac:dyDescent="0.25">
      <c r="A32962" s="1" t="s">
        <v>90548</v>
      </c>
      <c r="B32962" s="1" t="s">
        <v>11</v>
      </c>
      <c r="C32962" s="1" t="s">
        <v>90549</v>
      </c>
      <c r="D32962">
        <v>2922317</v>
      </c>
      <c r="E32962">
        <v>12932121</v>
      </c>
      <c r="F32962" s="1" t="s">
        <v>85433</v>
      </c>
      <c r="G32962" s="1" t="s">
        <v>88955</v>
      </c>
      <c r="H32962" s="1" t="s">
        <v>88956</v>
      </c>
      <c r="I32962" s="1" t="s">
        <v>17</v>
      </c>
      <c r="J32962" s="1" t="s">
        <v>17</v>
      </c>
    </row>
    <row r="32963" spans="1:10" x14ac:dyDescent="0.25">
      <c r="A32963" s="1" t="s">
        <v>90550</v>
      </c>
      <c r="B32963" s="1" t="s">
        <v>11</v>
      </c>
      <c r="C32963" s="1" t="s">
        <v>90551</v>
      </c>
      <c r="D32963">
        <v>291553</v>
      </c>
      <c r="E32963">
        <v>1292195</v>
      </c>
      <c r="F32963" s="1" t="s">
        <v>85433</v>
      </c>
      <c r="G32963" s="1" t="s">
        <v>88955</v>
      </c>
      <c r="H32963" s="1" t="s">
        <v>88956</v>
      </c>
      <c r="I32963" s="1" t="s">
        <v>17</v>
      </c>
      <c r="J32963" s="1" t="s">
        <v>17</v>
      </c>
    </row>
    <row r="32964" spans="1:10" x14ac:dyDescent="0.25">
      <c r="A32964" s="1" t="s">
        <v>90552</v>
      </c>
      <c r="B32964" s="1" t="s">
        <v>11</v>
      </c>
      <c r="C32964" s="1" t="s">
        <v>90553</v>
      </c>
      <c r="D32964">
        <v>2836692</v>
      </c>
      <c r="E32964">
        <v>12950024</v>
      </c>
      <c r="F32964" s="1" t="s">
        <v>85433</v>
      </c>
      <c r="G32964" s="1" t="s">
        <v>88955</v>
      </c>
      <c r="H32964" s="1" t="s">
        <v>90554</v>
      </c>
      <c r="I32964" s="1" t="s">
        <v>17</v>
      </c>
      <c r="J32964" s="1" t="s">
        <v>17</v>
      </c>
    </row>
    <row r="32965" spans="1:10" x14ac:dyDescent="0.25">
      <c r="A32965" s="1" t="s">
        <v>90555</v>
      </c>
      <c r="B32965" s="1" t="s">
        <v>11</v>
      </c>
      <c r="C32965" s="1" t="s">
        <v>90556</v>
      </c>
      <c r="D32965">
        <v>2803628</v>
      </c>
      <c r="E32965">
        <v>12924828</v>
      </c>
      <c r="F32965" s="1" t="s">
        <v>85433</v>
      </c>
      <c r="G32965" s="1" t="s">
        <v>88955</v>
      </c>
      <c r="H32965" s="1" t="s">
        <v>90557</v>
      </c>
      <c r="I32965" s="1" t="s">
        <v>17</v>
      </c>
      <c r="J32965" s="1" t="s">
        <v>17</v>
      </c>
    </row>
    <row r="32966" spans="1:10" x14ac:dyDescent="0.25">
      <c r="A32966" s="1" t="s">
        <v>90558</v>
      </c>
      <c r="B32966" s="1" t="s">
        <v>11</v>
      </c>
      <c r="C32966" s="1" t="s">
        <v>90559</v>
      </c>
      <c r="D32966">
        <v>2803652</v>
      </c>
      <c r="E32966">
        <v>12915352</v>
      </c>
      <c r="F32966" s="1" t="s">
        <v>85433</v>
      </c>
      <c r="G32966" s="1" t="s">
        <v>88955</v>
      </c>
      <c r="H32966" s="1" t="s">
        <v>90557</v>
      </c>
      <c r="I32966" s="1" t="s">
        <v>17</v>
      </c>
      <c r="J32966" s="1" t="s">
        <v>17</v>
      </c>
    </row>
    <row r="32967" spans="1:10" x14ac:dyDescent="0.25">
      <c r="A32967" s="1" t="s">
        <v>90560</v>
      </c>
      <c r="B32967" s="1" t="s">
        <v>11</v>
      </c>
      <c r="C32967" s="1" t="s">
        <v>90561</v>
      </c>
      <c r="D32967">
        <v>2736289</v>
      </c>
      <c r="E32967">
        <v>12856595</v>
      </c>
      <c r="F32967" s="1" t="s">
        <v>85433</v>
      </c>
      <c r="G32967" s="1" t="s">
        <v>88955</v>
      </c>
      <c r="H32967" s="1" t="s">
        <v>8492</v>
      </c>
      <c r="I32967" s="1" t="s">
        <v>17</v>
      </c>
      <c r="J32967" s="1" t="s">
        <v>17</v>
      </c>
    </row>
    <row r="32968" spans="1:10" x14ac:dyDescent="0.25">
      <c r="A32968" s="1" t="s">
        <v>90562</v>
      </c>
      <c r="B32968" s="1" t="s">
        <v>35</v>
      </c>
      <c r="C32968" s="1" t="s">
        <v>90563</v>
      </c>
      <c r="D32968">
        <v>2703198</v>
      </c>
      <c r="E32968">
        <v>1279609</v>
      </c>
      <c r="F32968" s="1" t="s">
        <v>85433</v>
      </c>
      <c r="G32968" s="1" t="s">
        <v>85434</v>
      </c>
      <c r="H32968" s="1" t="s">
        <v>90564</v>
      </c>
      <c r="I32968" s="1" t="s">
        <v>17</v>
      </c>
      <c r="J32968" s="1" t="s">
        <v>17</v>
      </c>
    </row>
    <row r="32969" spans="1:10" x14ac:dyDescent="0.25">
      <c r="A32969" s="1" t="s">
        <v>90565</v>
      </c>
      <c r="B32969" s="1" t="s">
        <v>11</v>
      </c>
      <c r="C32969" s="1" t="s">
        <v>90566</v>
      </c>
      <c r="D32969">
        <v>263749</v>
      </c>
      <c r="E32969">
        <v>1271393</v>
      </c>
      <c r="F32969" s="1" t="s">
        <v>85433</v>
      </c>
      <c r="G32969" s="1" t="s">
        <v>85434</v>
      </c>
      <c r="H32969" s="1" t="s">
        <v>90567</v>
      </c>
      <c r="I32969" s="1" t="s">
        <v>17</v>
      </c>
      <c r="J32969" s="1" t="s">
        <v>17</v>
      </c>
    </row>
    <row r="32970" spans="1:10" x14ac:dyDescent="0.25">
      <c r="A32970" s="1" t="s">
        <v>90568</v>
      </c>
      <c r="B32970" s="1" t="s">
        <v>11</v>
      </c>
      <c r="C32970" s="1" t="s">
        <v>90569</v>
      </c>
      <c r="D32970">
        <v>2629973</v>
      </c>
      <c r="E32970">
        <v>1279927</v>
      </c>
      <c r="F32970" s="1" t="s">
        <v>85433</v>
      </c>
      <c r="G32970" s="1" t="s">
        <v>85434</v>
      </c>
      <c r="H32970" s="1" t="s">
        <v>90570</v>
      </c>
      <c r="I32970" s="1" t="s">
        <v>17</v>
      </c>
      <c r="J32970" s="1" t="s">
        <v>17</v>
      </c>
    </row>
    <row r="32971" spans="1:10" x14ac:dyDescent="0.25">
      <c r="A32971" s="1" t="s">
        <v>90571</v>
      </c>
      <c r="B32971" s="1" t="s">
        <v>11</v>
      </c>
      <c r="C32971" s="1" t="s">
        <v>90572</v>
      </c>
      <c r="D32971">
        <v>2623247</v>
      </c>
      <c r="E32971">
        <v>12730719</v>
      </c>
      <c r="F32971" s="1" t="s">
        <v>85433</v>
      </c>
      <c r="G32971" s="1" t="s">
        <v>85434</v>
      </c>
      <c r="H32971" s="1" t="s">
        <v>90573</v>
      </c>
      <c r="I32971" s="1" t="s">
        <v>17</v>
      </c>
      <c r="J32971" s="1" t="s">
        <v>17</v>
      </c>
    </row>
    <row r="32972" spans="1:10" x14ac:dyDescent="0.25">
      <c r="A32972" s="1" t="s">
        <v>90574</v>
      </c>
      <c r="B32972" s="1" t="s">
        <v>11</v>
      </c>
      <c r="C32972" s="1" t="s">
        <v>90575</v>
      </c>
      <c r="D32972">
        <v>2619601</v>
      </c>
      <c r="E32972">
        <v>12736357</v>
      </c>
      <c r="F32972" s="1" t="s">
        <v>85433</v>
      </c>
      <c r="G32972" s="1" t="s">
        <v>85434</v>
      </c>
      <c r="H32972" s="1" t="s">
        <v>90576</v>
      </c>
      <c r="I32972" s="1" t="s">
        <v>17</v>
      </c>
      <c r="J32972" s="1" t="s">
        <v>17</v>
      </c>
    </row>
    <row r="32973" spans="1:10" x14ac:dyDescent="0.25">
      <c r="A32973" s="1" t="s">
        <v>90577</v>
      </c>
      <c r="B32973" s="1" t="s">
        <v>11</v>
      </c>
      <c r="C32973" s="1" t="s">
        <v>90578</v>
      </c>
      <c r="D32973">
        <v>2619567</v>
      </c>
      <c r="E32973">
        <v>12728595</v>
      </c>
      <c r="F32973" s="1" t="s">
        <v>85433</v>
      </c>
      <c r="G32973" s="1" t="s">
        <v>85434</v>
      </c>
      <c r="H32973" s="1" t="s">
        <v>90573</v>
      </c>
      <c r="I32973" s="1" t="s">
        <v>17</v>
      </c>
      <c r="J32973" s="1" t="s">
        <v>17</v>
      </c>
    </row>
    <row r="32974" spans="1:10" x14ac:dyDescent="0.25">
      <c r="A32974" s="1" t="s">
        <v>90579</v>
      </c>
      <c r="B32974" s="1" t="s">
        <v>11</v>
      </c>
      <c r="C32974" s="1" t="s">
        <v>90580</v>
      </c>
      <c r="D32974">
        <v>2614362</v>
      </c>
      <c r="E32974">
        <v>12734462</v>
      </c>
      <c r="F32974" s="1" t="s">
        <v>85433</v>
      </c>
      <c r="G32974" s="1" t="s">
        <v>85434</v>
      </c>
      <c r="H32974" s="1" t="s">
        <v>90576</v>
      </c>
      <c r="I32974" s="1" t="s">
        <v>17</v>
      </c>
      <c r="J32974" s="1" t="s">
        <v>17</v>
      </c>
    </row>
    <row r="32975" spans="1:10" x14ac:dyDescent="0.25">
      <c r="A32975" s="1" t="s">
        <v>90581</v>
      </c>
      <c r="B32975" s="1" t="s">
        <v>11</v>
      </c>
      <c r="C32975" s="1" t="s">
        <v>90582</v>
      </c>
      <c r="D32975">
        <v>2474753</v>
      </c>
      <c r="E32975">
        <v>12470313</v>
      </c>
      <c r="F32975" s="1" t="s">
        <v>85433</v>
      </c>
      <c r="G32975" s="1" t="s">
        <v>85434</v>
      </c>
      <c r="H32975" s="1" t="s">
        <v>90583</v>
      </c>
      <c r="I32975" s="1" t="s">
        <v>17</v>
      </c>
      <c r="J32975" s="1" t="s">
        <v>17</v>
      </c>
    </row>
    <row r="32976" spans="1:10" x14ac:dyDescent="0.25">
      <c r="A32976" s="1" t="s">
        <v>90584</v>
      </c>
      <c r="B32976" s="1" t="s">
        <v>11</v>
      </c>
      <c r="C32976" s="1" t="s">
        <v>90585</v>
      </c>
      <c r="D32976">
        <v>2433507</v>
      </c>
      <c r="E32976">
        <v>12409197</v>
      </c>
      <c r="F32976" s="1" t="s">
        <v>85433</v>
      </c>
      <c r="G32976" s="1" t="s">
        <v>85434</v>
      </c>
      <c r="H32976" s="1" t="s">
        <v>90586</v>
      </c>
      <c r="I32976" s="1" t="s">
        <v>17</v>
      </c>
      <c r="J32976" s="1" t="s">
        <v>17</v>
      </c>
    </row>
    <row r="32977" spans="1:10" x14ac:dyDescent="0.25">
      <c r="A32977" s="1" t="s">
        <v>90587</v>
      </c>
      <c r="B32977" s="1" t="s">
        <v>11</v>
      </c>
      <c r="C32977" s="1" t="s">
        <v>90588</v>
      </c>
      <c r="D32977">
        <v>2424074</v>
      </c>
      <c r="E32977">
        <v>12399728</v>
      </c>
      <c r="F32977" s="1" t="s">
        <v>85433</v>
      </c>
      <c r="G32977" s="1" t="s">
        <v>85434</v>
      </c>
      <c r="H32977" s="1" t="s">
        <v>90586</v>
      </c>
      <c r="I32977" s="1" t="s">
        <v>17</v>
      </c>
      <c r="J32977" s="1" t="s">
        <v>17</v>
      </c>
    </row>
    <row r="32978" spans="1:10" x14ac:dyDescent="0.25">
      <c r="A32978" s="1" t="s">
        <v>90589</v>
      </c>
      <c r="B32978" s="1" t="s">
        <v>11</v>
      </c>
      <c r="C32978" s="1" t="s">
        <v>90590</v>
      </c>
      <c r="D32978">
        <v>2446843</v>
      </c>
      <c r="E32978">
        <v>12382392</v>
      </c>
      <c r="F32978" s="1" t="s">
        <v>85433</v>
      </c>
      <c r="G32978" s="1" t="s">
        <v>85434</v>
      </c>
      <c r="H32978" s="1" t="s">
        <v>90586</v>
      </c>
      <c r="I32978" s="1" t="s">
        <v>17</v>
      </c>
      <c r="J32978" s="1" t="s">
        <v>17</v>
      </c>
    </row>
    <row r="32979" spans="1:10" x14ac:dyDescent="0.25">
      <c r="A32979" s="1" t="s">
        <v>90591</v>
      </c>
      <c r="B32979" s="1" t="s">
        <v>11</v>
      </c>
      <c r="C32979" s="1" t="s">
        <v>90592</v>
      </c>
      <c r="D32979">
        <v>2427522</v>
      </c>
      <c r="E32979">
        <v>12387656</v>
      </c>
      <c r="F32979" s="1" t="s">
        <v>85433</v>
      </c>
      <c r="G32979" s="1" t="s">
        <v>85434</v>
      </c>
      <c r="H32979" s="1" t="s">
        <v>90586</v>
      </c>
      <c r="I32979" s="1" t="s">
        <v>17</v>
      </c>
      <c r="J32979" s="1" t="s">
        <v>17</v>
      </c>
    </row>
    <row r="32980" spans="1:10" x14ac:dyDescent="0.25">
      <c r="A32980" s="1" t="s">
        <v>90593</v>
      </c>
      <c r="B32980" s="1" t="s">
        <v>11</v>
      </c>
      <c r="C32980" s="1" t="s">
        <v>90594</v>
      </c>
      <c r="D32980">
        <v>2443268</v>
      </c>
      <c r="E32980">
        <v>12376972</v>
      </c>
      <c r="F32980" s="1" t="s">
        <v>85433</v>
      </c>
      <c r="G32980" s="1" t="s">
        <v>85434</v>
      </c>
      <c r="H32980" s="1" t="s">
        <v>90586</v>
      </c>
      <c r="I32980" s="1" t="s">
        <v>17</v>
      </c>
      <c r="J32980" s="1" t="s">
        <v>17</v>
      </c>
    </row>
    <row r="32981" spans="1:10" x14ac:dyDescent="0.25">
      <c r="A32981" s="1" t="s">
        <v>90595</v>
      </c>
      <c r="B32981" s="1" t="s">
        <v>11</v>
      </c>
      <c r="C32981" s="1" t="s">
        <v>90596</v>
      </c>
      <c r="D32981">
        <v>2423367</v>
      </c>
      <c r="E32981">
        <v>12394066</v>
      </c>
      <c r="F32981" s="1" t="s">
        <v>85433</v>
      </c>
      <c r="G32981" s="1" t="s">
        <v>85434</v>
      </c>
      <c r="H32981" s="1" t="s">
        <v>90586</v>
      </c>
      <c r="I32981" s="1" t="s">
        <v>17</v>
      </c>
      <c r="J32981" s="1" t="s">
        <v>17</v>
      </c>
    </row>
    <row r="32982" spans="1:10" x14ac:dyDescent="0.25">
      <c r="A32982" s="1" t="s">
        <v>90597</v>
      </c>
      <c r="B32982" s="1" t="s">
        <v>11</v>
      </c>
      <c r="C32982" s="1" t="s">
        <v>90598</v>
      </c>
      <c r="D32982">
        <v>3513643</v>
      </c>
      <c r="E32982">
        <v>13689417</v>
      </c>
      <c r="F32982" s="1" t="s">
        <v>85433</v>
      </c>
      <c r="G32982" s="1" t="s">
        <v>88047</v>
      </c>
      <c r="H32982" s="1" t="s">
        <v>89018</v>
      </c>
      <c r="I32982" s="1" t="s">
        <v>17</v>
      </c>
      <c r="J32982" s="1" t="s">
        <v>17</v>
      </c>
    </row>
    <row r="32983" spans="1:10" x14ac:dyDescent="0.25">
      <c r="A32983" s="1" t="s">
        <v>90599</v>
      </c>
      <c r="B32983" s="1" t="s">
        <v>11</v>
      </c>
      <c r="C32983" s="1" t="s">
        <v>90600</v>
      </c>
      <c r="D32983">
        <v>35161735</v>
      </c>
      <c r="E32983">
        <v>136885236</v>
      </c>
      <c r="F32983" s="1" t="s">
        <v>85433</v>
      </c>
      <c r="G32983" s="1" t="s">
        <v>88047</v>
      </c>
      <c r="H32983" s="1" t="s">
        <v>89018</v>
      </c>
      <c r="I32983" s="1" t="s">
        <v>17</v>
      </c>
      <c r="J32983" s="1" t="s">
        <v>17</v>
      </c>
    </row>
    <row r="32984" spans="1:10" x14ac:dyDescent="0.25">
      <c r="A32984" s="1" t="s">
        <v>90601</v>
      </c>
      <c r="B32984" s="1" t="s">
        <v>11</v>
      </c>
      <c r="C32984" s="1" t="s">
        <v>90602</v>
      </c>
      <c r="D32984">
        <v>35162412</v>
      </c>
      <c r="E32984">
        <v>136884086</v>
      </c>
      <c r="F32984" s="1" t="s">
        <v>85433</v>
      </c>
      <c r="G32984" s="1" t="s">
        <v>88047</v>
      </c>
      <c r="H32984" s="1" t="s">
        <v>89018</v>
      </c>
      <c r="I32984" s="1" t="s">
        <v>17</v>
      </c>
      <c r="J32984" s="1" t="s">
        <v>17</v>
      </c>
    </row>
    <row r="32985" spans="1:10" x14ac:dyDescent="0.25">
      <c r="A32985" s="1" t="s">
        <v>90603</v>
      </c>
      <c r="B32985" s="1" t="s">
        <v>11</v>
      </c>
      <c r="C32985" s="1" t="s">
        <v>90604</v>
      </c>
      <c r="D32985">
        <v>3546538</v>
      </c>
      <c r="E32985">
        <v>13987358</v>
      </c>
      <c r="F32985" s="1" t="s">
        <v>85433</v>
      </c>
      <c r="G32985" s="1" t="s">
        <v>87819</v>
      </c>
      <c r="H32985" s="1" t="s">
        <v>89383</v>
      </c>
      <c r="I32985" s="1" t="s">
        <v>17</v>
      </c>
      <c r="J32985" s="1" t="s">
        <v>17</v>
      </c>
    </row>
    <row r="32986" spans="1:10" x14ac:dyDescent="0.25">
      <c r="A32986" s="1" t="s">
        <v>90605</v>
      </c>
      <c r="B32986" s="1" t="s">
        <v>11</v>
      </c>
      <c r="C32986" s="1" t="s">
        <v>90606</v>
      </c>
      <c r="D32986">
        <v>3628559</v>
      </c>
      <c r="E32986">
        <v>1399032</v>
      </c>
      <c r="F32986" s="1" t="s">
        <v>85433</v>
      </c>
      <c r="G32986" s="1" t="s">
        <v>88070</v>
      </c>
      <c r="H32986" s="1" t="s">
        <v>73418</v>
      </c>
      <c r="I32986" s="1" t="s">
        <v>17</v>
      </c>
      <c r="J32986" s="1" t="s">
        <v>17</v>
      </c>
    </row>
    <row r="32987" spans="1:10" x14ac:dyDescent="0.25">
      <c r="A32987" s="1" t="s">
        <v>90607</v>
      </c>
      <c r="B32987" s="1" t="s">
        <v>11</v>
      </c>
      <c r="C32987" s="1" t="s">
        <v>90608</v>
      </c>
      <c r="D32987">
        <v>3750968</v>
      </c>
      <c r="E32987">
        <v>14065356</v>
      </c>
      <c r="F32987" s="1" t="s">
        <v>85433</v>
      </c>
      <c r="G32987" s="1" t="s">
        <v>88811</v>
      </c>
      <c r="H32987" s="1" t="s">
        <v>90609</v>
      </c>
      <c r="I32987" s="1" t="s">
        <v>17</v>
      </c>
      <c r="J32987" s="1" t="s">
        <v>17</v>
      </c>
    </row>
    <row r="32988" spans="1:10" x14ac:dyDescent="0.25">
      <c r="A32988" s="1" t="s">
        <v>90610</v>
      </c>
      <c r="B32988" s="1" t="s">
        <v>11</v>
      </c>
      <c r="C32988" s="1" t="s">
        <v>90611</v>
      </c>
      <c r="D32988">
        <v>3538331</v>
      </c>
      <c r="E32988">
        <v>13627337</v>
      </c>
      <c r="F32988" s="1" t="s">
        <v>85433</v>
      </c>
      <c r="G32988" s="1" t="s">
        <v>89318</v>
      </c>
      <c r="H32988" s="1" t="s">
        <v>90612</v>
      </c>
      <c r="I32988" s="1" t="s">
        <v>17</v>
      </c>
      <c r="J32988" s="1" t="s">
        <v>17</v>
      </c>
    </row>
    <row r="32989" spans="1:10" x14ac:dyDescent="0.25">
      <c r="A32989" s="1" t="s">
        <v>90613</v>
      </c>
      <c r="B32989" s="1" t="s">
        <v>11</v>
      </c>
      <c r="C32989" s="1" t="s">
        <v>90614</v>
      </c>
      <c r="D32989">
        <v>349823</v>
      </c>
      <c r="E32989">
        <v>13617776</v>
      </c>
      <c r="F32989" s="1" t="s">
        <v>85433</v>
      </c>
      <c r="G32989" s="1" t="s">
        <v>89318</v>
      </c>
      <c r="H32989" s="1" t="s">
        <v>90216</v>
      </c>
      <c r="I32989" s="1" t="s">
        <v>17</v>
      </c>
      <c r="J32989" s="1" t="s">
        <v>17</v>
      </c>
    </row>
    <row r="32990" spans="1:10" x14ac:dyDescent="0.25">
      <c r="A32990" s="1" t="s">
        <v>90615</v>
      </c>
      <c r="B32990" s="1" t="s">
        <v>11</v>
      </c>
      <c r="C32990" s="1" t="s">
        <v>90616</v>
      </c>
      <c r="D32990">
        <v>3535176</v>
      </c>
      <c r="E32990">
        <v>13644696</v>
      </c>
      <c r="F32990" s="1" t="s">
        <v>85433</v>
      </c>
      <c r="G32990" s="1" t="s">
        <v>88857</v>
      </c>
      <c r="H32990" s="1" t="s">
        <v>90617</v>
      </c>
      <c r="I32990" s="1" t="s">
        <v>17</v>
      </c>
      <c r="J32990" s="1" t="s">
        <v>17</v>
      </c>
    </row>
    <row r="32991" spans="1:10" x14ac:dyDescent="0.25">
      <c r="A32991" s="1" t="s">
        <v>90618</v>
      </c>
      <c r="B32991" s="1" t="s">
        <v>11</v>
      </c>
      <c r="C32991" s="1" t="s">
        <v>90619</v>
      </c>
      <c r="D32991">
        <v>3617933</v>
      </c>
      <c r="E32991">
        <v>13734758</v>
      </c>
      <c r="F32991" s="1" t="s">
        <v>85433</v>
      </c>
      <c r="G32991" s="1" t="s">
        <v>88857</v>
      </c>
      <c r="H32991" s="1" t="s">
        <v>88863</v>
      </c>
      <c r="I32991" s="1" t="s">
        <v>17</v>
      </c>
      <c r="J32991" s="1" t="s">
        <v>17</v>
      </c>
    </row>
    <row r="32992" spans="1:10" x14ac:dyDescent="0.25">
      <c r="A32992" s="1" t="s">
        <v>90620</v>
      </c>
      <c r="B32992" s="1" t="s">
        <v>11</v>
      </c>
      <c r="C32992" s="1" t="s">
        <v>90621</v>
      </c>
      <c r="D32992">
        <v>35151782</v>
      </c>
      <c r="E32992">
        <v>138812877</v>
      </c>
      <c r="F32992" s="1" t="s">
        <v>85433</v>
      </c>
      <c r="G32992" s="1" t="s">
        <v>88127</v>
      </c>
      <c r="H32992" s="1" t="s">
        <v>88498</v>
      </c>
      <c r="I32992" s="1" t="s">
        <v>17</v>
      </c>
      <c r="J32992" s="1" t="s">
        <v>17</v>
      </c>
    </row>
    <row r="32993" spans="1:10" x14ac:dyDescent="0.25">
      <c r="A32993" s="1" t="s">
        <v>90622</v>
      </c>
      <c r="B32993" s="1" t="s">
        <v>11</v>
      </c>
      <c r="C32993" s="1" t="s">
        <v>90623</v>
      </c>
      <c r="D32993">
        <v>3511937</v>
      </c>
      <c r="E32993">
        <v>13883397</v>
      </c>
      <c r="F32993" s="1" t="s">
        <v>85433</v>
      </c>
      <c r="G32993" s="1" t="s">
        <v>88127</v>
      </c>
      <c r="H32993" s="1" t="s">
        <v>88498</v>
      </c>
      <c r="I32993" s="1" t="s">
        <v>17</v>
      </c>
      <c r="J32993" s="1" t="s">
        <v>17</v>
      </c>
    </row>
    <row r="32994" spans="1:10" x14ac:dyDescent="0.25">
      <c r="A32994" s="1" t="s">
        <v>90624</v>
      </c>
      <c r="B32994" s="1" t="s">
        <v>11</v>
      </c>
      <c r="C32994" s="1" t="s">
        <v>90625</v>
      </c>
      <c r="D32994">
        <v>4083106</v>
      </c>
      <c r="E32994">
        <v>14079493</v>
      </c>
      <c r="F32994" s="1" t="s">
        <v>85433</v>
      </c>
      <c r="G32994" s="1" t="s">
        <v>89021</v>
      </c>
      <c r="H32994" s="1" t="s">
        <v>89022</v>
      </c>
      <c r="I32994" s="1" t="s">
        <v>17</v>
      </c>
      <c r="J32994" s="1" t="s">
        <v>17</v>
      </c>
    </row>
    <row r="32995" spans="1:10" x14ac:dyDescent="0.25">
      <c r="A32995" s="1" t="s">
        <v>90626</v>
      </c>
      <c r="B32995" s="1" t="s">
        <v>11</v>
      </c>
      <c r="C32995" s="1" t="s">
        <v>90627</v>
      </c>
      <c r="D32995">
        <v>4106237</v>
      </c>
      <c r="E32995">
        <v>14124627</v>
      </c>
      <c r="F32995" s="1" t="s">
        <v>85433</v>
      </c>
      <c r="G32995" s="1" t="s">
        <v>89021</v>
      </c>
      <c r="H32995" s="1" t="s">
        <v>87828</v>
      </c>
      <c r="I32995" s="1" t="s">
        <v>17</v>
      </c>
      <c r="J32995" s="1" t="s">
        <v>17</v>
      </c>
    </row>
    <row r="32996" spans="1:10" x14ac:dyDescent="0.25">
      <c r="A32996" s="1" t="s">
        <v>90628</v>
      </c>
      <c r="B32996" s="1" t="s">
        <v>11</v>
      </c>
      <c r="C32996" s="1" t="s">
        <v>90629</v>
      </c>
      <c r="D32996">
        <v>33883741</v>
      </c>
      <c r="E32996">
        <v>133477526</v>
      </c>
      <c r="F32996" s="1" t="s">
        <v>85433</v>
      </c>
      <c r="G32996" s="1" t="s">
        <v>88051</v>
      </c>
      <c r="H32996" s="1" t="s">
        <v>90630</v>
      </c>
      <c r="I32996" s="1" t="s">
        <v>17</v>
      </c>
      <c r="J32996" s="1" t="s">
        <v>17</v>
      </c>
    </row>
    <row r="32997" spans="1:10" x14ac:dyDescent="0.25">
      <c r="A32997" s="1" t="s">
        <v>90631</v>
      </c>
      <c r="B32997" s="1" t="s">
        <v>11</v>
      </c>
      <c r="C32997" s="1" t="s">
        <v>90632</v>
      </c>
      <c r="D32997">
        <v>3398059</v>
      </c>
      <c r="E32997">
        <v>13352574</v>
      </c>
      <c r="F32997" s="1" t="s">
        <v>85433</v>
      </c>
      <c r="G32997" s="1" t="s">
        <v>88051</v>
      </c>
      <c r="H32997" s="1" t="s">
        <v>90630</v>
      </c>
      <c r="I32997" s="1" t="s">
        <v>17</v>
      </c>
      <c r="J32997" s="1" t="s">
        <v>17</v>
      </c>
    </row>
    <row r="32998" spans="1:10" x14ac:dyDescent="0.25">
      <c r="A32998" s="1" t="s">
        <v>90633</v>
      </c>
      <c r="B32998" s="1" t="s">
        <v>11</v>
      </c>
      <c r="C32998" s="1" t="s">
        <v>90634</v>
      </c>
      <c r="D32998">
        <v>3395037</v>
      </c>
      <c r="E32998">
        <v>1335635</v>
      </c>
      <c r="F32998" s="1" t="s">
        <v>85433</v>
      </c>
      <c r="G32998" s="1" t="s">
        <v>88051</v>
      </c>
      <c r="H32998" s="1" t="s">
        <v>90630</v>
      </c>
      <c r="I32998" s="1" t="s">
        <v>17</v>
      </c>
      <c r="J32998" s="1" t="s">
        <v>17</v>
      </c>
    </row>
    <row r="32999" spans="1:10" x14ac:dyDescent="0.25">
      <c r="A32999" s="1" t="s">
        <v>90635</v>
      </c>
      <c r="B32999" s="1" t="s">
        <v>11</v>
      </c>
      <c r="C32999" s="1" t="s">
        <v>90636</v>
      </c>
      <c r="D32999">
        <v>4399428</v>
      </c>
      <c r="E32999">
        <v>14427072</v>
      </c>
      <c r="F32999" s="1" t="s">
        <v>85433</v>
      </c>
      <c r="G32999" s="1" t="s">
        <v>87823</v>
      </c>
      <c r="H32999" s="1" t="s">
        <v>87931</v>
      </c>
      <c r="I32999" s="1" t="s">
        <v>17</v>
      </c>
      <c r="J32999" s="1" t="s">
        <v>17</v>
      </c>
    </row>
    <row r="33000" spans="1:10" x14ac:dyDescent="0.25">
      <c r="A33000" s="1" t="s">
        <v>90637</v>
      </c>
      <c r="B33000" s="1" t="s">
        <v>11</v>
      </c>
      <c r="C33000" s="1" t="s">
        <v>90638</v>
      </c>
      <c r="D33000">
        <v>43572838</v>
      </c>
      <c r="E33000">
        <v>14199087</v>
      </c>
      <c r="F33000" s="1" t="s">
        <v>85433</v>
      </c>
      <c r="G33000" s="1" t="s">
        <v>87823</v>
      </c>
      <c r="H33000" s="1" t="s">
        <v>90639</v>
      </c>
      <c r="I33000" s="1" t="s">
        <v>17</v>
      </c>
      <c r="J33000" s="1" t="s">
        <v>17</v>
      </c>
    </row>
    <row r="33001" spans="1:10" x14ac:dyDescent="0.25">
      <c r="A33001" s="1" t="s">
        <v>90640</v>
      </c>
      <c r="B33001" s="1" t="s">
        <v>11</v>
      </c>
      <c r="C33001" s="1" t="s">
        <v>90641</v>
      </c>
      <c r="D33001">
        <v>43728398</v>
      </c>
      <c r="E33001">
        <v>14241347</v>
      </c>
      <c r="F33001" s="1" t="s">
        <v>85433</v>
      </c>
      <c r="G33001" s="1" t="s">
        <v>87823</v>
      </c>
      <c r="H33001" s="1" t="s">
        <v>87853</v>
      </c>
      <c r="I33001" s="1" t="s">
        <v>17</v>
      </c>
      <c r="J33001" s="1" t="s">
        <v>17</v>
      </c>
    </row>
    <row r="33002" spans="1:10" x14ac:dyDescent="0.25">
      <c r="A33002" s="1" t="s">
        <v>90642</v>
      </c>
      <c r="B33002" s="1" t="s">
        <v>11</v>
      </c>
      <c r="C33002" s="1" t="s">
        <v>90643</v>
      </c>
      <c r="D33002">
        <v>4381566</v>
      </c>
      <c r="E33002">
        <v>14245643</v>
      </c>
      <c r="F33002" s="1" t="s">
        <v>85433</v>
      </c>
      <c r="G33002" s="1" t="s">
        <v>87823</v>
      </c>
      <c r="H33002" s="1" t="s">
        <v>87853</v>
      </c>
      <c r="I33002" s="1" t="s">
        <v>17</v>
      </c>
      <c r="J33002" s="1" t="s">
        <v>17</v>
      </c>
    </row>
    <row r="33003" spans="1:10" x14ac:dyDescent="0.25">
      <c r="A33003" s="1" t="s">
        <v>90644</v>
      </c>
      <c r="B33003" s="1" t="s">
        <v>11</v>
      </c>
      <c r="C33003" s="1" t="s">
        <v>90645</v>
      </c>
      <c r="D33003">
        <v>43328549</v>
      </c>
      <c r="E33003">
        <v>141869697</v>
      </c>
      <c r="F33003" s="1" t="s">
        <v>85433</v>
      </c>
      <c r="G33003" s="1" t="s">
        <v>87823</v>
      </c>
      <c r="H33003" s="1" t="s">
        <v>87909</v>
      </c>
      <c r="I33003" s="1" t="s">
        <v>17</v>
      </c>
      <c r="J33003" s="1" t="s">
        <v>17</v>
      </c>
    </row>
    <row r="33004" spans="1:10" x14ac:dyDescent="0.25">
      <c r="A33004" s="1" t="s">
        <v>90646</v>
      </c>
      <c r="B33004" s="1" t="s">
        <v>11</v>
      </c>
      <c r="C33004" s="1" t="s">
        <v>90647</v>
      </c>
      <c r="D33004">
        <v>43347736</v>
      </c>
      <c r="E33004">
        <v>142391813</v>
      </c>
      <c r="F33004" s="1" t="s">
        <v>85433</v>
      </c>
      <c r="G33004" s="1" t="s">
        <v>87823</v>
      </c>
      <c r="H33004" s="1" t="s">
        <v>90648</v>
      </c>
      <c r="I33004" s="1" t="s">
        <v>17</v>
      </c>
      <c r="J33004" s="1" t="s">
        <v>17</v>
      </c>
    </row>
    <row r="33005" spans="1:10" x14ac:dyDescent="0.25">
      <c r="A33005" s="1" t="s">
        <v>90649</v>
      </c>
      <c r="B33005" s="1" t="s">
        <v>11</v>
      </c>
      <c r="C33005" s="1" t="s">
        <v>90650</v>
      </c>
      <c r="D33005">
        <v>44349287</v>
      </c>
      <c r="E33005">
        <v>142451798</v>
      </c>
      <c r="F33005" s="1" t="s">
        <v>85433</v>
      </c>
      <c r="G33005" s="1" t="s">
        <v>87823</v>
      </c>
      <c r="H33005" s="1" t="s">
        <v>87925</v>
      </c>
      <c r="I33005" s="1" t="s">
        <v>17</v>
      </c>
      <c r="J33005" s="1" t="s">
        <v>17</v>
      </c>
    </row>
    <row r="33006" spans="1:10" x14ac:dyDescent="0.25">
      <c r="A33006" s="1" t="s">
        <v>90651</v>
      </c>
      <c r="B33006" s="1" t="s">
        <v>11</v>
      </c>
      <c r="C33006" s="1" t="s">
        <v>90652</v>
      </c>
      <c r="D33006">
        <v>43930948</v>
      </c>
      <c r="E33006">
        <v>141677583</v>
      </c>
      <c r="F33006" s="1" t="s">
        <v>85433</v>
      </c>
      <c r="G33006" s="1" t="s">
        <v>87823</v>
      </c>
      <c r="H33006" s="1" t="s">
        <v>87922</v>
      </c>
      <c r="I33006" s="1" t="s">
        <v>17</v>
      </c>
      <c r="J33006" s="1" t="s">
        <v>17</v>
      </c>
    </row>
    <row r="33007" spans="1:10" x14ac:dyDescent="0.25">
      <c r="A33007" s="1" t="s">
        <v>90653</v>
      </c>
      <c r="B33007" s="1" t="s">
        <v>11</v>
      </c>
      <c r="C33007" s="1" t="s">
        <v>90654</v>
      </c>
      <c r="D33007">
        <v>43716777</v>
      </c>
      <c r="E33007">
        <v>142029608</v>
      </c>
      <c r="F33007" s="1" t="s">
        <v>85433</v>
      </c>
      <c r="G33007" s="1" t="s">
        <v>87823</v>
      </c>
      <c r="H33007" s="1" t="s">
        <v>87856</v>
      </c>
      <c r="I33007" s="1" t="s">
        <v>17</v>
      </c>
      <c r="J33007" s="1" t="s">
        <v>17</v>
      </c>
    </row>
    <row r="33008" spans="1:10" x14ac:dyDescent="0.25">
      <c r="A33008" s="1" t="s">
        <v>90655</v>
      </c>
      <c r="B33008" s="1" t="s">
        <v>11</v>
      </c>
      <c r="C33008" s="1" t="s">
        <v>90656</v>
      </c>
      <c r="D33008">
        <v>43070974</v>
      </c>
      <c r="E33008">
        <v>141334411</v>
      </c>
      <c r="F33008" s="1" t="s">
        <v>85433</v>
      </c>
      <c r="G33008" s="1" t="s">
        <v>87823</v>
      </c>
      <c r="H33008" s="1" t="s">
        <v>87899</v>
      </c>
      <c r="I33008" s="1" t="s">
        <v>17</v>
      </c>
      <c r="J33008" s="1" t="s">
        <v>17</v>
      </c>
    </row>
    <row r="33009" spans="1:10" x14ac:dyDescent="0.25">
      <c r="A33009" s="1" t="s">
        <v>90657</v>
      </c>
      <c r="B33009" s="1" t="s">
        <v>19</v>
      </c>
      <c r="C33009" s="1" t="s">
        <v>90658</v>
      </c>
      <c r="D33009">
        <v>43244787</v>
      </c>
      <c r="E33009">
        <v>143277673</v>
      </c>
      <c r="F33009" s="1" t="s">
        <v>85433</v>
      </c>
      <c r="G33009" s="1" t="s">
        <v>87823</v>
      </c>
      <c r="H33009" s="1" t="s">
        <v>90659</v>
      </c>
      <c r="I33009" s="1" t="s">
        <v>17</v>
      </c>
      <c r="J33009" s="1" t="s">
        <v>17</v>
      </c>
    </row>
    <row r="33010" spans="1:10" x14ac:dyDescent="0.25">
      <c r="A33010" s="1" t="s">
        <v>90660</v>
      </c>
      <c r="B33010" s="1" t="s">
        <v>19</v>
      </c>
      <c r="C33010" s="1" t="s">
        <v>90661</v>
      </c>
      <c r="D33010">
        <v>42859581</v>
      </c>
      <c r="E33010">
        <v>143311721</v>
      </c>
      <c r="F33010" s="1" t="s">
        <v>85433</v>
      </c>
      <c r="G33010" s="1" t="s">
        <v>87823</v>
      </c>
      <c r="H33010" s="1" t="s">
        <v>90662</v>
      </c>
      <c r="I33010" s="1" t="s">
        <v>17</v>
      </c>
      <c r="J33010" s="1" t="s">
        <v>17</v>
      </c>
    </row>
    <row r="33011" spans="1:10" x14ac:dyDescent="0.25">
      <c r="A33011" s="1" t="s">
        <v>90663</v>
      </c>
      <c r="B33011" s="1" t="s">
        <v>19</v>
      </c>
      <c r="C33011" s="1" t="s">
        <v>90664</v>
      </c>
      <c r="D33011">
        <v>45114106</v>
      </c>
      <c r="E33011">
        <v>141654321</v>
      </c>
      <c r="F33011" s="1" t="s">
        <v>85433</v>
      </c>
      <c r="G33011" s="1" t="s">
        <v>87823</v>
      </c>
      <c r="H33011" s="1" t="s">
        <v>90276</v>
      </c>
      <c r="I33011" s="1" t="s">
        <v>17</v>
      </c>
      <c r="J33011" s="1" t="s">
        <v>17</v>
      </c>
    </row>
    <row r="33012" spans="1:10" x14ac:dyDescent="0.25">
      <c r="A33012" s="1" t="s">
        <v>90665</v>
      </c>
      <c r="B33012" s="1" t="s">
        <v>11</v>
      </c>
      <c r="C33012" s="1" t="s">
        <v>90666</v>
      </c>
      <c r="D33012">
        <v>43494355</v>
      </c>
      <c r="E33012">
        <v>14190444</v>
      </c>
      <c r="F33012" s="1" t="s">
        <v>85433</v>
      </c>
      <c r="G33012" s="1" t="s">
        <v>87823</v>
      </c>
      <c r="H33012" s="1" t="s">
        <v>90282</v>
      </c>
      <c r="I33012" s="1" t="s">
        <v>17</v>
      </c>
      <c r="J33012" s="1" t="s">
        <v>17</v>
      </c>
    </row>
    <row r="33013" spans="1:10" x14ac:dyDescent="0.25">
      <c r="A33013" s="1" t="s">
        <v>90667</v>
      </c>
      <c r="B33013" s="1" t="s">
        <v>11</v>
      </c>
      <c r="C33013" s="1" t="s">
        <v>90668</v>
      </c>
      <c r="D33013">
        <v>43850904</v>
      </c>
      <c r="E33013">
        <v>14150907</v>
      </c>
      <c r="F33013" s="1" t="s">
        <v>85433</v>
      </c>
      <c r="G33013" s="1" t="s">
        <v>87823</v>
      </c>
      <c r="H33013" s="1" t="s">
        <v>90669</v>
      </c>
      <c r="I33013" s="1" t="s">
        <v>17</v>
      </c>
      <c r="J33013" s="1" t="s">
        <v>17</v>
      </c>
    </row>
    <row r="33014" spans="1:10" x14ac:dyDescent="0.25">
      <c r="A33014" s="1" t="s">
        <v>90670</v>
      </c>
      <c r="B33014" s="1" t="s">
        <v>19</v>
      </c>
      <c r="C33014" s="1" t="s">
        <v>90671</v>
      </c>
      <c r="D33014">
        <v>43343161</v>
      </c>
      <c r="E33014">
        <v>141435487</v>
      </c>
      <c r="F33014" s="1" t="s">
        <v>85433</v>
      </c>
      <c r="G33014" s="1" t="s">
        <v>87823</v>
      </c>
      <c r="H33014" s="1" t="s">
        <v>90672</v>
      </c>
      <c r="I33014" s="1" t="s">
        <v>17</v>
      </c>
      <c r="J33014" s="1" t="s">
        <v>17</v>
      </c>
    </row>
    <row r="33015" spans="1:10" x14ac:dyDescent="0.25">
      <c r="A33015" s="1" t="s">
        <v>90673</v>
      </c>
      <c r="B33015" s="1" t="s">
        <v>11</v>
      </c>
      <c r="C33015" s="1" t="s">
        <v>90674</v>
      </c>
      <c r="D33015">
        <v>43210392</v>
      </c>
      <c r="E33015">
        <v>14131776</v>
      </c>
      <c r="F33015" s="1" t="s">
        <v>85433</v>
      </c>
      <c r="G33015" s="1" t="s">
        <v>87823</v>
      </c>
      <c r="H33015" s="1" t="s">
        <v>90672</v>
      </c>
      <c r="I33015" s="1" t="s">
        <v>17</v>
      </c>
      <c r="J33015" s="1" t="s">
        <v>17</v>
      </c>
    </row>
    <row r="33016" spans="1:10" x14ac:dyDescent="0.25">
      <c r="A33016" s="1" t="s">
        <v>90675</v>
      </c>
      <c r="B33016" s="1" t="s">
        <v>35</v>
      </c>
      <c r="C33016" s="1" t="s">
        <v>90676</v>
      </c>
      <c r="D33016">
        <v>431825</v>
      </c>
      <c r="E33016">
        <v>141031389</v>
      </c>
      <c r="F33016" s="1" t="s">
        <v>85433</v>
      </c>
      <c r="G33016" s="1" t="s">
        <v>87823</v>
      </c>
      <c r="H33016" s="1" t="s">
        <v>90252</v>
      </c>
      <c r="I33016" s="1" t="s">
        <v>17</v>
      </c>
      <c r="J33016" s="1" t="s">
        <v>17</v>
      </c>
    </row>
    <row r="33017" spans="1:10" x14ac:dyDescent="0.25">
      <c r="A33017" s="1" t="s">
        <v>90677</v>
      </c>
      <c r="B33017" s="1" t="s">
        <v>35</v>
      </c>
      <c r="C33017" s="1" t="s">
        <v>90678</v>
      </c>
      <c r="D33017">
        <v>413313</v>
      </c>
      <c r="E33017">
        <v>141229122</v>
      </c>
      <c r="F33017" s="1" t="s">
        <v>85433</v>
      </c>
      <c r="G33017" s="1" t="s">
        <v>89021</v>
      </c>
      <c r="H33017" s="1" t="s">
        <v>90679</v>
      </c>
      <c r="I33017" s="1" t="s">
        <v>17</v>
      </c>
      <c r="J33017" s="1" t="s">
        <v>17</v>
      </c>
    </row>
    <row r="33018" spans="1:10" x14ac:dyDescent="0.25">
      <c r="A33018" s="1" t="s">
        <v>90680</v>
      </c>
      <c r="B33018" s="1" t="s">
        <v>35</v>
      </c>
      <c r="C33018" s="1" t="s">
        <v>90681</v>
      </c>
      <c r="D33018">
        <v>36324167</v>
      </c>
      <c r="E33018">
        <v>140318056</v>
      </c>
      <c r="F33018" s="1" t="s">
        <v>85433</v>
      </c>
      <c r="G33018" s="1" t="s">
        <v>88070</v>
      </c>
      <c r="H33018" s="1" t="s">
        <v>69842</v>
      </c>
      <c r="I33018" s="1" t="s">
        <v>17</v>
      </c>
      <c r="J33018" s="1" t="s">
        <v>17</v>
      </c>
    </row>
    <row r="33019" spans="1:10" x14ac:dyDescent="0.25">
      <c r="A33019" s="1" t="s">
        <v>90682</v>
      </c>
      <c r="B33019" s="1" t="s">
        <v>35</v>
      </c>
      <c r="C33019" s="1" t="s">
        <v>90683</v>
      </c>
      <c r="D33019">
        <v>36004655</v>
      </c>
      <c r="E33019">
        <v>140372829</v>
      </c>
      <c r="F33019" s="1" t="s">
        <v>85433</v>
      </c>
      <c r="G33019" s="1" t="s">
        <v>88070</v>
      </c>
      <c r="H33019" s="1" t="s">
        <v>89875</v>
      </c>
      <c r="I33019" s="1" t="s">
        <v>17</v>
      </c>
      <c r="J33019" s="1" t="s">
        <v>17</v>
      </c>
    </row>
    <row r="33020" spans="1:10" x14ac:dyDescent="0.25">
      <c r="A33020" s="1" t="s">
        <v>90684</v>
      </c>
      <c r="B33020" s="1" t="s">
        <v>11</v>
      </c>
      <c r="C33020" s="1" t="s">
        <v>90685</v>
      </c>
      <c r="D33020">
        <v>35436319</v>
      </c>
      <c r="E33020">
        <v>139663737</v>
      </c>
      <c r="F33020" s="1" t="s">
        <v>85433</v>
      </c>
      <c r="G33020" s="1" t="s">
        <v>87827</v>
      </c>
      <c r="H33020" s="1" t="s">
        <v>87828</v>
      </c>
      <c r="I33020" s="1" t="s">
        <v>17</v>
      </c>
      <c r="J33020" s="1" t="s">
        <v>17</v>
      </c>
    </row>
    <row r="33021" spans="1:10" x14ac:dyDescent="0.25">
      <c r="A33021" s="1" t="s">
        <v>90686</v>
      </c>
      <c r="B33021" s="1" t="s">
        <v>35</v>
      </c>
      <c r="C33021" s="1" t="s">
        <v>90687</v>
      </c>
      <c r="D33021">
        <v>35378724</v>
      </c>
      <c r="E33021">
        <v>139634275</v>
      </c>
      <c r="F33021" s="1" t="s">
        <v>85433</v>
      </c>
      <c r="G33021" s="1" t="s">
        <v>87827</v>
      </c>
      <c r="H33021" s="1" t="s">
        <v>87828</v>
      </c>
      <c r="I33021" s="1" t="s">
        <v>17</v>
      </c>
      <c r="J33021" s="1" t="s">
        <v>17</v>
      </c>
    </row>
    <row r="33022" spans="1:10" x14ac:dyDescent="0.25">
      <c r="A33022" s="1" t="s">
        <v>90688</v>
      </c>
      <c r="B33022" s="1" t="s">
        <v>35</v>
      </c>
      <c r="C33022" s="1" t="s">
        <v>90689</v>
      </c>
      <c r="D33022">
        <v>34222366</v>
      </c>
      <c r="E33022">
        <v>132607476</v>
      </c>
      <c r="F33022" s="1" t="s">
        <v>85433</v>
      </c>
      <c r="G33022" s="1" t="s">
        <v>88063</v>
      </c>
      <c r="H33022" s="1" t="s">
        <v>88576</v>
      </c>
      <c r="I33022" s="1" t="s">
        <v>17</v>
      </c>
      <c r="J33022" s="1" t="s">
        <v>17</v>
      </c>
    </row>
    <row r="33023" spans="1:10" x14ac:dyDescent="0.25">
      <c r="A33023" s="1" t="s">
        <v>90690</v>
      </c>
      <c r="B33023" s="1" t="s">
        <v>35</v>
      </c>
      <c r="C33023" s="1" t="s">
        <v>90691</v>
      </c>
      <c r="D33023">
        <v>32968614</v>
      </c>
      <c r="E33023">
        <v>131920052</v>
      </c>
      <c r="F33023" s="1" t="s">
        <v>85433</v>
      </c>
      <c r="G33023" s="1" t="s">
        <v>87837</v>
      </c>
      <c r="H33023" s="1" t="s">
        <v>90692</v>
      </c>
      <c r="I33023" s="1" t="s">
        <v>17</v>
      </c>
      <c r="J33023" s="1" t="s">
        <v>17</v>
      </c>
    </row>
    <row r="33024" spans="1:10" x14ac:dyDescent="0.25">
      <c r="A33024" s="1" t="s">
        <v>90693</v>
      </c>
      <c r="B33024" s="1" t="s">
        <v>11</v>
      </c>
      <c r="C33024" s="1" t="s">
        <v>90694</v>
      </c>
      <c r="D33024">
        <v>32965774</v>
      </c>
      <c r="E33024">
        <v>131923251</v>
      </c>
      <c r="F33024" s="1" t="s">
        <v>85433</v>
      </c>
      <c r="G33024" s="1" t="s">
        <v>87837</v>
      </c>
      <c r="H33024" s="1" t="s">
        <v>90692</v>
      </c>
      <c r="I33024" s="1" t="s">
        <v>17</v>
      </c>
      <c r="J33024" s="1" t="s">
        <v>17</v>
      </c>
    </row>
    <row r="33025" spans="1:10" x14ac:dyDescent="0.25">
      <c r="A33025" s="1" t="s">
        <v>90695</v>
      </c>
      <c r="B33025" s="1" t="s">
        <v>11</v>
      </c>
      <c r="C33025" s="1" t="s">
        <v>90696</v>
      </c>
      <c r="D33025">
        <v>32970222</v>
      </c>
      <c r="E33025">
        <v>131914243</v>
      </c>
      <c r="F33025" s="1" t="s">
        <v>85433</v>
      </c>
      <c r="G33025" s="1" t="s">
        <v>87837</v>
      </c>
      <c r="H33025" s="1" t="s">
        <v>90692</v>
      </c>
      <c r="I33025" s="1" t="s">
        <v>17</v>
      </c>
      <c r="J33025" s="1" t="s">
        <v>17</v>
      </c>
    </row>
    <row r="33026" spans="1:10" x14ac:dyDescent="0.25">
      <c r="A33026" s="1" t="s">
        <v>90697</v>
      </c>
      <c r="B33026" s="1" t="s">
        <v>35</v>
      </c>
      <c r="C33026" s="1" t="s">
        <v>90698</v>
      </c>
      <c r="D33026">
        <v>33173929</v>
      </c>
      <c r="E33026">
        <v>12965904</v>
      </c>
      <c r="F33026" s="1" t="s">
        <v>85433</v>
      </c>
      <c r="G33026" s="1" t="s">
        <v>90516</v>
      </c>
      <c r="H33026" s="1" t="s">
        <v>90699</v>
      </c>
      <c r="I33026" s="1" t="s">
        <v>17</v>
      </c>
      <c r="J33026" s="1" t="s">
        <v>17</v>
      </c>
    </row>
    <row r="33027" spans="1:10" x14ac:dyDescent="0.25">
      <c r="A33027" s="1" t="s">
        <v>90700</v>
      </c>
      <c r="B33027" s="1" t="s">
        <v>11</v>
      </c>
      <c r="C33027" s="1" t="s">
        <v>90701</v>
      </c>
      <c r="D33027">
        <v>33173243</v>
      </c>
      <c r="E33027">
        <v>129655809</v>
      </c>
      <c r="F33027" s="1" t="s">
        <v>85433</v>
      </c>
      <c r="G33027" s="1" t="s">
        <v>90516</v>
      </c>
      <c r="H33027" s="1" t="s">
        <v>90699</v>
      </c>
      <c r="I33027" s="1" t="s">
        <v>17</v>
      </c>
      <c r="J33027" s="1" t="s">
        <v>17</v>
      </c>
    </row>
    <row r="33028" spans="1:10" x14ac:dyDescent="0.25">
      <c r="A33028" s="1" t="s">
        <v>90702</v>
      </c>
      <c r="B33028" s="1" t="s">
        <v>35</v>
      </c>
      <c r="C33028" s="1" t="s">
        <v>90703</v>
      </c>
      <c r="D33028">
        <v>43903092</v>
      </c>
      <c r="E33028">
        <v>144163503</v>
      </c>
      <c r="F33028" s="1" t="s">
        <v>85433</v>
      </c>
      <c r="G33028" s="1" t="s">
        <v>87823</v>
      </c>
      <c r="H33028" s="1" t="s">
        <v>90357</v>
      </c>
      <c r="I33028" s="1" t="s">
        <v>17</v>
      </c>
      <c r="J33028" s="1" t="s">
        <v>17</v>
      </c>
    </row>
    <row r="33029" spans="1:10" x14ac:dyDescent="0.25">
      <c r="A33029" s="1" t="s">
        <v>90704</v>
      </c>
      <c r="B33029" s="1" t="s">
        <v>35</v>
      </c>
      <c r="C33029" s="1" t="s">
        <v>90705</v>
      </c>
      <c r="D33029">
        <v>43299509</v>
      </c>
      <c r="E33029">
        <v>14559802</v>
      </c>
      <c r="F33029" s="1" t="s">
        <v>85433</v>
      </c>
      <c r="G33029" s="1" t="s">
        <v>87823</v>
      </c>
      <c r="H33029" s="1" t="s">
        <v>87940</v>
      </c>
      <c r="I33029" s="1" t="s">
        <v>17</v>
      </c>
      <c r="J33029" s="1" t="s">
        <v>17</v>
      </c>
    </row>
    <row r="33030" spans="1:10" x14ac:dyDescent="0.25">
      <c r="A33030" s="1" t="s">
        <v>90706</v>
      </c>
      <c r="B33030" s="1" t="s">
        <v>35</v>
      </c>
      <c r="C33030" s="1" t="s">
        <v>90707</v>
      </c>
      <c r="D33030">
        <v>36052625</v>
      </c>
      <c r="E33030">
        <v>140220191</v>
      </c>
      <c r="F33030" s="1" t="s">
        <v>85433</v>
      </c>
      <c r="G33030" s="1" t="s">
        <v>88070</v>
      </c>
      <c r="H33030" s="1" t="s">
        <v>90708</v>
      </c>
      <c r="I33030" s="1" t="s">
        <v>17</v>
      </c>
      <c r="J33030" s="1" t="s">
        <v>17</v>
      </c>
    </row>
    <row r="33031" spans="1:10" x14ac:dyDescent="0.25">
      <c r="A33031" s="1" t="s">
        <v>90709</v>
      </c>
      <c r="B33031" s="1" t="s">
        <v>35</v>
      </c>
      <c r="C33031" s="1" t="s">
        <v>90710</v>
      </c>
      <c r="D33031">
        <v>33516005</v>
      </c>
      <c r="E33031">
        <v>133582881</v>
      </c>
      <c r="F33031" s="1" t="s">
        <v>85433</v>
      </c>
      <c r="G33031" s="1" t="s">
        <v>88018</v>
      </c>
      <c r="H33031" s="1" t="s">
        <v>84038</v>
      </c>
      <c r="I33031" s="1" t="s">
        <v>17</v>
      </c>
      <c r="J33031" s="1" t="s">
        <v>17</v>
      </c>
    </row>
    <row r="33032" spans="1:10" x14ac:dyDescent="0.25">
      <c r="A33032" s="1" t="s">
        <v>90711</v>
      </c>
      <c r="B33032" s="1" t="s">
        <v>35</v>
      </c>
      <c r="C33032" s="1" t="s">
        <v>90712</v>
      </c>
      <c r="D33032">
        <v>3322897</v>
      </c>
      <c r="E33032">
        <v>133129754</v>
      </c>
      <c r="F33032" s="1" t="s">
        <v>85433</v>
      </c>
      <c r="G33032" s="1" t="s">
        <v>88018</v>
      </c>
      <c r="H33032" s="1" t="s">
        <v>89711</v>
      </c>
      <c r="I33032" s="1" t="s">
        <v>17</v>
      </c>
      <c r="J33032" s="1" t="s">
        <v>17</v>
      </c>
    </row>
    <row r="33033" spans="1:10" x14ac:dyDescent="0.25">
      <c r="A33033" s="1" t="s">
        <v>90713</v>
      </c>
      <c r="B33033" s="1" t="s">
        <v>35</v>
      </c>
      <c r="C33033" s="1" t="s">
        <v>90714</v>
      </c>
      <c r="D33033">
        <v>33252597</v>
      </c>
      <c r="E33033">
        <v>13162784</v>
      </c>
      <c r="F33033" s="1" t="s">
        <v>85433</v>
      </c>
      <c r="G33033" s="1" t="s">
        <v>87837</v>
      </c>
      <c r="H33033" s="1" t="s">
        <v>89083</v>
      </c>
      <c r="I33033" s="1" t="s">
        <v>17</v>
      </c>
      <c r="J33033" s="1" t="s">
        <v>17</v>
      </c>
    </row>
    <row r="33034" spans="1:10" x14ac:dyDescent="0.25">
      <c r="A33034" s="1" t="s">
        <v>90715</v>
      </c>
      <c r="B33034" s="1" t="s">
        <v>35</v>
      </c>
      <c r="C33034" s="1" t="s">
        <v>90716</v>
      </c>
      <c r="D33034">
        <v>33162085</v>
      </c>
      <c r="E33034">
        <v>131664724</v>
      </c>
      <c r="F33034" s="1" t="s">
        <v>85433</v>
      </c>
      <c r="G33034" s="1" t="s">
        <v>87837</v>
      </c>
      <c r="H33034" s="1" t="s">
        <v>89083</v>
      </c>
      <c r="I33034" s="1" t="s">
        <v>17</v>
      </c>
      <c r="J33034" s="1" t="s">
        <v>17</v>
      </c>
    </row>
    <row r="33035" spans="1:10" x14ac:dyDescent="0.25">
      <c r="A33035" s="1" t="s">
        <v>90717</v>
      </c>
      <c r="B33035" s="1" t="s">
        <v>35</v>
      </c>
      <c r="C33035" s="1" t="s">
        <v>90718</v>
      </c>
      <c r="D33035">
        <v>31553704</v>
      </c>
      <c r="E33035">
        <v>130557694</v>
      </c>
      <c r="F33035" s="1" t="s">
        <v>85433</v>
      </c>
      <c r="G33035" s="1" t="s">
        <v>88955</v>
      </c>
      <c r="H33035" s="1" t="s">
        <v>90719</v>
      </c>
      <c r="I33035" s="1" t="s">
        <v>17</v>
      </c>
      <c r="J33035" s="1" t="s">
        <v>17</v>
      </c>
    </row>
    <row r="33036" spans="1:10" x14ac:dyDescent="0.25">
      <c r="A33036" s="1" t="s">
        <v>90720</v>
      </c>
      <c r="B33036" s="1" t="s">
        <v>35</v>
      </c>
      <c r="C33036" s="1" t="s">
        <v>90721</v>
      </c>
      <c r="D33036">
        <v>31572863</v>
      </c>
      <c r="E33036">
        <v>130564819</v>
      </c>
      <c r="F33036" s="1" t="s">
        <v>85433</v>
      </c>
      <c r="G33036" s="1" t="s">
        <v>88955</v>
      </c>
      <c r="H33036" s="1" t="s">
        <v>90719</v>
      </c>
      <c r="I33036" s="1" t="s">
        <v>17</v>
      </c>
      <c r="J33036" s="1" t="s">
        <v>17</v>
      </c>
    </row>
    <row r="33037" spans="1:10" x14ac:dyDescent="0.25">
      <c r="A33037" s="1" t="s">
        <v>90722</v>
      </c>
      <c r="B33037" s="1" t="s">
        <v>35</v>
      </c>
      <c r="C33037" s="1" t="s">
        <v>90723</v>
      </c>
      <c r="D33037">
        <v>28151309</v>
      </c>
      <c r="E33037">
        <v>1293006</v>
      </c>
      <c r="F33037" s="1" t="s">
        <v>85433</v>
      </c>
      <c r="G33037" s="1" t="s">
        <v>88955</v>
      </c>
      <c r="H33037" s="1" t="s">
        <v>90557</v>
      </c>
      <c r="I33037" s="1" t="s">
        <v>17</v>
      </c>
      <c r="J33037" s="1" t="s">
        <v>17</v>
      </c>
    </row>
    <row r="33038" spans="1:10" x14ac:dyDescent="0.25">
      <c r="A33038" s="1" t="s">
        <v>90724</v>
      </c>
      <c r="B33038" s="1" t="s">
        <v>35</v>
      </c>
      <c r="C33038" s="1" t="s">
        <v>90725</v>
      </c>
      <c r="D33038">
        <v>25843913</v>
      </c>
      <c r="E33038">
        <v>131243946</v>
      </c>
      <c r="F33038" s="1" t="s">
        <v>85433</v>
      </c>
      <c r="G33038" s="1" t="s">
        <v>85434</v>
      </c>
      <c r="H33038" s="1" t="s">
        <v>90726</v>
      </c>
      <c r="I33038" s="1" t="s">
        <v>17</v>
      </c>
      <c r="J33038" s="1" t="s">
        <v>17</v>
      </c>
    </row>
    <row r="33039" spans="1:10" x14ac:dyDescent="0.25">
      <c r="A33039" s="1" t="s">
        <v>90727</v>
      </c>
      <c r="B33039" s="1" t="s">
        <v>35</v>
      </c>
      <c r="C33039" s="1" t="s">
        <v>90728</v>
      </c>
      <c r="D33039">
        <v>24377973</v>
      </c>
      <c r="E33039">
        <v>124194779</v>
      </c>
      <c r="F33039" s="1" t="s">
        <v>85433</v>
      </c>
      <c r="G33039" s="1" t="s">
        <v>85434</v>
      </c>
      <c r="H33039" s="1" t="s">
        <v>85435</v>
      </c>
      <c r="I33039" s="1" t="s">
        <v>17</v>
      </c>
      <c r="J33039" s="1" t="s">
        <v>17</v>
      </c>
    </row>
    <row r="33040" spans="1:10" x14ac:dyDescent="0.25">
      <c r="A33040" s="1" t="s">
        <v>90729</v>
      </c>
      <c r="B33040" s="1" t="s">
        <v>11</v>
      </c>
      <c r="C33040" s="1" t="s">
        <v>90730</v>
      </c>
      <c r="D33040">
        <v>36064253</v>
      </c>
      <c r="E33040">
        <v>1362241</v>
      </c>
      <c r="F33040" s="1" t="s">
        <v>85433</v>
      </c>
      <c r="G33040" s="1" t="s">
        <v>88849</v>
      </c>
      <c r="H33040" s="1" t="s">
        <v>88850</v>
      </c>
      <c r="I33040" s="1" t="s">
        <v>17</v>
      </c>
      <c r="J33040" s="1" t="s">
        <v>17</v>
      </c>
    </row>
    <row r="33041" spans="1:10" x14ac:dyDescent="0.25">
      <c r="A33041" s="1" t="s">
        <v>90731</v>
      </c>
      <c r="B33041" s="1" t="s">
        <v>11</v>
      </c>
      <c r="C33041" s="1" t="s">
        <v>90732</v>
      </c>
      <c r="D33041">
        <v>35748166</v>
      </c>
      <c r="E33041">
        <v>136027727</v>
      </c>
      <c r="F33041" s="1" t="s">
        <v>85433</v>
      </c>
      <c r="G33041" s="1" t="s">
        <v>88849</v>
      </c>
      <c r="H33041" s="1" t="s">
        <v>90733</v>
      </c>
      <c r="I33041" s="1" t="s">
        <v>17</v>
      </c>
      <c r="J33041" s="1" t="s">
        <v>17</v>
      </c>
    </row>
    <row r="33042" spans="1:10" x14ac:dyDescent="0.25">
      <c r="A33042" s="1" t="s">
        <v>90734</v>
      </c>
      <c r="B33042" s="1" t="s">
        <v>11</v>
      </c>
      <c r="C33042" s="1" t="s">
        <v>90735</v>
      </c>
      <c r="D33042">
        <v>35732495</v>
      </c>
      <c r="E33042">
        <v>135975361</v>
      </c>
      <c r="F33042" s="1" t="s">
        <v>85433</v>
      </c>
      <c r="G33042" s="1" t="s">
        <v>88849</v>
      </c>
      <c r="H33042" s="1" t="s">
        <v>90733</v>
      </c>
      <c r="I33042" s="1" t="s">
        <v>17</v>
      </c>
      <c r="J33042" s="1" t="s">
        <v>17</v>
      </c>
    </row>
    <row r="33043" spans="1:10" x14ac:dyDescent="0.25">
      <c r="A33043" s="1" t="s">
        <v>90736</v>
      </c>
      <c r="B33043" s="1" t="s">
        <v>11</v>
      </c>
      <c r="C33043" s="1" t="s">
        <v>90737</v>
      </c>
      <c r="D33043">
        <v>35610644</v>
      </c>
      <c r="E33043">
        <v>135909006</v>
      </c>
      <c r="F33043" s="1" t="s">
        <v>85433</v>
      </c>
      <c r="G33043" s="1" t="s">
        <v>88849</v>
      </c>
      <c r="H33043" s="1" t="s">
        <v>90738</v>
      </c>
      <c r="I33043" s="1" t="s">
        <v>17</v>
      </c>
      <c r="J33043" s="1" t="s">
        <v>17</v>
      </c>
    </row>
    <row r="33044" spans="1:10" x14ac:dyDescent="0.25">
      <c r="A33044" s="1" t="s">
        <v>90739</v>
      </c>
      <c r="B33044" s="1" t="s">
        <v>11</v>
      </c>
      <c r="C33044" s="1" t="s">
        <v>90740</v>
      </c>
      <c r="D33044">
        <v>35490338</v>
      </c>
      <c r="E33044">
        <v>13578553</v>
      </c>
      <c r="F33044" s="1" t="s">
        <v>85433</v>
      </c>
      <c r="G33044" s="1" t="s">
        <v>88849</v>
      </c>
      <c r="H33044" s="1" t="s">
        <v>90741</v>
      </c>
      <c r="I33044" s="1" t="s">
        <v>17</v>
      </c>
      <c r="J33044" s="1" t="s">
        <v>17</v>
      </c>
    </row>
    <row r="33045" spans="1:10" x14ac:dyDescent="0.25">
      <c r="A33045" s="1" t="s">
        <v>90742</v>
      </c>
      <c r="B33045" s="1" t="s">
        <v>11</v>
      </c>
      <c r="C33045" s="1" t="s">
        <v>90743</v>
      </c>
      <c r="D33045">
        <v>35034507</v>
      </c>
      <c r="E33045">
        <v>136002659</v>
      </c>
      <c r="F33045" s="1" t="s">
        <v>85433</v>
      </c>
      <c r="G33045" s="1" t="s">
        <v>89318</v>
      </c>
      <c r="H33045" s="1" t="s">
        <v>89804</v>
      </c>
      <c r="I33045" s="1" t="s">
        <v>17</v>
      </c>
      <c r="J33045" s="1" t="s">
        <v>17</v>
      </c>
    </row>
    <row r="33046" spans="1:10" x14ac:dyDescent="0.25">
      <c r="A33046" s="1" t="s">
        <v>90744</v>
      </c>
      <c r="B33046" s="1" t="s">
        <v>11</v>
      </c>
      <c r="C33046" s="1" t="s">
        <v>90745</v>
      </c>
      <c r="D33046">
        <v>36594699</v>
      </c>
      <c r="E33046">
        <v>136625714</v>
      </c>
      <c r="F33046" s="1" t="s">
        <v>85433</v>
      </c>
      <c r="G33046" s="1" t="s">
        <v>89038</v>
      </c>
      <c r="H33046" s="1" t="s">
        <v>89045</v>
      </c>
      <c r="I33046" s="1" t="s">
        <v>17</v>
      </c>
      <c r="J33046" s="1" t="s">
        <v>17</v>
      </c>
    </row>
    <row r="33047" spans="1:10" x14ac:dyDescent="0.25">
      <c r="A33047" s="1" t="s">
        <v>90746</v>
      </c>
      <c r="B33047" s="1" t="s">
        <v>11</v>
      </c>
      <c r="C33047" s="1" t="s">
        <v>90747</v>
      </c>
      <c r="D33047">
        <v>36458885</v>
      </c>
      <c r="E33047">
        <v>136553437</v>
      </c>
      <c r="F33047" s="1" t="s">
        <v>85433</v>
      </c>
      <c r="G33047" s="1" t="s">
        <v>89038</v>
      </c>
      <c r="H33047" s="1" t="s">
        <v>90748</v>
      </c>
      <c r="I33047" s="1" t="s">
        <v>17</v>
      </c>
      <c r="J33047" s="1" t="s">
        <v>17</v>
      </c>
    </row>
    <row r="33048" spans="1:10" x14ac:dyDescent="0.25">
      <c r="A33048" s="1" t="s">
        <v>90749</v>
      </c>
      <c r="B33048" s="1" t="s">
        <v>11</v>
      </c>
      <c r="C33048" s="1" t="s">
        <v>90750</v>
      </c>
      <c r="D33048">
        <v>37043228</v>
      </c>
      <c r="E33048">
        <v>136946018</v>
      </c>
      <c r="F33048" s="1" t="s">
        <v>85433</v>
      </c>
      <c r="G33048" s="1" t="s">
        <v>89038</v>
      </c>
      <c r="H33048" s="1" t="s">
        <v>90751</v>
      </c>
      <c r="I33048" s="1" t="s">
        <v>17</v>
      </c>
      <c r="J33048" s="1" t="s">
        <v>17</v>
      </c>
    </row>
    <row r="33049" spans="1:10" x14ac:dyDescent="0.25">
      <c r="A33049" s="1" t="s">
        <v>90752</v>
      </c>
      <c r="B33049" s="1" t="s">
        <v>11</v>
      </c>
      <c r="C33049" s="1" t="s">
        <v>90753</v>
      </c>
      <c r="D33049">
        <v>37051342</v>
      </c>
      <c r="E33049">
        <v>136962043</v>
      </c>
      <c r="F33049" s="1" t="s">
        <v>85433</v>
      </c>
      <c r="G33049" s="1" t="s">
        <v>89038</v>
      </c>
      <c r="H33049" s="1" t="s">
        <v>90751</v>
      </c>
      <c r="I33049" s="1" t="s">
        <v>17</v>
      </c>
      <c r="J33049" s="1" t="s">
        <v>17</v>
      </c>
    </row>
    <row r="33050" spans="1:10" x14ac:dyDescent="0.25">
      <c r="A33050" s="1" t="s">
        <v>90754</v>
      </c>
      <c r="B33050" s="1" t="s">
        <v>11</v>
      </c>
      <c r="C33050" s="1" t="s">
        <v>90755</v>
      </c>
      <c r="D33050">
        <v>36463101</v>
      </c>
      <c r="E33050">
        <v>136541422</v>
      </c>
      <c r="F33050" s="1" t="s">
        <v>85433</v>
      </c>
      <c r="G33050" s="1" t="s">
        <v>89038</v>
      </c>
      <c r="H33050" s="1" t="s">
        <v>90756</v>
      </c>
      <c r="I33050" s="1" t="s">
        <v>17</v>
      </c>
      <c r="J33050" s="1" t="s">
        <v>17</v>
      </c>
    </row>
    <row r="33051" spans="1:10" x14ac:dyDescent="0.25">
      <c r="A33051" s="1" t="s">
        <v>90757</v>
      </c>
      <c r="B33051" s="1" t="s">
        <v>19</v>
      </c>
      <c r="C33051" s="1" t="s">
        <v>90758</v>
      </c>
      <c r="D33051">
        <v>39299205</v>
      </c>
      <c r="E33051">
        <v>140054859</v>
      </c>
      <c r="F33051" s="1" t="s">
        <v>85433</v>
      </c>
      <c r="G33051" s="1" t="s">
        <v>89008</v>
      </c>
      <c r="H33051" s="1" t="s">
        <v>90759</v>
      </c>
      <c r="I33051" s="1" t="s">
        <v>17</v>
      </c>
      <c r="J33051" s="1" t="s">
        <v>17</v>
      </c>
    </row>
    <row r="33052" spans="1:10" x14ac:dyDescent="0.25">
      <c r="A33052" s="1" t="s">
        <v>90760</v>
      </c>
      <c r="B33052" s="1" t="s">
        <v>35</v>
      </c>
      <c r="C33052" s="1" t="s">
        <v>90761</v>
      </c>
      <c r="D33052">
        <v>35356667</v>
      </c>
      <c r="E33052">
        <v>139463889</v>
      </c>
      <c r="F33052" s="1" t="s">
        <v>85433</v>
      </c>
      <c r="G33052" s="1" t="s">
        <v>87827</v>
      </c>
      <c r="H33052" s="1" t="s">
        <v>90762</v>
      </c>
      <c r="I33052" s="1" t="s">
        <v>17</v>
      </c>
      <c r="J33052" s="1" t="s">
        <v>17</v>
      </c>
    </row>
    <row r="33053" spans="1:10" x14ac:dyDescent="0.25">
      <c r="A33053" s="1" t="s">
        <v>90763</v>
      </c>
      <c r="B33053" s="1" t="s">
        <v>35</v>
      </c>
      <c r="C33053" s="1" t="s">
        <v>90764</v>
      </c>
      <c r="D33053">
        <v>39204167</v>
      </c>
      <c r="E33053">
        <v>141049722</v>
      </c>
      <c r="F33053" s="1" t="s">
        <v>85433</v>
      </c>
      <c r="G33053" s="1" t="s">
        <v>88995</v>
      </c>
      <c r="H33053" s="1" t="s">
        <v>90765</v>
      </c>
      <c r="I33053" s="1" t="s">
        <v>17</v>
      </c>
      <c r="J33053" s="1" t="s">
        <v>17</v>
      </c>
    </row>
    <row r="33054" spans="1:10" x14ac:dyDescent="0.25">
      <c r="A33054" s="1" t="s">
        <v>90766</v>
      </c>
      <c r="B33054" s="1" t="s">
        <v>11</v>
      </c>
      <c r="C33054" s="1" t="s">
        <v>90767</v>
      </c>
      <c r="D33054">
        <v>3358964</v>
      </c>
      <c r="E33054">
        <v>13040305</v>
      </c>
      <c r="F33054" s="1" t="s">
        <v>85433</v>
      </c>
      <c r="G33054" s="1" t="s">
        <v>87833</v>
      </c>
      <c r="H33054" s="1" t="s">
        <v>89028</v>
      </c>
      <c r="I33054" s="1" t="s">
        <v>17</v>
      </c>
      <c r="J33054" s="1" t="s">
        <v>17</v>
      </c>
    </row>
    <row r="33055" spans="1:10" x14ac:dyDescent="0.25">
      <c r="A33055" s="1" t="s">
        <v>90768</v>
      </c>
      <c r="B33055" s="1" t="s">
        <v>11</v>
      </c>
      <c r="C33055" s="1" t="s">
        <v>90769</v>
      </c>
      <c r="D33055">
        <v>33571523</v>
      </c>
      <c r="E33055">
        <v>130414278</v>
      </c>
      <c r="F33055" s="1" t="s">
        <v>85433</v>
      </c>
      <c r="G33055" s="1" t="s">
        <v>87833</v>
      </c>
      <c r="H33055" s="1" t="s">
        <v>89028</v>
      </c>
      <c r="I33055" s="1" t="s">
        <v>17</v>
      </c>
      <c r="J33055" s="1" t="s">
        <v>17</v>
      </c>
    </row>
    <row r="33056" spans="1:10" x14ac:dyDescent="0.25">
      <c r="A33056" s="1" t="s">
        <v>90770</v>
      </c>
      <c r="B33056" s="1" t="s">
        <v>11</v>
      </c>
      <c r="C33056" s="1" t="s">
        <v>90771</v>
      </c>
      <c r="D33056">
        <v>33662348</v>
      </c>
      <c r="E33056">
        <v>130418157</v>
      </c>
      <c r="F33056" s="1" t="s">
        <v>85433</v>
      </c>
      <c r="G33056" s="1" t="s">
        <v>87833</v>
      </c>
      <c r="H33056" s="1" t="s">
        <v>89028</v>
      </c>
      <c r="I33056" s="1" t="s">
        <v>17</v>
      </c>
      <c r="J33056" s="1" t="s">
        <v>17</v>
      </c>
    </row>
    <row r="33057" spans="1:10" x14ac:dyDescent="0.25">
      <c r="A33057" s="1" t="s">
        <v>90772</v>
      </c>
      <c r="B33057" s="1" t="s">
        <v>11</v>
      </c>
      <c r="C33057" s="1" t="s">
        <v>90773</v>
      </c>
      <c r="D33057">
        <v>33692319</v>
      </c>
      <c r="E33057">
        <v>130433659</v>
      </c>
      <c r="F33057" s="1" t="s">
        <v>85433</v>
      </c>
      <c r="G33057" s="1" t="s">
        <v>87833</v>
      </c>
      <c r="H33057" s="1" t="s">
        <v>89028</v>
      </c>
      <c r="I33057" s="1" t="s">
        <v>17</v>
      </c>
      <c r="J33057" s="1" t="s">
        <v>17</v>
      </c>
    </row>
    <row r="33058" spans="1:10" x14ac:dyDescent="0.25">
      <c r="A33058" s="1" t="s">
        <v>90774</v>
      </c>
      <c r="B33058" s="1" t="s">
        <v>11</v>
      </c>
      <c r="C33058" s="1" t="s">
        <v>90775</v>
      </c>
      <c r="D33058">
        <v>33544089</v>
      </c>
      <c r="E33058">
        <v>130446985</v>
      </c>
      <c r="F33058" s="1" t="s">
        <v>85433</v>
      </c>
      <c r="G33058" s="1" t="s">
        <v>87833</v>
      </c>
      <c r="H33058" s="1" t="s">
        <v>90776</v>
      </c>
      <c r="I33058" s="1" t="s">
        <v>17</v>
      </c>
      <c r="J33058" s="1" t="s">
        <v>17</v>
      </c>
    </row>
    <row r="33059" spans="1:10" x14ac:dyDescent="0.25">
      <c r="A33059" s="1" t="s">
        <v>90777</v>
      </c>
      <c r="B33059" s="1" t="s">
        <v>11</v>
      </c>
      <c r="C33059" s="1" t="s">
        <v>90778</v>
      </c>
      <c r="D33059">
        <v>33873616</v>
      </c>
      <c r="E33059">
        <v>13088021</v>
      </c>
      <c r="F33059" s="1" t="s">
        <v>85433</v>
      </c>
      <c r="G33059" s="1" t="s">
        <v>87833</v>
      </c>
      <c r="H33059" s="1" t="s">
        <v>87834</v>
      </c>
      <c r="I33059" s="1" t="s">
        <v>17</v>
      </c>
      <c r="J33059" s="1" t="s">
        <v>17</v>
      </c>
    </row>
    <row r="33060" spans="1:10" x14ac:dyDescent="0.25">
      <c r="A33060" s="1" t="s">
        <v>90779</v>
      </c>
      <c r="B33060" s="1" t="s">
        <v>11</v>
      </c>
      <c r="C33060" s="1" t="s">
        <v>90780</v>
      </c>
      <c r="D33060">
        <v>33872897</v>
      </c>
      <c r="E33060">
        <v>130880149</v>
      </c>
      <c r="F33060" s="1" t="s">
        <v>85433</v>
      </c>
      <c r="G33060" s="1" t="s">
        <v>87833</v>
      </c>
      <c r="H33060" s="1" t="s">
        <v>87834</v>
      </c>
      <c r="I33060" s="1" t="s">
        <v>17</v>
      </c>
      <c r="J33060" s="1" t="s">
        <v>17</v>
      </c>
    </row>
    <row r="33061" spans="1:10" x14ac:dyDescent="0.25">
      <c r="A33061" s="1" t="s">
        <v>90781</v>
      </c>
      <c r="B33061" s="1" t="s">
        <v>11</v>
      </c>
      <c r="C33061" s="1" t="s">
        <v>90782</v>
      </c>
      <c r="D33061">
        <v>3386478</v>
      </c>
      <c r="E33061">
        <v>130796671</v>
      </c>
      <c r="F33061" s="1" t="s">
        <v>85433</v>
      </c>
      <c r="G33061" s="1" t="s">
        <v>87833</v>
      </c>
      <c r="H33061" s="1" t="s">
        <v>87834</v>
      </c>
      <c r="I33061" s="1" t="s">
        <v>17</v>
      </c>
      <c r="J33061" s="1" t="s">
        <v>17</v>
      </c>
    </row>
    <row r="33062" spans="1:10" x14ac:dyDescent="0.25">
      <c r="A33062" s="1" t="s">
        <v>90783</v>
      </c>
      <c r="B33062" s="1" t="s">
        <v>11</v>
      </c>
      <c r="C33062" s="1" t="s">
        <v>90784</v>
      </c>
      <c r="D33062">
        <v>33857441</v>
      </c>
      <c r="E33062">
        <v>130765518</v>
      </c>
      <c r="F33062" s="1" t="s">
        <v>85433</v>
      </c>
      <c r="G33062" s="1" t="s">
        <v>87833</v>
      </c>
      <c r="H33062" s="1" t="s">
        <v>87834</v>
      </c>
      <c r="I33062" s="1" t="s">
        <v>17</v>
      </c>
      <c r="J33062" s="1" t="s">
        <v>17</v>
      </c>
    </row>
    <row r="33063" spans="1:10" x14ac:dyDescent="0.25">
      <c r="A33063" s="1" t="s">
        <v>90785</v>
      </c>
      <c r="B33063" s="1" t="s">
        <v>11</v>
      </c>
      <c r="C33063" s="1" t="s">
        <v>90786</v>
      </c>
      <c r="D33063">
        <v>33837241</v>
      </c>
      <c r="E33063">
        <v>130938569</v>
      </c>
      <c r="F33063" s="1" t="s">
        <v>85433</v>
      </c>
      <c r="G33063" s="1" t="s">
        <v>87833</v>
      </c>
      <c r="H33063" s="1" t="s">
        <v>87834</v>
      </c>
      <c r="I33063" s="1" t="s">
        <v>17</v>
      </c>
      <c r="J33063" s="1" t="s">
        <v>17</v>
      </c>
    </row>
    <row r="33064" spans="1:10" x14ac:dyDescent="0.25">
      <c r="A33064" s="1" t="s">
        <v>90787</v>
      </c>
      <c r="B33064" s="1" t="s">
        <v>11</v>
      </c>
      <c r="C33064" s="1" t="s">
        <v>90788</v>
      </c>
      <c r="D33064">
        <v>3280825</v>
      </c>
      <c r="E33064">
        <v>130763722</v>
      </c>
      <c r="F33064" s="1" t="s">
        <v>85433</v>
      </c>
      <c r="G33064" s="1" t="s">
        <v>88971</v>
      </c>
      <c r="H33064" s="1" t="s">
        <v>88972</v>
      </c>
      <c r="I33064" s="1" t="s">
        <v>17</v>
      </c>
      <c r="J33064" s="1" t="s">
        <v>17</v>
      </c>
    </row>
    <row r="33065" spans="1:10" x14ac:dyDescent="0.25">
      <c r="A33065" s="1" t="s">
        <v>90789</v>
      </c>
      <c r="B33065" s="1" t="s">
        <v>11</v>
      </c>
      <c r="C33065" s="1" t="s">
        <v>90790</v>
      </c>
      <c r="D33065">
        <v>32795789</v>
      </c>
      <c r="E33065">
        <v>1307112</v>
      </c>
      <c r="F33065" s="1" t="s">
        <v>85433</v>
      </c>
      <c r="G33065" s="1" t="s">
        <v>88971</v>
      </c>
      <c r="H33065" s="1" t="s">
        <v>88972</v>
      </c>
      <c r="I33065" s="1" t="s">
        <v>17</v>
      </c>
      <c r="J33065" s="1" t="s">
        <v>17</v>
      </c>
    </row>
    <row r="33066" spans="1:10" x14ac:dyDescent="0.25">
      <c r="A33066" s="1" t="s">
        <v>90791</v>
      </c>
      <c r="B33066" s="1" t="s">
        <v>11</v>
      </c>
      <c r="C33066" s="1" t="s">
        <v>90792</v>
      </c>
      <c r="D33066">
        <v>32766166</v>
      </c>
      <c r="E33066">
        <v>130701309</v>
      </c>
      <c r="F33066" s="1" t="s">
        <v>85433</v>
      </c>
      <c r="G33066" s="1" t="s">
        <v>88971</v>
      </c>
      <c r="H33066" s="1" t="s">
        <v>88972</v>
      </c>
      <c r="I33066" s="1" t="s">
        <v>17</v>
      </c>
      <c r="J33066" s="1" t="s">
        <v>17</v>
      </c>
    </row>
    <row r="33067" spans="1:10" x14ac:dyDescent="0.25">
      <c r="A33067" s="1" t="s">
        <v>90793</v>
      </c>
      <c r="B33067" s="1" t="s">
        <v>11</v>
      </c>
      <c r="C33067" s="1" t="s">
        <v>90794</v>
      </c>
      <c r="D33067">
        <v>32804206</v>
      </c>
      <c r="E33067">
        <v>130701208</v>
      </c>
      <c r="F33067" s="1" t="s">
        <v>85433</v>
      </c>
      <c r="G33067" s="1" t="s">
        <v>88971</v>
      </c>
      <c r="H33067" s="1" t="s">
        <v>88972</v>
      </c>
      <c r="I33067" s="1" t="s">
        <v>17</v>
      </c>
      <c r="J33067" s="1" t="s">
        <v>17</v>
      </c>
    </row>
    <row r="33068" spans="1:10" x14ac:dyDescent="0.25">
      <c r="A33068" s="1" t="s">
        <v>90795</v>
      </c>
      <c r="B33068" s="1" t="s">
        <v>11</v>
      </c>
      <c r="C33068" s="1" t="s">
        <v>90796</v>
      </c>
      <c r="D33068">
        <v>32835439</v>
      </c>
      <c r="E33068">
        <v>130699251</v>
      </c>
      <c r="F33068" s="1" t="s">
        <v>85433</v>
      </c>
      <c r="G33068" s="1" t="s">
        <v>88971</v>
      </c>
      <c r="H33068" s="1" t="s">
        <v>88972</v>
      </c>
      <c r="I33068" s="1" t="s">
        <v>17</v>
      </c>
      <c r="J33068" s="1" t="s">
        <v>17</v>
      </c>
    </row>
    <row r="33069" spans="1:10" x14ac:dyDescent="0.25">
      <c r="A33069" s="1" t="s">
        <v>90797</v>
      </c>
      <c r="B33069" s="1" t="s">
        <v>11</v>
      </c>
      <c r="C33069" s="1" t="s">
        <v>90798</v>
      </c>
      <c r="D33069">
        <v>33012216</v>
      </c>
      <c r="E33069">
        <v>131098983</v>
      </c>
      <c r="F33069" s="1" t="s">
        <v>85433</v>
      </c>
      <c r="G33069" s="1" t="s">
        <v>88971</v>
      </c>
      <c r="H33069" s="1" t="s">
        <v>88975</v>
      </c>
      <c r="I33069" s="1" t="s">
        <v>17</v>
      </c>
      <c r="J33069" s="1" t="s">
        <v>17</v>
      </c>
    </row>
    <row r="33070" spans="1:10" x14ac:dyDescent="0.25">
      <c r="A33070" s="1" t="s">
        <v>90799</v>
      </c>
      <c r="B33070" s="1" t="s">
        <v>11</v>
      </c>
      <c r="C33070" s="1" t="s">
        <v>90800</v>
      </c>
      <c r="D33070">
        <v>33039109</v>
      </c>
      <c r="E33070">
        <v>130853395</v>
      </c>
      <c r="F33070" s="1" t="s">
        <v>85433</v>
      </c>
      <c r="G33070" s="1" t="s">
        <v>88971</v>
      </c>
      <c r="H33070" s="1" t="s">
        <v>90801</v>
      </c>
      <c r="I33070" s="1" t="s">
        <v>17</v>
      </c>
      <c r="J33070" s="1" t="s">
        <v>17</v>
      </c>
    </row>
    <row r="33071" spans="1:10" x14ac:dyDescent="0.25">
      <c r="A33071" s="1" t="s">
        <v>90802</v>
      </c>
      <c r="B33071" s="1" t="s">
        <v>11</v>
      </c>
      <c r="C33071" s="1" t="s">
        <v>90803</v>
      </c>
      <c r="D33071">
        <v>32830324</v>
      </c>
      <c r="E33071">
        <v>130002383</v>
      </c>
      <c r="F33071" s="1" t="s">
        <v>85433</v>
      </c>
      <c r="G33071" s="1" t="s">
        <v>90516</v>
      </c>
      <c r="H33071" s="1" t="s">
        <v>90804</v>
      </c>
      <c r="I33071" s="1" t="s">
        <v>17</v>
      </c>
      <c r="J33071" s="1" t="s">
        <v>17</v>
      </c>
    </row>
    <row r="33072" spans="1:10" x14ac:dyDescent="0.25">
      <c r="A33072" s="1" t="s">
        <v>90805</v>
      </c>
      <c r="B33072" s="1" t="s">
        <v>11</v>
      </c>
      <c r="C33072" s="1" t="s">
        <v>90806</v>
      </c>
      <c r="D33072">
        <v>33241691</v>
      </c>
      <c r="E33072">
        <v>130268294</v>
      </c>
      <c r="F33072" s="1" t="s">
        <v>85433</v>
      </c>
      <c r="G33072" s="1" t="s">
        <v>90807</v>
      </c>
      <c r="H33072" s="1" t="s">
        <v>90808</v>
      </c>
      <c r="I33072" s="1" t="s">
        <v>17</v>
      </c>
      <c r="J33072" s="1" t="s">
        <v>17</v>
      </c>
    </row>
    <row r="33073" spans="1:10" x14ac:dyDescent="0.25">
      <c r="A33073" s="1" t="s">
        <v>90809</v>
      </c>
      <c r="B33073" s="1" t="s">
        <v>11</v>
      </c>
      <c r="C33073" s="1" t="s">
        <v>90810</v>
      </c>
      <c r="D33073">
        <v>33283725</v>
      </c>
      <c r="E33073">
        <v>130267426</v>
      </c>
      <c r="F33073" s="1" t="s">
        <v>85433</v>
      </c>
      <c r="G33073" s="1" t="s">
        <v>90807</v>
      </c>
      <c r="H33073" s="1" t="s">
        <v>90808</v>
      </c>
      <c r="I33073" s="1" t="s">
        <v>17</v>
      </c>
      <c r="J33073" s="1" t="s">
        <v>17</v>
      </c>
    </row>
    <row r="33074" spans="1:10" x14ac:dyDescent="0.25">
      <c r="A33074" s="1" t="s">
        <v>90811</v>
      </c>
      <c r="B33074" s="1" t="s">
        <v>11</v>
      </c>
      <c r="C33074" s="1" t="s">
        <v>90812</v>
      </c>
      <c r="D33074">
        <v>31601957</v>
      </c>
      <c r="E33074">
        <v>130568684</v>
      </c>
      <c r="F33074" s="1" t="s">
        <v>85433</v>
      </c>
      <c r="G33074" s="1" t="s">
        <v>88955</v>
      </c>
      <c r="H33074" s="1" t="s">
        <v>90719</v>
      </c>
      <c r="I33074" s="1" t="s">
        <v>17</v>
      </c>
      <c r="J33074" s="1" t="s">
        <v>17</v>
      </c>
    </row>
    <row r="33075" spans="1:10" x14ac:dyDescent="0.25">
      <c r="A33075" s="1" t="s">
        <v>90813</v>
      </c>
      <c r="B33075" s="1" t="s">
        <v>11</v>
      </c>
      <c r="C33075" s="1" t="s">
        <v>90814</v>
      </c>
      <c r="D33075">
        <v>3149404</v>
      </c>
      <c r="E33075">
        <v>130534232</v>
      </c>
      <c r="F33075" s="1" t="s">
        <v>85433</v>
      </c>
      <c r="G33075" s="1" t="s">
        <v>88955</v>
      </c>
      <c r="H33075" s="1" t="s">
        <v>90719</v>
      </c>
      <c r="I33075" s="1" t="s">
        <v>17</v>
      </c>
      <c r="J33075" s="1" t="s">
        <v>17</v>
      </c>
    </row>
    <row r="33076" spans="1:10" x14ac:dyDescent="0.25">
      <c r="A33076" s="1" t="s">
        <v>90815</v>
      </c>
      <c r="B33076" s="1" t="s">
        <v>11</v>
      </c>
      <c r="C33076" s="1" t="s">
        <v>90816</v>
      </c>
      <c r="D33076">
        <v>32364252</v>
      </c>
      <c r="E33076">
        <v>131142751</v>
      </c>
      <c r="F33076" s="1" t="s">
        <v>85433</v>
      </c>
      <c r="G33076" s="1" t="s">
        <v>89058</v>
      </c>
      <c r="H33076" s="1" t="s">
        <v>90817</v>
      </c>
      <c r="I33076" s="1" t="s">
        <v>17</v>
      </c>
      <c r="J33076" s="1" t="s">
        <v>17</v>
      </c>
    </row>
    <row r="33077" spans="1:10" x14ac:dyDescent="0.25">
      <c r="A33077" s="1" t="s">
        <v>90818</v>
      </c>
      <c r="B33077" s="1" t="s">
        <v>11</v>
      </c>
      <c r="C33077" s="1" t="s">
        <v>90819</v>
      </c>
      <c r="D33077">
        <v>31268255</v>
      </c>
      <c r="E33077">
        <v>130357706</v>
      </c>
      <c r="F33077" s="1" t="s">
        <v>85433</v>
      </c>
      <c r="G33077" s="1" t="s">
        <v>88955</v>
      </c>
      <c r="H33077" s="1" t="s">
        <v>90820</v>
      </c>
      <c r="I33077" s="1" t="s">
        <v>17</v>
      </c>
      <c r="J33077" s="1" t="s">
        <v>17</v>
      </c>
    </row>
    <row r="33078" spans="1:10" x14ac:dyDescent="0.25">
      <c r="A33078" s="1" t="s">
        <v>90821</v>
      </c>
      <c r="B33078" s="1" t="s">
        <v>11</v>
      </c>
      <c r="C33078" s="1" t="s">
        <v>90822</v>
      </c>
      <c r="D33078">
        <v>3157363</v>
      </c>
      <c r="E33078">
        <v>130541985</v>
      </c>
      <c r="F33078" s="1" t="s">
        <v>85433</v>
      </c>
      <c r="G33078" s="1" t="s">
        <v>88955</v>
      </c>
      <c r="H33078" s="1" t="s">
        <v>90719</v>
      </c>
      <c r="I33078" s="1" t="s">
        <v>17</v>
      </c>
      <c r="J33078" s="1" t="s">
        <v>17</v>
      </c>
    </row>
    <row r="33079" spans="1:10" x14ac:dyDescent="0.25">
      <c r="A33079" s="1" t="s">
        <v>90823</v>
      </c>
      <c r="B33079" s="1" t="s">
        <v>11</v>
      </c>
      <c r="C33079" s="1" t="s">
        <v>90824</v>
      </c>
      <c r="D33079">
        <v>33141888</v>
      </c>
      <c r="E33079">
        <v>13084627</v>
      </c>
      <c r="F33079" s="1" t="s">
        <v>85433</v>
      </c>
      <c r="G33079" s="1" t="s">
        <v>87833</v>
      </c>
      <c r="H33079" s="1" t="s">
        <v>90825</v>
      </c>
      <c r="I33079" s="1" t="s">
        <v>17</v>
      </c>
      <c r="J33079" s="1" t="s">
        <v>17</v>
      </c>
    </row>
    <row r="33080" spans="1:10" x14ac:dyDescent="0.25">
      <c r="A33080" s="1" t="s">
        <v>90826</v>
      </c>
      <c r="B33080" s="1" t="s">
        <v>35</v>
      </c>
      <c r="C33080" s="1" t="s">
        <v>90827</v>
      </c>
      <c r="D33080">
        <v>31796917</v>
      </c>
      <c r="E33080">
        <v>131072778</v>
      </c>
      <c r="F33080" s="1" t="s">
        <v>85433</v>
      </c>
      <c r="G33080" s="1" t="s">
        <v>89058</v>
      </c>
      <c r="H33080" s="1" t="s">
        <v>90828</v>
      </c>
      <c r="I33080" s="1" t="s">
        <v>17</v>
      </c>
      <c r="J33080" s="1" t="s">
        <v>17</v>
      </c>
    </row>
    <row r="33081" spans="1:10" x14ac:dyDescent="0.25">
      <c r="A33081" s="1" t="s">
        <v>90829</v>
      </c>
      <c r="B33081" s="1" t="s">
        <v>35</v>
      </c>
      <c r="C33081" s="1" t="s">
        <v>90830</v>
      </c>
      <c r="D33081">
        <v>31764413</v>
      </c>
      <c r="E33081">
        <v>131108755</v>
      </c>
      <c r="F33081" s="1" t="s">
        <v>85433</v>
      </c>
      <c r="G33081" s="1" t="s">
        <v>89058</v>
      </c>
      <c r="H33081" s="1" t="s">
        <v>90831</v>
      </c>
      <c r="I33081" s="1" t="s">
        <v>17</v>
      </c>
      <c r="J33081" s="1" t="s">
        <v>17</v>
      </c>
    </row>
    <row r="33082" spans="1:10" x14ac:dyDescent="0.25">
      <c r="A33082" s="1" t="s">
        <v>90832</v>
      </c>
      <c r="B33082" s="1" t="s">
        <v>11</v>
      </c>
      <c r="C33082" s="1" t="s">
        <v>90833</v>
      </c>
      <c r="D33082">
        <v>33886035</v>
      </c>
      <c r="E33082">
        <v>130874495</v>
      </c>
      <c r="F33082" s="1" t="s">
        <v>85433</v>
      </c>
      <c r="G33082" s="1" t="s">
        <v>87833</v>
      </c>
      <c r="H33082" s="1" t="s">
        <v>87834</v>
      </c>
      <c r="I33082" s="1" t="s">
        <v>17</v>
      </c>
      <c r="J33082" s="1" t="s">
        <v>17</v>
      </c>
    </row>
    <row r="33083" spans="1:10" x14ac:dyDescent="0.25">
      <c r="A33083" s="1" t="s">
        <v>90834</v>
      </c>
      <c r="B33083" s="1" t="s">
        <v>35</v>
      </c>
      <c r="C33083" s="1" t="s">
        <v>90835</v>
      </c>
      <c r="D33083">
        <v>33039741</v>
      </c>
      <c r="E33083">
        <v>131609712</v>
      </c>
      <c r="F33083" s="1" t="s">
        <v>85433</v>
      </c>
      <c r="G33083" s="1" t="s">
        <v>87837</v>
      </c>
      <c r="H33083" s="1" t="s">
        <v>87838</v>
      </c>
      <c r="I33083" s="1" t="s">
        <v>17</v>
      </c>
      <c r="J33083" s="1" t="s">
        <v>17</v>
      </c>
    </row>
    <row r="33084" spans="1:10" x14ac:dyDescent="0.25">
      <c r="A33084" s="1" t="s">
        <v>90836</v>
      </c>
      <c r="B33084" s="1" t="s">
        <v>35</v>
      </c>
      <c r="C33084" s="1" t="s">
        <v>90837</v>
      </c>
      <c r="D33084">
        <v>32988056</v>
      </c>
      <c r="E33084">
        <v>131584722</v>
      </c>
      <c r="F33084" s="1" t="s">
        <v>85433</v>
      </c>
      <c r="G33084" s="1" t="s">
        <v>87837</v>
      </c>
      <c r="H33084" s="1" t="s">
        <v>87838</v>
      </c>
      <c r="I33084" s="1" t="s">
        <v>17</v>
      </c>
      <c r="J33084" s="1" t="s">
        <v>17</v>
      </c>
    </row>
    <row r="33085" spans="1:10" x14ac:dyDescent="0.25">
      <c r="A33085" s="1" t="s">
        <v>90838</v>
      </c>
      <c r="B33085" s="1" t="s">
        <v>35</v>
      </c>
      <c r="C33085" s="1" t="s">
        <v>90839</v>
      </c>
      <c r="D33085">
        <v>32903056</v>
      </c>
      <c r="E33085">
        <v>13047</v>
      </c>
      <c r="F33085" s="1" t="s">
        <v>85433</v>
      </c>
      <c r="G33085" s="1" t="s">
        <v>90516</v>
      </c>
      <c r="H33085" s="1" t="s">
        <v>90840</v>
      </c>
      <c r="I33085" s="1" t="s">
        <v>17</v>
      </c>
      <c r="J33085" s="1" t="s">
        <v>17</v>
      </c>
    </row>
    <row r="33086" spans="1:10" x14ac:dyDescent="0.25">
      <c r="A33086" s="1" t="s">
        <v>90841</v>
      </c>
      <c r="B33086" s="1" t="s">
        <v>35</v>
      </c>
      <c r="C33086" s="1" t="s">
        <v>90842</v>
      </c>
      <c r="D33086">
        <v>33007778</v>
      </c>
      <c r="E33086">
        <v>1306125</v>
      </c>
      <c r="F33086" s="1" t="s">
        <v>85433</v>
      </c>
      <c r="G33086" s="1" t="s">
        <v>88971</v>
      </c>
      <c r="H33086" s="1" t="s">
        <v>90843</v>
      </c>
      <c r="I33086" s="1" t="s">
        <v>17</v>
      </c>
      <c r="J33086" s="1" t="s">
        <v>17</v>
      </c>
    </row>
    <row r="33087" spans="1:10" x14ac:dyDescent="0.25">
      <c r="A33087" s="1" t="s">
        <v>90844</v>
      </c>
      <c r="B33087" s="1" t="s">
        <v>153</v>
      </c>
      <c r="C33087" s="1" t="s">
        <v>90845</v>
      </c>
      <c r="D33087">
        <v>34305833</v>
      </c>
      <c r="E33087">
        <v>129304722</v>
      </c>
      <c r="F33087" s="1" t="s">
        <v>85433</v>
      </c>
      <c r="G33087" s="1" t="s">
        <v>90516</v>
      </c>
      <c r="H33087" s="1" t="s">
        <v>90517</v>
      </c>
      <c r="I33087" s="1" t="s">
        <v>17</v>
      </c>
      <c r="J33087" s="1" t="s">
        <v>17</v>
      </c>
    </row>
    <row r="33088" spans="1:10" x14ac:dyDescent="0.25">
      <c r="A33088" s="1" t="s">
        <v>90846</v>
      </c>
      <c r="B33088" s="1" t="s">
        <v>35</v>
      </c>
      <c r="C33088" s="1" t="s">
        <v>90847</v>
      </c>
      <c r="D33088">
        <v>33782997</v>
      </c>
      <c r="E33088">
        <v>130476241</v>
      </c>
      <c r="F33088" s="1" t="s">
        <v>85433</v>
      </c>
      <c r="G33088" s="1" t="s">
        <v>87833</v>
      </c>
      <c r="H33088" s="1" t="s">
        <v>90848</v>
      </c>
      <c r="I33088" s="1" t="s">
        <v>17</v>
      </c>
      <c r="J33088" s="1" t="s">
        <v>17</v>
      </c>
    </row>
    <row r="33089" spans="1:10" x14ac:dyDescent="0.25">
      <c r="A33089" s="1" t="s">
        <v>90849</v>
      </c>
      <c r="B33089" s="1" t="s">
        <v>35</v>
      </c>
      <c r="C33089" s="1" t="s">
        <v>90850</v>
      </c>
      <c r="D33089">
        <v>339275</v>
      </c>
      <c r="E33089">
        <v>130788056</v>
      </c>
      <c r="F33089" s="1" t="s">
        <v>85433</v>
      </c>
      <c r="G33089" s="1" t="s">
        <v>87833</v>
      </c>
      <c r="H33089" s="1" t="s">
        <v>87834</v>
      </c>
      <c r="I33089" s="1" t="s">
        <v>17</v>
      </c>
      <c r="J33089" s="1" t="s">
        <v>17</v>
      </c>
    </row>
    <row r="33090" spans="1:10" x14ac:dyDescent="0.25">
      <c r="A33090" s="1" t="s">
        <v>90851</v>
      </c>
      <c r="B33090" s="1" t="s">
        <v>35</v>
      </c>
      <c r="C33090" s="1" t="s">
        <v>90852</v>
      </c>
      <c r="D33090">
        <v>33578056</v>
      </c>
      <c r="E33090">
        <v>131175278</v>
      </c>
      <c r="F33090" s="1" t="s">
        <v>85433</v>
      </c>
      <c r="G33090" s="1" t="s">
        <v>87837</v>
      </c>
      <c r="H33090" s="1" t="s">
        <v>89749</v>
      </c>
      <c r="I33090" s="1" t="s">
        <v>17</v>
      </c>
      <c r="J33090" s="1" t="s">
        <v>17</v>
      </c>
    </row>
    <row r="33091" spans="1:10" x14ac:dyDescent="0.25">
      <c r="A33091" s="1" t="s">
        <v>90853</v>
      </c>
      <c r="B33091" s="1" t="s">
        <v>11</v>
      </c>
      <c r="C33091" s="1" t="s">
        <v>90854</v>
      </c>
      <c r="D33091">
        <v>33693446</v>
      </c>
      <c r="E33091">
        <v>131012686</v>
      </c>
      <c r="F33091" s="1" t="s">
        <v>85433</v>
      </c>
      <c r="G33091" s="1" t="s">
        <v>87833</v>
      </c>
      <c r="H33091" s="1" t="s">
        <v>90855</v>
      </c>
      <c r="I33091" s="1" t="s">
        <v>17</v>
      </c>
      <c r="J33091" s="1" t="s">
        <v>17</v>
      </c>
    </row>
    <row r="33092" spans="1:10" x14ac:dyDescent="0.25">
      <c r="A33092" s="1" t="s">
        <v>90856</v>
      </c>
      <c r="B33092" s="1" t="s">
        <v>19</v>
      </c>
      <c r="C33092" s="1" t="s">
        <v>90857</v>
      </c>
      <c r="D33092">
        <v>36142082</v>
      </c>
      <c r="E33092">
        <v>140253211</v>
      </c>
      <c r="F33092" s="1" t="s">
        <v>85433</v>
      </c>
      <c r="G33092" s="1" t="s">
        <v>88070</v>
      </c>
      <c r="H33092" s="1" t="s">
        <v>90858</v>
      </c>
      <c r="I33092" s="1" t="s">
        <v>17</v>
      </c>
      <c r="J33092" s="1" t="s">
        <v>17</v>
      </c>
    </row>
    <row r="33093" spans="1:10" x14ac:dyDescent="0.25">
      <c r="A33093" s="1" t="s">
        <v>90859</v>
      </c>
      <c r="B33093" s="1" t="s">
        <v>35</v>
      </c>
      <c r="C33093" s="1" t="s">
        <v>90860</v>
      </c>
      <c r="D33093">
        <v>37139167</v>
      </c>
      <c r="E33093">
        <v>140388611</v>
      </c>
      <c r="F33093" s="1" t="s">
        <v>85433</v>
      </c>
      <c r="G33093" s="1" t="s">
        <v>88811</v>
      </c>
      <c r="H33093" s="1" t="s">
        <v>90861</v>
      </c>
      <c r="I33093" s="1" t="s">
        <v>17</v>
      </c>
      <c r="J33093" s="1" t="s">
        <v>17</v>
      </c>
    </row>
    <row r="33094" spans="1:10" x14ac:dyDescent="0.25">
      <c r="A33094" s="1" t="s">
        <v>90862</v>
      </c>
      <c r="B33094" s="1" t="s">
        <v>35</v>
      </c>
      <c r="C33094" s="1" t="s">
        <v>90863</v>
      </c>
      <c r="D33094">
        <v>37578056</v>
      </c>
      <c r="E33094">
        <v>140353611</v>
      </c>
      <c r="F33094" s="1" t="s">
        <v>85433</v>
      </c>
      <c r="G33094" s="1" t="s">
        <v>88811</v>
      </c>
      <c r="H33094" s="1" t="s">
        <v>90864</v>
      </c>
      <c r="I33094" s="1" t="s">
        <v>17</v>
      </c>
      <c r="J33094" s="1" t="s">
        <v>17</v>
      </c>
    </row>
    <row r="33095" spans="1:10" x14ac:dyDescent="0.25">
      <c r="A33095" s="1" t="s">
        <v>90865</v>
      </c>
      <c r="B33095" s="1" t="s">
        <v>35</v>
      </c>
      <c r="C33095" s="1" t="s">
        <v>90866</v>
      </c>
      <c r="D33095">
        <v>38500278</v>
      </c>
      <c r="E33095">
        <v>140849167</v>
      </c>
      <c r="F33095" s="1" t="s">
        <v>85433</v>
      </c>
      <c r="G33095" s="1" t="s">
        <v>88939</v>
      </c>
      <c r="H33095" s="1" t="s">
        <v>90867</v>
      </c>
      <c r="I33095" s="1" t="s">
        <v>17</v>
      </c>
      <c r="J33095" s="1" t="s">
        <v>17</v>
      </c>
    </row>
    <row r="33096" spans="1:10" x14ac:dyDescent="0.25">
      <c r="A33096" s="1" t="s">
        <v>90868</v>
      </c>
      <c r="B33096" s="1" t="s">
        <v>19</v>
      </c>
      <c r="C33096" s="1" t="s">
        <v>90869</v>
      </c>
      <c r="D33096">
        <v>40293173</v>
      </c>
      <c r="E33096">
        <v>140469894</v>
      </c>
      <c r="F33096" s="1" t="s">
        <v>85433</v>
      </c>
      <c r="G33096" s="1" t="s">
        <v>89008</v>
      </c>
      <c r="H33096" s="1" t="s">
        <v>90870</v>
      </c>
      <c r="I33096" s="1" t="s">
        <v>17</v>
      </c>
      <c r="J33096" s="1" t="s">
        <v>17</v>
      </c>
    </row>
    <row r="33097" spans="1:10" x14ac:dyDescent="0.25">
      <c r="A33097" s="1" t="s">
        <v>90871</v>
      </c>
      <c r="B33097" s="1" t="s">
        <v>35</v>
      </c>
      <c r="C33097" s="1" t="s">
        <v>90872</v>
      </c>
      <c r="D33097">
        <v>270716</v>
      </c>
      <c r="E33097">
        <v>14219062</v>
      </c>
      <c r="F33097" s="1" t="s">
        <v>85433</v>
      </c>
      <c r="G33097" s="1" t="s">
        <v>87814</v>
      </c>
      <c r="H33097" s="1" t="s">
        <v>87815</v>
      </c>
      <c r="I33097" s="1" t="s">
        <v>17</v>
      </c>
      <c r="J33097" s="1" t="s">
        <v>17</v>
      </c>
    </row>
    <row r="33098" spans="1:10" x14ac:dyDescent="0.25">
      <c r="A33098" s="1" t="s">
        <v>90873</v>
      </c>
      <c r="B33098" s="1" t="s">
        <v>35</v>
      </c>
      <c r="C33098" s="1" t="s">
        <v>90874</v>
      </c>
      <c r="D33098">
        <v>34003333</v>
      </c>
      <c r="E33098">
        <v>134595</v>
      </c>
      <c r="F33098" s="1" t="s">
        <v>85433</v>
      </c>
      <c r="G33098" s="1" t="s">
        <v>88008</v>
      </c>
      <c r="H33098" s="1" t="s">
        <v>89675</v>
      </c>
      <c r="I33098" s="1" t="s">
        <v>17</v>
      </c>
      <c r="J33098" s="1" t="s">
        <v>17</v>
      </c>
    </row>
    <row r="33099" spans="1:10" x14ac:dyDescent="0.25">
      <c r="A33099" s="1" t="s">
        <v>90875</v>
      </c>
      <c r="B33099" s="1" t="s">
        <v>35</v>
      </c>
      <c r="C33099" s="1" t="s">
        <v>90876</v>
      </c>
      <c r="D33099">
        <v>34336389</v>
      </c>
      <c r="E33099">
        <v>134102222</v>
      </c>
      <c r="F33099" s="1" t="s">
        <v>85433</v>
      </c>
      <c r="G33099" s="1" t="s">
        <v>88014</v>
      </c>
      <c r="H33099" s="1" t="s">
        <v>88030</v>
      </c>
      <c r="I33099" s="1" t="s">
        <v>17</v>
      </c>
      <c r="J33099" s="1" t="s">
        <v>17</v>
      </c>
    </row>
    <row r="33100" spans="1:10" x14ac:dyDescent="0.25">
      <c r="A33100" s="1" t="s">
        <v>90877</v>
      </c>
      <c r="B33100" s="1" t="s">
        <v>35</v>
      </c>
      <c r="C33100" s="1" t="s">
        <v>90878</v>
      </c>
      <c r="D33100">
        <v>34301667</v>
      </c>
      <c r="E33100">
        <v>133949444</v>
      </c>
      <c r="F33100" s="1" t="s">
        <v>85433</v>
      </c>
      <c r="G33100" s="1" t="s">
        <v>88014</v>
      </c>
      <c r="H33100" s="1" t="s">
        <v>88030</v>
      </c>
      <c r="I33100" s="1" t="s">
        <v>17</v>
      </c>
      <c r="J33100" s="1" t="s">
        <v>17</v>
      </c>
    </row>
    <row r="33101" spans="1:10" x14ac:dyDescent="0.25">
      <c r="A33101" s="1" t="s">
        <v>90879</v>
      </c>
      <c r="B33101" s="1" t="s">
        <v>35</v>
      </c>
      <c r="C33101" s="1" t="s">
        <v>90880</v>
      </c>
      <c r="D33101">
        <v>34265556</v>
      </c>
      <c r="E33101">
        <v>133850556</v>
      </c>
      <c r="F33101" s="1" t="s">
        <v>85433</v>
      </c>
      <c r="G33101" s="1" t="s">
        <v>88014</v>
      </c>
      <c r="H33101" s="1" t="s">
        <v>90881</v>
      </c>
      <c r="I33101" s="1" t="s">
        <v>17</v>
      </c>
      <c r="J33101" s="1" t="s">
        <v>17</v>
      </c>
    </row>
    <row r="33102" spans="1:10" x14ac:dyDescent="0.25">
      <c r="A33102" s="1" t="s">
        <v>90882</v>
      </c>
      <c r="B33102" s="1" t="s">
        <v>35</v>
      </c>
      <c r="C33102" s="1" t="s">
        <v>90883</v>
      </c>
      <c r="D33102">
        <v>34116944</v>
      </c>
      <c r="E33102">
        <v>133670278</v>
      </c>
      <c r="F33102" s="1" t="s">
        <v>85433</v>
      </c>
      <c r="G33102" s="1" t="s">
        <v>88014</v>
      </c>
      <c r="H33102" s="1" t="s">
        <v>90884</v>
      </c>
      <c r="I33102" s="1" t="s">
        <v>17</v>
      </c>
      <c r="J33102" s="1" t="s">
        <v>17</v>
      </c>
    </row>
    <row r="33103" spans="1:10" x14ac:dyDescent="0.25">
      <c r="A33103" s="1" t="s">
        <v>90885</v>
      </c>
      <c r="B33103" s="1" t="s">
        <v>35</v>
      </c>
      <c r="C33103" s="1" t="s">
        <v>90886</v>
      </c>
      <c r="D33103">
        <v>3398445</v>
      </c>
      <c r="E33103">
        <v>133346959</v>
      </c>
      <c r="F33103" s="1" t="s">
        <v>85433</v>
      </c>
      <c r="G33103" s="1" t="s">
        <v>88051</v>
      </c>
      <c r="H33103" s="1" t="s">
        <v>88052</v>
      </c>
      <c r="I33103" s="1" t="s">
        <v>17</v>
      </c>
      <c r="J33103" s="1" t="s">
        <v>17</v>
      </c>
    </row>
    <row r="33104" spans="1:10" x14ac:dyDescent="0.25">
      <c r="A33104" s="1" t="s">
        <v>90887</v>
      </c>
      <c r="B33104" s="1" t="s">
        <v>35</v>
      </c>
      <c r="C33104" s="1" t="s">
        <v>90888</v>
      </c>
      <c r="D33104">
        <v>33529686</v>
      </c>
      <c r="E33104">
        <v>13355936</v>
      </c>
      <c r="F33104" s="1" t="s">
        <v>85433</v>
      </c>
      <c r="G33104" s="1" t="s">
        <v>88018</v>
      </c>
      <c r="H33104" s="1" t="s">
        <v>87828</v>
      </c>
      <c r="I33104" s="1" t="s">
        <v>17</v>
      </c>
      <c r="J33104" s="1" t="s">
        <v>17</v>
      </c>
    </row>
    <row r="33105" spans="1:10" x14ac:dyDescent="0.25">
      <c r="A33105" s="1" t="s">
        <v>90889</v>
      </c>
      <c r="B33105" s="1" t="s">
        <v>35</v>
      </c>
      <c r="C33105" s="1" t="s">
        <v>90890</v>
      </c>
      <c r="D33105">
        <v>33539722</v>
      </c>
      <c r="E33105">
        <v>133250556</v>
      </c>
      <c r="F33105" s="1" t="s">
        <v>85433</v>
      </c>
      <c r="G33105" s="1" t="s">
        <v>88018</v>
      </c>
      <c r="H33105" s="1" t="s">
        <v>89736</v>
      </c>
      <c r="I33105" s="1" t="s">
        <v>17</v>
      </c>
      <c r="J33105" s="1" t="s">
        <v>17</v>
      </c>
    </row>
    <row r="33106" spans="1:10" x14ac:dyDescent="0.25">
      <c r="A33106" s="1" t="s">
        <v>90891</v>
      </c>
      <c r="B33106" s="1" t="s">
        <v>35</v>
      </c>
      <c r="C33106" s="1" t="s">
        <v>90892</v>
      </c>
      <c r="D33106">
        <v>33381667</v>
      </c>
      <c r="E33106">
        <v>132490556</v>
      </c>
      <c r="F33106" s="1" t="s">
        <v>85433</v>
      </c>
      <c r="G33106" s="1" t="s">
        <v>88051</v>
      </c>
      <c r="H33106" s="1" t="s">
        <v>90893</v>
      </c>
      <c r="I33106" s="1" t="s">
        <v>17</v>
      </c>
      <c r="J33106" s="1" t="s">
        <v>17</v>
      </c>
    </row>
    <row r="33107" spans="1:10" x14ac:dyDescent="0.25">
      <c r="A33107" s="1" t="s">
        <v>90894</v>
      </c>
      <c r="B33107" s="1" t="s">
        <v>35</v>
      </c>
      <c r="C33107" s="1" t="s">
        <v>90895</v>
      </c>
      <c r="D33107">
        <v>33473333</v>
      </c>
      <c r="E33107">
        <v>132396944</v>
      </c>
      <c r="F33107" s="1" t="s">
        <v>85433</v>
      </c>
      <c r="G33107" s="1" t="s">
        <v>88051</v>
      </c>
      <c r="H33107" s="1" t="s">
        <v>90896</v>
      </c>
      <c r="I33107" s="1" t="s">
        <v>17</v>
      </c>
      <c r="J33107" s="1" t="s">
        <v>17</v>
      </c>
    </row>
    <row r="33108" spans="1:10" x14ac:dyDescent="0.25">
      <c r="A33108" s="1" t="s">
        <v>90897</v>
      </c>
      <c r="B33108" s="1" t="s">
        <v>35</v>
      </c>
      <c r="C33108" s="1" t="s">
        <v>90898</v>
      </c>
      <c r="D33108">
        <v>33795</v>
      </c>
      <c r="E33108">
        <v>132770278</v>
      </c>
      <c r="F33108" s="1" t="s">
        <v>85433</v>
      </c>
      <c r="G33108" s="1" t="s">
        <v>88051</v>
      </c>
      <c r="H33108" s="1" t="s">
        <v>90899</v>
      </c>
      <c r="I33108" s="1" t="s">
        <v>17</v>
      </c>
      <c r="J33108" s="1" t="s">
        <v>17</v>
      </c>
    </row>
    <row r="33109" spans="1:10" x14ac:dyDescent="0.25">
      <c r="A33109" s="1" t="s">
        <v>90900</v>
      </c>
      <c r="B33109" s="1" t="s">
        <v>35</v>
      </c>
      <c r="C33109" s="1" t="s">
        <v>90901</v>
      </c>
      <c r="D33109">
        <v>33860833</v>
      </c>
      <c r="E33109">
        <v>132712222</v>
      </c>
      <c r="F33109" s="1" t="s">
        <v>85433</v>
      </c>
      <c r="G33109" s="1" t="s">
        <v>88051</v>
      </c>
      <c r="H33109" s="1" t="s">
        <v>88743</v>
      </c>
      <c r="I33109" s="1" t="s">
        <v>17</v>
      </c>
      <c r="J33109" s="1" t="s">
        <v>17</v>
      </c>
    </row>
    <row r="33110" spans="1:10" x14ac:dyDescent="0.25">
      <c r="A33110" s="1" t="s">
        <v>90902</v>
      </c>
      <c r="B33110" s="1" t="s">
        <v>35</v>
      </c>
      <c r="C33110" s="1" t="s">
        <v>90903</v>
      </c>
      <c r="D33110">
        <v>33876389</v>
      </c>
      <c r="E33110">
        <v>132704722</v>
      </c>
      <c r="F33110" s="1" t="s">
        <v>85433</v>
      </c>
      <c r="G33110" s="1" t="s">
        <v>88051</v>
      </c>
      <c r="H33110" s="1" t="s">
        <v>88743</v>
      </c>
      <c r="I33110" s="1" t="s">
        <v>17</v>
      </c>
      <c r="J33110" s="1" t="s">
        <v>17</v>
      </c>
    </row>
    <row r="33111" spans="1:10" x14ac:dyDescent="0.25">
      <c r="A33111" s="1" t="s">
        <v>90904</v>
      </c>
      <c r="B33111" s="1" t="s">
        <v>35</v>
      </c>
      <c r="C33111" s="1" t="s">
        <v>90905</v>
      </c>
      <c r="D33111">
        <v>33810833</v>
      </c>
      <c r="E33111">
        <v>132808889</v>
      </c>
      <c r="F33111" s="1" t="s">
        <v>85433</v>
      </c>
      <c r="G33111" s="1" t="s">
        <v>88051</v>
      </c>
      <c r="H33111" s="1" t="s">
        <v>88743</v>
      </c>
      <c r="I33111" s="1" t="s">
        <v>17</v>
      </c>
      <c r="J33111" s="1" t="s">
        <v>17</v>
      </c>
    </row>
    <row r="33112" spans="1:10" x14ac:dyDescent="0.25">
      <c r="A33112" s="1" t="s">
        <v>90906</v>
      </c>
      <c r="B33112" s="1" t="s">
        <v>35</v>
      </c>
      <c r="C33112" s="1" t="s">
        <v>90907</v>
      </c>
      <c r="D33112">
        <v>33795833</v>
      </c>
      <c r="E33112">
        <v>132868056</v>
      </c>
      <c r="F33112" s="1" t="s">
        <v>85433</v>
      </c>
      <c r="G33112" s="1" t="s">
        <v>88051</v>
      </c>
      <c r="H33112" s="1" t="s">
        <v>88713</v>
      </c>
      <c r="I33112" s="1" t="s">
        <v>17</v>
      </c>
      <c r="J33112" s="1" t="s">
        <v>17</v>
      </c>
    </row>
    <row r="33113" spans="1:10" x14ac:dyDescent="0.25">
      <c r="A33113" s="1" t="s">
        <v>90908</v>
      </c>
      <c r="B33113" s="1" t="s">
        <v>35</v>
      </c>
      <c r="C33113" s="1" t="s">
        <v>90909</v>
      </c>
      <c r="D33113">
        <v>33905278</v>
      </c>
      <c r="E33113">
        <v>133075278</v>
      </c>
      <c r="F33113" s="1" t="s">
        <v>85433</v>
      </c>
      <c r="G33113" s="1" t="s">
        <v>88051</v>
      </c>
      <c r="H33113" s="1" t="s">
        <v>90910</v>
      </c>
      <c r="I33113" s="1" t="s">
        <v>17</v>
      </c>
      <c r="J33113" s="1" t="s">
        <v>17</v>
      </c>
    </row>
    <row r="33114" spans="1:10" x14ac:dyDescent="0.25">
      <c r="A33114" s="1" t="s">
        <v>90911</v>
      </c>
      <c r="B33114" s="1" t="s">
        <v>35</v>
      </c>
      <c r="C33114" s="1" t="s">
        <v>90912</v>
      </c>
      <c r="D33114">
        <v>33873333</v>
      </c>
      <c r="E33114">
        <v>133034444</v>
      </c>
      <c r="F33114" s="1" t="s">
        <v>85433</v>
      </c>
      <c r="G33114" s="1" t="s">
        <v>88051</v>
      </c>
      <c r="H33114" s="1" t="s">
        <v>90910</v>
      </c>
      <c r="I33114" s="1" t="s">
        <v>17</v>
      </c>
      <c r="J33114" s="1" t="s">
        <v>17</v>
      </c>
    </row>
    <row r="33115" spans="1:10" x14ac:dyDescent="0.25">
      <c r="A33115" s="1" t="s">
        <v>90913</v>
      </c>
      <c r="B33115" s="1" t="s">
        <v>35</v>
      </c>
      <c r="C33115" s="1" t="s">
        <v>90914</v>
      </c>
      <c r="D33115">
        <v>34786667</v>
      </c>
      <c r="E33115">
        <v>134864722</v>
      </c>
      <c r="F33115" s="1" t="s">
        <v>85433</v>
      </c>
      <c r="G33115" s="1" t="s">
        <v>88026</v>
      </c>
      <c r="H33115" s="1" t="s">
        <v>88722</v>
      </c>
      <c r="I33115" s="1" t="s">
        <v>17</v>
      </c>
      <c r="J33115" s="1" t="s">
        <v>17</v>
      </c>
    </row>
    <row r="33116" spans="1:10" x14ac:dyDescent="0.25">
      <c r="A33116" s="1" t="s">
        <v>90915</v>
      </c>
      <c r="B33116" s="1" t="s">
        <v>35</v>
      </c>
      <c r="C33116" s="1" t="s">
        <v>90916</v>
      </c>
      <c r="D33116">
        <v>34185833</v>
      </c>
      <c r="E33116">
        <v>1351575</v>
      </c>
      <c r="F33116" s="1" t="s">
        <v>85433</v>
      </c>
      <c r="G33116" s="1" t="s">
        <v>88832</v>
      </c>
      <c r="H33116" s="1" t="s">
        <v>88836</v>
      </c>
      <c r="I33116" s="1" t="s">
        <v>17</v>
      </c>
      <c r="J33116" s="1" t="s">
        <v>17</v>
      </c>
    </row>
    <row r="33117" spans="1:10" x14ac:dyDescent="0.25">
      <c r="A33117" s="1" t="s">
        <v>90917</v>
      </c>
      <c r="B33117" s="1" t="s">
        <v>35</v>
      </c>
      <c r="C33117" s="1" t="s">
        <v>90918</v>
      </c>
      <c r="D33117">
        <v>33688333</v>
      </c>
      <c r="E33117">
        <v>135355556</v>
      </c>
      <c r="F33117" s="1" t="s">
        <v>85433</v>
      </c>
      <c r="G33117" s="1" t="s">
        <v>88832</v>
      </c>
      <c r="H33117" s="1" t="s">
        <v>90919</v>
      </c>
      <c r="I33117" s="1" t="s">
        <v>17</v>
      </c>
      <c r="J33117" s="1" t="s">
        <v>17</v>
      </c>
    </row>
    <row r="33118" spans="1:10" x14ac:dyDescent="0.25">
      <c r="A33118" s="1" t="s">
        <v>90920</v>
      </c>
      <c r="B33118" s="1" t="s">
        <v>35</v>
      </c>
      <c r="C33118" s="1" t="s">
        <v>90921</v>
      </c>
      <c r="D33118">
        <v>34969722</v>
      </c>
      <c r="E33118">
        <v>135720556</v>
      </c>
      <c r="F33118" s="1" t="s">
        <v>85433</v>
      </c>
      <c r="G33118" s="1" t="s">
        <v>88655</v>
      </c>
      <c r="H33118" s="1" t="s">
        <v>88656</v>
      </c>
      <c r="I33118" s="1" t="s">
        <v>17</v>
      </c>
      <c r="J33118" s="1" t="s">
        <v>17</v>
      </c>
    </row>
    <row r="33119" spans="1:10" x14ac:dyDescent="0.25">
      <c r="A33119" s="1" t="s">
        <v>90922</v>
      </c>
      <c r="B33119" s="1" t="s">
        <v>35</v>
      </c>
      <c r="C33119" s="1" t="s">
        <v>90923</v>
      </c>
      <c r="D33119">
        <v>35013611</v>
      </c>
      <c r="E33119">
        <v>135751389</v>
      </c>
      <c r="F33119" s="1" t="s">
        <v>85433</v>
      </c>
      <c r="G33119" s="1" t="s">
        <v>88655</v>
      </c>
      <c r="H33119" s="1" t="s">
        <v>88656</v>
      </c>
      <c r="I33119" s="1" t="s">
        <v>17</v>
      </c>
      <c r="J33119" s="1" t="s">
        <v>17</v>
      </c>
    </row>
    <row r="33120" spans="1:10" x14ac:dyDescent="0.25">
      <c r="A33120" s="1" t="s">
        <v>90924</v>
      </c>
      <c r="B33120" s="1" t="s">
        <v>35</v>
      </c>
      <c r="C33120" s="1" t="s">
        <v>90925</v>
      </c>
      <c r="D33120">
        <v>35011944</v>
      </c>
      <c r="E33120">
        <v>137165556</v>
      </c>
      <c r="F33120" s="1" t="s">
        <v>85433</v>
      </c>
      <c r="G33120" s="1" t="s">
        <v>88047</v>
      </c>
      <c r="H33120" s="1" t="s">
        <v>88134</v>
      </c>
      <c r="I33120" s="1" t="s">
        <v>17</v>
      </c>
      <c r="J33120" s="1" t="s">
        <v>17</v>
      </c>
    </row>
    <row r="33121" spans="1:10" x14ac:dyDescent="0.25">
      <c r="A33121" s="1" t="s">
        <v>90926</v>
      </c>
      <c r="B33121" s="1" t="s">
        <v>35</v>
      </c>
      <c r="C33121" s="1" t="s">
        <v>90927</v>
      </c>
      <c r="D33121">
        <v>34776389</v>
      </c>
      <c r="E33121">
        <v>137044167</v>
      </c>
      <c r="F33121" s="1" t="s">
        <v>85433</v>
      </c>
      <c r="G33121" s="1" t="s">
        <v>88047</v>
      </c>
      <c r="H33121" s="1" t="s">
        <v>90928</v>
      </c>
      <c r="I33121" s="1" t="s">
        <v>17</v>
      </c>
      <c r="J33121" s="1" t="s">
        <v>17</v>
      </c>
    </row>
    <row r="33122" spans="1:10" x14ac:dyDescent="0.25">
      <c r="A33122" s="1" t="s">
        <v>90929</v>
      </c>
      <c r="B33122" s="1" t="s">
        <v>35</v>
      </c>
      <c r="C33122" s="1" t="s">
        <v>90930</v>
      </c>
      <c r="D33122">
        <v>35452778</v>
      </c>
      <c r="E33122">
        <v>139371111</v>
      </c>
      <c r="F33122" s="1" t="s">
        <v>85433</v>
      </c>
      <c r="G33122" s="1" t="s">
        <v>87827</v>
      </c>
      <c r="H33122" s="1" t="s">
        <v>90931</v>
      </c>
      <c r="I33122" s="1" t="s">
        <v>17</v>
      </c>
      <c r="J33122" s="1" t="s">
        <v>17</v>
      </c>
    </row>
    <row r="33123" spans="1:10" x14ac:dyDescent="0.25">
      <c r="A33123" s="1" t="s">
        <v>90932</v>
      </c>
      <c r="B33123" s="1" t="s">
        <v>35</v>
      </c>
      <c r="C33123" s="1" t="s">
        <v>90933</v>
      </c>
      <c r="D33123">
        <v>35783333</v>
      </c>
      <c r="E33123">
        <v>139802778</v>
      </c>
      <c r="F33123" s="1" t="s">
        <v>85433</v>
      </c>
      <c r="G33123" s="1" t="s">
        <v>87814</v>
      </c>
      <c r="H33123" s="1" t="s">
        <v>88610</v>
      </c>
      <c r="I33123" s="1" t="s">
        <v>17</v>
      </c>
      <c r="J33123" s="1" t="s">
        <v>17</v>
      </c>
    </row>
    <row r="33124" spans="1:10" x14ac:dyDescent="0.25">
      <c r="A33124" s="1" t="s">
        <v>90934</v>
      </c>
      <c r="B33124" s="1" t="s">
        <v>35</v>
      </c>
      <c r="C33124" s="1" t="s">
        <v>90935</v>
      </c>
      <c r="D33124">
        <v>35738889</v>
      </c>
      <c r="E33124">
        <v>139403889</v>
      </c>
      <c r="F33124" s="1" t="s">
        <v>85433</v>
      </c>
      <c r="G33124" s="1" t="s">
        <v>87814</v>
      </c>
      <c r="H33124" s="1" t="s">
        <v>90936</v>
      </c>
      <c r="I33124" s="1" t="s">
        <v>17</v>
      </c>
      <c r="J33124" s="1" t="s">
        <v>17</v>
      </c>
    </row>
    <row r="33125" spans="1:10" x14ac:dyDescent="0.25">
      <c r="A33125" s="1" t="s">
        <v>90937</v>
      </c>
      <c r="B33125" s="1" t="s">
        <v>35</v>
      </c>
      <c r="C33125" s="1" t="s">
        <v>90938</v>
      </c>
      <c r="D33125">
        <v>361425</v>
      </c>
      <c r="E33125">
        <v>139361944</v>
      </c>
      <c r="F33125" s="1" t="s">
        <v>85433</v>
      </c>
      <c r="G33125" s="1" t="s">
        <v>88090</v>
      </c>
      <c r="H33125" s="1" t="s">
        <v>88102</v>
      </c>
      <c r="I33125" s="1" t="s">
        <v>17</v>
      </c>
      <c r="J33125" s="1" t="s">
        <v>17</v>
      </c>
    </row>
    <row r="33126" spans="1:10" x14ac:dyDescent="0.25">
      <c r="A33126" s="1" t="s">
        <v>90939</v>
      </c>
      <c r="B33126" s="1" t="s">
        <v>35</v>
      </c>
      <c r="C33126" s="1" t="s">
        <v>90940</v>
      </c>
      <c r="D33126">
        <v>36540278</v>
      </c>
      <c r="E33126">
        <v>140639444</v>
      </c>
      <c r="F33126" s="1" t="s">
        <v>85433</v>
      </c>
      <c r="G33126" s="1" t="s">
        <v>88070</v>
      </c>
      <c r="H33126" s="1" t="s">
        <v>89262</v>
      </c>
      <c r="I33126" s="1" t="s">
        <v>17</v>
      </c>
      <c r="J33126" s="1" t="s">
        <v>17</v>
      </c>
    </row>
    <row r="33127" spans="1:10" x14ac:dyDescent="0.25">
      <c r="A33127" s="1" t="s">
        <v>90941</v>
      </c>
      <c r="B33127" s="1" t="s">
        <v>35</v>
      </c>
      <c r="C33127" s="1" t="s">
        <v>90942</v>
      </c>
      <c r="D33127">
        <v>36339167</v>
      </c>
      <c r="E33127">
        <v>140597222</v>
      </c>
      <c r="F33127" s="1" t="s">
        <v>85433</v>
      </c>
      <c r="G33127" s="1" t="s">
        <v>88070</v>
      </c>
      <c r="H33127" s="1" t="s">
        <v>89928</v>
      </c>
      <c r="I33127" s="1" t="s">
        <v>17</v>
      </c>
      <c r="J33127" s="1" t="s">
        <v>17</v>
      </c>
    </row>
    <row r="33128" spans="1:10" x14ac:dyDescent="0.25">
      <c r="A33128" s="1" t="s">
        <v>90943</v>
      </c>
      <c r="B33128" s="1" t="s">
        <v>19</v>
      </c>
      <c r="C33128" s="1" t="s">
        <v>90944</v>
      </c>
      <c r="D33128">
        <v>32276669</v>
      </c>
      <c r="E33128">
        <v>130915607</v>
      </c>
      <c r="F33128" s="1" t="s">
        <v>85433</v>
      </c>
      <c r="G33128" s="1" t="s">
        <v>88971</v>
      </c>
      <c r="H33128" s="1" t="s">
        <v>90945</v>
      </c>
      <c r="I33128" s="1" t="s">
        <v>17</v>
      </c>
      <c r="J33128" s="1" t="s">
        <v>17</v>
      </c>
    </row>
    <row r="33129" spans="1:10" x14ac:dyDescent="0.25">
      <c r="A33129" s="1" t="s">
        <v>90946</v>
      </c>
      <c r="B33129" s="1" t="s">
        <v>35</v>
      </c>
      <c r="C33129" s="1" t="s">
        <v>90947</v>
      </c>
      <c r="D33129">
        <v>32023889</v>
      </c>
      <c r="E33129">
        <v>131346944</v>
      </c>
      <c r="F33129" s="1" t="s">
        <v>85433</v>
      </c>
      <c r="G33129" s="1" t="s">
        <v>89058</v>
      </c>
      <c r="H33129" s="1" t="s">
        <v>90948</v>
      </c>
      <c r="I33129" s="1" t="s">
        <v>17</v>
      </c>
      <c r="J33129" s="1" t="s">
        <v>17</v>
      </c>
    </row>
    <row r="33130" spans="1:10" x14ac:dyDescent="0.25">
      <c r="A33130" s="1" t="s">
        <v>90949</v>
      </c>
      <c r="B33130" s="1" t="s">
        <v>35</v>
      </c>
      <c r="C33130" s="1" t="s">
        <v>90950</v>
      </c>
      <c r="D33130">
        <v>32225</v>
      </c>
      <c r="E33130">
        <v>131551111</v>
      </c>
      <c r="F33130" s="1" t="s">
        <v>85433</v>
      </c>
      <c r="G33130" s="1" t="s">
        <v>89058</v>
      </c>
      <c r="H33130" s="1" t="s">
        <v>90951</v>
      </c>
      <c r="I33130" s="1" t="s">
        <v>17</v>
      </c>
      <c r="J33130" s="1" t="s">
        <v>17</v>
      </c>
    </row>
    <row r="33131" spans="1:10" x14ac:dyDescent="0.25">
      <c r="A33131" s="1" t="s">
        <v>90952</v>
      </c>
      <c r="B33131" s="1" t="s">
        <v>11</v>
      </c>
      <c r="C33131" s="1" t="s">
        <v>90953</v>
      </c>
      <c r="D33131">
        <v>3645182</v>
      </c>
      <c r="E33131">
        <v>137686616</v>
      </c>
      <c r="F33131" s="1" t="s">
        <v>85433</v>
      </c>
      <c r="G33131" s="1" t="s">
        <v>88351</v>
      </c>
      <c r="H33131" s="1" t="s">
        <v>90954</v>
      </c>
      <c r="I33131" s="1" t="s">
        <v>17</v>
      </c>
      <c r="J33131" s="1" t="s">
        <v>17</v>
      </c>
    </row>
    <row r="33132" spans="1:10" x14ac:dyDescent="0.25">
      <c r="A33132" s="1" t="s">
        <v>90955</v>
      </c>
      <c r="B33132" s="1" t="s">
        <v>11</v>
      </c>
      <c r="C33132" s="1" t="s">
        <v>90956</v>
      </c>
      <c r="D33132">
        <v>36418234</v>
      </c>
      <c r="E33132">
        <v>137887905</v>
      </c>
      <c r="F33132" s="1" t="s">
        <v>85433</v>
      </c>
      <c r="G33132" s="1" t="s">
        <v>88351</v>
      </c>
      <c r="H33132" s="1" t="s">
        <v>90957</v>
      </c>
      <c r="I33132" s="1" t="s">
        <v>17</v>
      </c>
      <c r="J33132" s="1" t="s">
        <v>17</v>
      </c>
    </row>
    <row r="33133" spans="1:10" x14ac:dyDescent="0.25">
      <c r="A33133" s="1" t="s">
        <v>90958</v>
      </c>
      <c r="B33133" s="1" t="s">
        <v>11</v>
      </c>
      <c r="C33133" s="1" t="s">
        <v>90959</v>
      </c>
      <c r="D33133">
        <v>36342249</v>
      </c>
      <c r="E33133">
        <v>138739031</v>
      </c>
      <c r="F33133" s="1" t="s">
        <v>85433</v>
      </c>
      <c r="G33133" s="1" t="s">
        <v>88111</v>
      </c>
      <c r="H33133" s="1" t="s">
        <v>90960</v>
      </c>
      <c r="I33133" s="1" t="s">
        <v>17</v>
      </c>
      <c r="J33133" s="1" t="s">
        <v>17</v>
      </c>
    </row>
    <row r="33134" spans="1:10" x14ac:dyDescent="0.25">
      <c r="A33134" s="1" t="s">
        <v>90961</v>
      </c>
      <c r="B33134" s="1" t="s">
        <v>11</v>
      </c>
      <c r="C33134" s="1" t="s">
        <v>90962</v>
      </c>
      <c r="D33134">
        <v>36252107</v>
      </c>
      <c r="E33134">
        <v>138472214</v>
      </c>
      <c r="F33134" s="1" t="s">
        <v>85433</v>
      </c>
      <c r="G33134" s="1" t="s">
        <v>88351</v>
      </c>
      <c r="H33134" s="1" t="s">
        <v>90963</v>
      </c>
      <c r="I33134" s="1" t="s">
        <v>17</v>
      </c>
      <c r="J33134" s="1" t="s">
        <v>17</v>
      </c>
    </row>
    <row r="33135" spans="1:10" x14ac:dyDescent="0.25">
      <c r="A33135" s="1" t="s">
        <v>90964</v>
      </c>
      <c r="B33135" s="1" t="s">
        <v>11</v>
      </c>
      <c r="C33135" s="1" t="s">
        <v>90965</v>
      </c>
      <c r="D33135">
        <v>36668259</v>
      </c>
      <c r="E33135">
        <v>138254027</v>
      </c>
      <c r="F33135" s="1" t="s">
        <v>85433</v>
      </c>
      <c r="G33135" s="1" t="s">
        <v>88351</v>
      </c>
      <c r="H33135" s="1" t="s">
        <v>88981</v>
      </c>
      <c r="I33135" s="1" t="s">
        <v>17</v>
      </c>
      <c r="J33135" s="1" t="s">
        <v>17</v>
      </c>
    </row>
    <row r="33136" spans="1:10" x14ac:dyDescent="0.25">
      <c r="A33136" s="1" t="s">
        <v>90966</v>
      </c>
      <c r="B33136" s="1" t="s">
        <v>11</v>
      </c>
      <c r="C33136" s="1" t="s">
        <v>90967</v>
      </c>
      <c r="D33136">
        <v>36626485</v>
      </c>
      <c r="E33136">
        <v>138191439</v>
      </c>
      <c r="F33136" s="1" t="s">
        <v>85433</v>
      </c>
      <c r="G33136" s="1" t="s">
        <v>88351</v>
      </c>
      <c r="H33136" s="1" t="s">
        <v>88981</v>
      </c>
      <c r="I33136" s="1" t="s">
        <v>17</v>
      </c>
      <c r="J33136" s="1" t="s">
        <v>17</v>
      </c>
    </row>
    <row r="33137" spans="1:10" x14ac:dyDescent="0.25">
      <c r="A33137" s="1" t="s">
        <v>90968</v>
      </c>
      <c r="B33137" s="1" t="s">
        <v>11</v>
      </c>
      <c r="C33137" s="1" t="s">
        <v>90969</v>
      </c>
      <c r="D33137">
        <v>36563451</v>
      </c>
      <c r="E33137">
        <v>138199788</v>
      </c>
      <c r="F33137" s="1" t="s">
        <v>85433</v>
      </c>
      <c r="G33137" s="1" t="s">
        <v>88351</v>
      </c>
      <c r="H33137" s="1" t="s">
        <v>88981</v>
      </c>
      <c r="I33137" s="1" t="s">
        <v>17</v>
      </c>
      <c r="J33137" s="1" t="s">
        <v>17</v>
      </c>
    </row>
    <row r="33138" spans="1:10" x14ac:dyDescent="0.25">
      <c r="A33138" s="1" t="s">
        <v>90970</v>
      </c>
      <c r="B33138" s="1" t="s">
        <v>11</v>
      </c>
      <c r="C33138" s="1" t="s">
        <v>90971</v>
      </c>
      <c r="D33138">
        <v>36284337</v>
      </c>
      <c r="E33138">
        <v>137921486</v>
      </c>
      <c r="F33138" s="1" t="s">
        <v>85433</v>
      </c>
      <c r="G33138" s="1" t="s">
        <v>88351</v>
      </c>
      <c r="H33138" s="1" t="s">
        <v>90972</v>
      </c>
      <c r="I33138" s="1" t="s">
        <v>17</v>
      </c>
      <c r="J33138" s="1" t="s">
        <v>17</v>
      </c>
    </row>
    <row r="33139" spans="1:10" x14ac:dyDescent="0.25">
      <c r="A33139" s="1" t="s">
        <v>90973</v>
      </c>
      <c r="B33139" s="1" t="s">
        <v>11</v>
      </c>
      <c r="C33139" s="1" t="s">
        <v>90974</v>
      </c>
      <c r="D33139">
        <v>36226765</v>
      </c>
      <c r="E33139">
        <v>13797398</v>
      </c>
      <c r="F33139" s="1" t="s">
        <v>85433</v>
      </c>
      <c r="G33139" s="1" t="s">
        <v>88351</v>
      </c>
      <c r="H33139" s="1" t="s">
        <v>90975</v>
      </c>
      <c r="I33139" s="1" t="s">
        <v>17</v>
      </c>
      <c r="J33139" s="1" t="s">
        <v>17</v>
      </c>
    </row>
    <row r="33140" spans="1:10" x14ac:dyDescent="0.25">
      <c r="A33140" s="1" t="s">
        <v>90976</v>
      </c>
      <c r="B33140" s="1" t="s">
        <v>11</v>
      </c>
      <c r="C33140" s="1" t="s">
        <v>90977</v>
      </c>
      <c r="D33140">
        <v>36249079</v>
      </c>
      <c r="E33140">
        <v>137978533</v>
      </c>
      <c r="F33140" s="1" t="s">
        <v>85433</v>
      </c>
      <c r="G33140" s="1" t="s">
        <v>88351</v>
      </c>
      <c r="H33140" s="1" t="s">
        <v>90975</v>
      </c>
      <c r="I33140" s="1" t="s">
        <v>17</v>
      </c>
      <c r="J33140" s="1" t="s">
        <v>17</v>
      </c>
    </row>
    <row r="33141" spans="1:10" x14ac:dyDescent="0.25">
      <c r="A33141" s="1" t="s">
        <v>90978</v>
      </c>
      <c r="B33141" s="1" t="s">
        <v>11</v>
      </c>
      <c r="C33141" s="1" t="s">
        <v>90979</v>
      </c>
      <c r="D33141">
        <v>35738253</v>
      </c>
      <c r="E33141">
        <v>13792009</v>
      </c>
      <c r="F33141" s="1" t="s">
        <v>85433</v>
      </c>
      <c r="G33141" s="1" t="s">
        <v>88351</v>
      </c>
      <c r="H33141" s="1" t="s">
        <v>90980</v>
      </c>
      <c r="I33141" s="1" t="s">
        <v>17</v>
      </c>
      <c r="J33141" s="1" t="s">
        <v>17</v>
      </c>
    </row>
    <row r="33142" spans="1:10" x14ac:dyDescent="0.25">
      <c r="A33142" s="1" t="s">
        <v>90981</v>
      </c>
      <c r="B33142" s="1" t="s">
        <v>11</v>
      </c>
      <c r="C33142" s="1" t="s">
        <v>90982</v>
      </c>
      <c r="D33142">
        <v>35856903</v>
      </c>
      <c r="E33142">
        <v>137952829</v>
      </c>
      <c r="F33142" s="1" t="s">
        <v>85433</v>
      </c>
      <c r="G33142" s="1" t="s">
        <v>88351</v>
      </c>
      <c r="H33142" s="1" t="s">
        <v>83121</v>
      </c>
      <c r="I33142" s="1" t="s">
        <v>17</v>
      </c>
      <c r="J33142" s="1" t="s">
        <v>17</v>
      </c>
    </row>
    <row r="33143" spans="1:10" x14ac:dyDescent="0.25">
      <c r="A33143" s="1" t="s">
        <v>90983</v>
      </c>
      <c r="B33143" s="1" t="s">
        <v>11</v>
      </c>
      <c r="C33143" s="1" t="s">
        <v>90984</v>
      </c>
      <c r="D33143">
        <v>358353</v>
      </c>
      <c r="E33143">
        <v>137684654</v>
      </c>
      <c r="F33143" s="1" t="s">
        <v>85433</v>
      </c>
      <c r="G33143" s="1" t="s">
        <v>88351</v>
      </c>
      <c r="H33143" s="1" t="s">
        <v>90985</v>
      </c>
      <c r="I33143" s="1" t="s">
        <v>17</v>
      </c>
      <c r="J33143" s="1" t="s">
        <v>17</v>
      </c>
    </row>
    <row r="33144" spans="1:10" x14ac:dyDescent="0.25">
      <c r="A33144" s="1" t="s">
        <v>90986</v>
      </c>
      <c r="B33144" s="1" t="s">
        <v>11</v>
      </c>
      <c r="C33144" s="1" t="s">
        <v>90987</v>
      </c>
      <c r="D33144">
        <v>35499276</v>
      </c>
      <c r="E33144">
        <v>137837548</v>
      </c>
      <c r="F33144" s="1" t="s">
        <v>85433</v>
      </c>
      <c r="G33144" s="1" t="s">
        <v>88351</v>
      </c>
      <c r="H33144" s="1" t="s">
        <v>88352</v>
      </c>
      <c r="I33144" s="1" t="s">
        <v>17</v>
      </c>
      <c r="J33144" s="1" t="s">
        <v>17</v>
      </c>
    </row>
    <row r="33145" spans="1:10" x14ac:dyDescent="0.25">
      <c r="A33145" s="1" t="s">
        <v>90988</v>
      </c>
      <c r="B33145" s="1" t="s">
        <v>11</v>
      </c>
      <c r="C33145" s="1" t="s">
        <v>90989</v>
      </c>
      <c r="D33145">
        <v>34503396</v>
      </c>
      <c r="E33145">
        <v>13579287</v>
      </c>
      <c r="F33145" s="1" t="s">
        <v>85433</v>
      </c>
      <c r="G33145" s="1" t="s">
        <v>88057</v>
      </c>
      <c r="H33145" s="1" t="s">
        <v>90990</v>
      </c>
      <c r="I33145" s="1" t="s">
        <v>17</v>
      </c>
      <c r="J33145" s="1" t="s">
        <v>17</v>
      </c>
    </row>
    <row r="33146" spans="1:10" x14ac:dyDescent="0.25">
      <c r="A33146" s="1" t="s">
        <v>90991</v>
      </c>
      <c r="B33146" s="1" t="s">
        <v>11</v>
      </c>
      <c r="C33146" s="1" t="s">
        <v>90992</v>
      </c>
      <c r="D33146">
        <v>34668762</v>
      </c>
      <c r="E33146">
        <v>135209067</v>
      </c>
      <c r="F33146" s="1" t="s">
        <v>85433</v>
      </c>
      <c r="G33146" s="1" t="s">
        <v>88026</v>
      </c>
      <c r="H33146" s="1" t="s">
        <v>90993</v>
      </c>
      <c r="I33146" s="1" t="s">
        <v>17</v>
      </c>
      <c r="J33146" s="1" t="s">
        <v>17</v>
      </c>
    </row>
    <row r="33147" spans="1:10" x14ac:dyDescent="0.25">
      <c r="A33147" s="1" t="s">
        <v>90994</v>
      </c>
      <c r="B33147" s="1" t="s">
        <v>11</v>
      </c>
      <c r="C33147" s="1" t="s">
        <v>90995</v>
      </c>
      <c r="D33147">
        <v>34689636</v>
      </c>
      <c r="E33147">
        <v>135486113</v>
      </c>
      <c r="F33147" s="1" t="s">
        <v>85433</v>
      </c>
      <c r="G33147" s="1" t="s">
        <v>88645</v>
      </c>
      <c r="H33147" s="1" t="s">
        <v>88646</v>
      </c>
      <c r="I33147" s="1" t="s">
        <v>17</v>
      </c>
      <c r="J33147" s="1" t="s">
        <v>17</v>
      </c>
    </row>
    <row r="33148" spans="1:10" x14ac:dyDescent="0.25">
      <c r="A33148" s="1" t="s">
        <v>90996</v>
      </c>
      <c r="B33148" s="1" t="s">
        <v>11</v>
      </c>
      <c r="C33148" s="1" t="s">
        <v>90997</v>
      </c>
      <c r="D33148">
        <v>34688645</v>
      </c>
      <c r="E33148">
        <v>13548538</v>
      </c>
      <c r="F33148" s="1" t="s">
        <v>85433</v>
      </c>
      <c r="G33148" s="1" t="s">
        <v>88645</v>
      </c>
      <c r="H33148" s="1" t="s">
        <v>88646</v>
      </c>
      <c r="I33148" s="1" t="s">
        <v>17</v>
      </c>
      <c r="J33148" s="1" t="s">
        <v>17</v>
      </c>
    </row>
    <row r="33149" spans="1:10" x14ac:dyDescent="0.25">
      <c r="A33149" s="1" t="s">
        <v>90998</v>
      </c>
      <c r="B33149" s="1" t="s">
        <v>11</v>
      </c>
      <c r="C33149" s="1" t="s">
        <v>90999</v>
      </c>
      <c r="D33149">
        <v>34620788</v>
      </c>
      <c r="E33149">
        <v>135585631</v>
      </c>
      <c r="F33149" s="1" t="s">
        <v>85433</v>
      </c>
      <c r="G33149" s="1" t="s">
        <v>88645</v>
      </c>
      <c r="H33149" s="1" t="s">
        <v>89315</v>
      </c>
      <c r="I33149" s="1" t="s">
        <v>17</v>
      </c>
      <c r="J33149" s="1" t="s">
        <v>17</v>
      </c>
    </row>
    <row r="33150" spans="1:10" x14ac:dyDescent="0.25">
      <c r="A33150" s="1" t="s">
        <v>91000</v>
      </c>
      <c r="B33150" s="1" t="s">
        <v>11</v>
      </c>
      <c r="C33150" s="1" t="s">
        <v>91001</v>
      </c>
      <c r="D33150">
        <v>34621434</v>
      </c>
      <c r="E33150">
        <v>135584942</v>
      </c>
      <c r="F33150" s="1" t="s">
        <v>85433</v>
      </c>
      <c r="G33150" s="1" t="s">
        <v>88645</v>
      </c>
      <c r="H33150" s="1" t="s">
        <v>89315</v>
      </c>
      <c r="I33150" s="1" t="s">
        <v>17</v>
      </c>
      <c r="J33150" s="1" t="s">
        <v>17</v>
      </c>
    </row>
    <row r="33151" spans="1:10" x14ac:dyDescent="0.25">
      <c r="A33151" s="1" t="s">
        <v>91002</v>
      </c>
      <c r="B33151" s="1" t="s">
        <v>35</v>
      </c>
      <c r="C33151" s="1" t="s">
        <v>91003</v>
      </c>
      <c r="D33151">
        <v>34566944</v>
      </c>
      <c r="E33151">
        <v>135823333</v>
      </c>
      <c r="F33151" s="1" t="s">
        <v>85433</v>
      </c>
      <c r="G33151" s="1" t="s">
        <v>88057</v>
      </c>
      <c r="H33151" s="1" t="s">
        <v>91004</v>
      </c>
      <c r="I33151" s="1" t="s">
        <v>17</v>
      </c>
      <c r="J33151" s="1" t="s">
        <v>17</v>
      </c>
    </row>
    <row r="33152" spans="1:10" x14ac:dyDescent="0.25">
      <c r="A33152" s="1" t="s">
        <v>91005</v>
      </c>
      <c r="B33152" s="1" t="s">
        <v>35</v>
      </c>
      <c r="C33152" s="1" t="s">
        <v>91006</v>
      </c>
      <c r="D33152">
        <v>34386622</v>
      </c>
      <c r="E33152">
        <v>135744736</v>
      </c>
      <c r="F33152" s="1" t="s">
        <v>85433</v>
      </c>
      <c r="G33152" s="1" t="s">
        <v>88057</v>
      </c>
      <c r="H33152" s="1" t="s">
        <v>89336</v>
      </c>
      <c r="I33152" s="1" t="s">
        <v>17</v>
      </c>
      <c r="J33152" s="1" t="s">
        <v>17</v>
      </c>
    </row>
    <row r="33153" spans="1:10" x14ac:dyDescent="0.25">
      <c r="A33153" s="1" t="s">
        <v>91007</v>
      </c>
      <c r="B33153" s="1" t="s">
        <v>11</v>
      </c>
      <c r="C33153" s="1" t="s">
        <v>91008</v>
      </c>
      <c r="D33153">
        <v>3324941</v>
      </c>
      <c r="E33153">
        <v>130298573</v>
      </c>
      <c r="F33153" s="1" t="s">
        <v>85433</v>
      </c>
      <c r="G33153" s="1" t="s">
        <v>90807</v>
      </c>
      <c r="H33153" s="1" t="s">
        <v>90808</v>
      </c>
      <c r="I33153" s="1" t="s">
        <v>17</v>
      </c>
      <c r="J33153" s="1" t="s">
        <v>17</v>
      </c>
    </row>
    <row r="33154" spans="1:10" x14ac:dyDescent="0.25">
      <c r="A33154" s="1" t="s">
        <v>91009</v>
      </c>
      <c r="B33154" s="1" t="s">
        <v>11</v>
      </c>
      <c r="C33154" s="1" t="s">
        <v>91010</v>
      </c>
      <c r="D33154">
        <v>33434267</v>
      </c>
      <c r="E33154">
        <v>129974445</v>
      </c>
      <c r="F33154" s="1" t="s">
        <v>85433</v>
      </c>
      <c r="G33154" s="1" t="s">
        <v>90807</v>
      </c>
      <c r="H33154" s="1" t="s">
        <v>91011</v>
      </c>
      <c r="I33154" s="1" t="s">
        <v>17</v>
      </c>
      <c r="J33154" s="1" t="s">
        <v>17</v>
      </c>
    </row>
    <row r="33155" spans="1:10" x14ac:dyDescent="0.25">
      <c r="A33155" s="1" t="s">
        <v>91012</v>
      </c>
      <c r="B33155" s="1" t="s">
        <v>11</v>
      </c>
      <c r="C33155" s="1" t="s">
        <v>91013</v>
      </c>
      <c r="D33155">
        <v>3341389</v>
      </c>
      <c r="E33155">
        <v>129731837</v>
      </c>
      <c r="F33155" s="1" t="s">
        <v>85433</v>
      </c>
      <c r="G33155" s="1" t="s">
        <v>90516</v>
      </c>
      <c r="H33155" s="1" t="s">
        <v>91014</v>
      </c>
      <c r="I33155" s="1" t="s">
        <v>17</v>
      </c>
      <c r="J33155" s="1" t="s">
        <v>17</v>
      </c>
    </row>
    <row r="33156" spans="1:10" x14ac:dyDescent="0.25">
      <c r="A33156" s="1" t="s">
        <v>91015</v>
      </c>
      <c r="B33156" s="1" t="s">
        <v>11</v>
      </c>
      <c r="C33156" s="1" t="s">
        <v>91016</v>
      </c>
      <c r="D33156">
        <v>33597098</v>
      </c>
      <c r="E33156">
        <v>130216786</v>
      </c>
      <c r="F33156" s="1" t="s">
        <v>85433</v>
      </c>
      <c r="G33156" s="1" t="s">
        <v>87833</v>
      </c>
      <c r="H33156" s="1" t="s">
        <v>89028</v>
      </c>
      <c r="I33156" s="1" t="s">
        <v>17</v>
      </c>
      <c r="J33156" s="1" t="s">
        <v>17</v>
      </c>
    </row>
    <row r="33157" spans="1:10" x14ac:dyDescent="0.25">
      <c r="A33157" s="1" t="s">
        <v>91017</v>
      </c>
      <c r="B33157" s="1" t="s">
        <v>11</v>
      </c>
      <c r="C33157" s="1" t="s">
        <v>91018</v>
      </c>
      <c r="D33157">
        <v>3368338</v>
      </c>
      <c r="E33157">
        <v>130231528</v>
      </c>
      <c r="F33157" s="1" t="s">
        <v>85433</v>
      </c>
      <c r="G33157" s="1" t="s">
        <v>87833</v>
      </c>
      <c r="H33157" s="1" t="s">
        <v>89028</v>
      </c>
      <c r="I33157" s="1" t="s">
        <v>17</v>
      </c>
      <c r="J33157" s="1" t="s">
        <v>17</v>
      </c>
    </row>
    <row r="33158" spans="1:10" x14ac:dyDescent="0.25">
      <c r="A33158" s="1" t="s">
        <v>91019</v>
      </c>
      <c r="B33158" s="1" t="s">
        <v>19</v>
      </c>
      <c r="C33158" s="1" t="s">
        <v>91020</v>
      </c>
      <c r="D33158">
        <v>33148715</v>
      </c>
      <c r="E33158">
        <v>130187592</v>
      </c>
      <c r="F33158" s="1" t="s">
        <v>85433</v>
      </c>
      <c r="G33158" s="1" t="s">
        <v>90807</v>
      </c>
      <c r="H33158" s="1" t="s">
        <v>91021</v>
      </c>
      <c r="I33158" s="1" t="s">
        <v>17</v>
      </c>
      <c r="J33158" s="1" t="s">
        <v>17</v>
      </c>
    </row>
    <row r="33159" spans="1:10" x14ac:dyDescent="0.25">
      <c r="A33159" s="1" t="s">
        <v>91022</v>
      </c>
      <c r="B33159" s="1" t="s">
        <v>19</v>
      </c>
      <c r="C33159" s="1" t="s">
        <v>91023</v>
      </c>
      <c r="D33159">
        <v>3298732</v>
      </c>
      <c r="E33159">
        <v>131209242</v>
      </c>
      <c r="F33159" s="1" t="s">
        <v>85433</v>
      </c>
      <c r="G33159" s="1" t="s">
        <v>88971</v>
      </c>
      <c r="H33159" s="1" t="s">
        <v>91024</v>
      </c>
      <c r="I33159" s="1" t="s">
        <v>17</v>
      </c>
      <c r="J33159" s="1" t="s">
        <v>17</v>
      </c>
    </row>
    <row r="33160" spans="1:10" x14ac:dyDescent="0.25">
      <c r="A33160" s="1" t="s">
        <v>91025</v>
      </c>
      <c r="B33160" s="1" t="s">
        <v>19</v>
      </c>
      <c r="C33160" s="1" t="s">
        <v>91026</v>
      </c>
      <c r="D33160">
        <v>33318118</v>
      </c>
      <c r="E33160">
        <v>129997357</v>
      </c>
      <c r="F33160" s="1" t="s">
        <v>85433</v>
      </c>
      <c r="G33160" s="1" t="s">
        <v>90807</v>
      </c>
      <c r="H33160" s="1" t="s">
        <v>91027</v>
      </c>
      <c r="I33160" s="1" t="s">
        <v>17</v>
      </c>
      <c r="J33160" s="1" t="s">
        <v>17</v>
      </c>
    </row>
    <row r="33161" spans="1:10" x14ac:dyDescent="0.25">
      <c r="A33161" s="1" t="s">
        <v>91028</v>
      </c>
      <c r="B33161" s="1" t="s">
        <v>35</v>
      </c>
      <c r="C33161" s="1" t="s">
        <v>91029</v>
      </c>
      <c r="D33161">
        <v>31362339</v>
      </c>
      <c r="E33161">
        <v>130433224</v>
      </c>
      <c r="F33161" s="1" t="s">
        <v>85433</v>
      </c>
      <c r="G33161" s="1" t="s">
        <v>88955</v>
      </c>
      <c r="H33161" s="1" t="s">
        <v>91030</v>
      </c>
      <c r="I33161" s="1" t="s">
        <v>17</v>
      </c>
      <c r="J33161" s="1" t="s">
        <v>17</v>
      </c>
    </row>
    <row r="33162" spans="1:10" x14ac:dyDescent="0.25">
      <c r="A33162" s="1" t="s">
        <v>91031</v>
      </c>
      <c r="B33162" s="1" t="s">
        <v>35</v>
      </c>
      <c r="C33162" s="1" t="s">
        <v>91032</v>
      </c>
      <c r="D33162">
        <v>314343</v>
      </c>
      <c r="E33162">
        <v>13089807</v>
      </c>
      <c r="F33162" s="1" t="s">
        <v>85433</v>
      </c>
      <c r="G33162" s="1" t="s">
        <v>88955</v>
      </c>
      <c r="H33162" s="1" t="s">
        <v>91033</v>
      </c>
      <c r="I33162" s="1" t="s">
        <v>17</v>
      </c>
      <c r="J33162" s="1" t="s">
        <v>17</v>
      </c>
    </row>
    <row r="33163" spans="1:10" x14ac:dyDescent="0.25">
      <c r="A33163" s="1" t="s">
        <v>91034</v>
      </c>
      <c r="B33163" s="1" t="s">
        <v>35</v>
      </c>
      <c r="C33163" s="1" t="s">
        <v>91035</v>
      </c>
      <c r="D33163">
        <v>31262916</v>
      </c>
      <c r="E33163">
        <v>130662609</v>
      </c>
      <c r="F33163" s="1" t="s">
        <v>85433</v>
      </c>
      <c r="G33163" s="1" t="s">
        <v>88955</v>
      </c>
      <c r="H33163" s="1" t="s">
        <v>91036</v>
      </c>
      <c r="I33163" s="1" t="s">
        <v>17</v>
      </c>
      <c r="J33163" s="1" t="s">
        <v>17</v>
      </c>
    </row>
    <row r="33164" spans="1:10" x14ac:dyDescent="0.25">
      <c r="A33164" s="1" t="s">
        <v>91037</v>
      </c>
      <c r="B33164" s="1" t="s">
        <v>153</v>
      </c>
      <c r="C33164" s="1" t="s">
        <v>91038</v>
      </c>
      <c r="D33164">
        <v>35490226</v>
      </c>
      <c r="E33164">
        <v>133134601</v>
      </c>
      <c r="F33164" s="1" t="s">
        <v>85433</v>
      </c>
      <c r="G33164" s="1" t="s">
        <v>88562</v>
      </c>
      <c r="H33164" s="1" t="s">
        <v>88568</v>
      </c>
      <c r="I33164" s="1" t="s">
        <v>17</v>
      </c>
      <c r="J33164" s="1" t="s">
        <v>17</v>
      </c>
    </row>
    <row r="33165" spans="1:10" x14ac:dyDescent="0.25">
      <c r="A33165" s="1" t="s">
        <v>91039</v>
      </c>
      <c r="B33165" s="1" t="s">
        <v>35</v>
      </c>
      <c r="C33165" s="1" t="s">
        <v>91040</v>
      </c>
      <c r="D33165">
        <v>34687325</v>
      </c>
      <c r="E33165">
        <v>135605683</v>
      </c>
      <c r="F33165" s="1" t="s">
        <v>85433</v>
      </c>
      <c r="G33165" s="1" t="s">
        <v>88645</v>
      </c>
      <c r="H33165" s="1" t="s">
        <v>91041</v>
      </c>
      <c r="I33165" s="1" t="s">
        <v>17</v>
      </c>
      <c r="J33165" s="1" t="s">
        <v>17</v>
      </c>
    </row>
    <row r="33166" spans="1:10" x14ac:dyDescent="0.25">
      <c r="A33166" s="1" t="s">
        <v>91042</v>
      </c>
      <c r="B33166" s="1" t="s">
        <v>11</v>
      </c>
      <c r="C33166" s="1" t="s">
        <v>91043</v>
      </c>
      <c r="D33166">
        <v>3570212</v>
      </c>
      <c r="E33166">
        <v>1386698</v>
      </c>
      <c r="F33166" s="1" t="s">
        <v>85433</v>
      </c>
      <c r="G33166" s="1" t="s">
        <v>88627</v>
      </c>
      <c r="H33166" s="1" t="s">
        <v>91044</v>
      </c>
      <c r="I33166" s="1" t="s">
        <v>17</v>
      </c>
      <c r="J33166" s="1" t="s">
        <v>17</v>
      </c>
    </row>
    <row r="33167" spans="1:10" x14ac:dyDescent="0.25">
      <c r="A33167" s="1" t="s">
        <v>91045</v>
      </c>
      <c r="B33167" s="1" t="s">
        <v>11</v>
      </c>
      <c r="C33167" s="1" t="s">
        <v>91046</v>
      </c>
      <c r="D33167">
        <v>3558792</v>
      </c>
      <c r="E33167">
        <v>13850969</v>
      </c>
      <c r="F33167" s="1" t="s">
        <v>85433</v>
      </c>
      <c r="G33167" s="1" t="s">
        <v>88627</v>
      </c>
      <c r="H33167" s="1" t="s">
        <v>91047</v>
      </c>
      <c r="I33167" s="1" t="s">
        <v>17</v>
      </c>
      <c r="J33167" s="1" t="s">
        <v>17</v>
      </c>
    </row>
    <row r="33168" spans="1:10" x14ac:dyDescent="0.25">
      <c r="A33168" s="1" t="s">
        <v>91048</v>
      </c>
      <c r="B33168" s="1" t="s">
        <v>11</v>
      </c>
      <c r="C33168" s="1" t="s">
        <v>91049</v>
      </c>
      <c r="D33168">
        <v>3547504</v>
      </c>
      <c r="E33168">
        <v>13852245</v>
      </c>
      <c r="F33168" s="1" t="s">
        <v>85433</v>
      </c>
      <c r="G33168" s="1" t="s">
        <v>88627</v>
      </c>
      <c r="H33168" s="1" t="s">
        <v>91050</v>
      </c>
      <c r="I33168" s="1" t="s">
        <v>17</v>
      </c>
      <c r="J33168" s="1" t="s">
        <v>17</v>
      </c>
    </row>
    <row r="33169" spans="1:10" x14ac:dyDescent="0.25">
      <c r="A33169" s="1" t="s">
        <v>91051</v>
      </c>
      <c r="B33169" s="1" t="s">
        <v>11</v>
      </c>
      <c r="C33169" s="1" t="s">
        <v>91052</v>
      </c>
      <c r="D33169">
        <v>3542429</v>
      </c>
      <c r="E33169">
        <v>13847162</v>
      </c>
      <c r="F33169" s="1" t="s">
        <v>85433</v>
      </c>
      <c r="G33169" s="1" t="s">
        <v>88627</v>
      </c>
      <c r="H33169" s="1" t="s">
        <v>91050</v>
      </c>
      <c r="I33169" s="1" t="s">
        <v>17</v>
      </c>
      <c r="J33169" s="1" t="s">
        <v>17</v>
      </c>
    </row>
    <row r="33170" spans="1:10" x14ac:dyDescent="0.25">
      <c r="A33170" s="1" t="s">
        <v>91053</v>
      </c>
      <c r="B33170" s="1" t="s">
        <v>11</v>
      </c>
      <c r="C33170" s="1" t="s">
        <v>91054</v>
      </c>
      <c r="D33170">
        <v>3518008</v>
      </c>
      <c r="E33170">
        <v>13356571</v>
      </c>
      <c r="F33170" s="1" t="s">
        <v>85433</v>
      </c>
      <c r="G33170" s="1" t="s">
        <v>88137</v>
      </c>
      <c r="H33170" s="1" t="s">
        <v>91055</v>
      </c>
      <c r="I33170" s="1" t="s">
        <v>17</v>
      </c>
      <c r="J33170" s="1" t="s">
        <v>17</v>
      </c>
    </row>
    <row r="33171" spans="1:10" x14ac:dyDescent="0.25">
      <c r="A33171" s="1" t="s">
        <v>91056</v>
      </c>
      <c r="B33171" s="1" t="s">
        <v>35</v>
      </c>
      <c r="C33171" s="1" t="s">
        <v>91057</v>
      </c>
      <c r="D33171">
        <v>3542274</v>
      </c>
      <c r="E33171">
        <v>1337662</v>
      </c>
      <c r="F33171" s="1" t="s">
        <v>85433</v>
      </c>
      <c r="G33171" s="1" t="s">
        <v>88141</v>
      </c>
      <c r="H33171" s="1" t="s">
        <v>91058</v>
      </c>
      <c r="I33171" s="1" t="s">
        <v>17</v>
      </c>
      <c r="J33171" s="1" t="s">
        <v>17</v>
      </c>
    </row>
    <row r="33172" spans="1:10" x14ac:dyDescent="0.25">
      <c r="A33172" s="1" t="s">
        <v>91059</v>
      </c>
      <c r="B33172" s="1" t="s">
        <v>35</v>
      </c>
      <c r="C33172" s="1" t="s">
        <v>91060</v>
      </c>
      <c r="D33172">
        <v>3949684</v>
      </c>
      <c r="E33172">
        <v>14039238</v>
      </c>
      <c r="F33172" s="1" t="s">
        <v>85433</v>
      </c>
      <c r="G33172" s="1" t="s">
        <v>89008</v>
      </c>
      <c r="H33172" s="1" t="s">
        <v>89292</v>
      </c>
      <c r="I33172" s="1" t="s">
        <v>17</v>
      </c>
      <c r="J33172" s="1" t="s">
        <v>17</v>
      </c>
    </row>
    <row r="33173" spans="1:10" x14ac:dyDescent="0.25">
      <c r="A33173" s="1" t="s">
        <v>91061</v>
      </c>
      <c r="B33173" s="1" t="s">
        <v>35</v>
      </c>
      <c r="C33173" s="1" t="s">
        <v>91062</v>
      </c>
      <c r="D33173">
        <v>3552416</v>
      </c>
      <c r="E33173">
        <v>13417749</v>
      </c>
      <c r="F33173" s="1" t="s">
        <v>85433</v>
      </c>
      <c r="G33173" s="1" t="s">
        <v>88141</v>
      </c>
      <c r="H33173" s="1" t="s">
        <v>91063</v>
      </c>
      <c r="I33173" s="1" t="s">
        <v>17</v>
      </c>
      <c r="J33173" s="1" t="s">
        <v>17</v>
      </c>
    </row>
    <row r="33174" spans="1:10" x14ac:dyDescent="0.25">
      <c r="A33174" s="1" t="s">
        <v>91064</v>
      </c>
      <c r="B33174" s="1" t="s">
        <v>11</v>
      </c>
      <c r="C33174" s="1" t="s">
        <v>91065</v>
      </c>
      <c r="D33174">
        <v>3622623</v>
      </c>
      <c r="E33174">
        <v>1370038</v>
      </c>
      <c r="F33174" s="1" t="s">
        <v>85433</v>
      </c>
      <c r="G33174" s="1" t="s">
        <v>88857</v>
      </c>
      <c r="H33174" s="1" t="s">
        <v>91066</v>
      </c>
      <c r="I33174" s="1" t="s">
        <v>17</v>
      </c>
      <c r="J33174" s="1" t="s">
        <v>17</v>
      </c>
    </row>
    <row r="33175" spans="1:10" x14ac:dyDescent="0.25">
      <c r="A33175" s="1" t="s">
        <v>91067</v>
      </c>
      <c r="B33175" s="1" t="s">
        <v>11</v>
      </c>
      <c r="C33175" s="1" t="s">
        <v>91068</v>
      </c>
      <c r="D33175">
        <v>36521772</v>
      </c>
      <c r="E33175">
        <v>13667582</v>
      </c>
      <c r="F33175" s="1" t="s">
        <v>85433</v>
      </c>
      <c r="G33175" s="1" t="s">
        <v>89038</v>
      </c>
      <c r="H33175" s="1" t="s">
        <v>89045</v>
      </c>
      <c r="I33175" s="1" t="s">
        <v>17</v>
      </c>
      <c r="J33175" s="1" t="s">
        <v>17</v>
      </c>
    </row>
    <row r="33176" spans="1:10" x14ac:dyDescent="0.25">
      <c r="A33176" s="1" t="s">
        <v>91069</v>
      </c>
      <c r="B33176" s="1" t="s">
        <v>11</v>
      </c>
      <c r="C33176" s="1" t="s">
        <v>91070</v>
      </c>
      <c r="D33176">
        <v>36712306</v>
      </c>
      <c r="E33176">
        <v>136920428</v>
      </c>
      <c r="F33176" s="1" t="s">
        <v>85433</v>
      </c>
      <c r="G33176" s="1" t="s">
        <v>91071</v>
      </c>
      <c r="H33176" s="1" t="s">
        <v>91072</v>
      </c>
      <c r="I33176" s="1" t="s">
        <v>17</v>
      </c>
      <c r="J33176" s="1" t="s">
        <v>17</v>
      </c>
    </row>
    <row r="33177" spans="1:10" x14ac:dyDescent="0.25">
      <c r="A33177" s="1" t="s">
        <v>91073</v>
      </c>
      <c r="B33177" s="1" t="s">
        <v>11</v>
      </c>
      <c r="C33177" s="1" t="s">
        <v>91074</v>
      </c>
      <c r="D33177">
        <v>36707097</v>
      </c>
      <c r="E33177">
        <v>137277601</v>
      </c>
      <c r="F33177" s="1" t="s">
        <v>85433</v>
      </c>
      <c r="G33177" s="1" t="s">
        <v>91071</v>
      </c>
      <c r="H33177" s="1" t="s">
        <v>91075</v>
      </c>
      <c r="I33177" s="1" t="s">
        <v>17</v>
      </c>
      <c r="J33177" s="1" t="s">
        <v>17</v>
      </c>
    </row>
    <row r="33178" spans="1:10" x14ac:dyDescent="0.25">
      <c r="A33178" s="1" t="s">
        <v>91076</v>
      </c>
      <c r="B33178" s="1" t="s">
        <v>11</v>
      </c>
      <c r="C33178" s="1" t="s">
        <v>91077</v>
      </c>
      <c r="D33178">
        <v>36490516</v>
      </c>
      <c r="E33178">
        <v>137456337</v>
      </c>
      <c r="F33178" s="1" t="s">
        <v>85433</v>
      </c>
      <c r="G33178" s="1" t="s">
        <v>91071</v>
      </c>
      <c r="H33178" s="1" t="s">
        <v>91075</v>
      </c>
      <c r="I33178" s="1" t="s">
        <v>17</v>
      </c>
      <c r="J33178" s="1" t="s">
        <v>17</v>
      </c>
    </row>
    <row r="33179" spans="1:10" x14ac:dyDescent="0.25">
      <c r="A33179" s="1" t="s">
        <v>91078</v>
      </c>
      <c r="B33179" s="1" t="s">
        <v>11</v>
      </c>
      <c r="C33179" s="1" t="s">
        <v>91079</v>
      </c>
      <c r="D33179">
        <v>3626376</v>
      </c>
      <c r="E33179">
        <v>136900347</v>
      </c>
      <c r="F33179" s="1" t="s">
        <v>85433</v>
      </c>
      <c r="G33179" s="1" t="s">
        <v>88857</v>
      </c>
      <c r="H33179" s="1" t="s">
        <v>90446</v>
      </c>
      <c r="I33179" s="1" t="s">
        <v>17</v>
      </c>
      <c r="J33179" s="1" t="s">
        <v>17</v>
      </c>
    </row>
    <row r="33180" spans="1:10" x14ac:dyDescent="0.25">
      <c r="A33180" s="1" t="s">
        <v>91080</v>
      </c>
      <c r="B33180" s="1" t="s">
        <v>11</v>
      </c>
      <c r="C33180" s="1" t="s">
        <v>91081</v>
      </c>
      <c r="D33180">
        <v>36364626</v>
      </c>
      <c r="E33180">
        <v>137461006</v>
      </c>
      <c r="F33180" s="1" t="s">
        <v>85433</v>
      </c>
      <c r="G33180" s="1" t="s">
        <v>88857</v>
      </c>
      <c r="H33180" s="1" t="s">
        <v>91066</v>
      </c>
      <c r="I33180" s="1" t="s">
        <v>17</v>
      </c>
      <c r="J33180" s="1" t="s">
        <v>17</v>
      </c>
    </row>
    <row r="33181" spans="1:10" x14ac:dyDescent="0.25">
      <c r="A33181" s="1" t="s">
        <v>91082</v>
      </c>
      <c r="B33181" s="1" t="s">
        <v>11</v>
      </c>
      <c r="C33181" s="1" t="s">
        <v>91083</v>
      </c>
      <c r="D33181">
        <v>36523602</v>
      </c>
      <c r="E33181">
        <v>137387928</v>
      </c>
      <c r="F33181" s="1" t="s">
        <v>85433</v>
      </c>
      <c r="G33181" s="1" t="s">
        <v>91071</v>
      </c>
      <c r="H33181" s="1" t="s">
        <v>91075</v>
      </c>
      <c r="I33181" s="1" t="s">
        <v>17</v>
      </c>
      <c r="J33181" s="1" t="s">
        <v>17</v>
      </c>
    </row>
    <row r="33182" spans="1:10" x14ac:dyDescent="0.25">
      <c r="A33182" s="1" t="s">
        <v>91084</v>
      </c>
      <c r="B33182" s="1" t="s">
        <v>11</v>
      </c>
      <c r="C33182" s="1" t="s">
        <v>91085</v>
      </c>
      <c r="D33182">
        <v>36137974</v>
      </c>
      <c r="E33182">
        <v>137168859</v>
      </c>
      <c r="F33182" s="1" t="s">
        <v>85433</v>
      </c>
      <c r="G33182" s="1" t="s">
        <v>88857</v>
      </c>
      <c r="H33182" s="1" t="s">
        <v>91066</v>
      </c>
      <c r="I33182" s="1" t="s">
        <v>17</v>
      </c>
      <c r="J33182" s="1" t="s">
        <v>17</v>
      </c>
    </row>
    <row r="33183" spans="1:10" x14ac:dyDescent="0.25">
      <c r="A33183" s="1" t="s">
        <v>91086</v>
      </c>
      <c r="B33183" s="1" t="s">
        <v>11</v>
      </c>
      <c r="C33183" s="1" t="s">
        <v>91087</v>
      </c>
      <c r="D33183">
        <v>36261656</v>
      </c>
      <c r="E33183">
        <v>136903637</v>
      </c>
      <c r="F33183" s="1" t="s">
        <v>85433</v>
      </c>
      <c r="G33183" s="1" t="s">
        <v>88857</v>
      </c>
      <c r="H33183" s="1" t="s">
        <v>90446</v>
      </c>
      <c r="I33183" s="1" t="s">
        <v>17</v>
      </c>
      <c r="J33183" s="1" t="s">
        <v>17</v>
      </c>
    </row>
    <row r="33184" spans="1:10" x14ac:dyDescent="0.25">
      <c r="A33184" s="1" t="s">
        <v>91088</v>
      </c>
      <c r="B33184" s="1" t="s">
        <v>11</v>
      </c>
      <c r="C33184" s="1" t="s">
        <v>91089</v>
      </c>
      <c r="D33184">
        <v>36268949</v>
      </c>
      <c r="E33184">
        <v>137576123</v>
      </c>
      <c r="F33184" s="1" t="s">
        <v>85433</v>
      </c>
      <c r="G33184" s="1" t="s">
        <v>88857</v>
      </c>
      <c r="H33184" s="1" t="s">
        <v>88863</v>
      </c>
      <c r="I33184" s="1" t="s">
        <v>17</v>
      </c>
      <c r="J33184" s="1" t="s">
        <v>17</v>
      </c>
    </row>
    <row r="33185" spans="1:10" x14ac:dyDescent="0.25">
      <c r="A33185" s="1" t="s">
        <v>91090</v>
      </c>
      <c r="B33185" s="1" t="s">
        <v>35</v>
      </c>
      <c r="C33185" s="1" t="s">
        <v>91091</v>
      </c>
      <c r="D33185">
        <v>36748483</v>
      </c>
      <c r="E33185">
        <v>137184444</v>
      </c>
      <c r="F33185" s="1" t="s">
        <v>85433</v>
      </c>
      <c r="G33185" s="1" t="s">
        <v>91071</v>
      </c>
      <c r="H33185" s="1" t="s">
        <v>91092</v>
      </c>
      <c r="I33185" s="1" t="s">
        <v>17</v>
      </c>
      <c r="J33185" s="1" t="s">
        <v>17</v>
      </c>
    </row>
    <row r="33186" spans="1:10" x14ac:dyDescent="0.25">
      <c r="A33186" s="1" t="s">
        <v>91093</v>
      </c>
      <c r="B33186" s="1" t="s">
        <v>35</v>
      </c>
      <c r="C33186" s="1" t="s">
        <v>91094</v>
      </c>
      <c r="D33186">
        <v>37099765</v>
      </c>
      <c r="E33186">
        <v>138749964</v>
      </c>
      <c r="F33186" s="1" t="s">
        <v>85433</v>
      </c>
      <c r="G33186" s="1" t="s">
        <v>88889</v>
      </c>
      <c r="H33186" s="1" t="s">
        <v>88897</v>
      </c>
      <c r="I33186" s="1" t="s">
        <v>17</v>
      </c>
      <c r="J33186" s="1" t="s">
        <v>17</v>
      </c>
    </row>
    <row r="33187" spans="1:10" x14ac:dyDescent="0.25">
      <c r="A33187" s="1" t="s">
        <v>91095</v>
      </c>
      <c r="B33187" s="1" t="s">
        <v>11</v>
      </c>
      <c r="C33187" s="1" t="s">
        <v>91096</v>
      </c>
      <c r="D33187">
        <v>36619218</v>
      </c>
      <c r="E33187">
        <v>137198308</v>
      </c>
      <c r="F33187" s="1" t="s">
        <v>85433</v>
      </c>
      <c r="G33187" s="1" t="s">
        <v>91071</v>
      </c>
      <c r="H33187" s="1" t="s">
        <v>91075</v>
      </c>
      <c r="I33187" s="1" t="s">
        <v>17</v>
      </c>
      <c r="J33187" s="1" t="s">
        <v>17</v>
      </c>
    </row>
    <row r="33188" spans="1:10" x14ac:dyDescent="0.25">
      <c r="A33188" s="1" t="s">
        <v>91097</v>
      </c>
      <c r="B33188" s="1" t="s">
        <v>11</v>
      </c>
      <c r="C33188" s="1" t="s">
        <v>91098</v>
      </c>
      <c r="D33188">
        <v>36673148</v>
      </c>
      <c r="E33188">
        <v>137212885</v>
      </c>
      <c r="F33188" s="1" t="s">
        <v>85433</v>
      </c>
      <c r="G33188" s="1" t="s">
        <v>91071</v>
      </c>
      <c r="H33188" s="1" t="s">
        <v>91075</v>
      </c>
      <c r="I33188" s="1" t="s">
        <v>17</v>
      </c>
      <c r="J33188" s="1" t="s">
        <v>17</v>
      </c>
    </row>
    <row r="33189" spans="1:10" x14ac:dyDescent="0.25">
      <c r="A33189" s="1" t="s">
        <v>91099</v>
      </c>
      <c r="B33189" s="1" t="s">
        <v>11</v>
      </c>
      <c r="C33189" s="1" t="s">
        <v>91100</v>
      </c>
      <c r="D33189">
        <v>36679788</v>
      </c>
      <c r="E33189">
        <v>137139306</v>
      </c>
      <c r="F33189" s="1" t="s">
        <v>85433</v>
      </c>
      <c r="G33189" s="1" t="s">
        <v>91071</v>
      </c>
      <c r="H33189" s="1" t="s">
        <v>91075</v>
      </c>
      <c r="I33189" s="1" t="s">
        <v>17</v>
      </c>
      <c r="J33189" s="1" t="s">
        <v>17</v>
      </c>
    </row>
    <row r="33190" spans="1:10" x14ac:dyDescent="0.25">
      <c r="A33190" s="1" t="s">
        <v>91101</v>
      </c>
      <c r="B33190" s="1" t="s">
        <v>11</v>
      </c>
      <c r="C33190" s="1" t="s">
        <v>91102</v>
      </c>
      <c r="D33190">
        <v>36692762</v>
      </c>
      <c r="E33190">
        <v>137237374</v>
      </c>
      <c r="F33190" s="1" t="s">
        <v>85433</v>
      </c>
      <c r="G33190" s="1" t="s">
        <v>91071</v>
      </c>
      <c r="H33190" s="1" t="s">
        <v>91075</v>
      </c>
      <c r="I33190" s="1" t="s">
        <v>17</v>
      </c>
      <c r="J33190" s="1" t="s">
        <v>17</v>
      </c>
    </row>
    <row r="33191" spans="1:10" x14ac:dyDescent="0.25">
      <c r="A33191" s="1" t="s">
        <v>91103</v>
      </c>
      <c r="B33191" s="1" t="s">
        <v>11</v>
      </c>
      <c r="C33191" s="1" t="s">
        <v>91104</v>
      </c>
      <c r="D33191">
        <v>38301325</v>
      </c>
      <c r="E33191">
        <v>140346916</v>
      </c>
      <c r="F33191" s="1" t="s">
        <v>85433</v>
      </c>
      <c r="G33191" s="1" t="s">
        <v>89288</v>
      </c>
      <c r="H33191" s="1" t="s">
        <v>91105</v>
      </c>
      <c r="I33191" s="1" t="s">
        <v>17</v>
      </c>
      <c r="J33191" s="1" t="s">
        <v>17</v>
      </c>
    </row>
    <row r="33192" spans="1:10" x14ac:dyDescent="0.25">
      <c r="A33192" s="1" t="s">
        <v>91106</v>
      </c>
      <c r="B33192" s="1" t="s">
        <v>11</v>
      </c>
      <c r="C33192" s="1" t="s">
        <v>91107</v>
      </c>
      <c r="D33192">
        <v>38255507</v>
      </c>
      <c r="E33192">
        <v>140311919</v>
      </c>
      <c r="F33192" s="1" t="s">
        <v>85433</v>
      </c>
      <c r="G33192" s="1" t="s">
        <v>89288</v>
      </c>
      <c r="H33192" s="1" t="s">
        <v>91105</v>
      </c>
      <c r="I33192" s="1" t="s">
        <v>17</v>
      </c>
      <c r="J33192" s="1" t="s">
        <v>17</v>
      </c>
    </row>
    <row r="33193" spans="1:10" x14ac:dyDescent="0.25">
      <c r="A33193" s="1" t="s">
        <v>91108</v>
      </c>
      <c r="B33193" s="1" t="s">
        <v>11</v>
      </c>
      <c r="C33193" s="1" t="s">
        <v>91109</v>
      </c>
      <c r="D33193">
        <v>38787978</v>
      </c>
      <c r="E33193">
        <v>139848399</v>
      </c>
      <c r="F33193" s="1" t="s">
        <v>85433</v>
      </c>
      <c r="G33193" s="1" t="s">
        <v>89288</v>
      </c>
      <c r="H33193" s="1" t="s">
        <v>91110</v>
      </c>
      <c r="I33193" s="1" t="s">
        <v>17</v>
      </c>
      <c r="J33193" s="1" t="s">
        <v>17</v>
      </c>
    </row>
    <row r="33194" spans="1:10" x14ac:dyDescent="0.25">
      <c r="A33194" s="1" t="s">
        <v>91111</v>
      </c>
      <c r="B33194" s="1" t="s">
        <v>35</v>
      </c>
      <c r="C33194" s="1" t="s">
        <v>91112</v>
      </c>
      <c r="D33194">
        <v>38311944</v>
      </c>
      <c r="E33194">
        <v>140359444</v>
      </c>
      <c r="F33194" s="1" t="s">
        <v>85433</v>
      </c>
      <c r="G33194" s="1" t="s">
        <v>89288</v>
      </c>
      <c r="H33194" s="1" t="s">
        <v>91105</v>
      </c>
      <c r="I33194" s="1" t="s">
        <v>17</v>
      </c>
      <c r="J33194" s="1" t="s">
        <v>17</v>
      </c>
    </row>
    <row r="33195" spans="1:10" x14ac:dyDescent="0.25">
      <c r="A33195" s="1" t="s">
        <v>91113</v>
      </c>
      <c r="B33195" s="1" t="s">
        <v>35</v>
      </c>
      <c r="C33195" s="1" t="s">
        <v>91114</v>
      </c>
      <c r="D33195">
        <v>38380833</v>
      </c>
      <c r="E33195">
        <v>140266667</v>
      </c>
      <c r="F33195" s="1" t="s">
        <v>85433</v>
      </c>
      <c r="G33195" s="1" t="s">
        <v>89288</v>
      </c>
      <c r="H33195" s="1" t="s">
        <v>91115</v>
      </c>
      <c r="I33195" s="1" t="s">
        <v>17</v>
      </c>
      <c r="J33195" s="1" t="s">
        <v>17</v>
      </c>
    </row>
    <row r="33196" spans="1:10" x14ac:dyDescent="0.25">
      <c r="A33196" s="1" t="s">
        <v>91116</v>
      </c>
      <c r="B33196" s="1" t="s">
        <v>35</v>
      </c>
      <c r="C33196" s="1" t="s">
        <v>91117</v>
      </c>
      <c r="D33196">
        <v>383975</v>
      </c>
      <c r="E33196">
        <v>1402375</v>
      </c>
      <c r="F33196" s="1" t="s">
        <v>85433</v>
      </c>
      <c r="G33196" s="1" t="s">
        <v>89288</v>
      </c>
      <c r="H33196" s="1" t="s">
        <v>91115</v>
      </c>
      <c r="I33196" s="1" t="s">
        <v>17</v>
      </c>
      <c r="J33196" s="1" t="s">
        <v>17</v>
      </c>
    </row>
    <row r="33197" spans="1:10" x14ac:dyDescent="0.25">
      <c r="A33197" s="1" t="s">
        <v>91118</v>
      </c>
      <c r="B33197" s="1" t="s">
        <v>35</v>
      </c>
      <c r="C33197" s="1" t="s">
        <v>91119</v>
      </c>
      <c r="D33197">
        <v>35541389</v>
      </c>
      <c r="E33197">
        <v>139759167</v>
      </c>
      <c r="F33197" s="1" t="s">
        <v>85433</v>
      </c>
      <c r="G33197" s="1" t="s">
        <v>87827</v>
      </c>
      <c r="H33197" s="1" t="s">
        <v>89096</v>
      </c>
      <c r="I33197" s="1" t="s">
        <v>17</v>
      </c>
      <c r="J33197" s="1" t="s">
        <v>17</v>
      </c>
    </row>
    <row r="33198" spans="1:10" x14ac:dyDescent="0.25">
      <c r="A33198" s="1" t="s">
        <v>91120</v>
      </c>
      <c r="B33198" s="1" t="s">
        <v>35</v>
      </c>
      <c r="C33198" s="1" t="s">
        <v>91121</v>
      </c>
      <c r="D33198">
        <v>332925</v>
      </c>
      <c r="E33198">
        <v>130186389</v>
      </c>
      <c r="F33198" s="1" t="s">
        <v>85433</v>
      </c>
      <c r="G33198" s="1" t="s">
        <v>90807</v>
      </c>
      <c r="H33198" s="1" t="s">
        <v>91122</v>
      </c>
      <c r="I33198" s="1" t="s">
        <v>17</v>
      </c>
      <c r="J33198" s="1" t="s">
        <v>17</v>
      </c>
    </row>
    <row r="33199" spans="1:10" x14ac:dyDescent="0.25">
      <c r="A33199" s="1" t="s">
        <v>91123</v>
      </c>
      <c r="B33199" s="1" t="s">
        <v>35</v>
      </c>
      <c r="C33199" s="1" t="s">
        <v>91124</v>
      </c>
      <c r="D33199">
        <v>33435278</v>
      </c>
      <c r="E33199">
        <v>129995833</v>
      </c>
      <c r="F33199" s="1" t="s">
        <v>85433</v>
      </c>
      <c r="G33199" s="1" t="s">
        <v>90807</v>
      </c>
      <c r="H33199" s="1" t="s">
        <v>91011</v>
      </c>
      <c r="I33199" s="1" t="s">
        <v>17</v>
      </c>
      <c r="J33199" s="1" t="s">
        <v>17</v>
      </c>
    </row>
    <row r="33200" spans="1:10" x14ac:dyDescent="0.25">
      <c r="A33200" s="1" t="s">
        <v>91125</v>
      </c>
      <c r="B33200" s="1" t="s">
        <v>11</v>
      </c>
      <c r="C33200" s="1" t="s">
        <v>91126</v>
      </c>
      <c r="D33200">
        <v>3439205</v>
      </c>
      <c r="E33200">
        <v>13246268</v>
      </c>
      <c r="F33200" s="1" t="s">
        <v>85433</v>
      </c>
      <c r="G33200" s="1" t="s">
        <v>88063</v>
      </c>
      <c r="H33200" s="1" t="s">
        <v>88067</v>
      </c>
      <c r="I33200" s="1" t="s">
        <v>17</v>
      </c>
      <c r="J33200" s="1" t="s">
        <v>17</v>
      </c>
    </row>
    <row r="33201" spans="1:10" x14ac:dyDescent="0.25">
      <c r="A33201" s="1" t="s">
        <v>91127</v>
      </c>
      <c r="B33201" s="1" t="s">
        <v>11</v>
      </c>
      <c r="C33201" s="1" t="s">
        <v>91128</v>
      </c>
      <c r="D33201">
        <v>3439215</v>
      </c>
      <c r="E33201">
        <v>13246196</v>
      </c>
      <c r="F33201" s="1" t="s">
        <v>85433</v>
      </c>
      <c r="G33201" s="1" t="s">
        <v>88063</v>
      </c>
      <c r="H33201" s="1" t="s">
        <v>88067</v>
      </c>
      <c r="I33201" s="1" t="s">
        <v>17</v>
      </c>
      <c r="J33201" s="1" t="s">
        <v>17</v>
      </c>
    </row>
    <row r="33202" spans="1:10" x14ac:dyDescent="0.25">
      <c r="A33202" s="1" t="s">
        <v>91129</v>
      </c>
      <c r="B33202" s="1" t="s">
        <v>35</v>
      </c>
      <c r="C33202" s="1" t="s">
        <v>91130</v>
      </c>
      <c r="D33202">
        <v>3460751</v>
      </c>
      <c r="E33202">
        <v>13259762</v>
      </c>
      <c r="F33202" s="1" t="s">
        <v>85433</v>
      </c>
      <c r="G33202" s="1" t="s">
        <v>88063</v>
      </c>
      <c r="H33202" s="1" t="s">
        <v>88064</v>
      </c>
      <c r="I33202" s="1" t="s">
        <v>17</v>
      </c>
      <c r="J33202" s="1" t="s">
        <v>17</v>
      </c>
    </row>
    <row r="33203" spans="1:10" x14ac:dyDescent="0.25">
      <c r="A33203" s="1" t="s">
        <v>91131</v>
      </c>
      <c r="B33203" s="1" t="s">
        <v>35</v>
      </c>
      <c r="C33203" s="1" t="s">
        <v>91132</v>
      </c>
      <c r="D33203">
        <v>35652659</v>
      </c>
      <c r="E33203">
        <v>139777924</v>
      </c>
      <c r="F33203" s="1" t="s">
        <v>85433</v>
      </c>
      <c r="G33203" s="1" t="s">
        <v>87814</v>
      </c>
      <c r="H33203" s="1" t="s">
        <v>88591</v>
      </c>
      <c r="I33203" s="1" t="s">
        <v>17</v>
      </c>
      <c r="J33203" s="1" t="s">
        <v>17</v>
      </c>
    </row>
    <row r="33204" spans="1:10" x14ac:dyDescent="0.25">
      <c r="A33204" s="1" t="s">
        <v>91133</v>
      </c>
      <c r="B33204" s="1" t="s">
        <v>11</v>
      </c>
      <c r="C33204" s="1" t="s">
        <v>91134</v>
      </c>
      <c r="D33204">
        <v>3565399</v>
      </c>
      <c r="E33204">
        <v>13977788</v>
      </c>
      <c r="F33204" s="1" t="s">
        <v>85433</v>
      </c>
      <c r="G33204" s="1" t="s">
        <v>87814</v>
      </c>
      <c r="H33204" s="1" t="s">
        <v>88591</v>
      </c>
      <c r="I33204" s="1" t="s">
        <v>17</v>
      </c>
      <c r="J33204" s="1" t="s">
        <v>17</v>
      </c>
    </row>
    <row r="33205" spans="1:10" x14ac:dyDescent="0.25">
      <c r="A33205" s="1" t="s">
        <v>91135</v>
      </c>
      <c r="B33205" s="1" t="s">
        <v>11</v>
      </c>
      <c r="C33205" s="1" t="s">
        <v>91136</v>
      </c>
      <c r="D33205">
        <v>35654554</v>
      </c>
      <c r="E33205">
        <v>139777061</v>
      </c>
      <c r="F33205" s="1" t="s">
        <v>85433</v>
      </c>
      <c r="G33205" s="1" t="s">
        <v>87814</v>
      </c>
      <c r="H33205" s="1" t="s">
        <v>88591</v>
      </c>
      <c r="I33205" s="1" t="s">
        <v>17</v>
      </c>
      <c r="J33205" s="1" t="s">
        <v>17</v>
      </c>
    </row>
    <row r="33206" spans="1:10" x14ac:dyDescent="0.25">
      <c r="A33206" s="1" t="s">
        <v>91137</v>
      </c>
      <c r="B33206" s="1" t="s">
        <v>11</v>
      </c>
      <c r="C33206" s="1" t="s">
        <v>91138</v>
      </c>
      <c r="D33206">
        <v>35655267</v>
      </c>
      <c r="E33206">
        <v>139778076</v>
      </c>
      <c r="F33206" s="1" t="s">
        <v>85433</v>
      </c>
      <c r="G33206" s="1" t="s">
        <v>87814</v>
      </c>
      <c r="H33206" s="1" t="s">
        <v>88591</v>
      </c>
      <c r="I33206" s="1" t="s">
        <v>17</v>
      </c>
      <c r="J33206" s="1" t="s">
        <v>17</v>
      </c>
    </row>
    <row r="33207" spans="1:10" x14ac:dyDescent="0.25">
      <c r="A33207" s="1" t="s">
        <v>91139</v>
      </c>
      <c r="B33207" s="1" t="s">
        <v>11</v>
      </c>
      <c r="C33207" s="1" t="s">
        <v>91140</v>
      </c>
      <c r="D33207">
        <v>35655803</v>
      </c>
      <c r="E33207">
        <v>139778815</v>
      </c>
      <c r="F33207" s="1" t="s">
        <v>85433</v>
      </c>
      <c r="G33207" s="1" t="s">
        <v>87814</v>
      </c>
      <c r="H33207" s="1" t="s">
        <v>88591</v>
      </c>
      <c r="I33207" s="1" t="s">
        <v>17</v>
      </c>
      <c r="J33207" s="1" t="s">
        <v>17</v>
      </c>
    </row>
    <row r="33208" spans="1:10" x14ac:dyDescent="0.25">
      <c r="A33208" s="1" t="s">
        <v>91141</v>
      </c>
      <c r="B33208" s="1" t="s">
        <v>11</v>
      </c>
      <c r="C33208" s="1" t="s">
        <v>91142</v>
      </c>
      <c r="D33208">
        <v>35656435</v>
      </c>
      <c r="E33208">
        <v>139781379</v>
      </c>
      <c r="F33208" s="1" t="s">
        <v>85433</v>
      </c>
      <c r="G33208" s="1" t="s">
        <v>87814</v>
      </c>
      <c r="H33208" s="1" t="s">
        <v>88591</v>
      </c>
      <c r="I33208" s="1" t="s">
        <v>17</v>
      </c>
      <c r="J33208" s="1" t="s">
        <v>17</v>
      </c>
    </row>
    <row r="33209" spans="1:10" x14ac:dyDescent="0.25">
      <c r="A33209" s="1" t="s">
        <v>91143</v>
      </c>
      <c r="B33209" s="1" t="s">
        <v>11</v>
      </c>
      <c r="C33209" s="1" t="s">
        <v>91144</v>
      </c>
      <c r="D33209">
        <v>35657199</v>
      </c>
      <c r="E33209">
        <v>1397815</v>
      </c>
      <c r="F33209" s="1" t="s">
        <v>85433</v>
      </c>
      <c r="G33209" s="1" t="s">
        <v>87814</v>
      </c>
      <c r="H33209" s="1" t="s">
        <v>88591</v>
      </c>
      <c r="I33209" s="1" t="s">
        <v>17</v>
      </c>
      <c r="J33209" s="1" t="s">
        <v>17</v>
      </c>
    </row>
    <row r="33210" spans="1:10" x14ac:dyDescent="0.25">
      <c r="A33210" s="1" t="s">
        <v>91145</v>
      </c>
      <c r="B33210" s="1" t="s">
        <v>11</v>
      </c>
      <c r="C33210" s="1" t="s">
        <v>91146</v>
      </c>
      <c r="D33210">
        <v>35656391</v>
      </c>
      <c r="E33210">
        <v>139782411</v>
      </c>
      <c r="F33210" s="1" t="s">
        <v>85433</v>
      </c>
      <c r="G33210" s="1" t="s">
        <v>87814</v>
      </c>
      <c r="H33210" s="1" t="s">
        <v>88591</v>
      </c>
      <c r="I33210" s="1" t="s">
        <v>17</v>
      </c>
      <c r="J33210" s="1" t="s">
        <v>17</v>
      </c>
    </row>
    <row r="33211" spans="1:10" x14ac:dyDescent="0.25">
      <c r="A33211" s="1" t="s">
        <v>91147</v>
      </c>
      <c r="B33211" s="1" t="s">
        <v>11</v>
      </c>
      <c r="C33211" s="1" t="s">
        <v>91148</v>
      </c>
      <c r="D33211">
        <v>35657359</v>
      </c>
      <c r="E33211">
        <v>13978374</v>
      </c>
      <c r="F33211" s="1" t="s">
        <v>85433</v>
      </c>
      <c r="G33211" s="1" t="s">
        <v>87814</v>
      </c>
      <c r="H33211" s="1" t="s">
        <v>88591</v>
      </c>
      <c r="I33211" s="1" t="s">
        <v>17</v>
      </c>
      <c r="J33211" s="1" t="s">
        <v>17</v>
      </c>
    </row>
    <row r="33212" spans="1:10" x14ac:dyDescent="0.25">
      <c r="A33212" s="1" t="s">
        <v>91149</v>
      </c>
      <c r="B33212" s="1" t="s">
        <v>11</v>
      </c>
      <c r="C33212" s="1" t="s">
        <v>91150</v>
      </c>
      <c r="D33212">
        <v>35659267</v>
      </c>
      <c r="E33212">
        <v>13978411</v>
      </c>
      <c r="F33212" s="1" t="s">
        <v>85433</v>
      </c>
      <c r="G33212" s="1" t="s">
        <v>87814</v>
      </c>
      <c r="H33212" s="1" t="s">
        <v>88591</v>
      </c>
      <c r="I33212" s="1" t="s">
        <v>17</v>
      </c>
      <c r="J33212" s="1" t="s">
        <v>17</v>
      </c>
    </row>
    <row r="33213" spans="1:10" x14ac:dyDescent="0.25">
      <c r="A33213" s="1" t="s">
        <v>91151</v>
      </c>
      <c r="B33213" s="1" t="s">
        <v>11</v>
      </c>
      <c r="C33213" s="1" t="s">
        <v>91152</v>
      </c>
      <c r="D33213">
        <v>35655041</v>
      </c>
      <c r="E33213">
        <v>139785309</v>
      </c>
      <c r="F33213" s="1" t="s">
        <v>85433</v>
      </c>
      <c r="G33213" s="1" t="s">
        <v>87814</v>
      </c>
      <c r="H33213" s="1" t="s">
        <v>88591</v>
      </c>
      <c r="I33213" s="1" t="s">
        <v>17</v>
      </c>
      <c r="J33213" s="1" t="s">
        <v>17</v>
      </c>
    </row>
    <row r="33214" spans="1:10" x14ac:dyDescent="0.25">
      <c r="A33214" s="1" t="s">
        <v>91153</v>
      </c>
      <c r="B33214" s="1" t="s">
        <v>11</v>
      </c>
      <c r="C33214" s="1" t="s">
        <v>91154</v>
      </c>
      <c r="D33214">
        <v>35655726</v>
      </c>
      <c r="E33214">
        <v>139786339</v>
      </c>
      <c r="F33214" s="1" t="s">
        <v>85433</v>
      </c>
      <c r="G33214" s="1" t="s">
        <v>87814</v>
      </c>
      <c r="H33214" s="1" t="s">
        <v>88591</v>
      </c>
      <c r="I33214" s="1" t="s">
        <v>17</v>
      </c>
      <c r="J33214" s="1" t="s">
        <v>17</v>
      </c>
    </row>
    <row r="33215" spans="1:10" x14ac:dyDescent="0.25">
      <c r="A33215" s="1" t="s">
        <v>91155</v>
      </c>
      <c r="B33215" s="1" t="s">
        <v>11</v>
      </c>
      <c r="C33215" s="1" t="s">
        <v>91156</v>
      </c>
      <c r="D33215">
        <v>3565352</v>
      </c>
      <c r="E33215">
        <v>13979619</v>
      </c>
      <c r="F33215" s="1" t="s">
        <v>85433</v>
      </c>
      <c r="G33215" s="1" t="s">
        <v>87814</v>
      </c>
      <c r="H33215" s="1" t="s">
        <v>88388</v>
      </c>
      <c r="I33215" s="1" t="s">
        <v>17</v>
      </c>
      <c r="J33215" s="1" t="s">
        <v>17</v>
      </c>
    </row>
    <row r="33216" spans="1:10" x14ac:dyDescent="0.25">
      <c r="A33216" s="1" t="s">
        <v>91157</v>
      </c>
      <c r="B33216" s="1" t="s">
        <v>11</v>
      </c>
      <c r="C33216" s="1" t="s">
        <v>91158</v>
      </c>
      <c r="D33216">
        <v>3565131</v>
      </c>
      <c r="E33216">
        <v>13979687</v>
      </c>
      <c r="F33216" s="1" t="s">
        <v>85433</v>
      </c>
      <c r="G33216" s="1" t="s">
        <v>87814</v>
      </c>
      <c r="H33216" s="1" t="s">
        <v>88388</v>
      </c>
      <c r="I33216" s="1" t="s">
        <v>17</v>
      </c>
      <c r="J33216" s="1" t="s">
        <v>17</v>
      </c>
    </row>
    <row r="33217" spans="1:10" x14ac:dyDescent="0.25">
      <c r="A33217" s="1" t="s">
        <v>91159</v>
      </c>
      <c r="B33217" s="1" t="s">
        <v>11</v>
      </c>
      <c r="C33217" s="1" t="s">
        <v>91160</v>
      </c>
      <c r="D33217">
        <v>3565065</v>
      </c>
      <c r="E33217">
        <v>13979621</v>
      </c>
      <c r="F33217" s="1" t="s">
        <v>85433</v>
      </c>
      <c r="G33217" s="1" t="s">
        <v>87814</v>
      </c>
      <c r="H33217" s="1" t="s">
        <v>88388</v>
      </c>
      <c r="I33217" s="1" t="s">
        <v>17</v>
      </c>
      <c r="J33217" s="1" t="s">
        <v>17</v>
      </c>
    </row>
    <row r="33218" spans="1:10" x14ac:dyDescent="0.25">
      <c r="A33218" s="1" t="s">
        <v>91161</v>
      </c>
      <c r="B33218" s="1" t="s">
        <v>11</v>
      </c>
      <c r="C33218" s="1" t="s">
        <v>91162</v>
      </c>
      <c r="D33218">
        <v>3564839</v>
      </c>
      <c r="E33218">
        <v>13979412</v>
      </c>
      <c r="F33218" s="1" t="s">
        <v>85433</v>
      </c>
      <c r="G33218" s="1" t="s">
        <v>87814</v>
      </c>
      <c r="H33218" s="1" t="s">
        <v>88388</v>
      </c>
      <c r="I33218" s="1" t="s">
        <v>17</v>
      </c>
      <c r="J33218" s="1" t="s">
        <v>17</v>
      </c>
    </row>
    <row r="33219" spans="1:10" x14ac:dyDescent="0.25">
      <c r="A33219" s="1" t="s">
        <v>91163</v>
      </c>
      <c r="B33219" s="1" t="s">
        <v>11</v>
      </c>
      <c r="C33219" s="1" t="s">
        <v>91164</v>
      </c>
      <c r="D33219">
        <v>3566222</v>
      </c>
      <c r="E33219">
        <v>1397929</v>
      </c>
      <c r="F33219" s="1" t="s">
        <v>85433</v>
      </c>
      <c r="G33219" s="1" t="s">
        <v>87814</v>
      </c>
      <c r="H33219" s="1" t="s">
        <v>88388</v>
      </c>
      <c r="I33219" s="1" t="s">
        <v>17</v>
      </c>
      <c r="J33219" s="1" t="s">
        <v>17</v>
      </c>
    </row>
    <row r="33220" spans="1:10" x14ac:dyDescent="0.25">
      <c r="A33220" s="1" t="s">
        <v>91165</v>
      </c>
      <c r="B33220" s="1" t="s">
        <v>11</v>
      </c>
      <c r="C33220" s="1" t="s">
        <v>91166</v>
      </c>
      <c r="D33220">
        <v>3566252</v>
      </c>
      <c r="E33220">
        <v>13979342</v>
      </c>
      <c r="F33220" s="1" t="s">
        <v>85433</v>
      </c>
      <c r="G33220" s="1" t="s">
        <v>87814</v>
      </c>
      <c r="H33220" s="1" t="s">
        <v>88388</v>
      </c>
      <c r="I33220" s="1" t="s">
        <v>17</v>
      </c>
      <c r="J33220" s="1" t="s">
        <v>17</v>
      </c>
    </row>
    <row r="33221" spans="1:10" x14ac:dyDescent="0.25">
      <c r="A33221" s="1" t="s">
        <v>91167</v>
      </c>
      <c r="B33221" s="1" t="s">
        <v>11</v>
      </c>
      <c r="C33221" s="1" t="s">
        <v>91168</v>
      </c>
      <c r="D33221">
        <v>356618</v>
      </c>
      <c r="E33221">
        <v>13979442</v>
      </c>
      <c r="F33221" s="1" t="s">
        <v>85433</v>
      </c>
      <c r="G33221" s="1" t="s">
        <v>87814</v>
      </c>
      <c r="H33221" s="1" t="s">
        <v>88388</v>
      </c>
      <c r="I33221" s="1" t="s">
        <v>17</v>
      </c>
      <c r="J33221" s="1" t="s">
        <v>17</v>
      </c>
    </row>
    <row r="33222" spans="1:10" x14ac:dyDescent="0.25">
      <c r="A33222" s="1" t="s">
        <v>91169</v>
      </c>
      <c r="B33222" s="1" t="s">
        <v>11</v>
      </c>
      <c r="C33222" s="1" t="s">
        <v>91170</v>
      </c>
      <c r="D33222">
        <v>3564731</v>
      </c>
      <c r="E33222">
        <v>13979308</v>
      </c>
      <c r="F33222" s="1" t="s">
        <v>85433</v>
      </c>
      <c r="G33222" s="1" t="s">
        <v>87814</v>
      </c>
      <c r="H33222" s="1" t="s">
        <v>88388</v>
      </c>
      <c r="I33222" s="1" t="s">
        <v>17</v>
      </c>
      <c r="J33222" s="1" t="s">
        <v>17</v>
      </c>
    </row>
    <row r="33223" spans="1:10" x14ac:dyDescent="0.25">
      <c r="A33223" s="1" t="s">
        <v>91171</v>
      </c>
      <c r="B33223" s="1" t="s">
        <v>11</v>
      </c>
      <c r="C33223" s="1" t="s">
        <v>91172</v>
      </c>
      <c r="D33223">
        <v>356479</v>
      </c>
      <c r="E33223">
        <v>13979125</v>
      </c>
      <c r="F33223" s="1" t="s">
        <v>85433</v>
      </c>
      <c r="G33223" s="1" t="s">
        <v>87814</v>
      </c>
      <c r="H33223" s="1" t="s">
        <v>88388</v>
      </c>
      <c r="I33223" s="1" t="s">
        <v>17</v>
      </c>
      <c r="J33223" s="1" t="s">
        <v>17</v>
      </c>
    </row>
    <row r="33224" spans="1:10" x14ac:dyDescent="0.25">
      <c r="A33224" s="1" t="s">
        <v>91173</v>
      </c>
      <c r="B33224" s="1" t="s">
        <v>11</v>
      </c>
      <c r="C33224" s="1" t="s">
        <v>91174</v>
      </c>
      <c r="D33224">
        <v>3564527</v>
      </c>
      <c r="E33224">
        <v>13978804</v>
      </c>
      <c r="F33224" s="1" t="s">
        <v>85433</v>
      </c>
      <c r="G33224" s="1" t="s">
        <v>87814</v>
      </c>
      <c r="H33224" s="1" t="s">
        <v>88388</v>
      </c>
      <c r="I33224" s="1" t="s">
        <v>17</v>
      </c>
      <c r="J33224" s="1" t="s">
        <v>17</v>
      </c>
    </row>
    <row r="33225" spans="1:10" x14ac:dyDescent="0.25">
      <c r="A33225" s="1" t="s">
        <v>91175</v>
      </c>
      <c r="B33225" s="1" t="s">
        <v>11</v>
      </c>
      <c r="C33225" s="1" t="s">
        <v>91176</v>
      </c>
      <c r="D33225">
        <v>3564261</v>
      </c>
      <c r="E33225">
        <v>13978216</v>
      </c>
      <c r="F33225" s="1" t="s">
        <v>85433</v>
      </c>
      <c r="G33225" s="1" t="s">
        <v>87814</v>
      </c>
      <c r="H33225" s="1" t="s">
        <v>88388</v>
      </c>
      <c r="I33225" s="1" t="s">
        <v>17</v>
      </c>
      <c r="J33225" s="1" t="s">
        <v>17</v>
      </c>
    </row>
    <row r="33226" spans="1:10" x14ac:dyDescent="0.25">
      <c r="A33226" s="1" t="s">
        <v>91177</v>
      </c>
      <c r="B33226" s="1" t="s">
        <v>11</v>
      </c>
      <c r="C33226" s="1" t="s">
        <v>91178</v>
      </c>
      <c r="D33226">
        <v>3565721</v>
      </c>
      <c r="E33226">
        <v>13979104</v>
      </c>
      <c r="F33226" s="1" t="s">
        <v>85433</v>
      </c>
      <c r="G33226" s="1" t="s">
        <v>87814</v>
      </c>
      <c r="H33226" s="1" t="s">
        <v>88388</v>
      </c>
      <c r="I33226" s="1" t="s">
        <v>17</v>
      </c>
      <c r="J33226" s="1" t="s">
        <v>17</v>
      </c>
    </row>
    <row r="33227" spans="1:10" x14ac:dyDescent="0.25">
      <c r="A33227" s="1" t="s">
        <v>91179</v>
      </c>
      <c r="B33227" s="1" t="s">
        <v>11</v>
      </c>
      <c r="C33227" s="1" t="s">
        <v>91180</v>
      </c>
      <c r="D33227">
        <v>3565802</v>
      </c>
      <c r="E33227">
        <v>1397913</v>
      </c>
      <c r="F33227" s="1" t="s">
        <v>85433</v>
      </c>
      <c r="G33227" s="1" t="s">
        <v>87814</v>
      </c>
      <c r="H33227" s="1" t="s">
        <v>88388</v>
      </c>
      <c r="I33227" s="1" t="s">
        <v>17</v>
      </c>
      <c r="J33227" s="1" t="s">
        <v>17</v>
      </c>
    </row>
    <row r="33228" spans="1:10" x14ac:dyDescent="0.25">
      <c r="A33228" s="1" t="s">
        <v>91181</v>
      </c>
      <c r="B33228" s="1" t="s">
        <v>11</v>
      </c>
      <c r="C33228" s="1" t="s">
        <v>91182</v>
      </c>
      <c r="D33228">
        <v>3566002</v>
      </c>
      <c r="E33228">
        <v>13979081</v>
      </c>
      <c r="F33228" s="1" t="s">
        <v>85433</v>
      </c>
      <c r="G33228" s="1" t="s">
        <v>87814</v>
      </c>
      <c r="H33228" s="1" t="s">
        <v>88388</v>
      </c>
      <c r="I33228" s="1" t="s">
        <v>17</v>
      </c>
      <c r="J33228" s="1" t="s">
        <v>17</v>
      </c>
    </row>
    <row r="33229" spans="1:10" x14ac:dyDescent="0.25">
      <c r="A33229" s="1" t="s">
        <v>91183</v>
      </c>
      <c r="B33229" s="1" t="s">
        <v>11</v>
      </c>
      <c r="C33229" s="1" t="s">
        <v>91184</v>
      </c>
      <c r="D33229">
        <v>35787436</v>
      </c>
      <c r="E33229">
        <v>139900919</v>
      </c>
      <c r="F33229" s="1" t="s">
        <v>85433</v>
      </c>
      <c r="G33229" s="1" t="s">
        <v>87819</v>
      </c>
      <c r="H33229" s="1" t="s">
        <v>89401</v>
      </c>
      <c r="I33229" s="1" t="s">
        <v>17</v>
      </c>
      <c r="J33229" s="1" t="s">
        <v>17</v>
      </c>
    </row>
    <row r="33230" spans="1:10" x14ac:dyDescent="0.25">
      <c r="A33230" s="1" t="s">
        <v>91185</v>
      </c>
      <c r="B33230" s="1" t="s">
        <v>11</v>
      </c>
      <c r="C33230" s="1" t="s">
        <v>91186</v>
      </c>
      <c r="D33230">
        <v>35784683</v>
      </c>
      <c r="E33230">
        <v>139901638</v>
      </c>
      <c r="F33230" s="1" t="s">
        <v>85433</v>
      </c>
      <c r="G33230" s="1" t="s">
        <v>87819</v>
      </c>
      <c r="H33230" s="1" t="s">
        <v>89401</v>
      </c>
      <c r="I33230" s="1" t="s">
        <v>17</v>
      </c>
      <c r="J33230" s="1" t="s">
        <v>17</v>
      </c>
    </row>
    <row r="33231" spans="1:10" x14ac:dyDescent="0.25">
      <c r="A33231" s="1" t="s">
        <v>91187</v>
      </c>
      <c r="B33231" s="1" t="s">
        <v>11</v>
      </c>
      <c r="C33231" s="1" t="s">
        <v>91188</v>
      </c>
      <c r="D33231">
        <v>35758652</v>
      </c>
      <c r="E33231">
        <v>13981765</v>
      </c>
      <c r="F33231" s="1" t="s">
        <v>85433</v>
      </c>
      <c r="G33231" s="1" t="s">
        <v>87814</v>
      </c>
      <c r="H33231" s="1" t="s">
        <v>91189</v>
      </c>
      <c r="I33231" s="1" t="s">
        <v>17</v>
      </c>
      <c r="J33231" s="1" t="s">
        <v>17</v>
      </c>
    </row>
    <row r="33232" spans="1:10" x14ac:dyDescent="0.25">
      <c r="A33232" s="1" t="s">
        <v>91190</v>
      </c>
      <c r="B33232" s="1" t="s">
        <v>11</v>
      </c>
      <c r="C33232" s="1" t="s">
        <v>91191</v>
      </c>
      <c r="D33232">
        <v>3497604</v>
      </c>
      <c r="E33232">
        <v>13838185</v>
      </c>
      <c r="F33232" s="1" t="s">
        <v>85433</v>
      </c>
      <c r="G33232" s="1" t="s">
        <v>88127</v>
      </c>
      <c r="H33232" s="1" t="s">
        <v>88128</v>
      </c>
      <c r="I33232" s="1" t="s">
        <v>17</v>
      </c>
      <c r="J33232" s="1" t="s">
        <v>17</v>
      </c>
    </row>
    <row r="33233" spans="1:10" x14ac:dyDescent="0.25">
      <c r="A33233" s="1" t="s">
        <v>91192</v>
      </c>
      <c r="B33233" s="1" t="s">
        <v>11</v>
      </c>
      <c r="C33233" s="1" t="s">
        <v>91193</v>
      </c>
      <c r="D33233">
        <v>34975603</v>
      </c>
      <c r="E33233">
        <v>138380432</v>
      </c>
      <c r="F33233" s="1" t="s">
        <v>85433</v>
      </c>
      <c r="G33233" s="1" t="s">
        <v>88127</v>
      </c>
      <c r="H33233" s="1" t="s">
        <v>88128</v>
      </c>
      <c r="I33233" s="1" t="s">
        <v>17</v>
      </c>
      <c r="J33233" s="1" t="s">
        <v>17</v>
      </c>
    </row>
    <row r="33234" spans="1:10" x14ac:dyDescent="0.25">
      <c r="A33234" s="1" t="s">
        <v>91194</v>
      </c>
      <c r="B33234" s="1" t="s">
        <v>11</v>
      </c>
      <c r="C33234" s="1" t="s">
        <v>91195</v>
      </c>
      <c r="D33234">
        <v>3468407</v>
      </c>
      <c r="E33234">
        <v>13552079</v>
      </c>
      <c r="F33234" s="1" t="s">
        <v>85433</v>
      </c>
      <c r="G33234" s="1" t="s">
        <v>88645</v>
      </c>
      <c r="H33234" s="1" t="s">
        <v>88646</v>
      </c>
      <c r="I33234" s="1" t="s">
        <v>17</v>
      </c>
      <c r="J33234" s="1" t="s">
        <v>17</v>
      </c>
    </row>
    <row r="33235" spans="1:10" x14ac:dyDescent="0.25">
      <c r="A33235" s="1" t="s">
        <v>91196</v>
      </c>
      <c r="B33235" s="1" t="s">
        <v>11</v>
      </c>
      <c r="C33235" s="1" t="s">
        <v>91197</v>
      </c>
      <c r="D33235">
        <v>3469189</v>
      </c>
      <c r="E33235">
        <v>13553465</v>
      </c>
      <c r="F33235" s="1" t="s">
        <v>85433</v>
      </c>
      <c r="G33235" s="1" t="s">
        <v>88645</v>
      </c>
      <c r="H33235" s="1" t="s">
        <v>88646</v>
      </c>
      <c r="I33235" s="1" t="s">
        <v>17</v>
      </c>
      <c r="J33235" s="1" t="s">
        <v>17</v>
      </c>
    </row>
    <row r="33236" spans="1:10" x14ac:dyDescent="0.25">
      <c r="A33236" s="1" t="s">
        <v>91198</v>
      </c>
      <c r="B33236" s="1" t="s">
        <v>11</v>
      </c>
      <c r="C33236" s="1" t="s">
        <v>91199</v>
      </c>
      <c r="D33236">
        <v>3469291</v>
      </c>
      <c r="E33236">
        <v>135533579</v>
      </c>
      <c r="F33236" s="1" t="s">
        <v>85433</v>
      </c>
      <c r="G33236" s="1" t="s">
        <v>88645</v>
      </c>
      <c r="H33236" s="1" t="s">
        <v>88646</v>
      </c>
      <c r="I33236" s="1" t="s">
        <v>17</v>
      </c>
      <c r="J33236" s="1" t="s">
        <v>17</v>
      </c>
    </row>
    <row r="33237" spans="1:10" x14ac:dyDescent="0.25">
      <c r="A33237" s="1" t="s">
        <v>91200</v>
      </c>
      <c r="B33237" s="1" t="s">
        <v>11</v>
      </c>
      <c r="C33237" s="1" t="s">
        <v>91201</v>
      </c>
      <c r="D33237">
        <v>3468993</v>
      </c>
      <c r="E33237">
        <v>13552077</v>
      </c>
      <c r="F33237" s="1" t="s">
        <v>85433</v>
      </c>
      <c r="G33237" s="1" t="s">
        <v>88645</v>
      </c>
      <c r="H33237" s="1" t="s">
        <v>88646</v>
      </c>
      <c r="I33237" s="1" t="s">
        <v>17</v>
      </c>
      <c r="J33237" s="1" t="s">
        <v>17</v>
      </c>
    </row>
    <row r="33238" spans="1:10" x14ac:dyDescent="0.25">
      <c r="A33238" s="1" t="s">
        <v>91202</v>
      </c>
      <c r="B33238" s="1" t="s">
        <v>11</v>
      </c>
      <c r="C33238" s="1" t="s">
        <v>91203</v>
      </c>
      <c r="D33238">
        <v>3466446</v>
      </c>
      <c r="E33238">
        <v>13549435</v>
      </c>
      <c r="F33238" s="1" t="s">
        <v>85433</v>
      </c>
      <c r="G33238" s="1" t="s">
        <v>88645</v>
      </c>
      <c r="H33238" s="1" t="s">
        <v>88646</v>
      </c>
      <c r="I33238" s="1" t="s">
        <v>17</v>
      </c>
      <c r="J33238" s="1" t="s">
        <v>17</v>
      </c>
    </row>
    <row r="33239" spans="1:10" x14ac:dyDescent="0.25">
      <c r="A33239" s="1" t="s">
        <v>91204</v>
      </c>
      <c r="B33239" s="1" t="s">
        <v>11</v>
      </c>
      <c r="C33239" s="1" t="s">
        <v>91205</v>
      </c>
      <c r="D33239">
        <v>3466499</v>
      </c>
      <c r="E33239">
        <v>13549455</v>
      </c>
      <c r="F33239" s="1" t="s">
        <v>85433</v>
      </c>
      <c r="G33239" s="1" t="s">
        <v>88645</v>
      </c>
      <c r="H33239" s="1" t="s">
        <v>88646</v>
      </c>
      <c r="I33239" s="1" t="s">
        <v>17</v>
      </c>
      <c r="J33239" s="1" t="s">
        <v>17</v>
      </c>
    </row>
    <row r="33240" spans="1:10" x14ac:dyDescent="0.25">
      <c r="A33240" s="1" t="s">
        <v>91206</v>
      </c>
      <c r="B33240" s="1" t="s">
        <v>11</v>
      </c>
      <c r="C33240" s="1" t="s">
        <v>91207</v>
      </c>
      <c r="D33240">
        <v>34665739</v>
      </c>
      <c r="E33240">
        <v>135495779</v>
      </c>
      <c r="F33240" s="1" t="s">
        <v>85433</v>
      </c>
      <c r="G33240" s="1" t="s">
        <v>88645</v>
      </c>
      <c r="H33240" s="1" t="s">
        <v>88646</v>
      </c>
      <c r="I33240" s="1" t="s">
        <v>17</v>
      </c>
      <c r="J33240" s="1" t="s">
        <v>17</v>
      </c>
    </row>
    <row r="33241" spans="1:10" x14ac:dyDescent="0.25">
      <c r="A33241" s="1" t="s">
        <v>91208</v>
      </c>
      <c r="B33241" s="1" t="s">
        <v>11</v>
      </c>
      <c r="C33241" s="1" t="s">
        <v>91209</v>
      </c>
      <c r="D33241">
        <v>3466573</v>
      </c>
      <c r="E33241">
        <v>135494414</v>
      </c>
      <c r="F33241" s="1" t="s">
        <v>85433</v>
      </c>
      <c r="G33241" s="1" t="s">
        <v>88645</v>
      </c>
      <c r="H33241" s="1" t="s">
        <v>88646</v>
      </c>
      <c r="I33241" s="1" t="s">
        <v>17</v>
      </c>
      <c r="J33241" s="1" t="s">
        <v>17</v>
      </c>
    </row>
    <row r="33242" spans="1:10" x14ac:dyDescent="0.25">
      <c r="A33242" s="1" t="s">
        <v>91210</v>
      </c>
      <c r="B33242" s="1" t="s">
        <v>11</v>
      </c>
      <c r="C33242" s="1" t="s">
        <v>91211</v>
      </c>
      <c r="D33242">
        <v>34666116</v>
      </c>
      <c r="E33242">
        <v>135494558</v>
      </c>
      <c r="F33242" s="1" t="s">
        <v>85433</v>
      </c>
      <c r="G33242" s="1" t="s">
        <v>88645</v>
      </c>
      <c r="H33242" s="1" t="s">
        <v>88646</v>
      </c>
      <c r="I33242" s="1" t="s">
        <v>17</v>
      </c>
      <c r="J33242" s="1" t="s">
        <v>17</v>
      </c>
    </row>
    <row r="33243" spans="1:10" x14ac:dyDescent="0.25">
      <c r="A33243" s="1" t="s">
        <v>91212</v>
      </c>
      <c r="B33243" s="1" t="s">
        <v>11</v>
      </c>
      <c r="C33243" s="1" t="s">
        <v>91213</v>
      </c>
      <c r="D33243">
        <v>3466703</v>
      </c>
      <c r="E33243">
        <v>135496252</v>
      </c>
      <c r="F33243" s="1" t="s">
        <v>85433</v>
      </c>
      <c r="G33243" s="1" t="s">
        <v>88645</v>
      </c>
      <c r="H33243" s="1" t="s">
        <v>88646</v>
      </c>
      <c r="I33243" s="1" t="s">
        <v>17</v>
      </c>
      <c r="J33243" s="1" t="s">
        <v>17</v>
      </c>
    </row>
    <row r="33244" spans="1:10" x14ac:dyDescent="0.25">
      <c r="A33244" s="1" t="s">
        <v>91214</v>
      </c>
      <c r="B33244" s="1" t="s">
        <v>11</v>
      </c>
      <c r="C33244" s="1" t="s">
        <v>91215</v>
      </c>
      <c r="D33244">
        <v>3468736</v>
      </c>
      <c r="E33244">
        <v>13548534</v>
      </c>
      <c r="F33244" s="1" t="s">
        <v>85433</v>
      </c>
      <c r="G33244" s="1" t="s">
        <v>88645</v>
      </c>
      <c r="H33244" s="1" t="s">
        <v>88646</v>
      </c>
      <c r="I33244" s="1" t="s">
        <v>17</v>
      </c>
      <c r="J33244" s="1" t="s">
        <v>17</v>
      </c>
    </row>
    <row r="33245" spans="1:10" x14ac:dyDescent="0.25">
      <c r="A33245" s="1" t="s">
        <v>91216</v>
      </c>
      <c r="B33245" s="1" t="s">
        <v>11</v>
      </c>
      <c r="C33245" s="1" t="s">
        <v>91217</v>
      </c>
      <c r="D33245">
        <v>34688176</v>
      </c>
      <c r="E33245">
        <v>135484825</v>
      </c>
      <c r="F33245" s="1" t="s">
        <v>85433</v>
      </c>
      <c r="G33245" s="1" t="s">
        <v>88645</v>
      </c>
      <c r="H33245" s="1" t="s">
        <v>88646</v>
      </c>
      <c r="I33245" s="1" t="s">
        <v>17</v>
      </c>
      <c r="J33245" s="1" t="s">
        <v>17</v>
      </c>
    </row>
    <row r="33246" spans="1:10" x14ac:dyDescent="0.25">
      <c r="A33246" s="1" t="s">
        <v>91218</v>
      </c>
      <c r="B33246" s="1" t="s">
        <v>11</v>
      </c>
      <c r="C33246" s="1" t="s">
        <v>91219</v>
      </c>
      <c r="D33246">
        <v>3468868</v>
      </c>
      <c r="E33246">
        <v>13548718</v>
      </c>
      <c r="F33246" s="1" t="s">
        <v>85433</v>
      </c>
      <c r="G33246" s="1" t="s">
        <v>88645</v>
      </c>
      <c r="H33246" s="1" t="s">
        <v>88646</v>
      </c>
      <c r="I33246" s="1" t="s">
        <v>17</v>
      </c>
      <c r="J33246" s="1" t="s">
        <v>17</v>
      </c>
    </row>
    <row r="33247" spans="1:10" x14ac:dyDescent="0.25">
      <c r="A33247" s="1" t="s">
        <v>91220</v>
      </c>
      <c r="B33247" s="1" t="s">
        <v>11</v>
      </c>
      <c r="C33247" s="1" t="s">
        <v>91221</v>
      </c>
      <c r="D33247">
        <v>3469144</v>
      </c>
      <c r="E33247">
        <v>13549043</v>
      </c>
      <c r="F33247" s="1" t="s">
        <v>85433</v>
      </c>
      <c r="G33247" s="1" t="s">
        <v>88645</v>
      </c>
      <c r="H33247" s="1" t="s">
        <v>88646</v>
      </c>
      <c r="I33247" s="1" t="s">
        <v>17</v>
      </c>
      <c r="J33247" s="1" t="s">
        <v>17</v>
      </c>
    </row>
    <row r="33248" spans="1:10" x14ac:dyDescent="0.25">
      <c r="A33248" s="1" t="s">
        <v>91222</v>
      </c>
      <c r="B33248" s="1" t="s">
        <v>11</v>
      </c>
      <c r="C33248" s="1" t="s">
        <v>91223</v>
      </c>
      <c r="D33248">
        <v>3469182</v>
      </c>
      <c r="E33248">
        <v>13549261</v>
      </c>
      <c r="F33248" s="1" t="s">
        <v>85433</v>
      </c>
      <c r="G33248" s="1" t="s">
        <v>88645</v>
      </c>
      <c r="H33248" s="1" t="s">
        <v>88646</v>
      </c>
      <c r="I33248" s="1" t="s">
        <v>17</v>
      </c>
      <c r="J33248" s="1" t="s">
        <v>17</v>
      </c>
    </row>
    <row r="33249" spans="1:10" x14ac:dyDescent="0.25">
      <c r="A33249" s="1" t="s">
        <v>91224</v>
      </c>
      <c r="B33249" s="1" t="s">
        <v>11</v>
      </c>
      <c r="C33249" s="1" t="s">
        <v>91225</v>
      </c>
      <c r="D33249">
        <v>34692526</v>
      </c>
      <c r="E33249">
        <v>1354925</v>
      </c>
      <c r="F33249" s="1" t="s">
        <v>85433</v>
      </c>
      <c r="G33249" s="1" t="s">
        <v>88645</v>
      </c>
      <c r="H33249" s="1" t="s">
        <v>88646</v>
      </c>
      <c r="I33249" s="1" t="s">
        <v>17</v>
      </c>
      <c r="J33249" s="1" t="s">
        <v>17</v>
      </c>
    </row>
    <row r="33250" spans="1:10" x14ac:dyDescent="0.25">
      <c r="A33250" s="1" t="s">
        <v>91226</v>
      </c>
      <c r="B33250" s="1" t="s">
        <v>11</v>
      </c>
      <c r="C33250" s="1" t="s">
        <v>91227</v>
      </c>
      <c r="D33250">
        <v>3469318</v>
      </c>
      <c r="E33250">
        <v>135492873</v>
      </c>
      <c r="F33250" s="1" t="s">
        <v>85433</v>
      </c>
      <c r="G33250" s="1" t="s">
        <v>88645</v>
      </c>
      <c r="H33250" s="1" t="s">
        <v>88646</v>
      </c>
      <c r="I33250" s="1" t="s">
        <v>17</v>
      </c>
      <c r="J33250" s="1" t="s">
        <v>17</v>
      </c>
    </row>
    <row r="33251" spans="1:10" x14ac:dyDescent="0.25">
      <c r="A33251" s="1" t="s">
        <v>91228</v>
      </c>
      <c r="B33251" s="1" t="s">
        <v>11</v>
      </c>
      <c r="C33251" s="1" t="s">
        <v>91229</v>
      </c>
      <c r="D33251">
        <v>34693135</v>
      </c>
      <c r="E33251">
        <v>135493604</v>
      </c>
      <c r="F33251" s="1" t="s">
        <v>85433</v>
      </c>
      <c r="G33251" s="1" t="s">
        <v>88645</v>
      </c>
      <c r="H33251" s="1" t="s">
        <v>88646</v>
      </c>
      <c r="I33251" s="1" t="s">
        <v>17</v>
      </c>
      <c r="J33251" s="1" t="s">
        <v>17</v>
      </c>
    </row>
    <row r="33252" spans="1:10" x14ac:dyDescent="0.25">
      <c r="A33252" s="1" t="s">
        <v>91230</v>
      </c>
      <c r="B33252" s="1" t="s">
        <v>11</v>
      </c>
      <c r="C33252" s="1" t="s">
        <v>91231</v>
      </c>
      <c r="D33252">
        <v>34693153</v>
      </c>
      <c r="E33252">
        <v>13549409</v>
      </c>
      <c r="F33252" s="1" t="s">
        <v>85433</v>
      </c>
      <c r="G33252" s="1" t="s">
        <v>88645</v>
      </c>
      <c r="H33252" s="1" t="s">
        <v>88646</v>
      </c>
      <c r="I33252" s="1" t="s">
        <v>17</v>
      </c>
      <c r="J33252" s="1" t="s">
        <v>17</v>
      </c>
    </row>
    <row r="33253" spans="1:10" x14ac:dyDescent="0.25">
      <c r="A33253" s="1" t="s">
        <v>91232</v>
      </c>
      <c r="B33253" s="1" t="s">
        <v>11</v>
      </c>
      <c r="C33253" s="1" t="s">
        <v>91233</v>
      </c>
      <c r="D33253">
        <v>3469224</v>
      </c>
      <c r="E33253">
        <v>1354933</v>
      </c>
      <c r="F33253" s="1" t="s">
        <v>85433</v>
      </c>
      <c r="G33253" s="1" t="s">
        <v>88645</v>
      </c>
      <c r="H33253" s="1" t="s">
        <v>88646</v>
      </c>
      <c r="I33253" s="1" t="s">
        <v>17</v>
      </c>
      <c r="J33253" s="1" t="s">
        <v>17</v>
      </c>
    </row>
    <row r="33254" spans="1:10" x14ac:dyDescent="0.25">
      <c r="A33254" s="1" t="s">
        <v>91234</v>
      </c>
      <c r="B33254" s="1" t="s">
        <v>11</v>
      </c>
      <c r="C33254" s="1" t="s">
        <v>91235</v>
      </c>
      <c r="D33254">
        <v>3469336</v>
      </c>
      <c r="E33254">
        <v>13549548</v>
      </c>
      <c r="F33254" s="1" t="s">
        <v>85433</v>
      </c>
      <c r="G33254" s="1" t="s">
        <v>88645</v>
      </c>
      <c r="H33254" s="1" t="s">
        <v>88646</v>
      </c>
      <c r="I33254" s="1" t="s">
        <v>17</v>
      </c>
      <c r="J33254" s="1" t="s">
        <v>17</v>
      </c>
    </row>
    <row r="33255" spans="1:10" x14ac:dyDescent="0.25">
      <c r="A33255" s="1" t="s">
        <v>91236</v>
      </c>
      <c r="B33255" s="1" t="s">
        <v>11</v>
      </c>
      <c r="C33255" s="1" t="s">
        <v>91237</v>
      </c>
      <c r="D33255">
        <v>3469367</v>
      </c>
      <c r="E33255">
        <v>13549672</v>
      </c>
      <c r="F33255" s="1" t="s">
        <v>85433</v>
      </c>
      <c r="G33255" s="1" t="s">
        <v>88645</v>
      </c>
      <c r="H33255" s="1" t="s">
        <v>88646</v>
      </c>
      <c r="I33255" s="1" t="s">
        <v>17</v>
      </c>
      <c r="J33255" s="1" t="s">
        <v>17</v>
      </c>
    </row>
    <row r="33256" spans="1:10" x14ac:dyDescent="0.25">
      <c r="A33256" s="1" t="s">
        <v>91238</v>
      </c>
      <c r="B33256" s="1" t="s">
        <v>11</v>
      </c>
      <c r="C33256" s="1" t="s">
        <v>91239</v>
      </c>
      <c r="D33256">
        <v>34693738</v>
      </c>
      <c r="E33256">
        <v>135497306</v>
      </c>
      <c r="F33256" s="1" t="s">
        <v>85433</v>
      </c>
      <c r="G33256" s="1" t="s">
        <v>88645</v>
      </c>
      <c r="H33256" s="1" t="s">
        <v>88646</v>
      </c>
      <c r="I33256" s="1" t="s">
        <v>17</v>
      </c>
      <c r="J33256" s="1" t="s">
        <v>17</v>
      </c>
    </row>
    <row r="33257" spans="1:10" x14ac:dyDescent="0.25">
      <c r="A33257" s="1" t="s">
        <v>91240</v>
      </c>
      <c r="B33257" s="1" t="s">
        <v>11</v>
      </c>
      <c r="C33257" s="1" t="s">
        <v>91241</v>
      </c>
      <c r="D33257">
        <v>34693817</v>
      </c>
      <c r="E33257">
        <v>135498157</v>
      </c>
      <c r="F33257" s="1" t="s">
        <v>85433</v>
      </c>
      <c r="G33257" s="1" t="s">
        <v>88645</v>
      </c>
      <c r="H33257" s="1" t="s">
        <v>88646</v>
      </c>
      <c r="I33257" s="1" t="s">
        <v>17</v>
      </c>
      <c r="J33257" s="1" t="s">
        <v>17</v>
      </c>
    </row>
    <row r="33258" spans="1:10" x14ac:dyDescent="0.25">
      <c r="A33258" s="1" t="s">
        <v>91242</v>
      </c>
      <c r="B33258" s="1" t="s">
        <v>11</v>
      </c>
      <c r="C33258" s="1" t="s">
        <v>91243</v>
      </c>
      <c r="D33258">
        <v>3468982</v>
      </c>
      <c r="E33258">
        <v>13548418</v>
      </c>
      <c r="F33258" s="1" t="s">
        <v>85433</v>
      </c>
      <c r="G33258" s="1" t="s">
        <v>88645</v>
      </c>
      <c r="H33258" s="1" t="s">
        <v>88646</v>
      </c>
      <c r="I33258" s="1" t="s">
        <v>17</v>
      </c>
      <c r="J33258" s="1" t="s">
        <v>17</v>
      </c>
    </row>
    <row r="33259" spans="1:10" x14ac:dyDescent="0.25">
      <c r="A33259" s="1" t="s">
        <v>91244</v>
      </c>
      <c r="B33259" s="1" t="s">
        <v>11</v>
      </c>
      <c r="C33259" s="1" t="s">
        <v>91245</v>
      </c>
      <c r="D33259">
        <v>3469128</v>
      </c>
      <c r="E33259">
        <v>13548567</v>
      </c>
      <c r="F33259" s="1" t="s">
        <v>85433</v>
      </c>
      <c r="G33259" s="1" t="s">
        <v>88645</v>
      </c>
      <c r="H33259" s="1" t="s">
        <v>88646</v>
      </c>
      <c r="I33259" s="1" t="s">
        <v>17</v>
      </c>
      <c r="J33259" s="1" t="s">
        <v>17</v>
      </c>
    </row>
    <row r="33260" spans="1:10" x14ac:dyDescent="0.25">
      <c r="A33260" s="1" t="s">
        <v>91246</v>
      </c>
      <c r="B33260" s="1" t="s">
        <v>11</v>
      </c>
      <c r="C33260" s="1" t="s">
        <v>91247</v>
      </c>
      <c r="D33260">
        <v>3469185</v>
      </c>
      <c r="E33260">
        <v>13548576</v>
      </c>
      <c r="F33260" s="1" t="s">
        <v>85433</v>
      </c>
      <c r="G33260" s="1" t="s">
        <v>88645</v>
      </c>
      <c r="H33260" s="1" t="s">
        <v>88646</v>
      </c>
      <c r="I33260" s="1" t="s">
        <v>17</v>
      </c>
      <c r="J33260" s="1" t="s">
        <v>17</v>
      </c>
    </row>
    <row r="33261" spans="1:10" x14ac:dyDescent="0.25">
      <c r="A33261" s="1" t="s">
        <v>91248</v>
      </c>
      <c r="B33261" s="1" t="s">
        <v>11</v>
      </c>
      <c r="C33261" s="1" t="s">
        <v>91249</v>
      </c>
      <c r="D33261">
        <v>3469201</v>
      </c>
      <c r="E33261">
        <v>13548608</v>
      </c>
      <c r="F33261" s="1" t="s">
        <v>85433</v>
      </c>
      <c r="G33261" s="1" t="s">
        <v>88645</v>
      </c>
      <c r="H33261" s="1" t="s">
        <v>88646</v>
      </c>
      <c r="I33261" s="1" t="s">
        <v>17</v>
      </c>
      <c r="J33261" s="1" t="s">
        <v>17</v>
      </c>
    </row>
    <row r="33262" spans="1:10" x14ac:dyDescent="0.25">
      <c r="A33262" s="1" t="s">
        <v>91250</v>
      </c>
      <c r="B33262" s="1" t="s">
        <v>11</v>
      </c>
      <c r="C33262" s="1" t="s">
        <v>91251</v>
      </c>
      <c r="D33262">
        <v>3469307</v>
      </c>
      <c r="E33262">
        <v>13548748</v>
      </c>
      <c r="F33262" s="1" t="s">
        <v>85433</v>
      </c>
      <c r="G33262" s="1" t="s">
        <v>88645</v>
      </c>
      <c r="H33262" s="1" t="s">
        <v>88646</v>
      </c>
      <c r="I33262" s="1" t="s">
        <v>17</v>
      </c>
      <c r="J33262" s="1" t="s">
        <v>17</v>
      </c>
    </row>
    <row r="33263" spans="1:10" x14ac:dyDescent="0.25">
      <c r="A33263" s="1" t="s">
        <v>91252</v>
      </c>
      <c r="B33263" s="1" t="s">
        <v>11</v>
      </c>
      <c r="C33263" s="1" t="s">
        <v>91253</v>
      </c>
      <c r="D33263">
        <v>3469191</v>
      </c>
      <c r="E33263">
        <v>13548331</v>
      </c>
      <c r="F33263" s="1" t="s">
        <v>85433</v>
      </c>
      <c r="G33263" s="1" t="s">
        <v>88645</v>
      </c>
      <c r="H33263" s="1" t="s">
        <v>88646</v>
      </c>
      <c r="I33263" s="1" t="s">
        <v>17</v>
      </c>
      <c r="J33263" s="1" t="s">
        <v>17</v>
      </c>
    </row>
    <row r="33264" spans="1:10" x14ac:dyDescent="0.25">
      <c r="A33264" s="1" t="s">
        <v>91254</v>
      </c>
      <c r="B33264" s="1" t="s">
        <v>11</v>
      </c>
      <c r="C33264" s="1" t="s">
        <v>91255</v>
      </c>
      <c r="D33264">
        <v>3469445</v>
      </c>
      <c r="E33264">
        <v>13548916</v>
      </c>
      <c r="F33264" s="1" t="s">
        <v>85433</v>
      </c>
      <c r="G33264" s="1" t="s">
        <v>88645</v>
      </c>
      <c r="H33264" s="1" t="s">
        <v>88646</v>
      </c>
      <c r="I33264" s="1" t="s">
        <v>17</v>
      </c>
      <c r="J33264" s="1" t="s">
        <v>17</v>
      </c>
    </row>
    <row r="33265" spans="1:10" x14ac:dyDescent="0.25">
      <c r="A33265" s="1" t="s">
        <v>91256</v>
      </c>
      <c r="B33265" s="1" t="s">
        <v>11</v>
      </c>
      <c r="C33265" s="1" t="s">
        <v>91257</v>
      </c>
      <c r="D33265">
        <v>3469409</v>
      </c>
      <c r="E33265">
        <v>13548967</v>
      </c>
      <c r="F33265" s="1" t="s">
        <v>85433</v>
      </c>
      <c r="G33265" s="1" t="s">
        <v>88645</v>
      </c>
      <c r="H33265" s="1" t="s">
        <v>88646</v>
      </c>
      <c r="I33265" s="1" t="s">
        <v>17</v>
      </c>
      <c r="J33265" s="1" t="s">
        <v>17</v>
      </c>
    </row>
    <row r="33266" spans="1:10" x14ac:dyDescent="0.25">
      <c r="A33266" s="1" t="s">
        <v>91258</v>
      </c>
      <c r="B33266" s="1" t="s">
        <v>11</v>
      </c>
      <c r="C33266" s="1" t="s">
        <v>91259</v>
      </c>
      <c r="D33266">
        <v>3469387</v>
      </c>
      <c r="E33266">
        <v>13548812</v>
      </c>
      <c r="F33266" s="1" t="s">
        <v>85433</v>
      </c>
      <c r="G33266" s="1" t="s">
        <v>88645</v>
      </c>
      <c r="H33266" s="1" t="s">
        <v>88646</v>
      </c>
      <c r="I33266" s="1" t="s">
        <v>17</v>
      </c>
      <c r="J33266" s="1" t="s">
        <v>17</v>
      </c>
    </row>
    <row r="33267" spans="1:10" x14ac:dyDescent="0.25">
      <c r="A33267" s="1" t="s">
        <v>91260</v>
      </c>
      <c r="B33267" s="1" t="s">
        <v>11</v>
      </c>
      <c r="C33267" s="1" t="s">
        <v>91261</v>
      </c>
      <c r="D33267">
        <v>3469453</v>
      </c>
      <c r="E33267">
        <v>13549051</v>
      </c>
      <c r="F33267" s="1" t="s">
        <v>85433</v>
      </c>
      <c r="G33267" s="1" t="s">
        <v>88645</v>
      </c>
      <c r="H33267" s="1" t="s">
        <v>88646</v>
      </c>
      <c r="I33267" s="1" t="s">
        <v>17</v>
      </c>
      <c r="J33267" s="1" t="s">
        <v>17</v>
      </c>
    </row>
    <row r="33268" spans="1:10" x14ac:dyDescent="0.25">
      <c r="A33268" s="1" t="s">
        <v>91262</v>
      </c>
      <c r="B33268" s="1" t="s">
        <v>11</v>
      </c>
      <c r="C33268" s="1" t="s">
        <v>91263</v>
      </c>
      <c r="D33268">
        <v>346946</v>
      </c>
      <c r="E33268">
        <v>13549203</v>
      </c>
      <c r="F33268" s="1" t="s">
        <v>85433</v>
      </c>
      <c r="G33268" s="1" t="s">
        <v>88645</v>
      </c>
      <c r="H33268" s="1" t="s">
        <v>88646</v>
      </c>
      <c r="I33268" s="1" t="s">
        <v>17</v>
      </c>
      <c r="J33268" s="1" t="s">
        <v>17</v>
      </c>
    </row>
    <row r="33269" spans="1:10" x14ac:dyDescent="0.25">
      <c r="A33269" s="1" t="s">
        <v>91264</v>
      </c>
      <c r="B33269" s="1" t="s">
        <v>11</v>
      </c>
      <c r="C33269" s="1" t="s">
        <v>91265</v>
      </c>
      <c r="D33269">
        <v>3469592</v>
      </c>
      <c r="E33269">
        <v>13549488</v>
      </c>
      <c r="F33269" s="1" t="s">
        <v>85433</v>
      </c>
      <c r="G33269" s="1" t="s">
        <v>88645</v>
      </c>
      <c r="H33269" s="1" t="s">
        <v>88646</v>
      </c>
      <c r="I33269" s="1" t="s">
        <v>17</v>
      </c>
      <c r="J33269" s="1" t="s">
        <v>17</v>
      </c>
    </row>
    <row r="33270" spans="1:10" x14ac:dyDescent="0.25">
      <c r="A33270" s="1" t="s">
        <v>91266</v>
      </c>
      <c r="B33270" s="1" t="s">
        <v>11</v>
      </c>
      <c r="C33270" s="1" t="s">
        <v>91267</v>
      </c>
      <c r="D33270">
        <v>34695512</v>
      </c>
      <c r="E33270">
        <v>135495148</v>
      </c>
      <c r="F33270" s="1" t="s">
        <v>85433</v>
      </c>
      <c r="G33270" s="1" t="s">
        <v>88645</v>
      </c>
      <c r="H33270" s="1" t="s">
        <v>88646</v>
      </c>
      <c r="I33270" s="1" t="s">
        <v>17</v>
      </c>
      <c r="J33270" s="1" t="s">
        <v>17</v>
      </c>
    </row>
    <row r="33271" spans="1:10" x14ac:dyDescent="0.25">
      <c r="A33271" s="1" t="s">
        <v>91268</v>
      </c>
      <c r="B33271" s="1" t="s">
        <v>11</v>
      </c>
      <c r="C33271" s="1" t="s">
        <v>91269</v>
      </c>
      <c r="D33271">
        <v>346958</v>
      </c>
      <c r="E33271">
        <v>13549295</v>
      </c>
      <c r="F33271" s="1" t="s">
        <v>85433</v>
      </c>
      <c r="G33271" s="1" t="s">
        <v>88645</v>
      </c>
      <c r="H33271" s="1" t="s">
        <v>88646</v>
      </c>
      <c r="I33271" s="1" t="s">
        <v>17</v>
      </c>
      <c r="J33271" s="1" t="s">
        <v>17</v>
      </c>
    </row>
    <row r="33272" spans="1:10" x14ac:dyDescent="0.25">
      <c r="A33272" s="1" t="s">
        <v>91270</v>
      </c>
      <c r="B33272" s="1" t="s">
        <v>11</v>
      </c>
      <c r="C33272" s="1" t="s">
        <v>91271</v>
      </c>
      <c r="D33272">
        <v>3469639</v>
      </c>
      <c r="E33272">
        <v>13549584</v>
      </c>
      <c r="F33272" s="1" t="s">
        <v>85433</v>
      </c>
      <c r="G33272" s="1" t="s">
        <v>88645</v>
      </c>
      <c r="H33272" s="1" t="s">
        <v>88646</v>
      </c>
      <c r="I33272" s="1" t="s">
        <v>17</v>
      </c>
      <c r="J33272" s="1" t="s">
        <v>17</v>
      </c>
    </row>
    <row r="33273" spans="1:10" x14ac:dyDescent="0.25">
      <c r="A33273" s="1" t="s">
        <v>91272</v>
      </c>
      <c r="B33273" s="1" t="s">
        <v>11</v>
      </c>
      <c r="C33273" s="1" t="s">
        <v>91273</v>
      </c>
      <c r="D33273">
        <v>3469627</v>
      </c>
      <c r="E33273">
        <v>1354965</v>
      </c>
      <c r="F33273" s="1" t="s">
        <v>85433</v>
      </c>
      <c r="G33273" s="1" t="s">
        <v>88645</v>
      </c>
      <c r="H33273" s="1" t="s">
        <v>88646</v>
      </c>
      <c r="I33273" s="1" t="s">
        <v>17</v>
      </c>
      <c r="J33273" s="1" t="s">
        <v>17</v>
      </c>
    </row>
    <row r="33274" spans="1:10" x14ac:dyDescent="0.25">
      <c r="A33274" s="1" t="s">
        <v>91274</v>
      </c>
      <c r="B33274" s="1" t="s">
        <v>11</v>
      </c>
      <c r="C33274" s="1" t="s">
        <v>91275</v>
      </c>
      <c r="D33274">
        <v>3469563</v>
      </c>
      <c r="E33274">
        <v>13549593</v>
      </c>
      <c r="F33274" s="1" t="s">
        <v>85433</v>
      </c>
      <c r="G33274" s="1" t="s">
        <v>88645</v>
      </c>
      <c r="H33274" s="1" t="s">
        <v>88646</v>
      </c>
      <c r="I33274" s="1" t="s">
        <v>17</v>
      </c>
      <c r="J33274" s="1" t="s">
        <v>17</v>
      </c>
    </row>
    <row r="33275" spans="1:10" x14ac:dyDescent="0.25">
      <c r="A33275" s="1" t="s">
        <v>91276</v>
      </c>
      <c r="B33275" s="1" t="s">
        <v>11</v>
      </c>
      <c r="C33275" s="1" t="s">
        <v>91277</v>
      </c>
      <c r="D33275">
        <v>3469514</v>
      </c>
      <c r="E33275">
        <v>13549623</v>
      </c>
      <c r="F33275" s="1" t="s">
        <v>85433</v>
      </c>
      <c r="G33275" s="1" t="s">
        <v>88645</v>
      </c>
      <c r="H33275" s="1" t="s">
        <v>88646</v>
      </c>
      <c r="I33275" s="1" t="s">
        <v>17</v>
      </c>
      <c r="J33275" s="1" t="s">
        <v>17</v>
      </c>
    </row>
    <row r="33276" spans="1:10" x14ac:dyDescent="0.25">
      <c r="A33276" s="1" t="s">
        <v>91278</v>
      </c>
      <c r="B33276" s="1" t="s">
        <v>11</v>
      </c>
      <c r="C33276" s="1" t="s">
        <v>91279</v>
      </c>
      <c r="D33276">
        <v>3469526</v>
      </c>
      <c r="E33276">
        <v>13549701</v>
      </c>
      <c r="F33276" s="1" t="s">
        <v>85433</v>
      </c>
      <c r="G33276" s="1" t="s">
        <v>88645</v>
      </c>
      <c r="H33276" s="1" t="s">
        <v>88646</v>
      </c>
      <c r="I33276" s="1" t="s">
        <v>17</v>
      </c>
      <c r="J33276" s="1" t="s">
        <v>17</v>
      </c>
    </row>
    <row r="33277" spans="1:10" x14ac:dyDescent="0.25">
      <c r="A33277" s="1" t="s">
        <v>91280</v>
      </c>
      <c r="B33277" s="1" t="s">
        <v>11</v>
      </c>
      <c r="C33277" s="1" t="s">
        <v>91281</v>
      </c>
      <c r="D33277">
        <v>34696721</v>
      </c>
      <c r="E33277">
        <v>135494526</v>
      </c>
      <c r="F33277" s="1" t="s">
        <v>85433</v>
      </c>
      <c r="G33277" s="1" t="s">
        <v>88645</v>
      </c>
      <c r="H33277" s="1" t="s">
        <v>88646</v>
      </c>
      <c r="I33277" s="1" t="s">
        <v>17</v>
      </c>
      <c r="J33277" s="1" t="s">
        <v>17</v>
      </c>
    </row>
    <row r="33278" spans="1:10" x14ac:dyDescent="0.25">
      <c r="A33278" s="1" t="s">
        <v>91282</v>
      </c>
      <c r="B33278" s="1" t="s">
        <v>11</v>
      </c>
      <c r="C33278" s="1" t="s">
        <v>91283</v>
      </c>
      <c r="D33278">
        <v>34696935</v>
      </c>
      <c r="E33278">
        <v>135496425</v>
      </c>
      <c r="F33278" s="1" t="s">
        <v>85433</v>
      </c>
      <c r="G33278" s="1" t="s">
        <v>88645</v>
      </c>
      <c r="H33278" s="1" t="s">
        <v>88646</v>
      </c>
      <c r="I33278" s="1" t="s">
        <v>17</v>
      </c>
      <c r="J33278" s="1" t="s">
        <v>17</v>
      </c>
    </row>
    <row r="33279" spans="1:10" x14ac:dyDescent="0.25">
      <c r="A33279" s="1" t="s">
        <v>91284</v>
      </c>
      <c r="B33279" s="1" t="s">
        <v>11</v>
      </c>
      <c r="C33279" s="1" t="s">
        <v>91285</v>
      </c>
      <c r="D33279">
        <v>34695812</v>
      </c>
      <c r="E33279">
        <v>1354993</v>
      </c>
      <c r="F33279" s="1" t="s">
        <v>85433</v>
      </c>
      <c r="G33279" s="1" t="s">
        <v>88645</v>
      </c>
      <c r="H33279" s="1" t="s">
        <v>88646</v>
      </c>
      <c r="I33279" s="1" t="s">
        <v>17</v>
      </c>
      <c r="J33279" s="1" t="s">
        <v>17</v>
      </c>
    </row>
    <row r="33280" spans="1:10" x14ac:dyDescent="0.25">
      <c r="A33280" s="1" t="s">
        <v>91286</v>
      </c>
      <c r="B33280" s="1" t="s">
        <v>11</v>
      </c>
      <c r="C33280" s="1" t="s">
        <v>91287</v>
      </c>
      <c r="D33280">
        <v>34696073</v>
      </c>
      <c r="E33280">
        <v>135504036</v>
      </c>
      <c r="F33280" s="1" t="s">
        <v>85433</v>
      </c>
      <c r="G33280" s="1" t="s">
        <v>88645</v>
      </c>
      <c r="H33280" s="1" t="s">
        <v>88646</v>
      </c>
      <c r="I33280" s="1" t="s">
        <v>17</v>
      </c>
      <c r="J33280" s="1" t="s">
        <v>17</v>
      </c>
    </row>
    <row r="33281" spans="1:10" x14ac:dyDescent="0.25">
      <c r="A33281" s="1" t="s">
        <v>91288</v>
      </c>
      <c r="B33281" s="1" t="s">
        <v>11</v>
      </c>
      <c r="C33281" s="1" t="s">
        <v>91289</v>
      </c>
      <c r="D33281">
        <v>34693279</v>
      </c>
      <c r="E33281">
        <v>135512059</v>
      </c>
      <c r="F33281" s="1" t="s">
        <v>85433</v>
      </c>
      <c r="G33281" s="1" t="s">
        <v>88645</v>
      </c>
      <c r="H33281" s="1" t="s">
        <v>88646</v>
      </c>
      <c r="I33281" s="1" t="s">
        <v>17</v>
      </c>
      <c r="J33281" s="1" t="s">
        <v>17</v>
      </c>
    </row>
    <row r="33282" spans="1:10" x14ac:dyDescent="0.25">
      <c r="A33282" s="1" t="s">
        <v>91290</v>
      </c>
      <c r="B33282" s="1" t="s">
        <v>11</v>
      </c>
      <c r="C33282" s="1" t="s">
        <v>91291</v>
      </c>
      <c r="D33282">
        <v>34693768</v>
      </c>
      <c r="E33282">
        <v>135510856</v>
      </c>
      <c r="F33282" s="1" t="s">
        <v>85433</v>
      </c>
      <c r="G33282" s="1" t="s">
        <v>88645</v>
      </c>
      <c r="H33282" s="1" t="s">
        <v>88646</v>
      </c>
      <c r="I33282" s="1" t="s">
        <v>17</v>
      </c>
      <c r="J33282" s="1" t="s">
        <v>17</v>
      </c>
    </row>
    <row r="33283" spans="1:10" x14ac:dyDescent="0.25">
      <c r="A33283" s="1" t="s">
        <v>91292</v>
      </c>
      <c r="B33283" s="1" t="s">
        <v>11</v>
      </c>
      <c r="C33283" s="1" t="s">
        <v>91293</v>
      </c>
      <c r="D33283">
        <v>3469401</v>
      </c>
      <c r="E33283">
        <v>13551045</v>
      </c>
      <c r="F33283" s="1" t="s">
        <v>85433</v>
      </c>
      <c r="G33283" s="1" t="s">
        <v>88645</v>
      </c>
      <c r="H33283" s="1" t="s">
        <v>88646</v>
      </c>
      <c r="I33283" s="1" t="s">
        <v>17</v>
      </c>
      <c r="J33283" s="1" t="s">
        <v>17</v>
      </c>
    </row>
    <row r="33284" spans="1:10" x14ac:dyDescent="0.25">
      <c r="A33284" s="1" t="s">
        <v>91294</v>
      </c>
      <c r="B33284" s="1" t="s">
        <v>11</v>
      </c>
      <c r="C33284" s="1" t="s">
        <v>91295</v>
      </c>
      <c r="D33284">
        <v>3469397</v>
      </c>
      <c r="E33284">
        <v>13550768</v>
      </c>
      <c r="F33284" s="1" t="s">
        <v>85433</v>
      </c>
      <c r="G33284" s="1" t="s">
        <v>88645</v>
      </c>
      <c r="H33284" s="1" t="s">
        <v>88646</v>
      </c>
      <c r="I33284" s="1" t="s">
        <v>17</v>
      </c>
      <c r="J33284" s="1" t="s">
        <v>17</v>
      </c>
    </row>
    <row r="33285" spans="1:10" x14ac:dyDescent="0.25">
      <c r="A33285" s="1" t="s">
        <v>91296</v>
      </c>
      <c r="B33285" s="1" t="s">
        <v>11</v>
      </c>
      <c r="C33285" s="1" t="s">
        <v>91297</v>
      </c>
      <c r="D33285">
        <v>3469423</v>
      </c>
      <c r="E33285">
        <v>13550684</v>
      </c>
      <c r="F33285" s="1" t="s">
        <v>85433</v>
      </c>
      <c r="G33285" s="1" t="s">
        <v>88645</v>
      </c>
      <c r="H33285" s="1" t="s">
        <v>88646</v>
      </c>
      <c r="I33285" s="1" t="s">
        <v>17</v>
      </c>
      <c r="J33285" s="1" t="s">
        <v>17</v>
      </c>
    </row>
    <row r="33286" spans="1:10" x14ac:dyDescent="0.25">
      <c r="A33286" s="1" t="s">
        <v>91298</v>
      </c>
      <c r="B33286" s="1" t="s">
        <v>11</v>
      </c>
      <c r="C33286" s="1" t="s">
        <v>91299</v>
      </c>
      <c r="D33286">
        <v>3469446</v>
      </c>
      <c r="E33286">
        <v>13550627</v>
      </c>
      <c r="F33286" s="1" t="s">
        <v>85433</v>
      </c>
      <c r="G33286" s="1" t="s">
        <v>88645</v>
      </c>
      <c r="H33286" s="1" t="s">
        <v>88646</v>
      </c>
      <c r="I33286" s="1" t="s">
        <v>17</v>
      </c>
      <c r="J33286" s="1" t="s">
        <v>17</v>
      </c>
    </row>
    <row r="33287" spans="1:10" x14ac:dyDescent="0.25">
      <c r="A33287" s="1" t="s">
        <v>91300</v>
      </c>
      <c r="B33287" s="1" t="s">
        <v>11</v>
      </c>
      <c r="C33287" s="1" t="s">
        <v>91301</v>
      </c>
      <c r="D33287">
        <v>3469517</v>
      </c>
      <c r="E33287">
        <v>135506</v>
      </c>
      <c r="F33287" s="1" t="s">
        <v>85433</v>
      </c>
      <c r="G33287" s="1" t="s">
        <v>88645</v>
      </c>
      <c r="H33287" s="1" t="s">
        <v>88646</v>
      </c>
      <c r="I33287" s="1" t="s">
        <v>17</v>
      </c>
      <c r="J33287" s="1" t="s">
        <v>17</v>
      </c>
    </row>
    <row r="33288" spans="1:10" x14ac:dyDescent="0.25">
      <c r="A33288" s="1" t="s">
        <v>91302</v>
      </c>
      <c r="B33288" s="1" t="s">
        <v>11</v>
      </c>
      <c r="C33288" s="1" t="s">
        <v>91303</v>
      </c>
      <c r="D33288">
        <v>3469969</v>
      </c>
      <c r="E33288">
        <v>1354944</v>
      </c>
      <c r="F33288" s="1" t="s">
        <v>85433</v>
      </c>
      <c r="G33288" s="1" t="s">
        <v>88645</v>
      </c>
      <c r="H33288" s="1" t="s">
        <v>88646</v>
      </c>
      <c r="I33288" s="1" t="s">
        <v>17</v>
      </c>
      <c r="J33288" s="1" t="s">
        <v>17</v>
      </c>
    </row>
    <row r="33289" spans="1:10" x14ac:dyDescent="0.25">
      <c r="A33289" s="1" t="s">
        <v>91304</v>
      </c>
      <c r="B33289" s="1" t="s">
        <v>11</v>
      </c>
      <c r="C33289" s="1" t="s">
        <v>91305</v>
      </c>
      <c r="D33289">
        <v>3469875</v>
      </c>
      <c r="E33289">
        <v>13549386</v>
      </c>
      <c r="F33289" s="1" t="s">
        <v>85433</v>
      </c>
      <c r="G33289" s="1" t="s">
        <v>88645</v>
      </c>
      <c r="H33289" s="1" t="s">
        <v>88646</v>
      </c>
      <c r="I33289" s="1" t="s">
        <v>17</v>
      </c>
      <c r="J33289" s="1" t="s">
        <v>17</v>
      </c>
    </row>
    <row r="33290" spans="1:10" x14ac:dyDescent="0.25">
      <c r="A33290" s="1" t="s">
        <v>91306</v>
      </c>
      <c r="B33290" s="1" t="s">
        <v>11</v>
      </c>
      <c r="C33290" s="1" t="s">
        <v>91307</v>
      </c>
      <c r="D33290">
        <v>3469874</v>
      </c>
      <c r="E33290">
        <v>13549512</v>
      </c>
      <c r="F33290" s="1" t="s">
        <v>85433</v>
      </c>
      <c r="G33290" s="1" t="s">
        <v>88645</v>
      </c>
      <c r="H33290" s="1" t="s">
        <v>88646</v>
      </c>
      <c r="I33290" s="1" t="s">
        <v>17</v>
      </c>
      <c r="J33290" s="1" t="s">
        <v>17</v>
      </c>
    </row>
    <row r="33291" spans="1:10" x14ac:dyDescent="0.25">
      <c r="A33291" s="1" t="s">
        <v>91308</v>
      </c>
      <c r="B33291" s="1" t="s">
        <v>11</v>
      </c>
      <c r="C33291" s="1" t="s">
        <v>91309</v>
      </c>
      <c r="D33291">
        <v>3469985</v>
      </c>
      <c r="E33291">
        <v>1354977</v>
      </c>
      <c r="F33291" s="1" t="s">
        <v>85433</v>
      </c>
      <c r="G33291" s="1" t="s">
        <v>88645</v>
      </c>
      <c r="H33291" s="1" t="s">
        <v>88646</v>
      </c>
      <c r="I33291" s="1" t="s">
        <v>17</v>
      </c>
      <c r="J33291" s="1" t="s">
        <v>17</v>
      </c>
    </row>
    <row r="33292" spans="1:10" x14ac:dyDescent="0.25">
      <c r="A33292" s="1" t="s">
        <v>91310</v>
      </c>
      <c r="B33292" s="1" t="s">
        <v>11</v>
      </c>
      <c r="C33292" s="1" t="s">
        <v>91311</v>
      </c>
      <c r="D33292">
        <v>3470033</v>
      </c>
      <c r="E33292">
        <v>13549803</v>
      </c>
      <c r="F33292" s="1" t="s">
        <v>85433</v>
      </c>
      <c r="G33292" s="1" t="s">
        <v>88645</v>
      </c>
      <c r="H33292" s="1" t="s">
        <v>88646</v>
      </c>
      <c r="I33292" s="1" t="s">
        <v>17</v>
      </c>
      <c r="J33292" s="1" t="s">
        <v>17</v>
      </c>
    </row>
    <row r="33293" spans="1:10" x14ac:dyDescent="0.25">
      <c r="A33293" s="1" t="s">
        <v>91312</v>
      </c>
      <c r="B33293" s="1" t="s">
        <v>11</v>
      </c>
      <c r="C33293" s="1" t="s">
        <v>91313</v>
      </c>
      <c r="D33293">
        <v>3470071</v>
      </c>
      <c r="E33293">
        <v>13549848</v>
      </c>
      <c r="F33293" s="1" t="s">
        <v>85433</v>
      </c>
      <c r="G33293" s="1" t="s">
        <v>88645</v>
      </c>
      <c r="H33293" s="1" t="s">
        <v>88646</v>
      </c>
      <c r="I33293" s="1" t="s">
        <v>17</v>
      </c>
      <c r="J33293" s="1" t="s">
        <v>17</v>
      </c>
    </row>
    <row r="33294" spans="1:10" x14ac:dyDescent="0.25">
      <c r="A33294" s="1" t="s">
        <v>91314</v>
      </c>
      <c r="B33294" s="1" t="s">
        <v>11</v>
      </c>
      <c r="C33294" s="1" t="s">
        <v>91315</v>
      </c>
      <c r="D33294">
        <v>3470112</v>
      </c>
      <c r="E33294">
        <v>13549863</v>
      </c>
      <c r="F33294" s="1" t="s">
        <v>85433</v>
      </c>
      <c r="G33294" s="1" t="s">
        <v>88645</v>
      </c>
      <c r="H33294" s="1" t="s">
        <v>88646</v>
      </c>
      <c r="I33294" s="1" t="s">
        <v>17</v>
      </c>
      <c r="J33294" s="1" t="s">
        <v>17</v>
      </c>
    </row>
    <row r="33295" spans="1:10" x14ac:dyDescent="0.25">
      <c r="A33295" s="1" t="s">
        <v>91316</v>
      </c>
      <c r="B33295" s="1" t="s">
        <v>11</v>
      </c>
      <c r="C33295" s="1" t="s">
        <v>91317</v>
      </c>
      <c r="D33295">
        <v>3470524</v>
      </c>
      <c r="E33295">
        <v>13550683</v>
      </c>
      <c r="F33295" s="1" t="s">
        <v>85433</v>
      </c>
      <c r="G33295" s="1" t="s">
        <v>88645</v>
      </c>
      <c r="H33295" s="1" t="s">
        <v>88646</v>
      </c>
      <c r="I33295" s="1" t="s">
        <v>17</v>
      </c>
      <c r="J33295" s="1" t="s">
        <v>17</v>
      </c>
    </row>
    <row r="33296" spans="1:10" x14ac:dyDescent="0.25">
      <c r="A33296" s="1" t="s">
        <v>91318</v>
      </c>
      <c r="B33296" s="1" t="s">
        <v>11</v>
      </c>
      <c r="C33296" s="1" t="s">
        <v>91319</v>
      </c>
      <c r="D33296">
        <v>3470524</v>
      </c>
      <c r="E33296">
        <v>13550594</v>
      </c>
      <c r="F33296" s="1" t="s">
        <v>85433</v>
      </c>
      <c r="G33296" s="1" t="s">
        <v>88645</v>
      </c>
      <c r="H33296" s="1" t="s">
        <v>88646</v>
      </c>
      <c r="I33296" s="1" t="s">
        <v>17</v>
      </c>
      <c r="J33296" s="1" t="s">
        <v>17</v>
      </c>
    </row>
    <row r="33297" spans="1:10" x14ac:dyDescent="0.25">
      <c r="A33297" s="1" t="s">
        <v>91320</v>
      </c>
      <c r="B33297" s="1" t="s">
        <v>11</v>
      </c>
      <c r="C33297" s="1" t="s">
        <v>91321</v>
      </c>
      <c r="D33297">
        <v>3470513</v>
      </c>
      <c r="E33297">
        <v>13550442</v>
      </c>
      <c r="F33297" s="1" t="s">
        <v>85433</v>
      </c>
      <c r="G33297" s="1" t="s">
        <v>88645</v>
      </c>
      <c r="H33297" s="1" t="s">
        <v>88646</v>
      </c>
      <c r="I33297" s="1" t="s">
        <v>17</v>
      </c>
      <c r="J33297" s="1" t="s">
        <v>17</v>
      </c>
    </row>
    <row r="33298" spans="1:10" x14ac:dyDescent="0.25">
      <c r="A33298" s="1" t="s">
        <v>91322</v>
      </c>
      <c r="B33298" s="1" t="s">
        <v>11</v>
      </c>
      <c r="C33298" s="1" t="s">
        <v>91323</v>
      </c>
      <c r="D33298">
        <v>3470598</v>
      </c>
      <c r="E33298">
        <v>1355048</v>
      </c>
      <c r="F33298" s="1" t="s">
        <v>85433</v>
      </c>
      <c r="G33298" s="1" t="s">
        <v>88645</v>
      </c>
      <c r="H33298" s="1" t="s">
        <v>88646</v>
      </c>
      <c r="I33298" s="1" t="s">
        <v>17</v>
      </c>
      <c r="J33298" s="1" t="s">
        <v>17</v>
      </c>
    </row>
    <row r="33299" spans="1:10" x14ac:dyDescent="0.25">
      <c r="A33299" s="1" t="s">
        <v>91324</v>
      </c>
      <c r="B33299" s="1" t="s">
        <v>11</v>
      </c>
      <c r="C33299" s="1" t="s">
        <v>91325</v>
      </c>
      <c r="D33299">
        <v>3470424</v>
      </c>
      <c r="E33299">
        <v>13550071</v>
      </c>
      <c r="F33299" s="1" t="s">
        <v>85433</v>
      </c>
      <c r="G33299" s="1" t="s">
        <v>88645</v>
      </c>
      <c r="H33299" s="1" t="s">
        <v>88646</v>
      </c>
      <c r="I33299" s="1" t="s">
        <v>17</v>
      </c>
      <c r="J33299" s="1" t="s">
        <v>17</v>
      </c>
    </row>
    <row r="33300" spans="1:10" x14ac:dyDescent="0.25">
      <c r="A33300" s="1" t="s">
        <v>91326</v>
      </c>
      <c r="B33300" s="1" t="s">
        <v>11</v>
      </c>
      <c r="C33300" s="1" t="s">
        <v>91327</v>
      </c>
      <c r="D33300">
        <v>3470282</v>
      </c>
      <c r="E33300">
        <v>13550039</v>
      </c>
      <c r="F33300" s="1" t="s">
        <v>85433</v>
      </c>
      <c r="G33300" s="1" t="s">
        <v>88645</v>
      </c>
      <c r="H33300" s="1" t="s">
        <v>88646</v>
      </c>
      <c r="I33300" s="1" t="s">
        <v>17</v>
      </c>
      <c r="J33300" s="1" t="s">
        <v>17</v>
      </c>
    </row>
    <row r="33301" spans="1:10" x14ac:dyDescent="0.25">
      <c r="A33301" s="1" t="s">
        <v>91328</v>
      </c>
      <c r="B33301" s="1" t="s">
        <v>11</v>
      </c>
      <c r="C33301" s="1" t="s">
        <v>91329</v>
      </c>
      <c r="D33301">
        <v>347023</v>
      </c>
      <c r="E33301">
        <v>13550023</v>
      </c>
      <c r="F33301" s="1" t="s">
        <v>85433</v>
      </c>
      <c r="G33301" s="1" t="s">
        <v>88645</v>
      </c>
      <c r="H33301" s="1" t="s">
        <v>88646</v>
      </c>
      <c r="I33301" s="1" t="s">
        <v>17</v>
      </c>
      <c r="J33301" s="1" t="s">
        <v>17</v>
      </c>
    </row>
    <row r="33302" spans="1:10" x14ac:dyDescent="0.25">
      <c r="A33302" s="1" t="s">
        <v>91330</v>
      </c>
      <c r="B33302" s="1" t="s">
        <v>11</v>
      </c>
      <c r="C33302" s="1" t="s">
        <v>91331</v>
      </c>
      <c r="D33302">
        <v>3470116</v>
      </c>
      <c r="E33302">
        <v>13549982</v>
      </c>
      <c r="F33302" s="1" t="s">
        <v>85433</v>
      </c>
      <c r="G33302" s="1" t="s">
        <v>88645</v>
      </c>
      <c r="H33302" s="1" t="s">
        <v>88646</v>
      </c>
      <c r="I33302" s="1" t="s">
        <v>17</v>
      </c>
      <c r="J33302" s="1" t="s">
        <v>17</v>
      </c>
    </row>
    <row r="33303" spans="1:10" x14ac:dyDescent="0.25">
      <c r="A33303" s="1" t="s">
        <v>91332</v>
      </c>
      <c r="B33303" s="1" t="s">
        <v>11</v>
      </c>
      <c r="C33303" s="1" t="s">
        <v>91333</v>
      </c>
      <c r="D33303">
        <v>3470085</v>
      </c>
      <c r="E33303">
        <v>13550001</v>
      </c>
      <c r="F33303" s="1" t="s">
        <v>85433</v>
      </c>
      <c r="G33303" s="1" t="s">
        <v>88645</v>
      </c>
      <c r="H33303" s="1" t="s">
        <v>88646</v>
      </c>
      <c r="I33303" s="1" t="s">
        <v>17</v>
      </c>
      <c r="J33303" s="1" t="s">
        <v>17</v>
      </c>
    </row>
    <row r="33304" spans="1:10" x14ac:dyDescent="0.25">
      <c r="A33304" s="1" t="s">
        <v>91334</v>
      </c>
      <c r="B33304" s="1" t="s">
        <v>11</v>
      </c>
      <c r="C33304" s="1" t="s">
        <v>91335</v>
      </c>
      <c r="D33304">
        <v>3470326</v>
      </c>
      <c r="E33304">
        <v>13550106</v>
      </c>
      <c r="F33304" s="1" t="s">
        <v>85433</v>
      </c>
      <c r="G33304" s="1" t="s">
        <v>88645</v>
      </c>
      <c r="H33304" s="1" t="s">
        <v>88646</v>
      </c>
      <c r="I33304" s="1" t="s">
        <v>17</v>
      </c>
      <c r="J33304" s="1" t="s">
        <v>17</v>
      </c>
    </row>
    <row r="33305" spans="1:10" x14ac:dyDescent="0.25">
      <c r="A33305" s="1" t="s">
        <v>91336</v>
      </c>
      <c r="B33305" s="1" t="s">
        <v>11</v>
      </c>
      <c r="C33305" s="1" t="s">
        <v>91337</v>
      </c>
      <c r="D33305">
        <v>347052</v>
      </c>
      <c r="E33305">
        <v>13549946</v>
      </c>
      <c r="F33305" s="1" t="s">
        <v>85433</v>
      </c>
      <c r="G33305" s="1" t="s">
        <v>88645</v>
      </c>
      <c r="H33305" s="1" t="s">
        <v>88646</v>
      </c>
      <c r="I33305" s="1" t="s">
        <v>17</v>
      </c>
      <c r="J33305" s="1" t="s">
        <v>17</v>
      </c>
    </row>
    <row r="33306" spans="1:10" x14ac:dyDescent="0.25">
      <c r="A33306" s="1" t="s">
        <v>91338</v>
      </c>
      <c r="B33306" s="1" t="s">
        <v>11</v>
      </c>
      <c r="C33306" s="1" t="s">
        <v>91339</v>
      </c>
      <c r="D33306">
        <v>3470549</v>
      </c>
      <c r="E33306">
        <v>13550022</v>
      </c>
      <c r="F33306" s="1" t="s">
        <v>85433</v>
      </c>
      <c r="G33306" s="1" t="s">
        <v>88645</v>
      </c>
      <c r="H33306" s="1" t="s">
        <v>88646</v>
      </c>
      <c r="I33306" s="1" t="s">
        <v>17</v>
      </c>
      <c r="J33306" s="1" t="s">
        <v>17</v>
      </c>
    </row>
    <row r="33307" spans="1:10" x14ac:dyDescent="0.25">
      <c r="A33307" s="1" t="s">
        <v>91340</v>
      </c>
      <c r="B33307" s="1" t="s">
        <v>11</v>
      </c>
      <c r="C33307" s="1" t="s">
        <v>91341</v>
      </c>
      <c r="D33307">
        <v>3470378</v>
      </c>
      <c r="E33307">
        <v>13549604</v>
      </c>
      <c r="F33307" s="1" t="s">
        <v>85433</v>
      </c>
      <c r="G33307" s="1" t="s">
        <v>88645</v>
      </c>
      <c r="H33307" s="1" t="s">
        <v>88646</v>
      </c>
      <c r="I33307" s="1" t="s">
        <v>17</v>
      </c>
      <c r="J33307" s="1" t="s">
        <v>17</v>
      </c>
    </row>
    <row r="33308" spans="1:10" x14ac:dyDescent="0.25">
      <c r="A33308" s="1" t="s">
        <v>91342</v>
      </c>
      <c r="B33308" s="1" t="s">
        <v>11</v>
      </c>
      <c r="C33308" s="1" t="s">
        <v>91343</v>
      </c>
      <c r="D33308">
        <v>3470259</v>
      </c>
      <c r="E33308">
        <v>13549447</v>
      </c>
      <c r="F33308" s="1" t="s">
        <v>85433</v>
      </c>
      <c r="G33308" s="1" t="s">
        <v>88645</v>
      </c>
      <c r="H33308" s="1" t="s">
        <v>88646</v>
      </c>
      <c r="I33308" s="1" t="s">
        <v>17</v>
      </c>
      <c r="J33308" s="1" t="s">
        <v>17</v>
      </c>
    </row>
    <row r="33309" spans="1:10" x14ac:dyDescent="0.25">
      <c r="A33309" s="1" t="s">
        <v>91344</v>
      </c>
      <c r="B33309" s="1" t="s">
        <v>11</v>
      </c>
      <c r="C33309" s="1" t="s">
        <v>91345</v>
      </c>
      <c r="D33309">
        <v>3470443</v>
      </c>
      <c r="E33309">
        <v>13549487</v>
      </c>
      <c r="F33309" s="1" t="s">
        <v>85433</v>
      </c>
      <c r="G33309" s="1" t="s">
        <v>88645</v>
      </c>
      <c r="H33309" s="1" t="s">
        <v>88646</v>
      </c>
      <c r="I33309" s="1" t="s">
        <v>17</v>
      </c>
      <c r="J33309" s="1" t="s">
        <v>17</v>
      </c>
    </row>
    <row r="33310" spans="1:10" x14ac:dyDescent="0.25">
      <c r="A33310" s="1" t="s">
        <v>91346</v>
      </c>
      <c r="B33310" s="1" t="s">
        <v>11</v>
      </c>
      <c r="C33310" s="1" t="s">
        <v>91347</v>
      </c>
      <c r="D33310">
        <v>3470538</v>
      </c>
      <c r="E33310">
        <v>13549447</v>
      </c>
      <c r="F33310" s="1" t="s">
        <v>85433</v>
      </c>
      <c r="G33310" s="1" t="s">
        <v>88645</v>
      </c>
      <c r="H33310" s="1" t="s">
        <v>88646</v>
      </c>
      <c r="I33310" s="1" t="s">
        <v>17</v>
      </c>
      <c r="J33310" s="1" t="s">
        <v>17</v>
      </c>
    </row>
    <row r="33311" spans="1:10" x14ac:dyDescent="0.25">
      <c r="A33311" s="1" t="s">
        <v>91348</v>
      </c>
      <c r="B33311" s="1" t="s">
        <v>11</v>
      </c>
      <c r="C33311" s="1" t="s">
        <v>91349</v>
      </c>
      <c r="D33311">
        <v>346986</v>
      </c>
      <c r="E33311">
        <v>13549026</v>
      </c>
      <c r="F33311" s="1" t="s">
        <v>85433</v>
      </c>
      <c r="G33311" s="1" t="s">
        <v>88645</v>
      </c>
      <c r="H33311" s="1" t="s">
        <v>88646</v>
      </c>
      <c r="I33311" s="1" t="s">
        <v>17</v>
      </c>
      <c r="J33311" s="1" t="s">
        <v>17</v>
      </c>
    </row>
    <row r="33312" spans="1:10" x14ac:dyDescent="0.25">
      <c r="A33312" s="1" t="s">
        <v>91350</v>
      </c>
      <c r="B33312" s="1" t="s">
        <v>11</v>
      </c>
      <c r="C33312" s="1" t="s">
        <v>91351</v>
      </c>
      <c r="D33312">
        <v>3469923</v>
      </c>
      <c r="E33312">
        <v>13549137</v>
      </c>
      <c r="F33312" s="1" t="s">
        <v>85433</v>
      </c>
      <c r="G33312" s="1" t="s">
        <v>88645</v>
      </c>
      <c r="H33312" s="1" t="s">
        <v>88646</v>
      </c>
      <c r="I33312" s="1" t="s">
        <v>17</v>
      </c>
      <c r="J33312" s="1" t="s">
        <v>17</v>
      </c>
    </row>
    <row r="33313" spans="1:10" x14ac:dyDescent="0.25">
      <c r="A33313" s="1" t="s">
        <v>91352</v>
      </c>
      <c r="B33313" s="1" t="s">
        <v>11</v>
      </c>
      <c r="C33313" s="1" t="s">
        <v>91353</v>
      </c>
      <c r="D33313">
        <v>3469869</v>
      </c>
      <c r="E33313">
        <v>13549162</v>
      </c>
      <c r="F33313" s="1" t="s">
        <v>85433</v>
      </c>
      <c r="G33313" s="1" t="s">
        <v>88645</v>
      </c>
      <c r="H33313" s="1" t="s">
        <v>88646</v>
      </c>
      <c r="I33313" s="1" t="s">
        <v>17</v>
      </c>
      <c r="J33313" s="1" t="s">
        <v>17</v>
      </c>
    </row>
    <row r="33314" spans="1:10" x14ac:dyDescent="0.25">
      <c r="A33314" s="1" t="s">
        <v>91354</v>
      </c>
      <c r="B33314" s="1" t="s">
        <v>11</v>
      </c>
      <c r="C33314" s="1" t="s">
        <v>91355</v>
      </c>
      <c r="D33314">
        <v>3469913</v>
      </c>
      <c r="E33314">
        <v>13549231</v>
      </c>
      <c r="F33314" s="1" t="s">
        <v>85433</v>
      </c>
      <c r="G33314" s="1" t="s">
        <v>88645</v>
      </c>
      <c r="H33314" s="1" t="s">
        <v>88646</v>
      </c>
      <c r="I33314" s="1" t="s">
        <v>17</v>
      </c>
      <c r="J33314" s="1" t="s">
        <v>17</v>
      </c>
    </row>
    <row r="33315" spans="1:10" x14ac:dyDescent="0.25">
      <c r="A33315" s="1" t="s">
        <v>91356</v>
      </c>
      <c r="B33315" s="1" t="s">
        <v>11</v>
      </c>
      <c r="C33315" s="1" t="s">
        <v>91357</v>
      </c>
      <c r="D33315">
        <v>3469939</v>
      </c>
      <c r="E33315">
        <v>13549196</v>
      </c>
      <c r="F33315" s="1" t="s">
        <v>85433</v>
      </c>
      <c r="G33315" s="1" t="s">
        <v>88645</v>
      </c>
      <c r="H33315" s="1" t="s">
        <v>88646</v>
      </c>
      <c r="I33315" s="1" t="s">
        <v>17</v>
      </c>
      <c r="J33315" s="1" t="s">
        <v>17</v>
      </c>
    </row>
    <row r="33316" spans="1:10" x14ac:dyDescent="0.25">
      <c r="A33316" s="1" t="s">
        <v>91358</v>
      </c>
      <c r="B33316" s="1" t="s">
        <v>11</v>
      </c>
      <c r="C33316" s="1" t="s">
        <v>91359</v>
      </c>
      <c r="D33316">
        <v>3469961</v>
      </c>
      <c r="E33316">
        <v>13549274</v>
      </c>
      <c r="F33316" s="1" t="s">
        <v>85433</v>
      </c>
      <c r="G33316" s="1" t="s">
        <v>88645</v>
      </c>
      <c r="H33316" s="1" t="s">
        <v>88646</v>
      </c>
      <c r="I33316" s="1" t="s">
        <v>17</v>
      </c>
      <c r="J33316" s="1" t="s">
        <v>17</v>
      </c>
    </row>
    <row r="33317" spans="1:10" x14ac:dyDescent="0.25">
      <c r="A33317" s="1" t="s">
        <v>91360</v>
      </c>
      <c r="B33317" s="1" t="s">
        <v>11</v>
      </c>
      <c r="C33317" s="1" t="s">
        <v>91361</v>
      </c>
      <c r="D33317">
        <v>3469995</v>
      </c>
      <c r="E33317">
        <v>13549301</v>
      </c>
      <c r="F33317" s="1" t="s">
        <v>85433</v>
      </c>
      <c r="G33317" s="1" t="s">
        <v>88645</v>
      </c>
      <c r="H33317" s="1" t="s">
        <v>88646</v>
      </c>
      <c r="I33317" s="1" t="s">
        <v>17</v>
      </c>
      <c r="J33317" s="1" t="s">
        <v>17</v>
      </c>
    </row>
    <row r="33318" spans="1:10" x14ac:dyDescent="0.25">
      <c r="A33318" s="1" t="s">
        <v>91362</v>
      </c>
      <c r="B33318" s="1" t="s">
        <v>11</v>
      </c>
      <c r="C33318" s="1" t="s">
        <v>91363</v>
      </c>
      <c r="D33318">
        <v>346999</v>
      </c>
      <c r="E33318">
        <v>13549532</v>
      </c>
      <c r="F33318" s="1" t="s">
        <v>85433</v>
      </c>
      <c r="G33318" s="1" t="s">
        <v>88645</v>
      </c>
      <c r="H33318" s="1" t="s">
        <v>88646</v>
      </c>
      <c r="I33318" s="1" t="s">
        <v>17</v>
      </c>
      <c r="J33318" s="1" t="s">
        <v>17</v>
      </c>
    </row>
    <row r="33319" spans="1:10" x14ac:dyDescent="0.25">
      <c r="A33319" s="1" t="s">
        <v>91364</v>
      </c>
      <c r="B33319" s="1" t="s">
        <v>11</v>
      </c>
      <c r="C33319" s="1" t="s">
        <v>91365</v>
      </c>
      <c r="D33319">
        <v>3470676</v>
      </c>
      <c r="E33319">
        <v>1355011</v>
      </c>
      <c r="F33319" s="1" t="s">
        <v>85433</v>
      </c>
      <c r="G33319" s="1" t="s">
        <v>88645</v>
      </c>
      <c r="H33319" s="1" t="s">
        <v>88646</v>
      </c>
      <c r="I33319" s="1" t="s">
        <v>17</v>
      </c>
      <c r="J33319" s="1" t="s">
        <v>17</v>
      </c>
    </row>
    <row r="33320" spans="1:10" x14ac:dyDescent="0.25">
      <c r="A33320" s="1" t="s">
        <v>91366</v>
      </c>
      <c r="B33320" s="1" t="s">
        <v>11</v>
      </c>
      <c r="C33320" s="1" t="s">
        <v>91367</v>
      </c>
      <c r="D33320">
        <v>3470749</v>
      </c>
      <c r="E33320">
        <v>13550018</v>
      </c>
      <c r="F33320" s="1" t="s">
        <v>85433</v>
      </c>
      <c r="G33320" s="1" t="s">
        <v>88645</v>
      </c>
      <c r="H33320" s="1" t="s">
        <v>88646</v>
      </c>
      <c r="I33320" s="1" t="s">
        <v>17</v>
      </c>
      <c r="J33320" s="1" t="s">
        <v>17</v>
      </c>
    </row>
    <row r="33321" spans="1:10" x14ac:dyDescent="0.25">
      <c r="A33321" s="1" t="s">
        <v>91368</v>
      </c>
      <c r="B33321" s="1" t="s">
        <v>11</v>
      </c>
      <c r="C33321" s="1" t="s">
        <v>91369</v>
      </c>
      <c r="D33321">
        <v>3470737</v>
      </c>
      <c r="E33321">
        <v>13549953</v>
      </c>
      <c r="F33321" s="1" t="s">
        <v>85433</v>
      </c>
      <c r="G33321" s="1" t="s">
        <v>88645</v>
      </c>
      <c r="H33321" s="1" t="s">
        <v>88646</v>
      </c>
      <c r="I33321" s="1" t="s">
        <v>17</v>
      </c>
      <c r="J33321" s="1" t="s">
        <v>17</v>
      </c>
    </row>
    <row r="33322" spans="1:10" x14ac:dyDescent="0.25">
      <c r="A33322" s="1" t="s">
        <v>91370</v>
      </c>
      <c r="B33322" s="1" t="s">
        <v>11</v>
      </c>
      <c r="C33322" s="1" t="s">
        <v>91371</v>
      </c>
      <c r="D33322">
        <v>3470876</v>
      </c>
      <c r="E33322">
        <v>1355002</v>
      </c>
      <c r="F33322" s="1" t="s">
        <v>85433</v>
      </c>
      <c r="G33322" s="1" t="s">
        <v>88645</v>
      </c>
      <c r="H33322" s="1" t="s">
        <v>88646</v>
      </c>
      <c r="I33322" s="1" t="s">
        <v>17</v>
      </c>
      <c r="J33322" s="1" t="s">
        <v>17</v>
      </c>
    </row>
    <row r="33323" spans="1:10" x14ac:dyDescent="0.25">
      <c r="A33323" s="1" t="s">
        <v>91372</v>
      </c>
      <c r="B33323" s="1" t="s">
        <v>11</v>
      </c>
      <c r="C33323" s="1" t="s">
        <v>91373</v>
      </c>
      <c r="D33323">
        <v>3470898</v>
      </c>
      <c r="E33323">
        <v>13549973</v>
      </c>
      <c r="F33323" s="1" t="s">
        <v>85433</v>
      </c>
      <c r="G33323" s="1" t="s">
        <v>88645</v>
      </c>
      <c r="H33323" s="1" t="s">
        <v>88646</v>
      </c>
      <c r="I33323" s="1" t="s">
        <v>17</v>
      </c>
      <c r="J33323" s="1" t="s">
        <v>17</v>
      </c>
    </row>
    <row r="33324" spans="1:10" x14ac:dyDescent="0.25">
      <c r="A33324" s="1" t="s">
        <v>91374</v>
      </c>
      <c r="B33324" s="1" t="s">
        <v>11</v>
      </c>
      <c r="C33324" s="1" t="s">
        <v>91375</v>
      </c>
      <c r="D33324">
        <v>3470849</v>
      </c>
      <c r="E33324">
        <v>13549857</v>
      </c>
      <c r="F33324" s="1" t="s">
        <v>85433</v>
      </c>
      <c r="G33324" s="1" t="s">
        <v>88645</v>
      </c>
      <c r="H33324" s="1" t="s">
        <v>88646</v>
      </c>
      <c r="I33324" s="1" t="s">
        <v>17</v>
      </c>
      <c r="J33324" s="1" t="s">
        <v>17</v>
      </c>
    </row>
    <row r="33325" spans="1:10" x14ac:dyDescent="0.25">
      <c r="A33325" s="1" t="s">
        <v>91376</v>
      </c>
      <c r="B33325" s="1" t="s">
        <v>11</v>
      </c>
      <c r="C33325" s="1" t="s">
        <v>91377</v>
      </c>
      <c r="D33325">
        <v>34708812</v>
      </c>
      <c r="E33325">
        <v>135497057</v>
      </c>
      <c r="F33325" s="1" t="s">
        <v>85433</v>
      </c>
      <c r="G33325" s="1" t="s">
        <v>88645</v>
      </c>
      <c r="H33325" s="1" t="s">
        <v>88646</v>
      </c>
      <c r="I33325" s="1" t="s">
        <v>17</v>
      </c>
      <c r="J33325" s="1" t="s">
        <v>17</v>
      </c>
    </row>
    <row r="33326" spans="1:10" x14ac:dyDescent="0.25">
      <c r="A33326" s="1" t="s">
        <v>91378</v>
      </c>
      <c r="B33326" s="1" t="s">
        <v>11</v>
      </c>
      <c r="C33326" s="1" t="s">
        <v>91379</v>
      </c>
      <c r="D33326">
        <v>3470715</v>
      </c>
      <c r="E33326">
        <v>13549406</v>
      </c>
      <c r="F33326" s="1" t="s">
        <v>85433</v>
      </c>
      <c r="G33326" s="1" t="s">
        <v>88645</v>
      </c>
      <c r="H33326" s="1" t="s">
        <v>88646</v>
      </c>
      <c r="I33326" s="1" t="s">
        <v>17</v>
      </c>
      <c r="J33326" s="1" t="s">
        <v>17</v>
      </c>
    </row>
    <row r="33327" spans="1:10" x14ac:dyDescent="0.25">
      <c r="A33327" s="1" t="s">
        <v>91380</v>
      </c>
      <c r="B33327" s="1" t="s">
        <v>11</v>
      </c>
      <c r="C33327" s="1" t="s">
        <v>91381</v>
      </c>
      <c r="D33327">
        <v>3470646</v>
      </c>
      <c r="E33327">
        <v>13549454</v>
      </c>
      <c r="F33327" s="1" t="s">
        <v>85433</v>
      </c>
      <c r="G33327" s="1" t="s">
        <v>88645</v>
      </c>
      <c r="H33327" s="1" t="s">
        <v>88646</v>
      </c>
      <c r="I33327" s="1" t="s">
        <v>17</v>
      </c>
      <c r="J33327" s="1" t="s">
        <v>17</v>
      </c>
    </row>
    <row r="33328" spans="1:10" x14ac:dyDescent="0.25">
      <c r="A33328" s="1" t="s">
        <v>91382</v>
      </c>
      <c r="B33328" s="1" t="s">
        <v>11</v>
      </c>
      <c r="C33328" s="1" t="s">
        <v>91383</v>
      </c>
      <c r="D33328">
        <v>3470857</v>
      </c>
      <c r="E33328">
        <v>13549513</v>
      </c>
      <c r="F33328" s="1" t="s">
        <v>85433</v>
      </c>
      <c r="G33328" s="1" t="s">
        <v>88645</v>
      </c>
      <c r="H33328" s="1" t="s">
        <v>88646</v>
      </c>
      <c r="I33328" s="1" t="s">
        <v>17</v>
      </c>
      <c r="J33328" s="1" t="s">
        <v>17</v>
      </c>
    </row>
    <row r="33329" spans="1:10" x14ac:dyDescent="0.25">
      <c r="A33329" s="1" t="s">
        <v>91384</v>
      </c>
      <c r="B33329" s="1" t="s">
        <v>11</v>
      </c>
      <c r="C33329" s="1" t="s">
        <v>91385</v>
      </c>
      <c r="D33329">
        <v>3464338</v>
      </c>
      <c r="E33329">
        <v>13551008</v>
      </c>
      <c r="F33329" s="1" t="s">
        <v>85433</v>
      </c>
      <c r="G33329" s="1" t="s">
        <v>88645</v>
      </c>
      <c r="H33329" s="1" t="s">
        <v>88646</v>
      </c>
      <c r="I33329" s="1" t="s">
        <v>17</v>
      </c>
      <c r="J33329" s="1" t="s">
        <v>17</v>
      </c>
    </row>
    <row r="33330" spans="1:10" x14ac:dyDescent="0.25">
      <c r="A33330" s="1" t="s">
        <v>91386</v>
      </c>
      <c r="B33330" s="1" t="s">
        <v>11</v>
      </c>
      <c r="C33330" s="1" t="s">
        <v>91387</v>
      </c>
      <c r="D33330">
        <v>3464382</v>
      </c>
      <c r="E33330">
        <v>13551749</v>
      </c>
      <c r="F33330" s="1" t="s">
        <v>85433</v>
      </c>
      <c r="G33330" s="1" t="s">
        <v>88645</v>
      </c>
      <c r="H33330" s="1" t="s">
        <v>88646</v>
      </c>
      <c r="I33330" s="1" t="s">
        <v>17</v>
      </c>
      <c r="J33330" s="1" t="s">
        <v>17</v>
      </c>
    </row>
    <row r="33331" spans="1:10" x14ac:dyDescent="0.25">
      <c r="A33331" s="1" t="s">
        <v>91388</v>
      </c>
      <c r="B33331" s="1" t="s">
        <v>11</v>
      </c>
      <c r="C33331" s="1" t="s">
        <v>91389</v>
      </c>
      <c r="D33331">
        <v>3464661</v>
      </c>
      <c r="E33331">
        <v>1355088</v>
      </c>
      <c r="F33331" s="1" t="s">
        <v>85433</v>
      </c>
      <c r="G33331" s="1" t="s">
        <v>88645</v>
      </c>
      <c r="H33331" s="1" t="s">
        <v>88646</v>
      </c>
      <c r="I33331" s="1" t="s">
        <v>17</v>
      </c>
      <c r="J33331" s="1" t="s">
        <v>17</v>
      </c>
    </row>
    <row r="33332" spans="1:10" x14ac:dyDescent="0.25">
      <c r="A33332" s="1" t="s">
        <v>91390</v>
      </c>
      <c r="B33332" s="1" t="s">
        <v>11</v>
      </c>
      <c r="C33332" s="1" t="s">
        <v>91391</v>
      </c>
      <c r="D33332">
        <v>3464633</v>
      </c>
      <c r="E33332">
        <v>13550979</v>
      </c>
      <c r="F33332" s="1" t="s">
        <v>85433</v>
      </c>
      <c r="G33332" s="1" t="s">
        <v>88645</v>
      </c>
      <c r="H33332" s="1" t="s">
        <v>88646</v>
      </c>
      <c r="I33332" s="1" t="s">
        <v>17</v>
      </c>
      <c r="J33332" s="1" t="s">
        <v>17</v>
      </c>
    </row>
    <row r="33333" spans="1:10" x14ac:dyDescent="0.25">
      <c r="A33333" s="1" t="s">
        <v>91392</v>
      </c>
      <c r="B33333" s="1" t="s">
        <v>11</v>
      </c>
      <c r="C33333" s="1" t="s">
        <v>91393</v>
      </c>
      <c r="D33333">
        <v>3464665</v>
      </c>
      <c r="E33333">
        <v>135511</v>
      </c>
      <c r="F33333" s="1" t="s">
        <v>85433</v>
      </c>
      <c r="G33333" s="1" t="s">
        <v>88645</v>
      </c>
      <c r="H33333" s="1" t="s">
        <v>88646</v>
      </c>
      <c r="I33333" s="1" t="s">
        <v>17</v>
      </c>
      <c r="J33333" s="1" t="s">
        <v>17</v>
      </c>
    </row>
    <row r="33334" spans="1:10" x14ac:dyDescent="0.25">
      <c r="A33334" s="1" t="s">
        <v>91394</v>
      </c>
      <c r="B33334" s="1" t="s">
        <v>11</v>
      </c>
      <c r="C33334" s="1" t="s">
        <v>91395</v>
      </c>
      <c r="D33334">
        <v>3515389</v>
      </c>
      <c r="E33334">
        <v>13869608</v>
      </c>
      <c r="F33334" s="1" t="s">
        <v>85433</v>
      </c>
      <c r="G33334" s="1" t="s">
        <v>88127</v>
      </c>
      <c r="H33334" s="1" t="s">
        <v>91396</v>
      </c>
      <c r="I33334" s="1" t="s">
        <v>17</v>
      </c>
      <c r="J33334" s="1" t="s">
        <v>17</v>
      </c>
    </row>
    <row r="33335" spans="1:10" x14ac:dyDescent="0.25">
      <c r="A33335" s="1" t="s">
        <v>91397</v>
      </c>
      <c r="B33335" s="1" t="s">
        <v>11</v>
      </c>
      <c r="C33335" s="1" t="s">
        <v>91398</v>
      </c>
      <c r="D33335">
        <v>3566442</v>
      </c>
      <c r="E33335">
        <v>13973949</v>
      </c>
      <c r="F33335" s="1" t="s">
        <v>85433</v>
      </c>
      <c r="G33335" s="1" t="s">
        <v>87814</v>
      </c>
      <c r="H33335" s="1" t="s">
        <v>88294</v>
      </c>
      <c r="I33335" s="1" t="s">
        <v>17</v>
      </c>
      <c r="J33335" s="1" t="s">
        <v>17</v>
      </c>
    </row>
    <row r="33336" spans="1:10" x14ac:dyDescent="0.25">
      <c r="A33336" s="1" t="s">
        <v>91399</v>
      </c>
      <c r="B33336" s="1" t="s">
        <v>11</v>
      </c>
      <c r="C33336" s="1" t="s">
        <v>91400</v>
      </c>
      <c r="D33336">
        <v>3567304</v>
      </c>
      <c r="E33336">
        <v>1397423</v>
      </c>
      <c r="F33336" s="1" t="s">
        <v>85433</v>
      </c>
      <c r="G33336" s="1" t="s">
        <v>87814</v>
      </c>
      <c r="H33336" s="1" t="s">
        <v>88280</v>
      </c>
      <c r="I33336" s="1" t="s">
        <v>17</v>
      </c>
      <c r="J33336" s="1" t="s">
        <v>17</v>
      </c>
    </row>
    <row r="33337" spans="1:10" x14ac:dyDescent="0.25">
      <c r="A33337" s="1" t="s">
        <v>91401</v>
      </c>
      <c r="B33337" s="1" t="s">
        <v>11</v>
      </c>
      <c r="C33337" s="1" t="s">
        <v>91402</v>
      </c>
      <c r="D33337">
        <v>3566475</v>
      </c>
      <c r="E33337">
        <v>13973792</v>
      </c>
      <c r="F33337" s="1" t="s">
        <v>85433</v>
      </c>
      <c r="G33337" s="1" t="s">
        <v>87814</v>
      </c>
      <c r="H33337" s="1" t="s">
        <v>88294</v>
      </c>
      <c r="I33337" s="1" t="s">
        <v>17</v>
      </c>
      <c r="J33337" s="1" t="s">
        <v>17</v>
      </c>
    </row>
    <row r="33338" spans="1:10" x14ac:dyDescent="0.25">
      <c r="A33338" s="1" t="s">
        <v>91403</v>
      </c>
      <c r="B33338" s="1" t="s">
        <v>11</v>
      </c>
      <c r="C33338" s="1" t="s">
        <v>91404</v>
      </c>
      <c r="D33338">
        <v>3567403</v>
      </c>
      <c r="E33338">
        <v>13974101</v>
      </c>
      <c r="F33338" s="1" t="s">
        <v>85433</v>
      </c>
      <c r="G33338" s="1" t="s">
        <v>87814</v>
      </c>
      <c r="H33338" s="1" t="s">
        <v>88280</v>
      </c>
      <c r="I33338" s="1" t="s">
        <v>17</v>
      </c>
      <c r="J33338" s="1" t="s">
        <v>17</v>
      </c>
    </row>
    <row r="33339" spans="1:10" x14ac:dyDescent="0.25">
      <c r="A33339" s="1" t="s">
        <v>91405</v>
      </c>
      <c r="B33339" s="1" t="s">
        <v>11</v>
      </c>
      <c r="C33339" s="1" t="s">
        <v>91406</v>
      </c>
      <c r="D33339">
        <v>35665508</v>
      </c>
      <c r="E33339">
        <v>139738239</v>
      </c>
      <c r="F33339" s="1" t="s">
        <v>85433</v>
      </c>
      <c r="G33339" s="1" t="s">
        <v>87814</v>
      </c>
      <c r="H33339" s="1" t="s">
        <v>88294</v>
      </c>
      <c r="I33339" s="1" t="s">
        <v>17</v>
      </c>
      <c r="J33339" s="1" t="s">
        <v>17</v>
      </c>
    </row>
    <row r="33340" spans="1:10" x14ac:dyDescent="0.25">
      <c r="A33340" s="1" t="s">
        <v>91407</v>
      </c>
      <c r="B33340" s="1" t="s">
        <v>11</v>
      </c>
      <c r="C33340" s="1" t="s">
        <v>91408</v>
      </c>
      <c r="D33340">
        <v>35665368</v>
      </c>
      <c r="E33340">
        <v>139740371</v>
      </c>
      <c r="F33340" s="1" t="s">
        <v>85433</v>
      </c>
      <c r="G33340" s="1" t="s">
        <v>87814</v>
      </c>
      <c r="H33340" s="1" t="s">
        <v>88294</v>
      </c>
      <c r="I33340" s="1" t="s">
        <v>17</v>
      </c>
      <c r="J33340" s="1" t="s">
        <v>17</v>
      </c>
    </row>
    <row r="33341" spans="1:10" x14ac:dyDescent="0.25">
      <c r="A33341" s="1" t="s">
        <v>91409</v>
      </c>
      <c r="B33341" s="1" t="s">
        <v>11</v>
      </c>
      <c r="C33341" s="1" t="s">
        <v>91410</v>
      </c>
      <c r="D33341">
        <v>3566361</v>
      </c>
      <c r="E33341">
        <v>13974449</v>
      </c>
      <c r="F33341" s="1" t="s">
        <v>85433</v>
      </c>
      <c r="G33341" s="1" t="s">
        <v>87814</v>
      </c>
      <c r="H33341" s="1" t="s">
        <v>88294</v>
      </c>
      <c r="I33341" s="1" t="s">
        <v>17</v>
      </c>
      <c r="J33341" s="1" t="s">
        <v>17</v>
      </c>
    </row>
    <row r="33342" spans="1:10" x14ac:dyDescent="0.25">
      <c r="A33342" s="1" t="s">
        <v>91411</v>
      </c>
      <c r="B33342" s="1" t="s">
        <v>11</v>
      </c>
      <c r="C33342" s="1" t="s">
        <v>91412</v>
      </c>
      <c r="D33342">
        <v>3566482</v>
      </c>
      <c r="E33342">
        <v>1397431</v>
      </c>
      <c r="F33342" s="1" t="s">
        <v>85433</v>
      </c>
      <c r="G33342" s="1" t="s">
        <v>87814</v>
      </c>
      <c r="H33342" s="1" t="s">
        <v>88294</v>
      </c>
      <c r="I33342" s="1" t="s">
        <v>17</v>
      </c>
      <c r="J33342" s="1" t="s">
        <v>17</v>
      </c>
    </row>
    <row r="33343" spans="1:10" x14ac:dyDescent="0.25">
      <c r="A33343" s="1" t="s">
        <v>91413</v>
      </c>
      <c r="B33343" s="1" t="s">
        <v>11</v>
      </c>
      <c r="C33343" s="1" t="s">
        <v>91414</v>
      </c>
      <c r="D33343">
        <v>3566561</v>
      </c>
      <c r="E33343">
        <v>13974436</v>
      </c>
      <c r="F33343" s="1" t="s">
        <v>85433</v>
      </c>
      <c r="G33343" s="1" t="s">
        <v>87814</v>
      </c>
      <c r="H33343" s="1" t="s">
        <v>88294</v>
      </c>
      <c r="I33343" s="1" t="s">
        <v>17</v>
      </c>
      <c r="J33343" s="1" t="s">
        <v>17</v>
      </c>
    </row>
    <row r="33344" spans="1:10" x14ac:dyDescent="0.25">
      <c r="A33344" s="1" t="s">
        <v>91415</v>
      </c>
      <c r="B33344" s="1" t="s">
        <v>11</v>
      </c>
      <c r="C33344" s="1" t="s">
        <v>91416</v>
      </c>
      <c r="D33344">
        <v>3566948</v>
      </c>
      <c r="E33344">
        <v>13974836</v>
      </c>
      <c r="F33344" s="1" t="s">
        <v>85433</v>
      </c>
      <c r="G33344" s="1" t="s">
        <v>87814</v>
      </c>
      <c r="H33344" s="1" t="s">
        <v>88294</v>
      </c>
      <c r="I33344" s="1" t="s">
        <v>17</v>
      </c>
      <c r="J33344" s="1" t="s">
        <v>17</v>
      </c>
    </row>
    <row r="33345" spans="1:10" x14ac:dyDescent="0.25">
      <c r="A33345" s="1" t="s">
        <v>91417</v>
      </c>
      <c r="B33345" s="1" t="s">
        <v>11</v>
      </c>
      <c r="C33345" s="1" t="s">
        <v>91418</v>
      </c>
      <c r="D33345">
        <v>356698</v>
      </c>
      <c r="E33345">
        <v>13974867</v>
      </c>
      <c r="F33345" s="1" t="s">
        <v>85433</v>
      </c>
      <c r="G33345" s="1" t="s">
        <v>87814</v>
      </c>
      <c r="H33345" s="1" t="s">
        <v>88294</v>
      </c>
      <c r="I33345" s="1" t="s">
        <v>17</v>
      </c>
      <c r="J33345" s="1" t="s">
        <v>17</v>
      </c>
    </row>
    <row r="33346" spans="1:10" x14ac:dyDescent="0.25">
      <c r="A33346" s="1" t="s">
        <v>91419</v>
      </c>
      <c r="B33346" s="1" t="s">
        <v>11</v>
      </c>
      <c r="C33346" s="1" t="s">
        <v>91420</v>
      </c>
      <c r="D33346">
        <v>3566898</v>
      </c>
      <c r="E33346">
        <v>13974256</v>
      </c>
      <c r="F33346" s="1" t="s">
        <v>85433</v>
      </c>
      <c r="G33346" s="1" t="s">
        <v>87814</v>
      </c>
      <c r="H33346" s="1" t="s">
        <v>88294</v>
      </c>
      <c r="I33346" s="1" t="s">
        <v>17</v>
      </c>
      <c r="J33346" s="1" t="s">
        <v>17</v>
      </c>
    </row>
    <row r="33347" spans="1:10" x14ac:dyDescent="0.25">
      <c r="A33347" s="1" t="s">
        <v>91421</v>
      </c>
      <c r="B33347" s="1" t="s">
        <v>11</v>
      </c>
      <c r="C33347" s="1" t="s">
        <v>91422</v>
      </c>
      <c r="D33347">
        <v>3547158</v>
      </c>
      <c r="E33347">
        <v>1396379</v>
      </c>
      <c r="F33347" s="1" t="s">
        <v>85433</v>
      </c>
      <c r="G33347" s="1" t="s">
        <v>87827</v>
      </c>
      <c r="H33347" s="1" t="s">
        <v>87828</v>
      </c>
      <c r="I33347" s="1" t="s">
        <v>17</v>
      </c>
      <c r="J33347" s="1" t="s">
        <v>17</v>
      </c>
    </row>
    <row r="33348" spans="1:10" x14ac:dyDescent="0.25">
      <c r="A33348" s="1" t="s">
        <v>91423</v>
      </c>
      <c r="B33348" s="1" t="s">
        <v>11</v>
      </c>
      <c r="C33348" s="1" t="s">
        <v>91424</v>
      </c>
      <c r="D33348">
        <v>3567005</v>
      </c>
      <c r="E33348">
        <v>13974286</v>
      </c>
      <c r="F33348" s="1" t="s">
        <v>85433</v>
      </c>
      <c r="G33348" s="1" t="s">
        <v>87814</v>
      </c>
      <c r="H33348" s="1" t="s">
        <v>88294</v>
      </c>
      <c r="I33348" s="1" t="s">
        <v>17</v>
      </c>
      <c r="J33348" s="1" t="s">
        <v>17</v>
      </c>
    </row>
    <row r="33349" spans="1:10" x14ac:dyDescent="0.25">
      <c r="A33349" s="1" t="s">
        <v>91425</v>
      </c>
      <c r="B33349" s="1" t="s">
        <v>11</v>
      </c>
      <c r="C33349" s="1" t="s">
        <v>91426</v>
      </c>
      <c r="D33349">
        <v>3567416</v>
      </c>
      <c r="E33349">
        <v>13973155</v>
      </c>
      <c r="F33349" s="1" t="s">
        <v>85433</v>
      </c>
      <c r="G33349" s="1" t="s">
        <v>87814</v>
      </c>
      <c r="H33349" s="1" t="s">
        <v>88294</v>
      </c>
      <c r="I33349" s="1" t="s">
        <v>17</v>
      </c>
      <c r="J33349" s="1" t="s">
        <v>17</v>
      </c>
    </row>
    <row r="33350" spans="1:10" x14ac:dyDescent="0.25">
      <c r="A33350" s="1" t="s">
        <v>91427</v>
      </c>
      <c r="B33350" s="1" t="s">
        <v>11</v>
      </c>
      <c r="C33350" s="1" t="s">
        <v>91428</v>
      </c>
      <c r="D33350">
        <v>3567479</v>
      </c>
      <c r="E33350">
        <v>1397318</v>
      </c>
      <c r="F33350" s="1" t="s">
        <v>85433</v>
      </c>
      <c r="G33350" s="1" t="s">
        <v>87814</v>
      </c>
      <c r="H33350" s="1" t="s">
        <v>88294</v>
      </c>
      <c r="I33350" s="1" t="s">
        <v>17</v>
      </c>
      <c r="J33350" s="1" t="s">
        <v>17</v>
      </c>
    </row>
    <row r="33351" spans="1:10" x14ac:dyDescent="0.25">
      <c r="A33351" s="1" t="s">
        <v>91429</v>
      </c>
      <c r="B33351" s="1" t="s">
        <v>11</v>
      </c>
      <c r="C33351" s="1" t="s">
        <v>91430</v>
      </c>
      <c r="D33351">
        <v>3567218</v>
      </c>
      <c r="E33351">
        <v>13973354</v>
      </c>
      <c r="F33351" s="1" t="s">
        <v>85433</v>
      </c>
      <c r="G33351" s="1" t="s">
        <v>87814</v>
      </c>
      <c r="H33351" s="1" t="s">
        <v>88294</v>
      </c>
      <c r="I33351" s="1" t="s">
        <v>17</v>
      </c>
      <c r="J33351" s="1" t="s">
        <v>17</v>
      </c>
    </row>
    <row r="33352" spans="1:10" x14ac:dyDescent="0.25">
      <c r="A33352" s="1" t="s">
        <v>91431</v>
      </c>
      <c r="B33352" s="1" t="s">
        <v>11</v>
      </c>
      <c r="C33352" s="1" t="s">
        <v>91432</v>
      </c>
      <c r="D33352">
        <v>3567184</v>
      </c>
      <c r="E33352">
        <v>13973511</v>
      </c>
      <c r="F33352" s="1" t="s">
        <v>85433</v>
      </c>
      <c r="G33352" s="1" t="s">
        <v>87814</v>
      </c>
      <c r="H33352" s="1" t="s">
        <v>88294</v>
      </c>
      <c r="I33352" s="1" t="s">
        <v>17</v>
      </c>
      <c r="J33352" s="1" t="s">
        <v>17</v>
      </c>
    </row>
    <row r="33353" spans="1:10" x14ac:dyDescent="0.25">
      <c r="A33353" s="1" t="s">
        <v>91433</v>
      </c>
      <c r="B33353" s="1" t="s">
        <v>11</v>
      </c>
      <c r="C33353" s="1" t="s">
        <v>91434</v>
      </c>
      <c r="D33353">
        <v>3567262</v>
      </c>
      <c r="E33353">
        <v>13974545</v>
      </c>
      <c r="F33353" s="1" t="s">
        <v>85433</v>
      </c>
      <c r="G33353" s="1" t="s">
        <v>87814</v>
      </c>
      <c r="H33353" s="1" t="s">
        <v>88280</v>
      </c>
      <c r="I33353" s="1" t="s">
        <v>17</v>
      </c>
      <c r="J33353" s="1" t="s">
        <v>17</v>
      </c>
    </row>
    <row r="33354" spans="1:10" x14ac:dyDescent="0.25">
      <c r="A33354" s="1" t="s">
        <v>91435</v>
      </c>
      <c r="B33354" s="1" t="s">
        <v>11</v>
      </c>
      <c r="C33354" s="1" t="s">
        <v>91436</v>
      </c>
      <c r="D33354">
        <v>3546927</v>
      </c>
      <c r="E33354">
        <v>13963818</v>
      </c>
      <c r="F33354" s="1" t="s">
        <v>85433</v>
      </c>
      <c r="G33354" s="1" t="s">
        <v>87827</v>
      </c>
      <c r="H33354" s="1" t="s">
        <v>87828</v>
      </c>
      <c r="I33354" s="1" t="s">
        <v>17</v>
      </c>
      <c r="J33354" s="1" t="s">
        <v>17</v>
      </c>
    </row>
    <row r="33355" spans="1:10" x14ac:dyDescent="0.25">
      <c r="A33355" s="1" t="s">
        <v>91437</v>
      </c>
      <c r="B33355" s="1" t="s">
        <v>11</v>
      </c>
      <c r="C33355" s="1" t="s">
        <v>91438</v>
      </c>
      <c r="D33355">
        <v>3546996</v>
      </c>
      <c r="E33355">
        <v>13963786</v>
      </c>
      <c r="F33355" s="1" t="s">
        <v>85433</v>
      </c>
      <c r="G33355" s="1" t="s">
        <v>87827</v>
      </c>
      <c r="H33355" s="1" t="s">
        <v>87828</v>
      </c>
      <c r="I33355" s="1" t="s">
        <v>17</v>
      </c>
      <c r="J33355" s="1" t="s">
        <v>17</v>
      </c>
    </row>
    <row r="33356" spans="1:10" x14ac:dyDescent="0.25">
      <c r="A33356" s="1" t="s">
        <v>91439</v>
      </c>
      <c r="B33356" s="1" t="s">
        <v>11</v>
      </c>
      <c r="C33356" s="1" t="s">
        <v>91440</v>
      </c>
      <c r="D33356">
        <v>3545069</v>
      </c>
      <c r="E33356">
        <v>13963265</v>
      </c>
      <c r="F33356" s="1" t="s">
        <v>85433</v>
      </c>
      <c r="G33356" s="1" t="s">
        <v>87827</v>
      </c>
      <c r="H33356" s="1" t="s">
        <v>87828</v>
      </c>
      <c r="I33356" s="1" t="s">
        <v>17</v>
      </c>
      <c r="J33356" s="1" t="s">
        <v>17</v>
      </c>
    </row>
    <row r="33357" spans="1:10" x14ac:dyDescent="0.25">
      <c r="A33357" s="1" t="s">
        <v>91441</v>
      </c>
      <c r="B33357" s="1" t="s">
        <v>11</v>
      </c>
      <c r="C33357" s="1" t="s">
        <v>91442</v>
      </c>
      <c r="D33357">
        <v>3545025</v>
      </c>
      <c r="E33357">
        <v>13963231</v>
      </c>
      <c r="F33357" s="1" t="s">
        <v>85433</v>
      </c>
      <c r="G33357" s="1" t="s">
        <v>87827</v>
      </c>
      <c r="H33357" s="1" t="s">
        <v>87828</v>
      </c>
      <c r="I33357" s="1" t="s">
        <v>17</v>
      </c>
      <c r="J33357" s="1" t="s">
        <v>17</v>
      </c>
    </row>
    <row r="33358" spans="1:10" x14ac:dyDescent="0.25">
      <c r="A33358" s="1" t="s">
        <v>91443</v>
      </c>
      <c r="B33358" s="1" t="s">
        <v>11</v>
      </c>
      <c r="C33358" s="1" t="s">
        <v>91444</v>
      </c>
      <c r="D33358">
        <v>3543438</v>
      </c>
      <c r="E33358">
        <v>13962574</v>
      </c>
      <c r="F33358" s="1" t="s">
        <v>85433</v>
      </c>
      <c r="G33358" s="1" t="s">
        <v>87827</v>
      </c>
      <c r="H33358" s="1" t="s">
        <v>87828</v>
      </c>
      <c r="I33358" s="1" t="s">
        <v>17</v>
      </c>
      <c r="J33358" s="1" t="s">
        <v>17</v>
      </c>
    </row>
    <row r="33359" spans="1:10" x14ac:dyDescent="0.25">
      <c r="A33359" s="1" t="s">
        <v>91445</v>
      </c>
      <c r="B33359" s="1" t="s">
        <v>11</v>
      </c>
      <c r="C33359" s="1" t="s">
        <v>91446</v>
      </c>
      <c r="D33359">
        <v>354499</v>
      </c>
      <c r="E33359">
        <v>13964111</v>
      </c>
      <c r="F33359" s="1" t="s">
        <v>85433</v>
      </c>
      <c r="G33359" s="1" t="s">
        <v>87827</v>
      </c>
      <c r="H33359" s="1" t="s">
        <v>87828</v>
      </c>
      <c r="I33359" s="1" t="s">
        <v>17</v>
      </c>
      <c r="J33359" s="1" t="s">
        <v>17</v>
      </c>
    </row>
    <row r="33360" spans="1:10" x14ac:dyDescent="0.25">
      <c r="A33360" s="1" t="s">
        <v>91447</v>
      </c>
      <c r="B33360" s="1" t="s">
        <v>11</v>
      </c>
      <c r="C33360" s="1" t="s">
        <v>91448</v>
      </c>
      <c r="D33360">
        <v>3567304</v>
      </c>
      <c r="E33360">
        <v>13974096</v>
      </c>
      <c r="F33360" s="1" t="s">
        <v>85433</v>
      </c>
      <c r="G33360" s="1" t="s">
        <v>87814</v>
      </c>
      <c r="H33360" s="1" t="s">
        <v>88280</v>
      </c>
      <c r="I33360" s="1" t="s">
        <v>17</v>
      </c>
      <c r="J33360" s="1" t="s">
        <v>17</v>
      </c>
    </row>
    <row r="33361" spans="1:10" x14ac:dyDescent="0.25">
      <c r="A33361" s="1" t="s">
        <v>91449</v>
      </c>
      <c r="B33361" s="1" t="s">
        <v>11</v>
      </c>
      <c r="C33361" s="1" t="s">
        <v>91450</v>
      </c>
      <c r="D33361">
        <v>3546834</v>
      </c>
      <c r="E33361">
        <v>13962148</v>
      </c>
      <c r="F33361" s="1" t="s">
        <v>85433</v>
      </c>
      <c r="G33361" s="1" t="s">
        <v>87827</v>
      </c>
      <c r="H33361" s="1" t="s">
        <v>87828</v>
      </c>
      <c r="I33361" s="1" t="s">
        <v>17</v>
      </c>
      <c r="J33361" s="1" t="s">
        <v>17</v>
      </c>
    </row>
    <row r="33362" spans="1:10" x14ac:dyDescent="0.25">
      <c r="A33362" s="1" t="s">
        <v>91451</v>
      </c>
      <c r="B33362" s="1" t="s">
        <v>11</v>
      </c>
      <c r="C33362" s="1" t="s">
        <v>91452</v>
      </c>
      <c r="D33362">
        <v>3595838</v>
      </c>
      <c r="E33362">
        <v>13946721</v>
      </c>
      <c r="F33362" s="1" t="s">
        <v>85433</v>
      </c>
      <c r="G33362" s="1" t="s">
        <v>88090</v>
      </c>
      <c r="H33362" s="1" t="s">
        <v>91453</v>
      </c>
      <c r="I33362" s="1" t="s">
        <v>17</v>
      </c>
      <c r="J33362" s="1" t="s">
        <v>17</v>
      </c>
    </row>
    <row r="33363" spans="1:10" x14ac:dyDescent="0.25">
      <c r="A33363" s="1" t="s">
        <v>91454</v>
      </c>
      <c r="B33363" s="1" t="s">
        <v>11</v>
      </c>
      <c r="C33363" s="1" t="s">
        <v>91455</v>
      </c>
      <c r="D33363">
        <v>3406698</v>
      </c>
      <c r="E33363">
        <v>13154131</v>
      </c>
      <c r="F33363" s="1" t="s">
        <v>85433</v>
      </c>
      <c r="G33363" s="1" t="s">
        <v>88548</v>
      </c>
      <c r="H33363" s="1" t="s">
        <v>88978</v>
      </c>
      <c r="I33363" s="1" t="s">
        <v>17</v>
      </c>
      <c r="J33363" s="1" t="s">
        <v>17</v>
      </c>
    </row>
    <row r="33364" spans="1:10" x14ac:dyDescent="0.25">
      <c r="A33364" s="1" t="s">
        <v>91456</v>
      </c>
      <c r="B33364" s="1" t="s">
        <v>35</v>
      </c>
      <c r="C33364" s="1" t="s">
        <v>91457</v>
      </c>
      <c r="D33364">
        <v>3415108</v>
      </c>
      <c r="E33364">
        <v>13143578</v>
      </c>
      <c r="F33364" s="1" t="s">
        <v>85433</v>
      </c>
      <c r="G33364" s="1" t="s">
        <v>88548</v>
      </c>
      <c r="H33364" s="1" t="s">
        <v>88737</v>
      </c>
      <c r="I33364" s="1" t="s">
        <v>17</v>
      </c>
      <c r="J33364" s="1" t="s">
        <v>17</v>
      </c>
    </row>
    <row r="33365" spans="1:10" x14ac:dyDescent="0.25">
      <c r="A33365" s="1" t="s">
        <v>91458</v>
      </c>
      <c r="B33365" s="1" t="s">
        <v>35</v>
      </c>
      <c r="C33365" s="1" t="s">
        <v>91459</v>
      </c>
      <c r="D33365">
        <v>3440225</v>
      </c>
      <c r="E33365">
        <v>13094986</v>
      </c>
      <c r="F33365" s="1" t="s">
        <v>85433</v>
      </c>
      <c r="G33365" s="1" t="s">
        <v>88548</v>
      </c>
      <c r="H33365" s="1" t="s">
        <v>91460</v>
      </c>
      <c r="I33365" s="1" t="s">
        <v>17</v>
      </c>
      <c r="J33365" s="1" t="s">
        <v>17</v>
      </c>
    </row>
    <row r="33366" spans="1:10" x14ac:dyDescent="0.25">
      <c r="A33366" s="1" t="s">
        <v>91461</v>
      </c>
      <c r="B33366" s="1" t="s">
        <v>11</v>
      </c>
      <c r="C33366" s="1" t="s">
        <v>91462</v>
      </c>
      <c r="D33366">
        <v>3567429</v>
      </c>
      <c r="E33366">
        <v>13974246</v>
      </c>
      <c r="F33366" s="1" t="s">
        <v>85433</v>
      </c>
      <c r="G33366" s="1" t="s">
        <v>87814</v>
      </c>
      <c r="H33366" s="1" t="s">
        <v>88280</v>
      </c>
      <c r="I33366" s="1" t="s">
        <v>17</v>
      </c>
      <c r="J33366" s="1" t="s">
        <v>17</v>
      </c>
    </row>
    <row r="33367" spans="1:10" x14ac:dyDescent="0.25">
      <c r="A33367" s="1" t="s">
        <v>91463</v>
      </c>
      <c r="B33367" s="1" t="s">
        <v>11</v>
      </c>
      <c r="C33367" s="1" t="s">
        <v>91464</v>
      </c>
      <c r="D33367">
        <v>356754</v>
      </c>
      <c r="E33367">
        <v>13974215</v>
      </c>
      <c r="F33367" s="1" t="s">
        <v>85433</v>
      </c>
      <c r="G33367" s="1" t="s">
        <v>87814</v>
      </c>
      <c r="H33367" s="1" t="s">
        <v>88280</v>
      </c>
      <c r="I33367" s="1" t="s">
        <v>17</v>
      </c>
      <c r="J33367" s="1" t="s">
        <v>17</v>
      </c>
    </row>
    <row r="33368" spans="1:10" x14ac:dyDescent="0.25">
      <c r="A33368" s="1" t="s">
        <v>91465</v>
      </c>
      <c r="B33368" s="1" t="s">
        <v>11</v>
      </c>
      <c r="C33368" s="1" t="s">
        <v>91466</v>
      </c>
      <c r="D33368">
        <v>3567654</v>
      </c>
      <c r="E33368">
        <v>13974182</v>
      </c>
      <c r="F33368" s="1" t="s">
        <v>85433</v>
      </c>
      <c r="G33368" s="1" t="s">
        <v>87814</v>
      </c>
      <c r="H33368" s="1" t="s">
        <v>88280</v>
      </c>
      <c r="I33368" s="1" t="s">
        <v>17</v>
      </c>
      <c r="J33368" s="1" t="s">
        <v>17</v>
      </c>
    </row>
    <row r="33369" spans="1:10" x14ac:dyDescent="0.25">
      <c r="A33369" s="1" t="s">
        <v>91467</v>
      </c>
      <c r="B33369" s="1" t="s">
        <v>11</v>
      </c>
      <c r="C33369" s="1" t="s">
        <v>91468</v>
      </c>
      <c r="D33369">
        <v>3569269</v>
      </c>
      <c r="E33369">
        <v>1397291</v>
      </c>
      <c r="F33369" s="1" t="s">
        <v>85433</v>
      </c>
      <c r="G33369" s="1" t="s">
        <v>87814</v>
      </c>
      <c r="H33369" s="1" t="s">
        <v>88238</v>
      </c>
      <c r="I33369" s="1" t="s">
        <v>17</v>
      </c>
      <c r="J33369" s="1" t="s">
        <v>17</v>
      </c>
    </row>
    <row r="33370" spans="1:10" x14ac:dyDescent="0.25">
      <c r="A33370" s="1" t="s">
        <v>91469</v>
      </c>
      <c r="B33370" s="1" t="s">
        <v>11</v>
      </c>
      <c r="C33370" s="1" t="s">
        <v>91470</v>
      </c>
      <c r="D33370">
        <v>356928</v>
      </c>
      <c r="E33370">
        <v>13972845</v>
      </c>
      <c r="F33370" s="1" t="s">
        <v>85433</v>
      </c>
      <c r="G33370" s="1" t="s">
        <v>87814</v>
      </c>
      <c r="H33370" s="1" t="s">
        <v>88238</v>
      </c>
      <c r="I33370" s="1" t="s">
        <v>17</v>
      </c>
      <c r="J33370" s="1" t="s">
        <v>17</v>
      </c>
    </row>
    <row r="33371" spans="1:10" x14ac:dyDescent="0.25">
      <c r="A33371" s="1" t="s">
        <v>91471</v>
      </c>
      <c r="B33371" s="1" t="s">
        <v>11</v>
      </c>
      <c r="C33371" s="1" t="s">
        <v>91472</v>
      </c>
      <c r="D33371">
        <v>3604426</v>
      </c>
      <c r="E33371">
        <v>13986194</v>
      </c>
      <c r="F33371" s="1" t="s">
        <v>85433</v>
      </c>
      <c r="G33371" s="1" t="s">
        <v>88070</v>
      </c>
      <c r="H33371" s="1" t="s">
        <v>88084</v>
      </c>
      <c r="I33371" s="1" t="s">
        <v>17</v>
      </c>
      <c r="J33371" s="1" t="s">
        <v>17</v>
      </c>
    </row>
    <row r="33372" spans="1:10" x14ac:dyDescent="0.25">
      <c r="A33372" s="1" t="s">
        <v>91473</v>
      </c>
      <c r="B33372" s="1" t="s">
        <v>11</v>
      </c>
      <c r="C33372" s="1" t="s">
        <v>91474</v>
      </c>
      <c r="D33372">
        <v>3576496</v>
      </c>
      <c r="E33372">
        <v>14030259</v>
      </c>
      <c r="F33372" s="1" t="s">
        <v>85433</v>
      </c>
      <c r="G33372" s="1" t="s">
        <v>87819</v>
      </c>
      <c r="H33372" s="1" t="s">
        <v>91475</v>
      </c>
      <c r="I33372" s="1" t="s">
        <v>17</v>
      </c>
      <c r="J33372" s="1" t="s">
        <v>17</v>
      </c>
    </row>
    <row r="33373" spans="1:10" x14ac:dyDescent="0.25">
      <c r="A33373" s="1" t="s">
        <v>91476</v>
      </c>
      <c r="B33373" s="1" t="s">
        <v>35</v>
      </c>
      <c r="C33373" s="1" t="s">
        <v>91477</v>
      </c>
      <c r="D33373">
        <v>3580095</v>
      </c>
      <c r="E33373">
        <v>14016237</v>
      </c>
      <c r="F33373" s="1" t="s">
        <v>85433</v>
      </c>
      <c r="G33373" s="1" t="s">
        <v>87819</v>
      </c>
      <c r="H33373" s="1" t="s">
        <v>89391</v>
      </c>
      <c r="I33373" s="1" t="s">
        <v>17</v>
      </c>
      <c r="J33373" s="1" t="s">
        <v>17</v>
      </c>
    </row>
    <row r="33374" spans="1:10" x14ac:dyDescent="0.25">
      <c r="A33374" s="1" t="s">
        <v>91478</v>
      </c>
      <c r="B33374" s="1" t="s">
        <v>35</v>
      </c>
      <c r="C33374" s="1" t="s">
        <v>91479</v>
      </c>
      <c r="D33374">
        <v>3565165</v>
      </c>
      <c r="E33374">
        <v>14014604</v>
      </c>
      <c r="F33374" s="1" t="s">
        <v>85433</v>
      </c>
      <c r="G33374" s="1" t="s">
        <v>87819</v>
      </c>
      <c r="H33374" s="1" t="s">
        <v>88148</v>
      </c>
      <c r="I33374" s="1" t="s">
        <v>17</v>
      </c>
      <c r="J33374" s="1" t="s">
        <v>17</v>
      </c>
    </row>
    <row r="33375" spans="1:10" x14ac:dyDescent="0.25">
      <c r="A33375" s="1" t="s">
        <v>91480</v>
      </c>
      <c r="B33375" s="1" t="s">
        <v>35</v>
      </c>
      <c r="C33375" s="1" t="s">
        <v>91481</v>
      </c>
      <c r="D33375">
        <v>3540852</v>
      </c>
      <c r="E33375">
        <v>13999666</v>
      </c>
      <c r="F33375" s="1" t="s">
        <v>85433</v>
      </c>
      <c r="G33375" s="1" t="s">
        <v>87819</v>
      </c>
      <c r="H33375" s="1" t="s">
        <v>89383</v>
      </c>
      <c r="I33375" s="1" t="s">
        <v>17</v>
      </c>
      <c r="J33375" s="1" t="s">
        <v>17</v>
      </c>
    </row>
    <row r="33376" spans="1:10" x14ac:dyDescent="0.25">
      <c r="A33376" s="1" t="s">
        <v>91482</v>
      </c>
      <c r="B33376" s="1" t="s">
        <v>35</v>
      </c>
      <c r="C33376" s="1" t="s">
        <v>91483</v>
      </c>
      <c r="D33376">
        <v>3530698</v>
      </c>
      <c r="E33376">
        <v>14040091</v>
      </c>
      <c r="F33376" s="1" t="s">
        <v>85433</v>
      </c>
      <c r="G33376" s="1" t="s">
        <v>87819</v>
      </c>
      <c r="H33376" s="1" t="s">
        <v>91484</v>
      </c>
      <c r="I33376" s="1" t="s">
        <v>17</v>
      </c>
      <c r="J33376" s="1" t="s">
        <v>17</v>
      </c>
    </row>
    <row r="33377" spans="1:10" x14ac:dyDescent="0.25">
      <c r="A33377" s="1" t="s">
        <v>91485</v>
      </c>
      <c r="B33377" s="1" t="s">
        <v>35</v>
      </c>
      <c r="C33377" s="1" t="s">
        <v>91486</v>
      </c>
      <c r="D33377">
        <v>3547055</v>
      </c>
      <c r="E33377">
        <v>14025689</v>
      </c>
      <c r="F33377" s="1" t="s">
        <v>85433</v>
      </c>
      <c r="G33377" s="1" t="s">
        <v>87819</v>
      </c>
      <c r="H33377" s="1" t="s">
        <v>91487</v>
      </c>
      <c r="I33377" s="1" t="s">
        <v>17</v>
      </c>
      <c r="J33377" s="1" t="s">
        <v>17</v>
      </c>
    </row>
    <row r="33378" spans="1:10" x14ac:dyDescent="0.25">
      <c r="A33378" s="1" t="s">
        <v>91488</v>
      </c>
      <c r="B33378" s="1" t="s">
        <v>35</v>
      </c>
      <c r="C33378" s="1" t="s">
        <v>91489</v>
      </c>
      <c r="D33378">
        <v>3572555</v>
      </c>
      <c r="E33378">
        <v>14080944</v>
      </c>
      <c r="F33378" s="1" t="s">
        <v>85433</v>
      </c>
      <c r="G33378" s="1" t="s">
        <v>87819</v>
      </c>
      <c r="H33378" s="1" t="s">
        <v>91490</v>
      </c>
      <c r="I33378" s="1" t="s">
        <v>17</v>
      </c>
      <c r="J33378" s="1" t="s">
        <v>17</v>
      </c>
    </row>
    <row r="33379" spans="1:10" x14ac:dyDescent="0.25">
      <c r="A33379" s="1" t="s">
        <v>91491</v>
      </c>
      <c r="B33379" s="1" t="s">
        <v>11</v>
      </c>
      <c r="C33379" s="1" t="s">
        <v>91492</v>
      </c>
      <c r="D33379">
        <v>3580608</v>
      </c>
      <c r="E33379">
        <v>13947094</v>
      </c>
      <c r="F33379" s="1" t="s">
        <v>85433</v>
      </c>
      <c r="G33379" s="1" t="s">
        <v>88090</v>
      </c>
      <c r="H33379" s="1" t="s">
        <v>91493</v>
      </c>
      <c r="I33379" s="1" t="s">
        <v>17</v>
      </c>
      <c r="J33379" s="1" t="s">
        <v>17</v>
      </c>
    </row>
    <row r="33380" spans="1:10" x14ac:dyDescent="0.25">
      <c r="A33380" s="1" t="s">
        <v>91494</v>
      </c>
      <c r="B33380" s="1" t="s">
        <v>11</v>
      </c>
      <c r="C33380" s="1" t="s">
        <v>91495</v>
      </c>
      <c r="D33380">
        <v>356956</v>
      </c>
      <c r="E33380">
        <v>13973107</v>
      </c>
      <c r="F33380" s="1" t="s">
        <v>85433</v>
      </c>
      <c r="G33380" s="1" t="s">
        <v>87814</v>
      </c>
      <c r="H33380" s="1" t="s">
        <v>88238</v>
      </c>
      <c r="I33380" s="1" t="s">
        <v>17</v>
      </c>
      <c r="J33380" s="1" t="s">
        <v>17</v>
      </c>
    </row>
    <row r="33381" spans="1:10" x14ac:dyDescent="0.25">
      <c r="A33381" s="1" t="s">
        <v>91496</v>
      </c>
      <c r="B33381" s="1" t="s">
        <v>11</v>
      </c>
      <c r="C33381" s="1" t="s">
        <v>91497</v>
      </c>
      <c r="D33381">
        <v>3569477</v>
      </c>
      <c r="E33381">
        <v>13973236</v>
      </c>
      <c r="F33381" s="1" t="s">
        <v>85433</v>
      </c>
      <c r="G33381" s="1" t="s">
        <v>87814</v>
      </c>
      <c r="H33381" s="1" t="s">
        <v>88238</v>
      </c>
      <c r="I33381" s="1" t="s">
        <v>17</v>
      </c>
      <c r="J33381" s="1" t="s">
        <v>17</v>
      </c>
    </row>
    <row r="33382" spans="1:10" x14ac:dyDescent="0.25">
      <c r="A33382" s="1" t="s">
        <v>91498</v>
      </c>
      <c r="B33382" s="1" t="s">
        <v>11</v>
      </c>
      <c r="C33382" s="1" t="s">
        <v>91499</v>
      </c>
      <c r="D33382">
        <v>3569538</v>
      </c>
      <c r="E33382">
        <v>13972109</v>
      </c>
      <c r="F33382" s="1" t="s">
        <v>85433</v>
      </c>
      <c r="G33382" s="1" t="s">
        <v>87814</v>
      </c>
      <c r="H33382" s="1" t="s">
        <v>88238</v>
      </c>
      <c r="I33382" s="1" t="s">
        <v>17</v>
      </c>
      <c r="J33382" s="1" t="s">
        <v>17</v>
      </c>
    </row>
    <row r="33383" spans="1:10" x14ac:dyDescent="0.25">
      <c r="A33383" s="1" t="s">
        <v>91500</v>
      </c>
      <c r="B33383" s="1" t="s">
        <v>11</v>
      </c>
      <c r="C33383" s="1" t="s">
        <v>91501</v>
      </c>
      <c r="D33383">
        <v>3568039</v>
      </c>
      <c r="E33383">
        <v>13974026</v>
      </c>
      <c r="F33383" s="1" t="s">
        <v>85433</v>
      </c>
      <c r="G33383" s="1" t="s">
        <v>87814</v>
      </c>
      <c r="H33383" s="1" t="s">
        <v>88280</v>
      </c>
      <c r="I33383" s="1" t="s">
        <v>17</v>
      </c>
      <c r="J33383" s="1" t="s">
        <v>17</v>
      </c>
    </row>
    <row r="33384" spans="1:10" x14ac:dyDescent="0.25">
      <c r="A33384" s="1" t="s">
        <v>91502</v>
      </c>
      <c r="B33384" s="1" t="s">
        <v>11</v>
      </c>
      <c r="C33384" s="1" t="s">
        <v>91503</v>
      </c>
      <c r="D33384">
        <v>3497146</v>
      </c>
      <c r="E33384">
        <v>13838655</v>
      </c>
      <c r="F33384" s="1" t="s">
        <v>85433</v>
      </c>
      <c r="G33384" s="1" t="s">
        <v>88127</v>
      </c>
      <c r="H33384" s="1" t="s">
        <v>88128</v>
      </c>
      <c r="I33384" s="1" t="s">
        <v>17</v>
      </c>
      <c r="J33384" s="1" t="s">
        <v>17</v>
      </c>
    </row>
    <row r="33385" spans="1:10" x14ac:dyDescent="0.25">
      <c r="A33385" s="1" t="s">
        <v>91504</v>
      </c>
      <c r="B33385" s="1" t="s">
        <v>11</v>
      </c>
      <c r="C33385" s="1" t="s">
        <v>91505</v>
      </c>
      <c r="D33385">
        <v>3497346</v>
      </c>
      <c r="E33385">
        <v>13838899</v>
      </c>
      <c r="F33385" s="1" t="s">
        <v>85433</v>
      </c>
      <c r="G33385" s="1" t="s">
        <v>88127</v>
      </c>
      <c r="H33385" s="1" t="s">
        <v>88128</v>
      </c>
      <c r="I33385" s="1" t="s">
        <v>17</v>
      </c>
      <c r="J33385" s="1" t="s">
        <v>17</v>
      </c>
    </row>
    <row r="33386" spans="1:10" x14ac:dyDescent="0.25">
      <c r="A33386" s="1" t="s">
        <v>91506</v>
      </c>
      <c r="B33386" s="1" t="s">
        <v>11</v>
      </c>
      <c r="C33386" s="1" t="s">
        <v>91507</v>
      </c>
      <c r="D33386">
        <v>34968746</v>
      </c>
      <c r="E33386">
        <v>138383173</v>
      </c>
      <c r="F33386" s="1" t="s">
        <v>85433</v>
      </c>
      <c r="G33386" s="1" t="s">
        <v>88127</v>
      </c>
      <c r="H33386" s="1" t="s">
        <v>88128</v>
      </c>
      <c r="I33386" s="1" t="s">
        <v>17</v>
      </c>
      <c r="J33386" s="1" t="s">
        <v>17</v>
      </c>
    </row>
    <row r="33387" spans="1:10" x14ac:dyDescent="0.25">
      <c r="A33387" s="1" t="s">
        <v>91508</v>
      </c>
      <c r="B33387" s="1" t="s">
        <v>11</v>
      </c>
      <c r="C33387" s="1" t="s">
        <v>91509</v>
      </c>
      <c r="D33387">
        <v>3497434</v>
      </c>
      <c r="E33387">
        <v>13838491</v>
      </c>
      <c r="F33387" s="1" t="s">
        <v>85433</v>
      </c>
      <c r="G33387" s="1" t="s">
        <v>88127</v>
      </c>
      <c r="H33387" s="1" t="s">
        <v>88128</v>
      </c>
      <c r="I33387" s="1" t="s">
        <v>17</v>
      </c>
      <c r="J33387" s="1" t="s">
        <v>17</v>
      </c>
    </row>
    <row r="33388" spans="1:10" x14ac:dyDescent="0.25">
      <c r="A33388" s="1" t="s">
        <v>91510</v>
      </c>
      <c r="B33388" s="1" t="s">
        <v>11</v>
      </c>
      <c r="C33388" s="1" t="s">
        <v>91511</v>
      </c>
      <c r="D33388">
        <v>34974901</v>
      </c>
      <c r="E33388">
        <v>138384103</v>
      </c>
      <c r="F33388" s="1" t="s">
        <v>85433</v>
      </c>
      <c r="G33388" s="1" t="s">
        <v>88127</v>
      </c>
      <c r="H33388" s="1" t="s">
        <v>88128</v>
      </c>
      <c r="I33388" s="1" t="s">
        <v>17</v>
      </c>
      <c r="J33388" s="1" t="s">
        <v>17</v>
      </c>
    </row>
    <row r="33389" spans="1:10" x14ac:dyDescent="0.25">
      <c r="A33389" s="1" t="s">
        <v>91512</v>
      </c>
      <c r="B33389" s="1" t="s">
        <v>11</v>
      </c>
      <c r="C33389" s="1" t="s">
        <v>91513</v>
      </c>
      <c r="D33389">
        <v>34974981</v>
      </c>
      <c r="E33389">
        <v>138386111</v>
      </c>
      <c r="F33389" s="1" t="s">
        <v>85433</v>
      </c>
      <c r="G33389" s="1" t="s">
        <v>88127</v>
      </c>
      <c r="H33389" s="1" t="s">
        <v>88128</v>
      </c>
      <c r="I33389" s="1" t="s">
        <v>17</v>
      </c>
      <c r="J33389" s="1" t="s">
        <v>17</v>
      </c>
    </row>
    <row r="33390" spans="1:10" x14ac:dyDescent="0.25">
      <c r="A33390" s="1" t="s">
        <v>91514</v>
      </c>
      <c r="B33390" s="1" t="s">
        <v>11</v>
      </c>
      <c r="C33390" s="1" t="s">
        <v>91515</v>
      </c>
      <c r="D33390">
        <v>3484246</v>
      </c>
      <c r="E33390">
        <v>13774343</v>
      </c>
      <c r="F33390" s="1" t="s">
        <v>85433</v>
      </c>
      <c r="G33390" s="1" t="s">
        <v>88127</v>
      </c>
      <c r="H33390" s="1" t="s">
        <v>88131</v>
      </c>
      <c r="I33390" s="1" t="s">
        <v>17</v>
      </c>
      <c r="J33390" s="1" t="s">
        <v>17</v>
      </c>
    </row>
    <row r="33391" spans="1:10" x14ac:dyDescent="0.25">
      <c r="A33391" s="1" t="s">
        <v>91516</v>
      </c>
      <c r="B33391" s="1" t="s">
        <v>11</v>
      </c>
      <c r="C33391" s="1" t="s">
        <v>91517</v>
      </c>
      <c r="D33391">
        <v>3484293</v>
      </c>
      <c r="E33391">
        <v>13774887</v>
      </c>
      <c r="F33391" s="1" t="s">
        <v>85433</v>
      </c>
      <c r="G33391" s="1" t="s">
        <v>88127</v>
      </c>
      <c r="H33391" s="1" t="s">
        <v>88131</v>
      </c>
      <c r="I33391" s="1" t="s">
        <v>17</v>
      </c>
      <c r="J33391" s="1" t="s">
        <v>17</v>
      </c>
    </row>
    <row r="33392" spans="1:10" x14ac:dyDescent="0.25">
      <c r="A33392" s="1" t="s">
        <v>91518</v>
      </c>
      <c r="B33392" s="1" t="s">
        <v>11</v>
      </c>
      <c r="C33392" s="1" t="s">
        <v>91519</v>
      </c>
      <c r="D33392">
        <v>34706413</v>
      </c>
      <c r="E33392">
        <v>137732857</v>
      </c>
      <c r="F33392" s="1" t="s">
        <v>85433</v>
      </c>
      <c r="G33392" s="1" t="s">
        <v>88127</v>
      </c>
      <c r="H33392" s="1" t="s">
        <v>88131</v>
      </c>
      <c r="I33392" s="1" t="s">
        <v>17</v>
      </c>
      <c r="J33392" s="1" t="s">
        <v>17</v>
      </c>
    </row>
    <row r="33393" spans="1:10" x14ac:dyDescent="0.25">
      <c r="A33393" s="1" t="s">
        <v>91520</v>
      </c>
      <c r="B33393" s="1" t="s">
        <v>11</v>
      </c>
      <c r="C33393" s="1" t="s">
        <v>91521</v>
      </c>
      <c r="D33393">
        <v>3506649</v>
      </c>
      <c r="E33393">
        <v>13776061</v>
      </c>
      <c r="F33393" s="1" t="s">
        <v>85433</v>
      </c>
      <c r="G33393" s="1" t="s">
        <v>88127</v>
      </c>
      <c r="H33393" s="1" t="s">
        <v>88131</v>
      </c>
      <c r="I33393" s="1" t="s">
        <v>17</v>
      </c>
      <c r="J33393" s="1" t="s">
        <v>17</v>
      </c>
    </row>
    <row r="33394" spans="1:10" x14ac:dyDescent="0.25">
      <c r="A33394" s="1" t="s">
        <v>91522</v>
      </c>
      <c r="B33394" s="1" t="s">
        <v>11</v>
      </c>
      <c r="C33394" s="1" t="s">
        <v>91523</v>
      </c>
      <c r="D33394">
        <v>3508563</v>
      </c>
      <c r="E33394">
        <v>13779925</v>
      </c>
      <c r="F33394" s="1" t="s">
        <v>85433</v>
      </c>
      <c r="G33394" s="1" t="s">
        <v>88127</v>
      </c>
      <c r="H33394" s="1" t="s">
        <v>88131</v>
      </c>
      <c r="I33394" s="1" t="s">
        <v>17</v>
      </c>
      <c r="J33394" s="1" t="s">
        <v>17</v>
      </c>
    </row>
    <row r="33395" spans="1:10" x14ac:dyDescent="0.25">
      <c r="A33395" s="1" t="s">
        <v>91524</v>
      </c>
      <c r="B33395" s="1" t="s">
        <v>11</v>
      </c>
      <c r="C33395" s="1" t="s">
        <v>91525</v>
      </c>
      <c r="D33395">
        <v>3492594</v>
      </c>
      <c r="E33395">
        <v>13751341</v>
      </c>
      <c r="F33395" s="1" t="s">
        <v>85433</v>
      </c>
      <c r="G33395" s="1" t="s">
        <v>88127</v>
      </c>
      <c r="H33395" s="1" t="s">
        <v>91526</v>
      </c>
      <c r="I33395" s="1" t="s">
        <v>17</v>
      </c>
      <c r="J33395" s="1" t="s">
        <v>17</v>
      </c>
    </row>
    <row r="33396" spans="1:10" x14ac:dyDescent="0.25">
      <c r="A33396" s="1" t="s">
        <v>91527</v>
      </c>
      <c r="B33396" s="1" t="s">
        <v>11</v>
      </c>
      <c r="C33396" s="1" t="s">
        <v>91528</v>
      </c>
      <c r="D33396">
        <v>3492439</v>
      </c>
      <c r="E33396">
        <v>13750591</v>
      </c>
      <c r="F33396" s="1" t="s">
        <v>85433</v>
      </c>
      <c r="G33396" s="1" t="s">
        <v>88127</v>
      </c>
      <c r="H33396" s="1" t="s">
        <v>91526</v>
      </c>
      <c r="I33396" s="1" t="s">
        <v>17</v>
      </c>
      <c r="J33396" s="1" t="s">
        <v>17</v>
      </c>
    </row>
    <row r="33397" spans="1:10" x14ac:dyDescent="0.25">
      <c r="A33397" s="1" t="s">
        <v>91529</v>
      </c>
      <c r="B33397" s="1" t="s">
        <v>11</v>
      </c>
      <c r="C33397" s="1" t="s">
        <v>91530</v>
      </c>
      <c r="D33397">
        <v>34672565</v>
      </c>
      <c r="E33397">
        <v>133919989</v>
      </c>
      <c r="F33397" s="1" t="s">
        <v>85433</v>
      </c>
      <c r="G33397" s="1" t="s">
        <v>88137</v>
      </c>
      <c r="H33397" s="1" t="s">
        <v>88757</v>
      </c>
      <c r="I33397" s="1" t="s">
        <v>17</v>
      </c>
      <c r="J33397" s="1" t="s">
        <v>17</v>
      </c>
    </row>
    <row r="33398" spans="1:10" x14ac:dyDescent="0.25">
      <c r="A33398" s="1" t="s">
        <v>91531</v>
      </c>
      <c r="B33398" s="1" t="s">
        <v>11</v>
      </c>
      <c r="C33398" s="1" t="s">
        <v>91532</v>
      </c>
      <c r="D33398">
        <v>3464989</v>
      </c>
      <c r="E33398">
        <v>13392047</v>
      </c>
      <c r="F33398" s="1" t="s">
        <v>85433</v>
      </c>
      <c r="G33398" s="1" t="s">
        <v>88137</v>
      </c>
      <c r="H33398" s="1" t="s">
        <v>88757</v>
      </c>
      <c r="I33398" s="1" t="s">
        <v>17</v>
      </c>
      <c r="J33398" s="1" t="s">
        <v>17</v>
      </c>
    </row>
    <row r="33399" spans="1:10" x14ac:dyDescent="0.25">
      <c r="A33399" s="1" t="s">
        <v>91533</v>
      </c>
      <c r="B33399" s="1" t="s">
        <v>11</v>
      </c>
      <c r="C33399" s="1" t="s">
        <v>91534</v>
      </c>
      <c r="D33399">
        <v>34673671</v>
      </c>
      <c r="E33399">
        <v>133921372</v>
      </c>
      <c r="F33399" s="1" t="s">
        <v>85433</v>
      </c>
      <c r="G33399" s="1" t="s">
        <v>88137</v>
      </c>
      <c r="H33399" s="1" t="s">
        <v>88757</v>
      </c>
      <c r="I33399" s="1" t="s">
        <v>17</v>
      </c>
      <c r="J33399" s="1" t="s">
        <v>17</v>
      </c>
    </row>
    <row r="33400" spans="1:10" x14ac:dyDescent="0.25">
      <c r="A33400" s="1" t="s">
        <v>91535</v>
      </c>
      <c r="B33400" s="1" t="s">
        <v>35</v>
      </c>
      <c r="C33400" s="1" t="s">
        <v>91536</v>
      </c>
      <c r="D33400">
        <v>344799</v>
      </c>
      <c r="E33400">
        <v>13343515</v>
      </c>
      <c r="F33400" s="1" t="s">
        <v>85433</v>
      </c>
      <c r="G33400" s="1" t="s">
        <v>88063</v>
      </c>
      <c r="H33400" s="1" t="s">
        <v>88719</v>
      </c>
      <c r="I33400" s="1" t="s">
        <v>17</v>
      </c>
      <c r="J33400" s="1" t="s">
        <v>17</v>
      </c>
    </row>
    <row r="33401" spans="1:10" x14ac:dyDescent="0.25">
      <c r="A33401" s="1" t="s">
        <v>91537</v>
      </c>
      <c r="B33401" s="1" t="s">
        <v>35</v>
      </c>
      <c r="C33401" s="1" t="s">
        <v>91538</v>
      </c>
      <c r="D33401">
        <v>3560232</v>
      </c>
      <c r="E33401">
        <v>13508604</v>
      </c>
      <c r="F33401" s="1" t="s">
        <v>85433</v>
      </c>
      <c r="G33401" s="1" t="s">
        <v>88655</v>
      </c>
      <c r="H33401" s="1" t="s">
        <v>91539</v>
      </c>
      <c r="I33401" s="1" t="s">
        <v>17</v>
      </c>
      <c r="J33401" s="1" t="s">
        <v>17</v>
      </c>
    </row>
    <row r="33402" spans="1:10" x14ac:dyDescent="0.25">
      <c r="A33402" s="1" t="s">
        <v>91540</v>
      </c>
      <c r="B33402" s="1" t="s">
        <v>11</v>
      </c>
      <c r="C33402" s="1" t="s">
        <v>91541</v>
      </c>
      <c r="D33402">
        <v>3556996</v>
      </c>
      <c r="E33402">
        <v>1351672</v>
      </c>
      <c r="F33402" s="1" t="s">
        <v>85433</v>
      </c>
      <c r="G33402" s="1" t="s">
        <v>88655</v>
      </c>
      <c r="H33402" s="1" t="s">
        <v>91542</v>
      </c>
      <c r="I33402" s="1" t="s">
        <v>17</v>
      </c>
      <c r="J33402" s="1" t="s">
        <v>17</v>
      </c>
    </row>
    <row r="33403" spans="1:10" x14ac:dyDescent="0.25">
      <c r="A33403" s="1" t="s">
        <v>91543</v>
      </c>
      <c r="B33403" s="1" t="s">
        <v>35</v>
      </c>
      <c r="C33403" s="1" t="s">
        <v>91544</v>
      </c>
      <c r="D33403">
        <v>3555177</v>
      </c>
      <c r="E33403">
        <v>13523731</v>
      </c>
      <c r="F33403" s="1" t="s">
        <v>85433</v>
      </c>
      <c r="G33403" s="1" t="s">
        <v>88655</v>
      </c>
      <c r="H33403" s="1" t="s">
        <v>91545</v>
      </c>
      <c r="I33403" s="1" t="s">
        <v>17</v>
      </c>
      <c r="J33403" s="1" t="s">
        <v>17</v>
      </c>
    </row>
    <row r="33404" spans="1:10" x14ac:dyDescent="0.25">
      <c r="A33404" s="1" t="s">
        <v>91546</v>
      </c>
      <c r="B33404" s="1" t="s">
        <v>11</v>
      </c>
      <c r="C33404" s="1" t="s">
        <v>91547</v>
      </c>
      <c r="D33404">
        <v>35975044</v>
      </c>
      <c r="E33404">
        <v>139517754</v>
      </c>
      <c r="F33404" s="1" t="s">
        <v>85433</v>
      </c>
      <c r="G33404" s="1" t="s">
        <v>88090</v>
      </c>
      <c r="H33404" s="1" t="s">
        <v>88588</v>
      </c>
      <c r="I33404" s="1" t="s">
        <v>17</v>
      </c>
      <c r="J33404" s="1" t="s">
        <v>17</v>
      </c>
    </row>
    <row r="33405" spans="1:10" x14ac:dyDescent="0.25">
      <c r="A33405" s="1" t="s">
        <v>91548</v>
      </c>
      <c r="B33405" s="1" t="s">
        <v>11</v>
      </c>
      <c r="C33405" s="1" t="s">
        <v>91549</v>
      </c>
      <c r="D33405">
        <v>36059057</v>
      </c>
      <c r="E33405">
        <v>139600045</v>
      </c>
      <c r="F33405" s="1" t="s">
        <v>85433</v>
      </c>
      <c r="G33405" s="1" t="s">
        <v>88090</v>
      </c>
      <c r="H33405" s="1" t="s">
        <v>91550</v>
      </c>
      <c r="I33405" s="1" t="s">
        <v>17</v>
      </c>
      <c r="J33405" s="1" t="s">
        <v>17</v>
      </c>
    </row>
    <row r="33406" spans="1:10" x14ac:dyDescent="0.25">
      <c r="A33406" s="1" t="s">
        <v>91551</v>
      </c>
      <c r="B33406" s="1" t="s">
        <v>11</v>
      </c>
      <c r="C33406" s="1" t="s">
        <v>91552</v>
      </c>
      <c r="D33406">
        <v>3592098</v>
      </c>
      <c r="E33406">
        <v>139799583</v>
      </c>
      <c r="F33406" s="1" t="s">
        <v>85433</v>
      </c>
      <c r="G33406" s="1" t="s">
        <v>88090</v>
      </c>
      <c r="H33406" s="1" t="s">
        <v>88751</v>
      </c>
      <c r="I33406" s="1" t="s">
        <v>17</v>
      </c>
      <c r="J33406" s="1" t="s">
        <v>17</v>
      </c>
    </row>
    <row r="33407" spans="1:10" x14ac:dyDescent="0.25">
      <c r="A33407" s="1" t="s">
        <v>91553</v>
      </c>
      <c r="B33407" s="1" t="s">
        <v>11</v>
      </c>
      <c r="C33407" s="1" t="s">
        <v>91554</v>
      </c>
      <c r="D33407">
        <v>35935958</v>
      </c>
      <c r="E33407">
        <v>139521148</v>
      </c>
      <c r="F33407" s="1" t="s">
        <v>85433</v>
      </c>
      <c r="G33407" s="1" t="s">
        <v>88090</v>
      </c>
      <c r="H33407" s="1" t="s">
        <v>91453</v>
      </c>
      <c r="I33407" s="1" t="s">
        <v>17</v>
      </c>
      <c r="J33407" s="1" t="s">
        <v>17</v>
      </c>
    </row>
    <row r="33408" spans="1:10" x14ac:dyDescent="0.25">
      <c r="A33408" s="1" t="s">
        <v>91555</v>
      </c>
      <c r="B33408" s="1" t="s">
        <v>11</v>
      </c>
      <c r="C33408" s="1" t="s">
        <v>91556</v>
      </c>
      <c r="D33408">
        <v>35863611</v>
      </c>
      <c r="E33408">
        <v>139410307</v>
      </c>
      <c r="F33408" s="1" t="s">
        <v>85433</v>
      </c>
      <c r="G33408" s="1" t="s">
        <v>88090</v>
      </c>
      <c r="H33408" s="1" t="s">
        <v>91557</v>
      </c>
      <c r="I33408" s="1" t="s">
        <v>17</v>
      </c>
      <c r="J33408" s="1" t="s">
        <v>17</v>
      </c>
    </row>
    <row r="33409" spans="1:10" x14ac:dyDescent="0.25">
      <c r="A33409" s="1" t="s">
        <v>91558</v>
      </c>
      <c r="B33409" s="1" t="s">
        <v>11</v>
      </c>
      <c r="C33409" s="1" t="s">
        <v>91559</v>
      </c>
      <c r="D33409">
        <v>37354659</v>
      </c>
      <c r="E33409">
        <v>140322309</v>
      </c>
      <c r="F33409" s="1" t="s">
        <v>85433</v>
      </c>
      <c r="G33409" s="1" t="s">
        <v>88811</v>
      </c>
      <c r="H33409" s="1" t="s">
        <v>91560</v>
      </c>
      <c r="I33409" s="1" t="s">
        <v>17</v>
      </c>
      <c r="J33409" s="1" t="s">
        <v>17</v>
      </c>
    </row>
    <row r="33410" spans="1:10" x14ac:dyDescent="0.25">
      <c r="A33410" s="1" t="s">
        <v>91561</v>
      </c>
      <c r="B33410" s="1" t="s">
        <v>11</v>
      </c>
      <c r="C33410" s="1" t="s">
        <v>91562</v>
      </c>
      <c r="D33410">
        <v>37668902</v>
      </c>
      <c r="E33410">
        <v>140343775</v>
      </c>
      <c r="F33410" s="1" t="s">
        <v>85433</v>
      </c>
      <c r="G33410" s="1" t="s">
        <v>88811</v>
      </c>
      <c r="H33410" s="1" t="s">
        <v>88815</v>
      </c>
      <c r="I33410" s="1" t="s">
        <v>17</v>
      </c>
      <c r="J33410" s="1" t="s">
        <v>17</v>
      </c>
    </row>
    <row r="33411" spans="1:10" x14ac:dyDescent="0.25">
      <c r="A33411" s="1" t="s">
        <v>91563</v>
      </c>
      <c r="B33411" s="1" t="s">
        <v>11</v>
      </c>
      <c r="C33411" s="1" t="s">
        <v>91564</v>
      </c>
      <c r="D33411">
        <v>37173927</v>
      </c>
      <c r="E33411">
        <v>139524854</v>
      </c>
      <c r="F33411" s="1" t="s">
        <v>85433</v>
      </c>
      <c r="G33411" s="1" t="s">
        <v>88811</v>
      </c>
      <c r="H33411" s="1" t="s">
        <v>91565</v>
      </c>
      <c r="I33411" s="1" t="s">
        <v>17</v>
      </c>
      <c r="J33411" s="1" t="s">
        <v>17</v>
      </c>
    </row>
    <row r="33412" spans="1:10" x14ac:dyDescent="0.25">
      <c r="A33412" s="1" t="s">
        <v>91566</v>
      </c>
      <c r="B33412" s="1" t="s">
        <v>11</v>
      </c>
      <c r="C33412" s="1" t="s">
        <v>91567</v>
      </c>
      <c r="D33412">
        <v>3748484</v>
      </c>
      <c r="E33412">
        <v>140523794</v>
      </c>
      <c r="F33412" s="1" t="s">
        <v>85433</v>
      </c>
      <c r="G33412" s="1" t="s">
        <v>88811</v>
      </c>
      <c r="H33412" s="1" t="s">
        <v>91568</v>
      </c>
      <c r="I33412" s="1" t="s">
        <v>17</v>
      </c>
      <c r="J33412" s="1" t="s">
        <v>17</v>
      </c>
    </row>
    <row r="33413" spans="1:10" x14ac:dyDescent="0.25">
      <c r="A33413" s="1" t="s">
        <v>91569</v>
      </c>
      <c r="B33413" s="1" t="s">
        <v>11</v>
      </c>
      <c r="C33413" s="1" t="s">
        <v>91570</v>
      </c>
      <c r="D33413">
        <v>37803134</v>
      </c>
      <c r="E33413">
        <v>139146497</v>
      </c>
      <c r="F33413" s="1" t="s">
        <v>85433</v>
      </c>
      <c r="G33413" s="1" t="s">
        <v>88889</v>
      </c>
      <c r="H33413" s="1" t="s">
        <v>90422</v>
      </c>
      <c r="I33413" s="1" t="s">
        <v>17</v>
      </c>
      <c r="J33413" s="1" t="s">
        <v>17</v>
      </c>
    </row>
    <row r="33414" spans="1:10" x14ac:dyDescent="0.25">
      <c r="A33414" s="1" t="s">
        <v>91571</v>
      </c>
      <c r="B33414" s="1" t="s">
        <v>11</v>
      </c>
      <c r="C33414" s="1" t="s">
        <v>91572</v>
      </c>
      <c r="D33414">
        <v>37915157</v>
      </c>
      <c r="E33414">
        <v>139099048</v>
      </c>
      <c r="F33414" s="1" t="s">
        <v>85433</v>
      </c>
      <c r="G33414" s="1" t="s">
        <v>88889</v>
      </c>
      <c r="H33414" s="1" t="s">
        <v>90422</v>
      </c>
      <c r="I33414" s="1" t="s">
        <v>17</v>
      </c>
      <c r="J33414" s="1" t="s">
        <v>17</v>
      </c>
    </row>
    <row r="33415" spans="1:10" x14ac:dyDescent="0.25">
      <c r="A33415" s="1" t="s">
        <v>91573</v>
      </c>
      <c r="B33415" s="1" t="s">
        <v>11</v>
      </c>
      <c r="C33415" s="1" t="s">
        <v>91574</v>
      </c>
      <c r="D33415">
        <v>37045522</v>
      </c>
      <c r="E33415">
        <v>13972559</v>
      </c>
      <c r="F33415" s="1" t="s">
        <v>85433</v>
      </c>
      <c r="G33415" s="1" t="s">
        <v>88107</v>
      </c>
      <c r="H33415" s="1" t="s">
        <v>88824</v>
      </c>
      <c r="I33415" s="1" t="s">
        <v>17</v>
      </c>
      <c r="J33415" s="1" t="s">
        <v>17</v>
      </c>
    </row>
    <row r="33416" spans="1:10" x14ac:dyDescent="0.25">
      <c r="A33416" s="1" t="s">
        <v>91575</v>
      </c>
      <c r="B33416" s="1" t="s">
        <v>11</v>
      </c>
      <c r="C33416" s="1" t="s">
        <v>91576</v>
      </c>
      <c r="D33416">
        <v>37960672</v>
      </c>
      <c r="E33416">
        <v>139538355</v>
      </c>
      <c r="F33416" s="1" t="s">
        <v>85433</v>
      </c>
      <c r="G33416" s="1" t="s">
        <v>88889</v>
      </c>
      <c r="H33416" s="1" t="s">
        <v>91577</v>
      </c>
      <c r="I33416" s="1" t="s">
        <v>17</v>
      </c>
      <c r="J33416" s="1" t="s">
        <v>17</v>
      </c>
    </row>
    <row r="33417" spans="1:10" x14ac:dyDescent="0.25">
      <c r="A33417" s="1" t="s">
        <v>91578</v>
      </c>
      <c r="B33417" s="1" t="s">
        <v>11</v>
      </c>
      <c r="C33417" s="1" t="s">
        <v>91579</v>
      </c>
      <c r="D33417">
        <v>38228455</v>
      </c>
      <c r="E33417">
        <v>140984034</v>
      </c>
      <c r="F33417" s="1" t="s">
        <v>85433</v>
      </c>
      <c r="G33417" s="1" t="s">
        <v>88939</v>
      </c>
      <c r="H33417" s="1" t="s">
        <v>90402</v>
      </c>
      <c r="I33417" s="1" t="s">
        <v>17</v>
      </c>
      <c r="J33417" s="1" t="s">
        <v>17</v>
      </c>
    </row>
    <row r="33418" spans="1:10" x14ac:dyDescent="0.25">
      <c r="A33418" s="1" t="s">
        <v>91580</v>
      </c>
      <c r="B33418" s="1" t="s">
        <v>11</v>
      </c>
      <c r="C33418" s="1" t="s">
        <v>91581</v>
      </c>
      <c r="D33418">
        <v>3668844</v>
      </c>
      <c r="E33418">
        <v>139109028</v>
      </c>
      <c r="F33418" s="1" t="s">
        <v>85433</v>
      </c>
      <c r="G33418" s="1" t="s">
        <v>88111</v>
      </c>
      <c r="H33418" s="1" t="s">
        <v>91582</v>
      </c>
      <c r="I33418" s="1" t="s">
        <v>17</v>
      </c>
      <c r="J33418" s="1" t="s">
        <v>17</v>
      </c>
    </row>
    <row r="33419" spans="1:10" x14ac:dyDescent="0.25">
      <c r="A33419" s="1" t="s">
        <v>91583</v>
      </c>
      <c r="B33419" s="1" t="s">
        <v>11</v>
      </c>
      <c r="C33419" s="1" t="s">
        <v>91584</v>
      </c>
      <c r="D33419">
        <v>34774207</v>
      </c>
      <c r="E33419">
        <v>134882995</v>
      </c>
      <c r="F33419" s="1" t="s">
        <v>85433</v>
      </c>
      <c r="G33419" s="1" t="s">
        <v>88026</v>
      </c>
      <c r="H33419" s="1" t="s">
        <v>88722</v>
      </c>
      <c r="I33419" s="1" t="s">
        <v>17</v>
      </c>
      <c r="J33419" s="1" t="s">
        <v>17</v>
      </c>
    </row>
    <row r="33420" spans="1:10" x14ac:dyDescent="0.25">
      <c r="A33420" s="1" t="s">
        <v>91585</v>
      </c>
      <c r="B33420" s="1" t="s">
        <v>11</v>
      </c>
      <c r="C33420" s="1" t="s">
        <v>91586</v>
      </c>
      <c r="D33420">
        <v>34771428</v>
      </c>
      <c r="E33420">
        <v>134832514</v>
      </c>
      <c r="F33420" s="1" t="s">
        <v>85433</v>
      </c>
      <c r="G33420" s="1" t="s">
        <v>88026</v>
      </c>
      <c r="H33420" s="1" t="s">
        <v>88722</v>
      </c>
      <c r="I33420" s="1" t="s">
        <v>17</v>
      </c>
      <c r="J33420" s="1" t="s">
        <v>17</v>
      </c>
    </row>
    <row r="33421" spans="1:10" x14ac:dyDescent="0.25">
      <c r="A33421" s="1" t="s">
        <v>91587</v>
      </c>
      <c r="B33421" s="1" t="s">
        <v>11</v>
      </c>
      <c r="C33421" s="1" t="s">
        <v>91588</v>
      </c>
      <c r="D33421">
        <v>34670566</v>
      </c>
      <c r="E33421">
        <v>135496728</v>
      </c>
      <c r="F33421" s="1" t="s">
        <v>85433</v>
      </c>
      <c r="G33421" s="1" t="s">
        <v>88645</v>
      </c>
      <c r="H33421" s="1" t="s">
        <v>88646</v>
      </c>
      <c r="I33421" s="1" t="s">
        <v>17</v>
      </c>
      <c r="J33421" s="1" t="s">
        <v>17</v>
      </c>
    </row>
    <row r="33422" spans="1:10" x14ac:dyDescent="0.25">
      <c r="A33422" s="1" t="s">
        <v>91589</v>
      </c>
      <c r="B33422" s="1" t="s">
        <v>11</v>
      </c>
      <c r="C33422" s="1" t="s">
        <v>91590</v>
      </c>
      <c r="D33422">
        <v>34842745</v>
      </c>
      <c r="E33422">
        <v>135421982</v>
      </c>
      <c r="F33422" s="1" t="s">
        <v>85433</v>
      </c>
      <c r="G33422" s="1" t="s">
        <v>88026</v>
      </c>
      <c r="H33422" s="1" t="s">
        <v>91591</v>
      </c>
      <c r="I33422" s="1" t="s">
        <v>17</v>
      </c>
      <c r="J33422" s="1" t="s">
        <v>17</v>
      </c>
    </row>
    <row r="33423" spans="1:10" x14ac:dyDescent="0.25">
      <c r="A33423" s="1" t="s">
        <v>91592</v>
      </c>
      <c r="B33423" s="1" t="s">
        <v>11</v>
      </c>
      <c r="C33423" s="1" t="s">
        <v>91593</v>
      </c>
      <c r="D33423">
        <v>35080703</v>
      </c>
      <c r="E33423">
        <v>135216596</v>
      </c>
      <c r="F33423" s="1" t="s">
        <v>85433</v>
      </c>
      <c r="G33423" s="1" t="s">
        <v>88026</v>
      </c>
      <c r="H33423" s="1" t="s">
        <v>91594</v>
      </c>
      <c r="I33423" s="1" t="s">
        <v>17</v>
      </c>
      <c r="J33423" s="1" t="s">
        <v>17</v>
      </c>
    </row>
    <row r="33424" spans="1:10" x14ac:dyDescent="0.25">
      <c r="A33424" s="1" t="s">
        <v>91595</v>
      </c>
      <c r="B33424" s="1" t="s">
        <v>35</v>
      </c>
      <c r="C33424" s="1" t="s">
        <v>91596</v>
      </c>
      <c r="D33424">
        <v>34659556</v>
      </c>
      <c r="E33424">
        <v>134967694</v>
      </c>
      <c r="F33424" s="1" t="s">
        <v>85433</v>
      </c>
      <c r="G33424" s="1" t="s">
        <v>88026</v>
      </c>
      <c r="H33424" s="1" t="s">
        <v>91597</v>
      </c>
      <c r="I33424" s="1" t="s">
        <v>17</v>
      </c>
      <c r="J33424" s="1" t="s">
        <v>17</v>
      </c>
    </row>
    <row r="33425" spans="1:10" x14ac:dyDescent="0.25">
      <c r="A33425" s="1" t="s">
        <v>91598</v>
      </c>
      <c r="B33425" s="1" t="s">
        <v>11</v>
      </c>
      <c r="C33425" s="1" t="s">
        <v>91599</v>
      </c>
      <c r="D33425">
        <v>39199926</v>
      </c>
      <c r="E33425">
        <v>139560846</v>
      </c>
      <c r="F33425" s="1" t="s">
        <v>85433</v>
      </c>
      <c r="G33425" s="1" t="s">
        <v>89288</v>
      </c>
      <c r="H33425" s="1" t="s">
        <v>91600</v>
      </c>
      <c r="I33425" s="1" t="s">
        <v>17</v>
      </c>
      <c r="J33425" s="1" t="s">
        <v>17</v>
      </c>
    </row>
    <row r="33426" spans="1:10" x14ac:dyDescent="0.25">
      <c r="A33426" s="1" t="s">
        <v>91601</v>
      </c>
      <c r="B33426" s="1" t="s">
        <v>11</v>
      </c>
      <c r="C33426" s="1" t="s">
        <v>91602</v>
      </c>
      <c r="D33426">
        <v>40168333</v>
      </c>
      <c r="E33426">
        <v>140355444</v>
      </c>
      <c r="F33426" s="1" t="s">
        <v>85433</v>
      </c>
      <c r="G33426" s="1" t="s">
        <v>89008</v>
      </c>
      <c r="H33426" s="1" t="s">
        <v>89905</v>
      </c>
      <c r="I33426" s="1" t="s">
        <v>17</v>
      </c>
      <c r="J33426" s="1" t="s">
        <v>17</v>
      </c>
    </row>
    <row r="33427" spans="1:10" x14ac:dyDescent="0.25">
      <c r="A33427" s="1" t="s">
        <v>91603</v>
      </c>
      <c r="B33427" s="1" t="s">
        <v>11</v>
      </c>
      <c r="C33427" s="1" t="s">
        <v>91604</v>
      </c>
      <c r="D33427">
        <v>38890671</v>
      </c>
      <c r="E33427">
        <v>139853337</v>
      </c>
      <c r="F33427" s="1" t="s">
        <v>85433</v>
      </c>
      <c r="G33427" s="1" t="s">
        <v>89288</v>
      </c>
      <c r="H33427" s="1" t="s">
        <v>91600</v>
      </c>
      <c r="I33427" s="1" t="s">
        <v>17</v>
      </c>
      <c r="J33427" s="1" t="s">
        <v>17</v>
      </c>
    </row>
    <row r="33428" spans="1:10" x14ac:dyDescent="0.25">
      <c r="A33428" s="1" t="s">
        <v>91605</v>
      </c>
      <c r="B33428" s="1" t="s">
        <v>11</v>
      </c>
      <c r="C33428" s="1" t="s">
        <v>91606</v>
      </c>
      <c r="D33428">
        <v>38893312</v>
      </c>
      <c r="E33428">
        <v>139926082</v>
      </c>
      <c r="F33428" s="1" t="s">
        <v>85433</v>
      </c>
      <c r="G33428" s="1" t="s">
        <v>89288</v>
      </c>
      <c r="H33428" s="1" t="s">
        <v>91600</v>
      </c>
      <c r="I33428" s="1" t="s">
        <v>17</v>
      </c>
      <c r="J33428" s="1" t="s">
        <v>17</v>
      </c>
    </row>
    <row r="33429" spans="1:10" x14ac:dyDescent="0.25">
      <c r="A33429" s="1" t="s">
        <v>91607</v>
      </c>
      <c r="B33429" s="1" t="s">
        <v>11</v>
      </c>
      <c r="C33429" s="1" t="s">
        <v>91608</v>
      </c>
      <c r="D33429">
        <v>38834922</v>
      </c>
      <c r="E33429">
        <v>141167045</v>
      </c>
      <c r="F33429" s="1" t="s">
        <v>85433</v>
      </c>
      <c r="G33429" s="1" t="s">
        <v>88995</v>
      </c>
      <c r="H33429" s="1" t="s">
        <v>89005</v>
      </c>
      <c r="I33429" s="1" t="s">
        <v>17</v>
      </c>
      <c r="J33429" s="1" t="s">
        <v>17</v>
      </c>
    </row>
    <row r="33430" spans="1:10" x14ac:dyDescent="0.25">
      <c r="A33430" s="1" t="s">
        <v>91609</v>
      </c>
      <c r="B33430" s="1" t="s">
        <v>11</v>
      </c>
      <c r="C33430" s="1" t="s">
        <v>91610</v>
      </c>
      <c r="D33430">
        <v>38272767</v>
      </c>
      <c r="E33430">
        <v>14086055</v>
      </c>
      <c r="F33430" s="1" t="s">
        <v>85433</v>
      </c>
      <c r="G33430" s="1" t="s">
        <v>88939</v>
      </c>
      <c r="H33430" s="1" t="s">
        <v>90402</v>
      </c>
      <c r="I33430" s="1" t="s">
        <v>17</v>
      </c>
      <c r="J33430" s="1" t="s">
        <v>17</v>
      </c>
    </row>
    <row r="33431" spans="1:10" x14ac:dyDescent="0.25">
      <c r="A33431" s="1" t="s">
        <v>91611</v>
      </c>
      <c r="B33431" s="1" t="s">
        <v>11</v>
      </c>
      <c r="C33431" s="1" t="s">
        <v>91612</v>
      </c>
      <c r="D33431">
        <v>38255617</v>
      </c>
      <c r="E33431">
        <v>140880824</v>
      </c>
      <c r="F33431" s="1" t="s">
        <v>85433</v>
      </c>
      <c r="G33431" s="1" t="s">
        <v>88939</v>
      </c>
      <c r="H33431" s="1" t="s">
        <v>90402</v>
      </c>
      <c r="I33431" s="1" t="s">
        <v>17</v>
      </c>
      <c r="J33431" s="1" t="s">
        <v>17</v>
      </c>
    </row>
    <row r="33432" spans="1:10" x14ac:dyDescent="0.25">
      <c r="A33432" s="1" t="s">
        <v>91613</v>
      </c>
      <c r="B33432" s="1" t="s">
        <v>11</v>
      </c>
      <c r="C33432" s="1" t="s">
        <v>91614</v>
      </c>
      <c r="D33432">
        <v>38565983</v>
      </c>
      <c r="E33432">
        <v>14094377</v>
      </c>
      <c r="F33432" s="1" t="s">
        <v>85433</v>
      </c>
      <c r="G33432" s="1" t="s">
        <v>88939</v>
      </c>
      <c r="H33432" s="1" t="s">
        <v>91615</v>
      </c>
      <c r="I33432" s="1" t="s">
        <v>17</v>
      </c>
      <c r="J33432" s="1" t="s">
        <v>17</v>
      </c>
    </row>
    <row r="33433" spans="1:10" x14ac:dyDescent="0.25">
      <c r="A33433" s="1" t="s">
        <v>91616</v>
      </c>
      <c r="B33433" s="1" t="s">
        <v>11</v>
      </c>
      <c r="C33433" s="1" t="s">
        <v>91617</v>
      </c>
      <c r="D33433">
        <v>3567741</v>
      </c>
      <c r="E33433">
        <v>13976971</v>
      </c>
      <c r="F33433" s="1" t="s">
        <v>85433</v>
      </c>
      <c r="G33433" s="1" t="s">
        <v>87814</v>
      </c>
      <c r="H33433" s="1" t="s">
        <v>88591</v>
      </c>
      <c r="I33433" s="1" t="s">
        <v>17</v>
      </c>
      <c r="J33433" s="1" t="s">
        <v>17</v>
      </c>
    </row>
    <row r="33434" spans="1:10" x14ac:dyDescent="0.25">
      <c r="A33434" s="1" t="s">
        <v>91618</v>
      </c>
      <c r="B33434" s="1" t="s">
        <v>11</v>
      </c>
      <c r="C33434" s="1" t="s">
        <v>91619</v>
      </c>
      <c r="D33434">
        <v>356779</v>
      </c>
      <c r="E33434">
        <v>1397698</v>
      </c>
      <c r="F33434" s="1" t="s">
        <v>85433</v>
      </c>
      <c r="G33434" s="1" t="s">
        <v>87814</v>
      </c>
      <c r="H33434" s="1" t="s">
        <v>88591</v>
      </c>
      <c r="I33434" s="1" t="s">
        <v>17</v>
      </c>
      <c r="J33434" s="1" t="s">
        <v>17</v>
      </c>
    </row>
    <row r="33435" spans="1:10" x14ac:dyDescent="0.25">
      <c r="A33435" s="1" t="s">
        <v>91620</v>
      </c>
      <c r="B33435" s="1" t="s">
        <v>11</v>
      </c>
      <c r="C33435" s="1" t="s">
        <v>91621</v>
      </c>
      <c r="D33435">
        <v>3567585</v>
      </c>
      <c r="E33435">
        <v>13976858</v>
      </c>
      <c r="F33435" s="1" t="s">
        <v>85433</v>
      </c>
      <c r="G33435" s="1" t="s">
        <v>87814</v>
      </c>
      <c r="H33435" s="1" t="s">
        <v>88591</v>
      </c>
      <c r="I33435" s="1" t="s">
        <v>17</v>
      </c>
      <c r="J33435" s="1" t="s">
        <v>17</v>
      </c>
    </row>
    <row r="33436" spans="1:10" x14ac:dyDescent="0.25">
      <c r="A33436" s="1" t="s">
        <v>91622</v>
      </c>
      <c r="B33436" s="1" t="s">
        <v>11</v>
      </c>
      <c r="C33436" s="1" t="s">
        <v>91623</v>
      </c>
      <c r="D33436">
        <v>3890947</v>
      </c>
      <c r="E33436">
        <v>13982777</v>
      </c>
      <c r="F33436" s="1" t="s">
        <v>85433</v>
      </c>
      <c r="G33436" s="1" t="s">
        <v>89288</v>
      </c>
      <c r="H33436" s="1" t="s">
        <v>91600</v>
      </c>
      <c r="I33436" s="1" t="s">
        <v>17</v>
      </c>
      <c r="J33436" s="1" t="s">
        <v>17</v>
      </c>
    </row>
    <row r="33437" spans="1:10" x14ac:dyDescent="0.25">
      <c r="A33437" s="1" t="s">
        <v>91624</v>
      </c>
      <c r="B33437" s="1" t="s">
        <v>11</v>
      </c>
      <c r="C33437" s="1" t="s">
        <v>91625</v>
      </c>
      <c r="D33437">
        <v>3563154</v>
      </c>
      <c r="E33437">
        <v>13972558</v>
      </c>
      <c r="F33437" s="1" t="s">
        <v>85433</v>
      </c>
      <c r="G33437" s="1" t="s">
        <v>87814</v>
      </c>
      <c r="H33437" s="1" t="s">
        <v>88156</v>
      </c>
      <c r="I33437" s="1" t="s">
        <v>17</v>
      </c>
      <c r="J33437" s="1" t="s">
        <v>17</v>
      </c>
    </row>
    <row r="33438" spans="1:10" x14ac:dyDescent="0.25">
      <c r="A33438" s="1" t="s">
        <v>91626</v>
      </c>
      <c r="B33438" s="1" t="s">
        <v>11</v>
      </c>
      <c r="C33438" s="1" t="s">
        <v>91627</v>
      </c>
      <c r="D33438">
        <v>353527</v>
      </c>
      <c r="E33438">
        <v>136622</v>
      </c>
      <c r="F33438" s="1" t="s">
        <v>85433</v>
      </c>
      <c r="G33438" s="1" t="s">
        <v>88857</v>
      </c>
      <c r="H33438" s="1" t="s">
        <v>91628</v>
      </c>
      <c r="I33438" s="1" t="s">
        <v>17</v>
      </c>
      <c r="J33438" s="1" t="s">
        <v>17</v>
      </c>
    </row>
    <row r="33439" spans="1:10" x14ac:dyDescent="0.25">
      <c r="A33439" s="1" t="s">
        <v>91629</v>
      </c>
      <c r="B33439" s="1" t="s">
        <v>11</v>
      </c>
      <c r="C33439" s="1" t="s">
        <v>91630</v>
      </c>
      <c r="D33439">
        <v>3537297</v>
      </c>
      <c r="E33439">
        <v>13661755</v>
      </c>
      <c r="F33439" s="1" t="s">
        <v>85433</v>
      </c>
      <c r="G33439" s="1" t="s">
        <v>88857</v>
      </c>
      <c r="H33439" s="1" t="s">
        <v>91628</v>
      </c>
      <c r="I33439" s="1" t="s">
        <v>17</v>
      </c>
      <c r="J33439" s="1" t="s">
        <v>17</v>
      </c>
    </row>
    <row r="33440" spans="1:10" x14ac:dyDescent="0.25">
      <c r="A33440" s="1" t="s">
        <v>91631</v>
      </c>
      <c r="B33440" s="1" t="s">
        <v>11</v>
      </c>
      <c r="C33440" s="1" t="s">
        <v>91632</v>
      </c>
      <c r="D33440">
        <v>3435541</v>
      </c>
      <c r="E33440">
        <v>13563377</v>
      </c>
      <c r="F33440" s="1" t="s">
        <v>85433</v>
      </c>
      <c r="G33440" s="1" t="s">
        <v>88832</v>
      </c>
      <c r="H33440" s="1" t="s">
        <v>91633</v>
      </c>
      <c r="I33440" s="1" t="s">
        <v>17</v>
      </c>
      <c r="J33440" s="1" t="s">
        <v>17</v>
      </c>
    </row>
    <row r="33441" spans="1:10" x14ac:dyDescent="0.25">
      <c r="A33441" s="1" t="s">
        <v>91634</v>
      </c>
      <c r="B33441" s="1" t="s">
        <v>11</v>
      </c>
      <c r="C33441" s="1" t="s">
        <v>91635</v>
      </c>
      <c r="D33441">
        <v>35889098</v>
      </c>
      <c r="E33441">
        <v>139787389</v>
      </c>
      <c r="F33441" s="1" t="s">
        <v>85433</v>
      </c>
      <c r="G33441" s="1" t="s">
        <v>88090</v>
      </c>
      <c r="H33441" s="1" t="s">
        <v>88751</v>
      </c>
      <c r="I33441" s="1" t="s">
        <v>17</v>
      </c>
      <c r="J33441" s="1" t="s">
        <v>17</v>
      </c>
    </row>
    <row r="33442" spans="1:10" x14ac:dyDescent="0.25">
      <c r="A33442" s="1" t="s">
        <v>91636</v>
      </c>
      <c r="B33442" s="1" t="s">
        <v>11</v>
      </c>
      <c r="C33442" s="1" t="s">
        <v>91637</v>
      </c>
      <c r="D33442">
        <v>3546432</v>
      </c>
      <c r="E33442">
        <v>13962307</v>
      </c>
      <c r="F33442" s="1" t="s">
        <v>85433</v>
      </c>
      <c r="G33442" s="1" t="s">
        <v>87827</v>
      </c>
      <c r="H33442" s="1" t="s">
        <v>87828</v>
      </c>
      <c r="I33442" s="1" t="s">
        <v>17</v>
      </c>
      <c r="J33442" s="1" t="s">
        <v>17</v>
      </c>
    </row>
    <row r="33443" spans="1:10" x14ac:dyDescent="0.25">
      <c r="A33443" s="1" t="s">
        <v>91638</v>
      </c>
      <c r="B33443" s="1" t="s">
        <v>11</v>
      </c>
      <c r="C33443" s="1" t="s">
        <v>91639</v>
      </c>
      <c r="D33443">
        <v>3544332</v>
      </c>
      <c r="E33443">
        <v>13955863</v>
      </c>
      <c r="F33443" s="1" t="s">
        <v>85433</v>
      </c>
      <c r="G33443" s="1" t="s">
        <v>87827</v>
      </c>
      <c r="H33443" s="1" t="s">
        <v>87828</v>
      </c>
      <c r="I33443" s="1" t="s">
        <v>17</v>
      </c>
      <c r="J33443" s="1" t="s">
        <v>17</v>
      </c>
    </row>
    <row r="33444" spans="1:10" x14ac:dyDescent="0.25">
      <c r="A33444" s="1" t="s">
        <v>91640</v>
      </c>
      <c r="B33444" s="1" t="s">
        <v>11</v>
      </c>
      <c r="C33444" s="1" t="s">
        <v>91641</v>
      </c>
      <c r="D33444">
        <v>3544268</v>
      </c>
      <c r="E33444">
        <v>13965083</v>
      </c>
      <c r="F33444" s="1" t="s">
        <v>85433</v>
      </c>
      <c r="G33444" s="1" t="s">
        <v>87827</v>
      </c>
      <c r="H33444" s="1" t="s">
        <v>87828</v>
      </c>
      <c r="I33444" s="1" t="s">
        <v>17</v>
      </c>
      <c r="J33444" s="1" t="s">
        <v>17</v>
      </c>
    </row>
    <row r="33445" spans="1:10" x14ac:dyDescent="0.25">
      <c r="A33445" s="1" t="s">
        <v>91642</v>
      </c>
      <c r="B33445" s="1" t="s">
        <v>11</v>
      </c>
      <c r="C33445" s="1" t="s">
        <v>91643</v>
      </c>
      <c r="D33445">
        <v>3547733</v>
      </c>
      <c r="E33445">
        <v>13963342</v>
      </c>
      <c r="F33445" s="1" t="s">
        <v>85433</v>
      </c>
      <c r="G33445" s="1" t="s">
        <v>87827</v>
      </c>
      <c r="H33445" s="1" t="s">
        <v>87828</v>
      </c>
      <c r="I33445" s="1" t="s">
        <v>17</v>
      </c>
      <c r="J33445" s="1" t="s">
        <v>17</v>
      </c>
    </row>
    <row r="33446" spans="1:10" x14ac:dyDescent="0.25">
      <c r="A33446" s="1" t="s">
        <v>91644</v>
      </c>
      <c r="B33446" s="1" t="s">
        <v>11</v>
      </c>
      <c r="C33446" s="1" t="s">
        <v>91645</v>
      </c>
      <c r="D33446">
        <v>3547776</v>
      </c>
      <c r="E33446">
        <v>13963435</v>
      </c>
      <c r="F33446" s="1" t="s">
        <v>85433</v>
      </c>
      <c r="G33446" s="1" t="s">
        <v>87827</v>
      </c>
      <c r="H33446" s="1" t="s">
        <v>87828</v>
      </c>
      <c r="I33446" s="1" t="s">
        <v>17</v>
      </c>
      <c r="J33446" s="1" t="s">
        <v>17</v>
      </c>
    </row>
    <row r="33447" spans="1:10" x14ac:dyDescent="0.25">
      <c r="A33447" s="1" t="s">
        <v>91646</v>
      </c>
      <c r="B33447" s="1" t="s">
        <v>11</v>
      </c>
      <c r="C33447" s="1" t="s">
        <v>91647</v>
      </c>
      <c r="D33447">
        <v>354868</v>
      </c>
      <c r="E33447">
        <v>13965302</v>
      </c>
      <c r="F33447" s="1" t="s">
        <v>85433</v>
      </c>
      <c r="G33447" s="1" t="s">
        <v>87827</v>
      </c>
      <c r="H33447" s="1" t="s">
        <v>87828</v>
      </c>
      <c r="I33447" s="1" t="s">
        <v>17</v>
      </c>
      <c r="J33447" s="1" t="s">
        <v>17</v>
      </c>
    </row>
    <row r="33448" spans="1:10" x14ac:dyDescent="0.25">
      <c r="A33448" s="1" t="s">
        <v>91648</v>
      </c>
      <c r="B33448" s="1" t="s">
        <v>35</v>
      </c>
      <c r="C33448" s="1" t="s">
        <v>91649</v>
      </c>
      <c r="D33448">
        <v>3568556</v>
      </c>
      <c r="E33448">
        <v>1399891</v>
      </c>
      <c r="F33448" s="1" t="s">
        <v>85433</v>
      </c>
      <c r="G33448" s="1" t="s">
        <v>87819</v>
      </c>
      <c r="H33448" s="1" t="s">
        <v>91650</v>
      </c>
      <c r="I33448" s="1" t="s">
        <v>17</v>
      </c>
      <c r="J33448" s="1" t="s">
        <v>17</v>
      </c>
    </row>
    <row r="33449" spans="1:10" x14ac:dyDescent="0.25">
      <c r="A33449" s="1" t="s">
        <v>91651</v>
      </c>
      <c r="B33449" s="1" t="s">
        <v>35</v>
      </c>
      <c r="C33449" s="1" t="s">
        <v>91652</v>
      </c>
      <c r="D33449">
        <v>3568132</v>
      </c>
      <c r="E33449">
        <v>13999082</v>
      </c>
      <c r="F33449" s="1" t="s">
        <v>85433</v>
      </c>
      <c r="G33449" s="1" t="s">
        <v>87819</v>
      </c>
      <c r="H33449" s="1" t="s">
        <v>91650</v>
      </c>
      <c r="I33449" s="1" t="s">
        <v>17</v>
      </c>
      <c r="J33449" s="1" t="s">
        <v>17</v>
      </c>
    </row>
    <row r="33450" spans="1:10" x14ac:dyDescent="0.25">
      <c r="A33450" s="1" t="s">
        <v>91653</v>
      </c>
      <c r="B33450" s="1" t="s">
        <v>11</v>
      </c>
      <c r="C33450" s="1" t="s">
        <v>91654</v>
      </c>
      <c r="D33450">
        <v>3561992</v>
      </c>
      <c r="E33450">
        <v>13975121</v>
      </c>
      <c r="F33450" s="1" t="s">
        <v>85433</v>
      </c>
      <c r="G33450" s="1" t="s">
        <v>87814</v>
      </c>
      <c r="H33450" s="1" t="s">
        <v>88156</v>
      </c>
      <c r="I33450" s="1" t="s">
        <v>17</v>
      </c>
      <c r="J33450" s="1" t="s">
        <v>17</v>
      </c>
    </row>
    <row r="33451" spans="1:10" x14ac:dyDescent="0.25">
      <c r="A33451" s="1" t="s">
        <v>91655</v>
      </c>
      <c r="B33451" s="1" t="s">
        <v>11</v>
      </c>
      <c r="C33451" s="1" t="s">
        <v>91656</v>
      </c>
      <c r="D33451">
        <v>3562092</v>
      </c>
      <c r="E33451">
        <v>13974941</v>
      </c>
      <c r="F33451" s="1" t="s">
        <v>85433</v>
      </c>
      <c r="G33451" s="1" t="s">
        <v>87814</v>
      </c>
      <c r="H33451" s="1" t="s">
        <v>88156</v>
      </c>
      <c r="I33451" s="1" t="s">
        <v>17</v>
      </c>
      <c r="J33451" s="1" t="s">
        <v>17</v>
      </c>
    </row>
    <row r="33452" spans="1:10" x14ac:dyDescent="0.25">
      <c r="A33452" s="1" t="s">
        <v>91657</v>
      </c>
      <c r="B33452" s="1" t="s">
        <v>11</v>
      </c>
      <c r="C33452" s="1" t="s">
        <v>91658</v>
      </c>
      <c r="D33452">
        <v>3562125</v>
      </c>
      <c r="E33452">
        <v>13975038</v>
      </c>
      <c r="F33452" s="1" t="s">
        <v>85433</v>
      </c>
      <c r="G33452" s="1" t="s">
        <v>87814</v>
      </c>
      <c r="H33452" s="1" t="s">
        <v>88156</v>
      </c>
      <c r="I33452" s="1" t="s">
        <v>17</v>
      </c>
      <c r="J33452" s="1" t="s">
        <v>17</v>
      </c>
    </row>
    <row r="33453" spans="1:10" x14ac:dyDescent="0.25">
      <c r="A33453" s="1" t="s">
        <v>91659</v>
      </c>
      <c r="B33453" s="1" t="s">
        <v>11</v>
      </c>
      <c r="C33453" s="1" t="s">
        <v>91660</v>
      </c>
      <c r="D33453">
        <v>3562279</v>
      </c>
      <c r="E33453">
        <v>13974972</v>
      </c>
      <c r="F33453" s="1" t="s">
        <v>85433</v>
      </c>
      <c r="G33453" s="1" t="s">
        <v>87814</v>
      </c>
      <c r="H33453" s="1" t="s">
        <v>88156</v>
      </c>
      <c r="I33453" s="1" t="s">
        <v>17</v>
      </c>
      <c r="J33453" s="1" t="s">
        <v>17</v>
      </c>
    </row>
    <row r="33454" spans="1:10" x14ac:dyDescent="0.25">
      <c r="A33454" s="1" t="s">
        <v>91661</v>
      </c>
      <c r="B33454" s="1" t="s">
        <v>11</v>
      </c>
      <c r="C33454" s="1" t="s">
        <v>91662</v>
      </c>
      <c r="D33454">
        <v>3562264</v>
      </c>
      <c r="E33454">
        <v>13974877</v>
      </c>
      <c r="F33454" s="1" t="s">
        <v>85433</v>
      </c>
      <c r="G33454" s="1" t="s">
        <v>87814</v>
      </c>
      <c r="H33454" s="1" t="s">
        <v>88156</v>
      </c>
      <c r="I33454" s="1" t="s">
        <v>17</v>
      </c>
      <c r="J33454" s="1" t="s">
        <v>17</v>
      </c>
    </row>
    <row r="33455" spans="1:10" x14ac:dyDescent="0.25">
      <c r="A33455" s="1" t="s">
        <v>91663</v>
      </c>
      <c r="B33455" s="1" t="s">
        <v>11</v>
      </c>
      <c r="C33455" s="1" t="s">
        <v>91664</v>
      </c>
      <c r="D33455">
        <v>3562215</v>
      </c>
      <c r="E33455">
        <v>1397503</v>
      </c>
      <c r="F33455" s="1" t="s">
        <v>85433</v>
      </c>
      <c r="G33455" s="1" t="s">
        <v>87814</v>
      </c>
      <c r="H33455" s="1" t="s">
        <v>88156</v>
      </c>
      <c r="I33455" s="1" t="s">
        <v>17</v>
      </c>
      <c r="J33455" s="1" t="s">
        <v>17</v>
      </c>
    </row>
    <row r="33456" spans="1:10" x14ac:dyDescent="0.25">
      <c r="A33456" s="1" t="s">
        <v>91665</v>
      </c>
      <c r="B33456" s="1" t="s">
        <v>11</v>
      </c>
      <c r="C33456" s="1" t="s">
        <v>91666</v>
      </c>
      <c r="D33456">
        <v>3562649</v>
      </c>
      <c r="E33456">
        <v>13975124</v>
      </c>
      <c r="F33456" s="1" t="s">
        <v>85433</v>
      </c>
      <c r="G33456" s="1" t="s">
        <v>87814</v>
      </c>
      <c r="H33456" s="1" t="s">
        <v>88294</v>
      </c>
      <c r="I33456" s="1" t="s">
        <v>17</v>
      </c>
      <c r="J33456" s="1" t="s">
        <v>17</v>
      </c>
    </row>
    <row r="33457" spans="1:10" x14ac:dyDescent="0.25">
      <c r="A33457" s="1" t="s">
        <v>91667</v>
      </c>
      <c r="B33457" s="1" t="s">
        <v>11</v>
      </c>
      <c r="C33457" s="1" t="s">
        <v>91668</v>
      </c>
      <c r="D33457">
        <v>35626829</v>
      </c>
      <c r="E33457">
        <v>139751653</v>
      </c>
      <c r="F33457" s="1" t="s">
        <v>85433</v>
      </c>
      <c r="G33457" s="1" t="s">
        <v>87814</v>
      </c>
      <c r="H33457" s="1" t="s">
        <v>88294</v>
      </c>
      <c r="I33457" s="1" t="s">
        <v>17</v>
      </c>
      <c r="J33457" s="1" t="s">
        <v>17</v>
      </c>
    </row>
    <row r="33458" spans="1:10" x14ac:dyDescent="0.25">
      <c r="A33458" s="1" t="s">
        <v>91669</v>
      </c>
      <c r="B33458" s="1" t="s">
        <v>11</v>
      </c>
      <c r="C33458" s="1" t="s">
        <v>91670</v>
      </c>
      <c r="D33458">
        <v>3562756</v>
      </c>
      <c r="E33458">
        <v>139751744</v>
      </c>
      <c r="F33458" s="1" t="s">
        <v>85433</v>
      </c>
      <c r="G33458" s="1" t="s">
        <v>87814</v>
      </c>
      <c r="H33458" s="1" t="s">
        <v>88294</v>
      </c>
      <c r="I33458" s="1" t="s">
        <v>17</v>
      </c>
      <c r="J33458" s="1" t="s">
        <v>17</v>
      </c>
    </row>
    <row r="33459" spans="1:10" x14ac:dyDescent="0.25">
      <c r="A33459" s="1" t="s">
        <v>91671</v>
      </c>
      <c r="B33459" s="1" t="s">
        <v>11</v>
      </c>
      <c r="C33459" s="1" t="s">
        <v>91672</v>
      </c>
      <c r="D33459">
        <v>35627752</v>
      </c>
      <c r="E33459">
        <v>139750687</v>
      </c>
      <c r="F33459" s="1" t="s">
        <v>85433</v>
      </c>
      <c r="G33459" s="1" t="s">
        <v>87814</v>
      </c>
      <c r="H33459" s="1" t="s">
        <v>88294</v>
      </c>
      <c r="I33459" s="1" t="s">
        <v>17</v>
      </c>
      <c r="J33459" s="1" t="s">
        <v>17</v>
      </c>
    </row>
    <row r="33460" spans="1:10" x14ac:dyDescent="0.25">
      <c r="A33460" s="1" t="s">
        <v>91673</v>
      </c>
      <c r="B33460" s="1" t="s">
        <v>11</v>
      </c>
      <c r="C33460" s="1" t="s">
        <v>91674</v>
      </c>
      <c r="D33460">
        <v>357128</v>
      </c>
      <c r="E33460">
        <v>1400627</v>
      </c>
      <c r="F33460" s="1" t="s">
        <v>85433</v>
      </c>
      <c r="G33460" s="1" t="s">
        <v>87819</v>
      </c>
      <c r="H33460" s="1" t="s">
        <v>90472</v>
      </c>
      <c r="I33460" s="1" t="s">
        <v>17</v>
      </c>
      <c r="J33460" s="1" t="s">
        <v>17</v>
      </c>
    </row>
    <row r="33461" spans="1:10" x14ac:dyDescent="0.25">
      <c r="A33461" s="1" t="s">
        <v>91675</v>
      </c>
      <c r="B33461" s="1" t="s">
        <v>11</v>
      </c>
      <c r="C33461" s="1" t="s">
        <v>91676</v>
      </c>
      <c r="D33461">
        <v>3534539</v>
      </c>
      <c r="E33461">
        <v>13951521</v>
      </c>
      <c r="F33461" s="1" t="s">
        <v>85433</v>
      </c>
      <c r="G33461" s="1" t="s">
        <v>87827</v>
      </c>
      <c r="H33461" s="1" t="s">
        <v>89388</v>
      </c>
      <c r="I33461" s="1" t="s">
        <v>17</v>
      </c>
      <c r="J33461" s="1" t="s">
        <v>17</v>
      </c>
    </row>
    <row r="33462" spans="1:10" x14ac:dyDescent="0.25">
      <c r="A33462" s="1" t="s">
        <v>91677</v>
      </c>
      <c r="B33462" s="1" t="s">
        <v>11</v>
      </c>
      <c r="C33462" s="1" t="s">
        <v>91678</v>
      </c>
      <c r="D33462">
        <v>3562973</v>
      </c>
      <c r="E33462">
        <v>13975098</v>
      </c>
      <c r="F33462" s="1" t="s">
        <v>85433</v>
      </c>
      <c r="G33462" s="1" t="s">
        <v>87814</v>
      </c>
      <c r="H33462" s="1" t="s">
        <v>88294</v>
      </c>
      <c r="I33462" s="1" t="s">
        <v>17</v>
      </c>
      <c r="J33462" s="1" t="s">
        <v>17</v>
      </c>
    </row>
    <row r="33463" spans="1:10" x14ac:dyDescent="0.25">
      <c r="A33463" s="1" t="s">
        <v>91679</v>
      </c>
      <c r="B33463" s="1" t="s">
        <v>11</v>
      </c>
      <c r="C33463" s="1" t="s">
        <v>91680</v>
      </c>
      <c r="D33463">
        <v>3563109</v>
      </c>
      <c r="E33463">
        <v>13975101</v>
      </c>
      <c r="F33463" s="1" t="s">
        <v>85433</v>
      </c>
      <c r="G33463" s="1" t="s">
        <v>87814</v>
      </c>
      <c r="H33463" s="1" t="s">
        <v>88294</v>
      </c>
      <c r="I33463" s="1" t="s">
        <v>17</v>
      </c>
      <c r="J33463" s="1" t="s">
        <v>17</v>
      </c>
    </row>
    <row r="33464" spans="1:10" x14ac:dyDescent="0.25">
      <c r="A33464" s="1" t="s">
        <v>91681</v>
      </c>
      <c r="B33464" s="1" t="s">
        <v>11</v>
      </c>
      <c r="C33464" s="1" t="s">
        <v>91682</v>
      </c>
      <c r="D33464">
        <v>356317</v>
      </c>
      <c r="E33464">
        <v>13975153</v>
      </c>
      <c r="F33464" s="1" t="s">
        <v>85433</v>
      </c>
      <c r="G33464" s="1" t="s">
        <v>87814</v>
      </c>
      <c r="H33464" s="1" t="s">
        <v>88294</v>
      </c>
      <c r="I33464" s="1" t="s">
        <v>17</v>
      </c>
      <c r="J33464" s="1" t="s">
        <v>17</v>
      </c>
    </row>
    <row r="33465" spans="1:10" x14ac:dyDescent="0.25">
      <c r="A33465" s="1" t="s">
        <v>91683</v>
      </c>
      <c r="B33465" s="1" t="s">
        <v>11</v>
      </c>
      <c r="C33465" s="1" t="s">
        <v>91684</v>
      </c>
      <c r="D33465">
        <v>35705</v>
      </c>
      <c r="E33465">
        <v>13976904</v>
      </c>
      <c r="F33465" s="1" t="s">
        <v>85433</v>
      </c>
      <c r="G33465" s="1" t="s">
        <v>87814</v>
      </c>
      <c r="H33465" s="1" t="s">
        <v>88287</v>
      </c>
      <c r="I33465" s="1" t="s">
        <v>17</v>
      </c>
      <c r="J33465" s="1" t="s">
        <v>17</v>
      </c>
    </row>
    <row r="33466" spans="1:10" x14ac:dyDescent="0.25">
      <c r="A33466" s="1" t="s">
        <v>91685</v>
      </c>
      <c r="B33466" s="1" t="s">
        <v>11</v>
      </c>
      <c r="C33466" s="1" t="s">
        <v>91686</v>
      </c>
      <c r="D33466">
        <v>3571414</v>
      </c>
      <c r="E33466">
        <v>13976755</v>
      </c>
      <c r="F33466" s="1" t="s">
        <v>85433</v>
      </c>
      <c r="G33466" s="1" t="s">
        <v>87814</v>
      </c>
      <c r="H33466" s="1" t="s">
        <v>88277</v>
      </c>
      <c r="I33466" s="1" t="s">
        <v>17</v>
      </c>
      <c r="J33466" s="1" t="s">
        <v>17</v>
      </c>
    </row>
    <row r="33467" spans="1:10" x14ac:dyDescent="0.25">
      <c r="A33467" s="1" t="s">
        <v>91687</v>
      </c>
      <c r="B33467" s="1" t="s">
        <v>11</v>
      </c>
      <c r="C33467" s="1" t="s">
        <v>91688</v>
      </c>
      <c r="D33467">
        <v>3572975</v>
      </c>
      <c r="E33467">
        <v>13974737</v>
      </c>
      <c r="F33467" s="1" t="s">
        <v>85433</v>
      </c>
      <c r="G33467" s="1" t="s">
        <v>87814</v>
      </c>
      <c r="H33467" s="1" t="s">
        <v>88287</v>
      </c>
      <c r="I33467" s="1" t="s">
        <v>17</v>
      </c>
      <c r="J33467" s="1" t="s">
        <v>17</v>
      </c>
    </row>
    <row r="33468" spans="1:10" x14ac:dyDescent="0.25">
      <c r="A33468" s="1" t="s">
        <v>91689</v>
      </c>
      <c r="B33468" s="1" t="s">
        <v>11</v>
      </c>
      <c r="C33468" s="1" t="s">
        <v>91690</v>
      </c>
      <c r="D33468">
        <v>3572918</v>
      </c>
      <c r="E33468">
        <v>13974725</v>
      </c>
      <c r="F33468" s="1" t="s">
        <v>85433</v>
      </c>
      <c r="G33468" s="1" t="s">
        <v>87814</v>
      </c>
      <c r="H33468" s="1" t="s">
        <v>88287</v>
      </c>
      <c r="I33468" s="1" t="s">
        <v>17</v>
      </c>
      <c r="J33468" s="1" t="s">
        <v>17</v>
      </c>
    </row>
    <row r="33469" spans="1:10" x14ac:dyDescent="0.25">
      <c r="A33469" s="1" t="s">
        <v>91691</v>
      </c>
      <c r="B33469" s="1" t="s">
        <v>11</v>
      </c>
      <c r="C33469" s="1" t="s">
        <v>91692</v>
      </c>
      <c r="D33469">
        <v>3571837</v>
      </c>
      <c r="E33469">
        <v>13972741</v>
      </c>
      <c r="F33469" s="1" t="s">
        <v>85433</v>
      </c>
      <c r="G33469" s="1" t="s">
        <v>87814</v>
      </c>
      <c r="H33469" s="1" t="s">
        <v>88287</v>
      </c>
      <c r="I33469" s="1" t="s">
        <v>17</v>
      </c>
      <c r="J33469" s="1" t="s">
        <v>17</v>
      </c>
    </row>
    <row r="33470" spans="1:10" x14ac:dyDescent="0.25">
      <c r="A33470" s="1" t="s">
        <v>91693</v>
      </c>
      <c r="B33470" s="1" t="s">
        <v>11</v>
      </c>
      <c r="C33470" s="1" t="s">
        <v>91694</v>
      </c>
      <c r="D33470">
        <v>3466872</v>
      </c>
      <c r="E33470">
        <v>1354745</v>
      </c>
      <c r="F33470" s="1" t="s">
        <v>85433</v>
      </c>
      <c r="G33470" s="1" t="s">
        <v>88645</v>
      </c>
      <c r="H33470" s="1" t="s">
        <v>88646</v>
      </c>
      <c r="I33470" s="1" t="s">
        <v>17</v>
      </c>
      <c r="J33470" s="1" t="s">
        <v>17</v>
      </c>
    </row>
    <row r="33471" spans="1:10" x14ac:dyDescent="0.25">
      <c r="A33471" s="1" t="s">
        <v>91695</v>
      </c>
      <c r="B33471" s="1" t="s">
        <v>11</v>
      </c>
      <c r="C33471" s="1" t="s">
        <v>91696</v>
      </c>
      <c r="D33471">
        <v>3466992</v>
      </c>
      <c r="E33471">
        <v>13547449</v>
      </c>
      <c r="F33471" s="1" t="s">
        <v>85433</v>
      </c>
      <c r="G33471" s="1" t="s">
        <v>88645</v>
      </c>
      <c r="H33471" s="1" t="s">
        <v>88646</v>
      </c>
      <c r="I33471" s="1" t="s">
        <v>17</v>
      </c>
      <c r="J33471" s="1" t="s">
        <v>17</v>
      </c>
    </row>
    <row r="33472" spans="1:10" x14ac:dyDescent="0.25">
      <c r="A33472" s="1" t="s">
        <v>91697</v>
      </c>
      <c r="B33472" s="1" t="s">
        <v>11</v>
      </c>
      <c r="C33472" s="1" t="s">
        <v>91698</v>
      </c>
      <c r="D33472">
        <v>3469319</v>
      </c>
      <c r="E33472">
        <v>13551881</v>
      </c>
      <c r="F33472" s="1" t="s">
        <v>85433</v>
      </c>
      <c r="G33472" s="1" t="s">
        <v>88645</v>
      </c>
      <c r="H33472" s="1" t="s">
        <v>88646</v>
      </c>
      <c r="I33472" s="1" t="s">
        <v>17</v>
      </c>
      <c r="J33472" s="1" t="s">
        <v>17</v>
      </c>
    </row>
    <row r="33473" spans="1:10" x14ac:dyDescent="0.25">
      <c r="A33473" s="1" t="s">
        <v>91699</v>
      </c>
      <c r="B33473" s="1" t="s">
        <v>11</v>
      </c>
      <c r="C33473" s="1" t="s">
        <v>91700</v>
      </c>
      <c r="D33473">
        <v>3469385</v>
      </c>
      <c r="E33473">
        <v>13553239</v>
      </c>
      <c r="F33473" s="1" t="s">
        <v>85433</v>
      </c>
      <c r="G33473" s="1" t="s">
        <v>88645</v>
      </c>
      <c r="H33473" s="1" t="s">
        <v>88646</v>
      </c>
      <c r="I33473" s="1" t="s">
        <v>17</v>
      </c>
      <c r="J33473" s="1" t="s">
        <v>17</v>
      </c>
    </row>
    <row r="33474" spans="1:10" x14ac:dyDescent="0.25">
      <c r="A33474" s="1" t="s">
        <v>91701</v>
      </c>
      <c r="B33474" s="1" t="s">
        <v>11</v>
      </c>
      <c r="C33474" s="1" t="s">
        <v>91702</v>
      </c>
      <c r="D33474">
        <v>3469279</v>
      </c>
      <c r="E33474">
        <v>13552948</v>
      </c>
      <c r="F33474" s="1" t="s">
        <v>85433</v>
      </c>
      <c r="G33474" s="1" t="s">
        <v>88645</v>
      </c>
      <c r="H33474" s="1" t="s">
        <v>88646</v>
      </c>
      <c r="I33474" s="1" t="s">
        <v>17</v>
      </c>
      <c r="J33474" s="1" t="s">
        <v>17</v>
      </c>
    </row>
    <row r="33475" spans="1:10" x14ac:dyDescent="0.25">
      <c r="A33475" s="1" t="s">
        <v>91703</v>
      </c>
      <c r="B33475" s="1" t="s">
        <v>11</v>
      </c>
      <c r="C33475" s="1" t="s">
        <v>91704</v>
      </c>
      <c r="D33475">
        <v>3470787</v>
      </c>
      <c r="E33475">
        <v>13550127</v>
      </c>
      <c r="F33475" s="1" t="s">
        <v>85433</v>
      </c>
      <c r="G33475" s="1" t="s">
        <v>88645</v>
      </c>
      <c r="H33475" s="1" t="s">
        <v>88646</v>
      </c>
      <c r="I33475" s="1" t="s">
        <v>17</v>
      </c>
      <c r="J33475" s="1" t="s">
        <v>17</v>
      </c>
    </row>
    <row r="33476" spans="1:10" x14ac:dyDescent="0.25">
      <c r="A33476" s="1" t="s">
        <v>91705</v>
      </c>
      <c r="B33476" s="1" t="s">
        <v>11</v>
      </c>
      <c r="C33476" s="1" t="s">
        <v>91706</v>
      </c>
      <c r="D33476">
        <v>3470445</v>
      </c>
      <c r="E33476">
        <v>13551214</v>
      </c>
      <c r="F33476" s="1" t="s">
        <v>85433</v>
      </c>
      <c r="G33476" s="1" t="s">
        <v>88645</v>
      </c>
      <c r="H33476" s="1" t="s">
        <v>88646</v>
      </c>
      <c r="I33476" s="1" t="s">
        <v>17</v>
      </c>
      <c r="J33476" s="1" t="s">
        <v>17</v>
      </c>
    </row>
    <row r="33477" spans="1:10" x14ac:dyDescent="0.25">
      <c r="A33477" s="1" t="s">
        <v>91707</v>
      </c>
      <c r="B33477" s="1" t="s">
        <v>19</v>
      </c>
      <c r="C33477" s="1" t="s">
        <v>91708</v>
      </c>
      <c r="D33477">
        <v>4332851</v>
      </c>
      <c r="E33477">
        <v>1447079</v>
      </c>
      <c r="F33477" s="1" t="s">
        <v>85433</v>
      </c>
      <c r="G33477" s="1" t="s">
        <v>87823</v>
      </c>
      <c r="H33477" s="1" t="s">
        <v>91709</v>
      </c>
      <c r="I33477" s="1" t="s">
        <v>17</v>
      </c>
      <c r="J33477" s="1" t="s">
        <v>17</v>
      </c>
    </row>
    <row r="33478" spans="1:10" x14ac:dyDescent="0.25">
      <c r="A33478" s="1" t="s">
        <v>91710</v>
      </c>
      <c r="B33478" s="1" t="s">
        <v>19</v>
      </c>
      <c r="C33478" s="1" t="s">
        <v>91711</v>
      </c>
      <c r="D33478">
        <v>432872</v>
      </c>
      <c r="E33478">
        <v>1449978</v>
      </c>
      <c r="F33478" s="1" t="s">
        <v>85433</v>
      </c>
      <c r="G33478" s="1" t="s">
        <v>87823</v>
      </c>
      <c r="H33478" s="1" t="s">
        <v>87943</v>
      </c>
      <c r="I33478" s="1" t="s">
        <v>17</v>
      </c>
      <c r="J33478" s="1" t="s">
        <v>17</v>
      </c>
    </row>
    <row r="33479" spans="1:10" x14ac:dyDescent="0.25">
      <c r="A33479" s="1" t="s">
        <v>91712</v>
      </c>
      <c r="B33479" s="1" t="s">
        <v>35</v>
      </c>
      <c r="C33479" s="1" t="s">
        <v>91713</v>
      </c>
      <c r="D33479">
        <v>4280012</v>
      </c>
      <c r="E33479">
        <v>14351154</v>
      </c>
      <c r="F33479" s="1" t="s">
        <v>85433</v>
      </c>
      <c r="G33479" s="1" t="s">
        <v>87823</v>
      </c>
      <c r="H33479" s="1" t="s">
        <v>90332</v>
      </c>
      <c r="I33479" s="1" t="s">
        <v>17</v>
      </c>
      <c r="J33479" s="1" t="s">
        <v>17</v>
      </c>
    </row>
    <row r="33480" spans="1:10" x14ac:dyDescent="0.25">
      <c r="A33480" s="1" t="s">
        <v>91714</v>
      </c>
      <c r="B33480" s="1" t="s">
        <v>35</v>
      </c>
      <c r="C33480" s="1" t="s">
        <v>91715</v>
      </c>
      <c r="D33480">
        <v>4294767</v>
      </c>
      <c r="E33480">
        <v>14405825</v>
      </c>
      <c r="F33480" s="1" t="s">
        <v>85433</v>
      </c>
      <c r="G33480" s="1" t="s">
        <v>87823</v>
      </c>
      <c r="H33480" s="1" t="s">
        <v>91716</v>
      </c>
      <c r="I33480" s="1" t="s">
        <v>17</v>
      </c>
      <c r="J33480" s="1" t="s">
        <v>17</v>
      </c>
    </row>
    <row r="33481" spans="1:10" x14ac:dyDescent="0.25">
      <c r="A33481" s="1" t="s">
        <v>91717</v>
      </c>
      <c r="B33481" s="1" t="s">
        <v>35</v>
      </c>
      <c r="C33481" s="1" t="s">
        <v>91718</v>
      </c>
      <c r="D33481">
        <v>4302663</v>
      </c>
      <c r="E33481">
        <v>1443881</v>
      </c>
      <c r="F33481" s="1" t="s">
        <v>85433</v>
      </c>
      <c r="G33481" s="1" t="s">
        <v>87823</v>
      </c>
      <c r="H33481" s="1" t="s">
        <v>87946</v>
      </c>
      <c r="I33481" s="1" t="s">
        <v>17</v>
      </c>
      <c r="J33481" s="1" t="s">
        <v>17</v>
      </c>
    </row>
    <row r="33482" spans="1:10" x14ac:dyDescent="0.25">
      <c r="A33482" s="1" t="s">
        <v>91719</v>
      </c>
      <c r="B33482" s="1" t="s">
        <v>35</v>
      </c>
      <c r="C33482" s="1" t="s">
        <v>91720</v>
      </c>
      <c r="D33482">
        <v>3468333</v>
      </c>
      <c r="E33482">
        <v>13735</v>
      </c>
      <c r="F33482" s="1" t="s">
        <v>85433</v>
      </c>
      <c r="G33482" s="1" t="s">
        <v>88047</v>
      </c>
      <c r="H33482" s="1" t="s">
        <v>91721</v>
      </c>
      <c r="I33482" s="1" t="s">
        <v>17</v>
      </c>
      <c r="J33482" s="1" t="s">
        <v>17</v>
      </c>
    </row>
    <row r="33483" spans="1:10" x14ac:dyDescent="0.25">
      <c r="A33483" s="1" t="s">
        <v>91722</v>
      </c>
      <c r="B33483" s="1" t="s">
        <v>35</v>
      </c>
      <c r="C33483" s="1" t="s">
        <v>91723</v>
      </c>
      <c r="D33483">
        <v>42372961</v>
      </c>
      <c r="E33483">
        <v>141018121</v>
      </c>
      <c r="F33483" s="1" t="s">
        <v>85433</v>
      </c>
      <c r="G33483" s="1" t="s">
        <v>87823</v>
      </c>
      <c r="H33483" s="1" t="s">
        <v>91724</v>
      </c>
      <c r="I33483" s="1" t="s">
        <v>17</v>
      </c>
      <c r="J33483" s="1" t="s">
        <v>17</v>
      </c>
    </row>
    <row r="33484" spans="1:10" x14ac:dyDescent="0.25">
      <c r="A33484" s="1" t="s">
        <v>91725</v>
      </c>
      <c r="B33484" s="1" t="s">
        <v>35</v>
      </c>
      <c r="C33484" s="1" t="s">
        <v>91726</v>
      </c>
      <c r="D33484">
        <v>42367303</v>
      </c>
      <c r="E33484">
        <v>141010756</v>
      </c>
      <c r="F33484" s="1" t="s">
        <v>85433</v>
      </c>
      <c r="G33484" s="1" t="s">
        <v>87823</v>
      </c>
      <c r="H33484" s="1" t="s">
        <v>91724</v>
      </c>
      <c r="I33484" s="1" t="s">
        <v>17</v>
      </c>
      <c r="J33484" s="1" t="s">
        <v>17</v>
      </c>
    </row>
    <row r="33485" spans="1:10" x14ac:dyDescent="0.25">
      <c r="A33485" s="1" t="s">
        <v>91727</v>
      </c>
      <c r="B33485" s="1" t="s">
        <v>19</v>
      </c>
      <c r="C33485" s="1" t="s">
        <v>91728</v>
      </c>
      <c r="D33485">
        <v>42665802</v>
      </c>
      <c r="E33485">
        <v>141101933</v>
      </c>
      <c r="F33485" s="1" t="s">
        <v>85433</v>
      </c>
      <c r="G33485" s="1" t="s">
        <v>87823</v>
      </c>
      <c r="H33485" s="1" t="s">
        <v>89285</v>
      </c>
      <c r="I33485" s="1" t="s">
        <v>17</v>
      </c>
      <c r="J33485" s="1" t="s">
        <v>17</v>
      </c>
    </row>
    <row r="33486" spans="1:10" x14ac:dyDescent="0.25">
      <c r="A33486" s="1" t="s">
        <v>91729</v>
      </c>
      <c r="B33486" s="1" t="s">
        <v>35</v>
      </c>
      <c r="C33486" s="1" t="s">
        <v>91730</v>
      </c>
      <c r="D33486">
        <v>407455</v>
      </c>
      <c r="E33486">
        <v>14141536</v>
      </c>
      <c r="F33486" s="1" t="s">
        <v>85433</v>
      </c>
      <c r="G33486" s="1" t="s">
        <v>89021</v>
      </c>
      <c r="H33486" s="1" t="s">
        <v>91731</v>
      </c>
      <c r="I33486" s="1" t="s">
        <v>17</v>
      </c>
      <c r="J33486" s="1" t="s">
        <v>17</v>
      </c>
    </row>
    <row r="33487" spans="1:10" x14ac:dyDescent="0.25">
      <c r="A33487" s="1" t="s">
        <v>91732</v>
      </c>
      <c r="B33487" s="1" t="s">
        <v>11</v>
      </c>
      <c r="C33487" s="1" t="s">
        <v>91733</v>
      </c>
      <c r="D33487">
        <v>353281</v>
      </c>
      <c r="E33487">
        <v>13528504</v>
      </c>
      <c r="F33487" s="1" t="s">
        <v>85433</v>
      </c>
      <c r="G33487" s="1" t="s">
        <v>88655</v>
      </c>
      <c r="H33487" s="1" t="s">
        <v>91734</v>
      </c>
      <c r="I33487" s="1" t="s">
        <v>17</v>
      </c>
      <c r="J33487" s="1" t="s">
        <v>17</v>
      </c>
    </row>
    <row r="33488" spans="1:10" x14ac:dyDescent="0.25">
      <c r="A33488" s="1" t="s">
        <v>91735</v>
      </c>
      <c r="B33488" s="1" t="s">
        <v>11</v>
      </c>
      <c r="C33488" s="1" t="s">
        <v>91736</v>
      </c>
      <c r="D33488">
        <v>3569184</v>
      </c>
      <c r="E33488">
        <v>13971385</v>
      </c>
      <c r="F33488" s="1" t="s">
        <v>85433</v>
      </c>
      <c r="G33488" s="1" t="s">
        <v>87814</v>
      </c>
      <c r="H33488" s="1" t="s">
        <v>88238</v>
      </c>
      <c r="I33488" s="1" t="s">
        <v>17</v>
      </c>
      <c r="J33488" s="1" t="s">
        <v>17</v>
      </c>
    </row>
    <row r="33489" spans="1:10" x14ac:dyDescent="0.25">
      <c r="A33489" s="1" t="s">
        <v>91737</v>
      </c>
      <c r="B33489" s="1" t="s">
        <v>35</v>
      </c>
      <c r="C33489" s="1" t="s">
        <v>91738</v>
      </c>
      <c r="D33489">
        <v>3520775</v>
      </c>
      <c r="E33489">
        <v>1368232</v>
      </c>
      <c r="F33489" s="1" t="s">
        <v>85433</v>
      </c>
      <c r="G33489" s="1" t="s">
        <v>88047</v>
      </c>
      <c r="H33489" s="1" t="s">
        <v>91739</v>
      </c>
      <c r="I33489" s="1" t="s">
        <v>17</v>
      </c>
      <c r="J33489" s="1" t="s">
        <v>17</v>
      </c>
    </row>
    <row r="33490" spans="1:10" x14ac:dyDescent="0.25">
      <c r="A33490" s="1" t="s">
        <v>91740</v>
      </c>
      <c r="B33490" s="1" t="s">
        <v>11</v>
      </c>
      <c r="C33490" s="1" t="s">
        <v>91741</v>
      </c>
      <c r="D33490">
        <v>356846</v>
      </c>
      <c r="E33490">
        <v>1397881</v>
      </c>
      <c r="F33490" s="1" t="s">
        <v>85433</v>
      </c>
      <c r="G33490" s="1" t="s">
        <v>87814</v>
      </c>
      <c r="H33490" s="1" t="s">
        <v>88591</v>
      </c>
      <c r="I33490" s="1" t="s">
        <v>17</v>
      </c>
      <c r="J33490" s="1" t="s">
        <v>17</v>
      </c>
    </row>
    <row r="33491" spans="1:10" x14ac:dyDescent="0.25">
      <c r="A33491" s="1" t="s">
        <v>91742</v>
      </c>
      <c r="B33491" s="1" t="s">
        <v>11</v>
      </c>
      <c r="C33491" s="1" t="s">
        <v>91743</v>
      </c>
      <c r="D33491">
        <v>356878</v>
      </c>
      <c r="E33491">
        <v>1397871</v>
      </c>
      <c r="F33491" s="1" t="s">
        <v>85433</v>
      </c>
      <c r="G33491" s="1" t="s">
        <v>87814</v>
      </c>
      <c r="H33491" s="1" t="s">
        <v>88591</v>
      </c>
      <c r="I33491" s="1" t="s">
        <v>17</v>
      </c>
      <c r="J33491" s="1" t="s">
        <v>17</v>
      </c>
    </row>
    <row r="33492" spans="1:10" x14ac:dyDescent="0.25">
      <c r="A33492" s="1" t="s">
        <v>91744</v>
      </c>
      <c r="B33492" s="1" t="s">
        <v>11</v>
      </c>
      <c r="C33492" s="1" t="s">
        <v>91745</v>
      </c>
      <c r="D33492">
        <v>4283268</v>
      </c>
      <c r="E33492">
        <v>14067184</v>
      </c>
      <c r="F33492" s="1" t="s">
        <v>85433</v>
      </c>
      <c r="G33492" s="1" t="s">
        <v>87823</v>
      </c>
      <c r="H33492" s="1" t="s">
        <v>91746</v>
      </c>
      <c r="I33492" s="1" t="s">
        <v>17</v>
      </c>
      <c r="J33492" s="1" t="s">
        <v>17</v>
      </c>
    </row>
    <row r="33493" spans="1:10" x14ac:dyDescent="0.25">
      <c r="A33493" s="1" t="s">
        <v>91747</v>
      </c>
      <c r="B33493" s="1" t="s">
        <v>11</v>
      </c>
      <c r="C33493" s="1" t="s">
        <v>91748</v>
      </c>
      <c r="D33493">
        <v>4348077</v>
      </c>
      <c r="E33493">
        <v>144437611</v>
      </c>
      <c r="F33493" s="1" t="s">
        <v>85433</v>
      </c>
      <c r="G33493" s="1" t="s">
        <v>87823</v>
      </c>
      <c r="H33493" s="1" t="s">
        <v>91749</v>
      </c>
      <c r="I33493" s="1" t="s">
        <v>17</v>
      </c>
      <c r="J33493" s="1" t="s">
        <v>17</v>
      </c>
    </row>
    <row r="33494" spans="1:10" x14ac:dyDescent="0.25">
      <c r="A33494" s="1" t="s">
        <v>91750</v>
      </c>
      <c r="B33494" s="1" t="s">
        <v>11</v>
      </c>
      <c r="C33494" s="1" t="s">
        <v>91751</v>
      </c>
      <c r="D33494">
        <v>3521036</v>
      </c>
      <c r="E33494">
        <v>13844837</v>
      </c>
      <c r="F33494" s="1" t="s">
        <v>85433</v>
      </c>
      <c r="G33494" s="1" t="s">
        <v>88627</v>
      </c>
      <c r="H33494" s="1" t="s">
        <v>91752</v>
      </c>
      <c r="I33494" s="1" t="s">
        <v>17</v>
      </c>
      <c r="J33494" s="1" t="s">
        <v>17</v>
      </c>
    </row>
    <row r="33495" spans="1:10" x14ac:dyDescent="0.25">
      <c r="A33495" s="1" t="s">
        <v>91753</v>
      </c>
      <c r="B33495" s="1" t="s">
        <v>11</v>
      </c>
      <c r="C33495" s="1" t="s">
        <v>91754</v>
      </c>
      <c r="D33495">
        <v>3433434</v>
      </c>
      <c r="E33495">
        <v>13921015</v>
      </c>
      <c r="F33495" s="1" t="s">
        <v>85433</v>
      </c>
      <c r="G33495" s="1" t="s">
        <v>87814</v>
      </c>
      <c r="H33495" s="1" t="s">
        <v>91755</v>
      </c>
      <c r="I33495" s="1" t="s">
        <v>17</v>
      </c>
      <c r="J33495" s="1" t="s">
        <v>17</v>
      </c>
    </row>
    <row r="33496" spans="1:10" x14ac:dyDescent="0.25">
      <c r="A33496" s="1" t="s">
        <v>91756</v>
      </c>
      <c r="B33496" s="1" t="s">
        <v>11</v>
      </c>
      <c r="C33496" s="1" t="s">
        <v>91757</v>
      </c>
      <c r="D33496">
        <v>34530648</v>
      </c>
      <c r="E33496">
        <v>139273297</v>
      </c>
      <c r="F33496" s="1" t="s">
        <v>85433</v>
      </c>
      <c r="G33496" s="1" t="s">
        <v>87814</v>
      </c>
      <c r="H33496" s="1" t="s">
        <v>91758</v>
      </c>
      <c r="I33496" s="1" t="s">
        <v>17</v>
      </c>
      <c r="J33496" s="1" t="s">
        <v>17</v>
      </c>
    </row>
    <row r="33497" spans="1:10" x14ac:dyDescent="0.25">
      <c r="A33497" s="1" t="s">
        <v>91759</v>
      </c>
      <c r="B33497" s="1" t="s">
        <v>11</v>
      </c>
      <c r="C33497" s="1" t="s">
        <v>91760</v>
      </c>
      <c r="D33497">
        <v>3495051</v>
      </c>
      <c r="E33497">
        <v>13720305</v>
      </c>
      <c r="F33497" s="1" t="s">
        <v>85433</v>
      </c>
      <c r="G33497" s="1" t="s">
        <v>88047</v>
      </c>
      <c r="H33497" s="1" t="s">
        <v>88134</v>
      </c>
      <c r="I33497" s="1" t="s">
        <v>17</v>
      </c>
      <c r="J33497" s="1" t="s">
        <v>17</v>
      </c>
    </row>
    <row r="33498" spans="1:10" x14ac:dyDescent="0.25">
      <c r="A33498" s="1" t="s">
        <v>91761</v>
      </c>
      <c r="B33498" s="1" t="s">
        <v>35</v>
      </c>
      <c r="C33498" s="1" t="s">
        <v>91762</v>
      </c>
      <c r="D33498">
        <v>3499304</v>
      </c>
      <c r="E33498">
        <v>1371252</v>
      </c>
      <c r="F33498" s="1" t="s">
        <v>85433</v>
      </c>
      <c r="G33498" s="1" t="s">
        <v>88047</v>
      </c>
      <c r="H33498" s="1" t="s">
        <v>88134</v>
      </c>
      <c r="I33498" s="1" t="s">
        <v>17</v>
      </c>
      <c r="J33498" s="1" t="s">
        <v>17</v>
      </c>
    </row>
    <row r="33499" spans="1:10" x14ac:dyDescent="0.25">
      <c r="A33499" s="1" t="s">
        <v>91763</v>
      </c>
      <c r="B33499" s="1" t="s">
        <v>11</v>
      </c>
      <c r="C33499" s="1" t="s">
        <v>91764</v>
      </c>
      <c r="D33499">
        <v>3506956</v>
      </c>
      <c r="E33499">
        <v>13700003</v>
      </c>
      <c r="F33499" s="1" t="s">
        <v>85433</v>
      </c>
      <c r="G33499" s="1" t="s">
        <v>88047</v>
      </c>
      <c r="H33499" s="1" t="s">
        <v>91765</v>
      </c>
      <c r="I33499" s="1" t="s">
        <v>17</v>
      </c>
      <c r="J33499" s="1" t="s">
        <v>17</v>
      </c>
    </row>
    <row r="33500" spans="1:10" x14ac:dyDescent="0.25">
      <c r="A33500" s="1" t="s">
        <v>91766</v>
      </c>
      <c r="B33500" s="1" t="s">
        <v>11</v>
      </c>
      <c r="C33500" s="1" t="s">
        <v>91767</v>
      </c>
      <c r="D33500">
        <v>35071207</v>
      </c>
      <c r="E33500">
        <v>137002011</v>
      </c>
      <c r="F33500" s="1" t="s">
        <v>85433</v>
      </c>
      <c r="G33500" s="1" t="s">
        <v>88047</v>
      </c>
      <c r="H33500" s="1" t="s">
        <v>91765</v>
      </c>
      <c r="I33500" s="1" t="s">
        <v>17</v>
      </c>
      <c r="J33500" s="1" t="s">
        <v>17</v>
      </c>
    </row>
    <row r="33501" spans="1:10" x14ac:dyDescent="0.25">
      <c r="A33501" s="1" t="s">
        <v>91768</v>
      </c>
      <c r="B33501" s="1" t="s">
        <v>11</v>
      </c>
      <c r="C33501" s="1" t="s">
        <v>91769</v>
      </c>
      <c r="D33501">
        <v>3476029</v>
      </c>
      <c r="E33501">
        <v>13735087</v>
      </c>
      <c r="F33501" s="1" t="s">
        <v>85433</v>
      </c>
      <c r="G33501" s="1" t="s">
        <v>88047</v>
      </c>
      <c r="H33501" s="1" t="s">
        <v>91721</v>
      </c>
      <c r="I33501" s="1" t="s">
        <v>17</v>
      </c>
      <c r="J33501" s="1" t="s">
        <v>17</v>
      </c>
    </row>
    <row r="33502" spans="1:10" x14ac:dyDescent="0.25">
      <c r="A33502" s="1" t="s">
        <v>91770</v>
      </c>
      <c r="B33502" s="1" t="s">
        <v>11</v>
      </c>
      <c r="C33502" s="1" t="s">
        <v>91771</v>
      </c>
      <c r="D33502">
        <v>3476041</v>
      </c>
      <c r="E33502">
        <v>13734966</v>
      </c>
      <c r="F33502" s="1" t="s">
        <v>85433</v>
      </c>
      <c r="G33502" s="1" t="s">
        <v>88047</v>
      </c>
      <c r="H33502" s="1" t="s">
        <v>91721</v>
      </c>
      <c r="I33502" s="1" t="s">
        <v>17</v>
      </c>
      <c r="J33502" s="1" t="s">
        <v>17</v>
      </c>
    </row>
    <row r="33503" spans="1:10" x14ac:dyDescent="0.25">
      <c r="A33503" s="1" t="s">
        <v>91772</v>
      </c>
      <c r="B33503" s="1" t="s">
        <v>11</v>
      </c>
      <c r="C33503" s="1" t="s">
        <v>91773</v>
      </c>
      <c r="D33503">
        <v>34784332</v>
      </c>
      <c r="E33503">
        <v>137609224</v>
      </c>
      <c r="F33503" s="1" t="s">
        <v>85433</v>
      </c>
      <c r="G33503" s="1" t="s">
        <v>88127</v>
      </c>
      <c r="H33503" s="1" t="s">
        <v>88131</v>
      </c>
      <c r="I33503" s="1" t="s">
        <v>17</v>
      </c>
      <c r="J33503" s="1" t="s">
        <v>17</v>
      </c>
    </row>
    <row r="33504" spans="1:10" x14ac:dyDescent="0.25">
      <c r="A33504" s="1" t="s">
        <v>91774</v>
      </c>
      <c r="B33504" s="1" t="s">
        <v>19</v>
      </c>
      <c r="C33504" s="1" t="s">
        <v>91775</v>
      </c>
      <c r="D33504">
        <v>3466842</v>
      </c>
      <c r="E33504">
        <v>13718636</v>
      </c>
      <c r="F33504" s="1" t="s">
        <v>85433</v>
      </c>
      <c r="G33504" s="1" t="s">
        <v>88047</v>
      </c>
      <c r="H33504" s="1" t="s">
        <v>91776</v>
      </c>
      <c r="I33504" s="1" t="s">
        <v>17</v>
      </c>
      <c r="J33504" s="1" t="s">
        <v>17</v>
      </c>
    </row>
    <row r="33505" spans="1:10" x14ac:dyDescent="0.25">
      <c r="A33505" s="1" t="s">
        <v>91777</v>
      </c>
      <c r="B33505" s="1" t="s">
        <v>35</v>
      </c>
      <c r="C33505" s="1" t="s">
        <v>91778</v>
      </c>
      <c r="D33505">
        <v>3709688</v>
      </c>
      <c r="E33505">
        <v>13823547</v>
      </c>
      <c r="F33505" s="1" t="s">
        <v>85433</v>
      </c>
      <c r="G33505" s="1" t="s">
        <v>88889</v>
      </c>
      <c r="H33505" s="1" t="s">
        <v>91779</v>
      </c>
      <c r="I33505" s="1" t="s">
        <v>17</v>
      </c>
      <c r="J33505" s="1" t="s">
        <v>17</v>
      </c>
    </row>
    <row r="33506" spans="1:10" x14ac:dyDescent="0.25">
      <c r="A33506" s="1" t="s">
        <v>91780</v>
      </c>
      <c r="B33506" s="1" t="s">
        <v>35</v>
      </c>
      <c r="C33506" s="1" t="s">
        <v>91781</v>
      </c>
      <c r="D33506">
        <v>3483251</v>
      </c>
      <c r="E33506">
        <v>13738201</v>
      </c>
      <c r="F33506" s="1" t="s">
        <v>85433</v>
      </c>
      <c r="G33506" s="1" t="s">
        <v>88047</v>
      </c>
      <c r="H33506" s="1" t="s">
        <v>91782</v>
      </c>
      <c r="I33506" s="1" t="s">
        <v>17</v>
      </c>
      <c r="J33506" s="1" t="s">
        <v>17</v>
      </c>
    </row>
    <row r="33507" spans="1:10" x14ac:dyDescent="0.25">
      <c r="A33507" s="1" t="s">
        <v>91783</v>
      </c>
      <c r="B33507" s="1" t="s">
        <v>11</v>
      </c>
      <c r="C33507" s="1" t="s">
        <v>91784</v>
      </c>
      <c r="D33507">
        <v>3516189</v>
      </c>
      <c r="E33507">
        <v>13688292</v>
      </c>
      <c r="F33507" s="1" t="s">
        <v>85433</v>
      </c>
      <c r="G33507" s="1" t="s">
        <v>88047</v>
      </c>
      <c r="H33507" s="1" t="s">
        <v>89018</v>
      </c>
      <c r="I33507" s="1" t="s">
        <v>17</v>
      </c>
      <c r="J33507" s="1" t="s">
        <v>17</v>
      </c>
    </row>
    <row r="33508" spans="1:10" x14ac:dyDescent="0.25">
      <c r="A33508" s="1" t="s">
        <v>91785</v>
      </c>
      <c r="B33508" s="1" t="s">
        <v>35</v>
      </c>
      <c r="C33508" s="1" t="s">
        <v>91786</v>
      </c>
      <c r="D33508">
        <v>346401</v>
      </c>
      <c r="E33508">
        <v>13559974</v>
      </c>
      <c r="F33508" s="1" t="s">
        <v>85433</v>
      </c>
      <c r="G33508" s="1" t="s">
        <v>88645</v>
      </c>
      <c r="H33508" s="1" t="s">
        <v>89315</v>
      </c>
      <c r="I33508" s="1" t="s">
        <v>17</v>
      </c>
      <c r="J33508" s="1" t="s">
        <v>17</v>
      </c>
    </row>
    <row r="33509" spans="1:10" x14ac:dyDescent="0.25">
      <c r="A33509" s="1" t="s">
        <v>91787</v>
      </c>
      <c r="B33509" s="1" t="s">
        <v>11</v>
      </c>
      <c r="C33509" s="1" t="s">
        <v>91788</v>
      </c>
      <c r="D33509">
        <v>3510991</v>
      </c>
      <c r="E33509">
        <v>13690171</v>
      </c>
      <c r="F33509" s="1" t="s">
        <v>85433</v>
      </c>
      <c r="G33509" s="1" t="s">
        <v>88047</v>
      </c>
      <c r="H33509" s="1" t="s">
        <v>89018</v>
      </c>
      <c r="I33509" s="1" t="s">
        <v>17</v>
      </c>
      <c r="J33509" s="1" t="s">
        <v>17</v>
      </c>
    </row>
    <row r="33510" spans="1:10" x14ac:dyDescent="0.25">
      <c r="A33510" s="1" t="s">
        <v>91789</v>
      </c>
      <c r="B33510" s="1" t="s">
        <v>11</v>
      </c>
      <c r="C33510" s="1" t="s">
        <v>91790</v>
      </c>
      <c r="D33510">
        <v>351654</v>
      </c>
      <c r="E33510">
        <v>13688648</v>
      </c>
      <c r="F33510" s="1" t="s">
        <v>85433</v>
      </c>
      <c r="G33510" s="1" t="s">
        <v>88047</v>
      </c>
      <c r="H33510" s="1" t="s">
        <v>89018</v>
      </c>
      <c r="I33510" s="1" t="s">
        <v>17</v>
      </c>
      <c r="J33510" s="1" t="s">
        <v>17</v>
      </c>
    </row>
    <row r="33511" spans="1:10" x14ac:dyDescent="0.25">
      <c r="A33511" s="1" t="s">
        <v>91791</v>
      </c>
      <c r="B33511" s="1" t="s">
        <v>11</v>
      </c>
      <c r="C33511" s="1" t="s">
        <v>91792</v>
      </c>
      <c r="D33511">
        <v>3516612</v>
      </c>
      <c r="E33511">
        <v>13688505</v>
      </c>
      <c r="F33511" s="1" t="s">
        <v>85433</v>
      </c>
      <c r="G33511" s="1" t="s">
        <v>88047</v>
      </c>
      <c r="H33511" s="1" t="s">
        <v>89018</v>
      </c>
      <c r="I33511" s="1" t="s">
        <v>17</v>
      </c>
      <c r="J33511" s="1" t="s">
        <v>17</v>
      </c>
    </row>
    <row r="33512" spans="1:10" x14ac:dyDescent="0.25">
      <c r="A33512" s="1" t="s">
        <v>91793</v>
      </c>
      <c r="B33512" s="1" t="s">
        <v>11</v>
      </c>
      <c r="C33512" s="1" t="s">
        <v>91794</v>
      </c>
      <c r="D33512">
        <v>3516665</v>
      </c>
      <c r="E33512">
        <v>13688501</v>
      </c>
      <c r="F33512" s="1" t="s">
        <v>85433</v>
      </c>
      <c r="G33512" s="1" t="s">
        <v>88047</v>
      </c>
      <c r="H33512" s="1" t="s">
        <v>89018</v>
      </c>
      <c r="I33512" s="1" t="s">
        <v>17</v>
      </c>
      <c r="J33512" s="1" t="s">
        <v>17</v>
      </c>
    </row>
    <row r="33513" spans="1:10" x14ac:dyDescent="0.25">
      <c r="A33513" s="1" t="s">
        <v>91795</v>
      </c>
      <c r="B33513" s="1" t="s">
        <v>11</v>
      </c>
      <c r="C33513" s="1" t="s">
        <v>91796</v>
      </c>
      <c r="D33513">
        <v>3350658</v>
      </c>
      <c r="E33513">
        <v>13389724</v>
      </c>
      <c r="F33513" s="1" t="s">
        <v>85433</v>
      </c>
      <c r="G33513" s="1" t="s">
        <v>88018</v>
      </c>
      <c r="H33513" s="1" t="s">
        <v>89965</v>
      </c>
      <c r="I33513" s="1" t="s">
        <v>17</v>
      </c>
      <c r="J33513" s="1" t="s">
        <v>17</v>
      </c>
    </row>
    <row r="33514" spans="1:10" x14ac:dyDescent="0.25">
      <c r="A33514" s="1" t="s">
        <v>91797</v>
      </c>
      <c r="B33514" s="1" t="s">
        <v>11</v>
      </c>
      <c r="C33514" s="1" t="s">
        <v>91798</v>
      </c>
      <c r="D33514">
        <v>3379803</v>
      </c>
      <c r="E33514">
        <v>13444849</v>
      </c>
      <c r="F33514" s="1" t="s">
        <v>85433</v>
      </c>
      <c r="G33514" s="1" t="s">
        <v>88008</v>
      </c>
      <c r="H33514" s="1" t="s">
        <v>89665</v>
      </c>
      <c r="I33514" s="1" t="s">
        <v>17</v>
      </c>
      <c r="J33514" s="1" t="s">
        <v>17</v>
      </c>
    </row>
    <row r="33515" spans="1:10" x14ac:dyDescent="0.25">
      <c r="A33515" s="1" t="s">
        <v>91799</v>
      </c>
      <c r="B33515" s="1" t="s">
        <v>11</v>
      </c>
      <c r="C33515" s="1" t="s">
        <v>91800</v>
      </c>
      <c r="D33515">
        <v>3456148</v>
      </c>
      <c r="E33515">
        <v>13500566</v>
      </c>
      <c r="F33515" s="1" t="s">
        <v>85433</v>
      </c>
      <c r="G33515" s="1" t="s">
        <v>88026</v>
      </c>
      <c r="H33515" s="1" t="s">
        <v>91801</v>
      </c>
      <c r="I33515" s="1" t="s">
        <v>17</v>
      </c>
      <c r="J33515" s="1" t="s">
        <v>17</v>
      </c>
    </row>
    <row r="33516" spans="1:10" x14ac:dyDescent="0.25">
      <c r="A33516" s="1" t="s">
        <v>91802</v>
      </c>
      <c r="B33516" s="1" t="s">
        <v>11</v>
      </c>
      <c r="C33516" s="1" t="s">
        <v>91803</v>
      </c>
      <c r="D33516">
        <v>3476794</v>
      </c>
      <c r="E33516">
        <v>13481559</v>
      </c>
      <c r="F33516" s="1" t="s">
        <v>85433</v>
      </c>
      <c r="G33516" s="1" t="s">
        <v>88026</v>
      </c>
      <c r="H33516" s="1" t="s">
        <v>88722</v>
      </c>
      <c r="I33516" s="1" t="s">
        <v>17</v>
      </c>
      <c r="J33516" s="1" t="s">
        <v>17</v>
      </c>
    </row>
    <row r="33517" spans="1:10" x14ac:dyDescent="0.25">
      <c r="A33517" s="1" t="s">
        <v>91804</v>
      </c>
      <c r="B33517" s="1" t="s">
        <v>11</v>
      </c>
      <c r="C33517" s="1" t="s">
        <v>91805</v>
      </c>
      <c r="D33517">
        <v>3481767</v>
      </c>
      <c r="E33517">
        <v>13497919</v>
      </c>
      <c r="F33517" s="1" t="s">
        <v>85433</v>
      </c>
      <c r="G33517" s="1" t="s">
        <v>88026</v>
      </c>
      <c r="H33517" s="1" t="s">
        <v>88015</v>
      </c>
      <c r="I33517" s="1" t="s">
        <v>17</v>
      </c>
      <c r="J33517" s="1" t="s">
        <v>17</v>
      </c>
    </row>
    <row r="33518" spans="1:10" x14ac:dyDescent="0.25">
      <c r="A33518" s="1" t="s">
        <v>91806</v>
      </c>
      <c r="B33518" s="1" t="s">
        <v>11</v>
      </c>
      <c r="C33518" s="1" t="s">
        <v>91807</v>
      </c>
      <c r="D33518">
        <v>3514035</v>
      </c>
      <c r="E33518">
        <v>13543508</v>
      </c>
      <c r="F33518" s="1" t="s">
        <v>85433</v>
      </c>
      <c r="G33518" s="1" t="s">
        <v>88655</v>
      </c>
      <c r="H33518" s="1" t="s">
        <v>91808</v>
      </c>
      <c r="I33518" s="1" t="s">
        <v>17</v>
      </c>
      <c r="J33518" s="1" t="s">
        <v>17</v>
      </c>
    </row>
    <row r="33519" spans="1:10" x14ac:dyDescent="0.25">
      <c r="A33519" s="1" t="s">
        <v>91809</v>
      </c>
      <c r="B33519" s="1" t="s">
        <v>11</v>
      </c>
      <c r="C33519" s="1" t="s">
        <v>91810</v>
      </c>
      <c r="D33519">
        <v>3506986</v>
      </c>
      <c r="E33519">
        <v>13552927</v>
      </c>
      <c r="F33519" s="1" t="s">
        <v>85433</v>
      </c>
      <c r="G33519" s="1" t="s">
        <v>88655</v>
      </c>
      <c r="H33519" s="1" t="s">
        <v>91811</v>
      </c>
      <c r="I33519" s="1" t="s">
        <v>17</v>
      </c>
      <c r="J33519" s="1" t="s">
        <v>17</v>
      </c>
    </row>
    <row r="33520" spans="1:10" x14ac:dyDescent="0.25">
      <c r="A33520" s="1" t="s">
        <v>91812</v>
      </c>
      <c r="B33520" s="1" t="s">
        <v>35</v>
      </c>
      <c r="C33520" s="1" t="s">
        <v>91813</v>
      </c>
      <c r="D33520">
        <v>3329123</v>
      </c>
      <c r="E33520">
        <v>13052272</v>
      </c>
      <c r="F33520" s="1" t="s">
        <v>85433</v>
      </c>
      <c r="G33520" s="1" t="s">
        <v>87833</v>
      </c>
      <c r="H33520" s="1" t="s">
        <v>91814</v>
      </c>
      <c r="I33520" s="1" t="s">
        <v>17</v>
      </c>
      <c r="J33520" s="1" t="s">
        <v>17</v>
      </c>
    </row>
    <row r="33521" spans="1:10" x14ac:dyDescent="0.25">
      <c r="A33521" s="1" t="s">
        <v>91815</v>
      </c>
      <c r="B33521" s="1" t="s">
        <v>35</v>
      </c>
      <c r="C33521" s="1" t="s">
        <v>91816</v>
      </c>
      <c r="D33521">
        <v>4425999</v>
      </c>
      <c r="E33521">
        <v>14353256</v>
      </c>
      <c r="F33521" s="1" t="s">
        <v>85433</v>
      </c>
      <c r="G33521" s="1" t="s">
        <v>87823</v>
      </c>
      <c r="H33521" s="1" t="s">
        <v>90324</v>
      </c>
      <c r="I33521" s="1" t="s">
        <v>17</v>
      </c>
      <c r="J33521" s="1" t="s">
        <v>17</v>
      </c>
    </row>
    <row r="33522" spans="1:10" x14ac:dyDescent="0.25">
      <c r="A33522" s="1" t="s">
        <v>91817</v>
      </c>
      <c r="B33522" s="1" t="s">
        <v>35</v>
      </c>
      <c r="C33522" s="1" t="s">
        <v>91818</v>
      </c>
      <c r="D33522">
        <v>3566259</v>
      </c>
      <c r="E33522">
        <v>13980601</v>
      </c>
      <c r="F33522" s="1" t="s">
        <v>85433</v>
      </c>
      <c r="G33522" s="1" t="s">
        <v>87814</v>
      </c>
      <c r="H33522" s="1" t="s">
        <v>88388</v>
      </c>
      <c r="I33522" s="1" t="s">
        <v>17</v>
      </c>
      <c r="J33522" s="1" t="s">
        <v>17</v>
      </c>
    </row>
    <row r="33523" spans="1:10" x14ac:dyDescent="0.25">
      <c r="A33523" s="1" t="s">
        <v>91819</v>
      </c>
      <c r="B33523" s="1" t="s">
        <v>35</v>
      </c>
      <c r="C33523" s="1" t="s">
        <v>91820</v>
      </c>
      <c r="D33523">
        <v>3565819</v>
      </c>
      <c r="E33523">
        <v>13979594</v>
      </c>
      <c r="F33523" s="1" t="s">
        <v>85433</v>
      </c>
      <c r="G33523" s="1" t="s">
        <v>87814</v>
      </c>
      <c r="H33523" s="1" t="s">
        <v>88388</v>
      </c>
      <c r="I33523" s="1" t="s">
        <v>17</v>
      </c>
      <c r="J33523" s="1" t="s">
        <v>17</v>
      </c>
    </row>
    <row r="33524" spans="1:10" x14ac:dyDescent="0.25">
      <c r="A33524" s="1" t="s">
        <v>91821</v>
      </c>
      <c r="B33524" s="1" t="s">
        <v>35</v>
      </c>
      <c r="C33524" s="1" t="s">
        <v>91822</v>
      </c>
      <c r="D33524">
        <v>3564986</v>
      </c>
      <c r="E33524">
        <v>13981188</v>
      </c>
      <c r="F33524" s="1" t="s">
        <v>85433</v>
      </c>
      <c r="G33524" s="1" t="s">
        <v>87814</v>
      </c>
      <c r="H33524" s="1" t="s">
        <v>88388</v>
      </c>
      <c r="I33524" s="1" t="s">
        <v>17</v>
      </c>
      <c r="J33524" s="1" t="s">
        <v>17</v>
      </c>
    </row>
    <row r="33525" spans="1:10" x14ac:dyDescent="0.25">
      <c r="A33525" s="1" t="s">
        <v>91823</v>
      </c>
      <c r="B33525" s="1" t="s">
        <v>11</v>
      </c>
      <c r="C33525" s="1" t="s">
        <v>91824</v>
      </c>
      <c r="D33525">
        <v>3521538</v>
      </c>
      <c r="E33525">
        <v>13962936</v>
      </c>
      <c r="F33525" s="1" t="s">
        <v>85433</v>
      </c>
      <c r="G33525" s="1" t="s">
        <v>87827</v>
      </c>
      <c r="H33525" s="1" t="s">
        <v>88573</v>
      </c>
      <c r="I33525" s="1" t="s">
        <v>17</v>
      </c>
      <c r="J33525" s="1" t="s">
        <v>17</v>
      </c>
    </row>
    <row r="33526" spans="1:10" x14ac:dyDescent="0.25">
      <c r="A33526" s="1" t="s">
        <v>91825</v>
      </c>
      <c r="B33526" s="1" t="s">
        <v>11</v>
      </c>
      <c r="C33526" s="1" t="s">
        <v>91826</v>
      </c>
      <c r="D33526">
        <v>35218359</v>
      </c>
      <c r="E33526">
        <v>139628886</v>
      </c>
      <c r="F33526" s="1" t="s">
        <v>85433</v>
      </c>
      <c r="G33526" s="1" t="s">
        <v>87827</v>
      </c>
      <c r="H33526" s="1" t="s">
        <v>88573</v>
      </c>
      <c r="I33526" s="1" t="s">
        <v>17</v>
      </c>
      <c r="J33526" s="1" t="s">
        <v>17</v>
      </c>
    </row>
    <row r="33527" spans="1:10" x14ac:dyDescent="0.25">
      <c r="A33527" s="1" t="s">
        <v>91827</v>
      </c>
      <c r="B33527" s="1" t="s">
        <v>35</v>
      </c>
      <c r="C33527" s="1" t="s">
        <v>91828</v>
      </c>
      <c r="D33527">
        <v>3439902</v>
      </c>
      <c r="E33527">
        <v>13247992</v>
      </c>
      <c r="F33527" s="1" t="s">
        <v>85433</v>
      </c>
      <c r="G33527" s="1" t="s">
        <v>88063</v>
      </c>
      <c r="H33527" s="1" t="s">
        <v>88067</v>
      </c>
      <c r="I33527" s="1" t="s">
        <v>17</v>
      </c>
      <c r="J33527" s="1" t="s">
        <v>17</v>
      </c>
    </row>
    <row r="33528" spans="1:10" x14ac:dyDescent="0.25">
      <c r="A33528" s="1" t="s">
        <v>91829</v>
      </c>
      <c r="B33528" s="1" t="s">
        <v>11</v>
      </c>
      <c r="C33528" s="1" t="s">
        <v>91830</v>
      </c>
      <c r="D33528">
        <v>3565656</v>
      </c>
      <c r="E33528">
        <v>13978734</v>
      </c>
      <c r="F33528" s="1" t="s">
        <v>85433</v>
      </c>
      <c r="G33528" s="1" t="s">
        <v>87814</v>
      </c>
      <c r="H33528" s="1" t="s">
        <v>88591</v>
      </c>
      <c r="I33528" s="1" t="s">
        <v>17</v>
      </c>
      <c r="J33528" s="1" t="s">
        <v>17</v>
      </c>
    </row>
    <row r="33529" spans="1:10" x14ac:dyDescent="0.25">
      <c r="A33529" s="1" t="s">
        <v>91831</v>
      </c>
      <c r="B33529" s="1" t="s">
        <v>11</v>
      </c>
      <c r="C33529" s="1" t="s">
        <v>91832</v>
      </c>
      <c r="D33529">
        <v>3578288</v>
      </c>
      <c r="E33529">
        <v>13990201</v>
      </c>
      <c r="F33529" s="1" t="s">
        <v>85433</v>
      </c>
      <c r="G33529" s="1" t="s">
        <v>87819</v>
      </c>
      <c r="H33529" s="1" t="s">
        <v>89401</v>
      </c>
      <c r="I33529" s="1" t="s">
        <v>17</v>
      </c>
      <c r="J33529" s="1" t="s">
        <v>17</v>
      </c>
    </row>
    <row r="33530" spans="1:10" x14ac:dyDescent="0.25">
      <c r="A33530" s="1" t="s">
        <v>91833</v>
      </c>
      <c r="B33530" s="1" t="s">
        <v>11</v>
      </c>
      <c r="C33530" s="1" t="s">
        <v>91834</v>
      </c>
      <c r="D33530">
        <v>3578313</v>
      </c>
      <c r="E33530">
        <v>13989808</v>
      </c>
      <c r="F33530" s="1" t="s">
        <v>85433</v>
      </c>
      <c r="G33530" s="1" t="s">
        <v>87819</v>
      </c>
      <c r="H33530" s="1" t="s">
        <v>89401</v>
      </c>
      <c r="I33530" s="1" t="s">
        <v>17</v>
      </c>
      <c r="J33530" s="1" t="s">
        <v>17</v>
      </c>
    </row>
    <row r="33531" spans="1:10" x14ac:dyDescent="0.25">
      <c r="A33531" s="1" t="s">
        <v>91835</v>
      </c>
      <c r="B33531" s="1" t="s">
        <v>11</v>
      </c>
      <c r="C33531" s="1" t="s">
        <v>91836</v>
      </c>
      <c r="D33531">
        <v>3469105</v>
      </c>
      <c r="E33531">
        <v>13553163</v>
      </c>
      <c r="F33531" s="1" t="s">
        <v>85433</v>
      </c>
      <c r="G33531" s="1" t="s">
        <v>88645</v>
      </c>
      <c r="H33531" s="1" t="s">
        <v>88646</v>
      </c>
      <c r="I33531" s="1" t="s">
        <v>17</v>
      </c>
      <c r="J33531" s="1" t="s">
        <v>17</v>
      </c>
    </row>
    <row r="33532" spans="1:10" x14ac:dyDescent="0.25">
      <c r="A33532" s="1" t="s">
        <v>91837</v>
      </c>
      <c r="B33532" s="1" t="s">
        <v>11</v>
      </c>
      <c r="C33532" s="1" t="s">
        <v>91838</v>
      </c>
      <c r="D33532">
        <v>3468925</v>
      </c>
      <c r="E33532">
        <v>13551978</v>
      </c>
      <c r="F33532" s="1" t="s">
        <v>85433</v>
      </c>
      <c r="G33532" s="1" t="s">
        <v>88645</v>
      </c>
      <c r="H33532" s="1" t="s">
        <v>88646</v>
      </c>
      <c r="I33532" s="1" t="s">
        <v>17</v>
      </c>
      <c r="J33532" s="1" t="s">
        <v>17</v>
      </c>
    </row>
    <row r="33533" spans="1:10" x14ac:dyDescent="0.25">
      <c r="A33533" s="1" t="s">
        <v>91839</v>
      </c>
      <c r="B33533" s="1" t="s">
        <v>11</v>
      </c>
      <c r="C33533" s="1" t="s">
        <v>91840</v>
      </c>
      <c r="D33533">
        <v>3469006</v>
      </c>
      <c r="E33533">
        <v>13551956</v>
      </c>
      <c r="F33533" s="1" t="s">
        <v>85433</v>
      </c>
      <c r="G33533" s="1" t="s">
        <v>88645</v>
      </c>
      <c r="H33533" s="1" t="s">
        <v>88646</v>
      </c>
      <c r="I33533" s="1" t="s">
        <v>17</v>
      </c>
      <c r="J33533" s="1" t="s">
        <v>17</v>
      </c>
    </row>
    <row r="33534" spans="1:10" x14ac:dyDescent="0.25">
      <c r="A33534" s="1" t="s">
        <v>91841</v>
      </c>
      <c r="B33534" s="1" t="s">
        <v>11</v>
      </c>
      <c r="C33534" s="1" t="s">
        <v>91842</v>
      </c>
      <c r="D33534">
        <v>3469731</v>
      </c>
      <c r="E33534">
        <v>13549049</v>
      </c>
      <c r="F33534" s="1" t="s">
        <v>85433</v>
      </c>
      <c r="G33534" s="1" t="s">
        <v>88645</v>
      </c>
      <c r="H33534" s="1" t="s">
        <v>88646</v>
      </c>
      <c r="I33534" s="1" t="s">
        <v>17</v>
      </c>
      <c r="J33534" s="1" t="s">
        <v>17</v>
      </c>
    </row>
    <row r="33535" spans="1:10" x14ac:dyDescent="0.25">
      <c r="A33535" s="1" t="s">
        <v>91843</v>
      </c>
      <c r="B33535" s="1" t="s">
        <v>35</v>
      </c>
      <c r="C33535" s="1" t="s">
        <v>91844</v>
      </c>
      <c r="D33535">
        <v>4299014</v>
      </c>
      <c r="E33535">
        <v>1431915</v>
      </c>
      <c r="F33535" s="1" t="s">
        <v>85433</v>
      </c>
      <c r="G33535" s="1" t="s">
        <v>87823</v>
      </c>
      <c r="H33535" s="1" t="s">
        <v>91845</v>
      </c>
      <c r="I33535" s="1" t="s">
        <v>17</v>
      </c>
      <c r="J33535" s="1" t="s">
        <v>17</v>
      </c>
    </row>
    <row r="33536" spans="1:10" x14ac:dyDescent="0.25">
      <c r="A33536" s="1" t="s">
        <v>91846</v>
      </c>
      <c r="B33536" s="1" t="s">
        <v>35</v>
      </c>
      <c r="C33536" s="1" t="s">
        <v>91847</v>
      </c>
      <c r="D33536">
        <v>4303521</v>
      </c>
      <c r="E33536">
        <v>14485001</v>
      </c>
      <c r="F33536" s="1" t="s">
        <v>85433</v>
      </c>
      <c r="G33536" s="1" t="s">
        <v>87823</v>
      </c>
      <c r="H33536" s="1" t="s">
        <v>91709</v>
      </c>
      <c r="I33536" s="1" t="s">
        <v>17</v>
      </c>
      <c r="J33536" s="1" t="s">
        <v>17</v>
      </c>
    </row>
    <row r="33537" spans="1:10" x14ac:dyDescent="0.25">
      <c r="A33537" s="1" t="s">
        <v>91848</v>
      </c>
      <c r="B33537" s="1" t="s">
        <v>19</v>
      </c>
      <c r="C33537" s="1" t="s">
        <v>91849</v>
      </c>
      <c r="D33537">
        <v>4331811</v>
      </c>
      <c r="E33537">
        <v>14343245</v>
      </c>
      <c r="F33537" s="1" t="s">
        <v>85433</v>
      </c>
      <c r="G33537" s="1" t="s">
        <v>87823</v>
      </c>
      <c r="H33537" s="1" t="s">
        <v>87949</v>
      </c>
      <c r="I33537" s="1" t="s">
        <v>17</v>
      </c>
      <c r="J33537" s="1" t="s">
        <v>17</v>
      </c>
    </row>
    <row r="33538" spans="1:10" x14ac:dyDescent="0.25">
      <c r="A33538" s="1" t="s">
        <v>91850</v>
      </c>
      <c r="B33538" s="1" t="s">
        <v>11</v>
      </c>
      <c r="C33538" s="1" t="s">
        <v>91851</v>
      </c>
      <c r="D33538">
        <v>3470224</v>
      </c>
      <c r="E33538">
        <v>13549881</v>
      </c>
      <c r="F33538" s="1" t="s">
        <v>85433</v>
      </c>
      <c r="G33538" s="1" t="s">
        <v>88645</v>
      </c>
      <c r="H33538" s="1" t="s">
        <v>88646</v>
      </c>
      <c r="I33538" s="1" t="s">
        <v>17</v>
      </c>
      <c r="J33538" s="1" t="s">
        <v>17</v>
      </c>
    </row>
    <row r="33539" spans="1:10" x14ac:dyDescent="0.25">
      <c r="A33539" s="1" t="s">
        <v>91852</v>
      </c>
      <c r="B33539" s="1" t="s">
        <v>11</v>
      </c>
      <c r="C33539" s="1" t="s">
        <v>91853</v>
      </c>
      <c r="D33539">
        <v>3469943</v>
      </c>
      <c r="E33539">
        <v>13550045</v>
      </c>
      <c r="F33539" s="1" t="s">
        <v>85433</v>
      </c>
      <c r="G33539" s="1" t="s">
        <v>88645</v>
      </c>
      <c r="H33539" s="1" t="s">
        <v>88646</v>
      </c>
      <c r="I33539" s="1" t="s">
        <v>17</v>
      </c>
      <c r="J33539" s="1" t="s">
        <v>17</v>
      </c>
    </row>
    <row r="33540" spans="1:10" x14ac:dyDescent="0.25">
      <c r="A33540" s="1" t="s">
        <v>91854</v>
      </c>
      <c r="B33540" s="1" t="s">
        <v>11</v>
      </c>
      <c r="C33540" s="1" t="s">
        <v>91855</v>
      </c>
      <c r="D33540">
        <v>3469846</v>
      </c>
      <c r="E33540">
        <v>13550108</v>
      </c>
      <c r="F33540" s="1" t="s">
        <v>85433</v>
      </c>
      <c r="G33540" s="1" t="s">
        <v>88645</v>
      </c>
      <c r="H33540" s="1" t="s">
        <v>88646</v>
      </c>
      <c r="I33540" s="1" t="s">
        <v>17</v>
      </c>
      <c r="J33540" s="1" t="s">
        <v>17</v>
      </c>
    </row>
    <row r="33541" spans="1:10" x14ac:dyDescent="0.25">
      <c r="A33541" s="1" t="s">
        <v>91856</v>
      </c>
      <c r="B33541" s="1" t="s">
        <v>19</v>
      </c>
      <c r="C33541" s="1" t="s">
        <v>91857</v>
      </c>
      <c r="D33541">
        <v>4264362</v>
      </c>
      <c r="E33541">
        <v>14187865</v>
      </c>
      <c r="F33541" s="1" t="s">
        <v>85433</v>
      </c>
      <c r="G33541" s="1" t="s">
        <v>87823</v>
      </c>
      <c r="H33541" s="1" t="s">
        <v>91858</v>
      </c>
      <c r="I33541" s="1" t="s">
        <v>17</v>
      </c>
      <c r="J33541" s="1" t="s">
        <v>17</v>
      </c>
    </row>
    <row r="33542" spans="1:10" x14ac:dyDescent="0.25">
      <c r="A33542" s="1" t="s">
        <v>91859</v>
      </c>
      <c r="B33542" s="1" t="s">
        <v>11</v>
      </c>
      <c r="C33542" s="1" t="s">
        <v>91860</v>
      </c>
      <c r="D33542">
        <v>3469768</v>
      </c>
      <c r="E33542">
        <v>13550035</v>
      </c>
      <c r="F33542" s="1" t="s">
        <v>85433</v>
      </c>
      <c r="G33542" s="1" t="s">
        <v>88645</v>
      </c>
      <c r="H33542" s="1" t="s">
        <v>88646</v>
      </c>
      <c r="I33542" s="1" t="s">
        <v>17</v>
      </c>
      <c r="J33542" s="1" t="s">
        <v>17</v>
      </c>
    </row>
    <row r="33543" spans="1:10" x14ac:dyDescent="0.25">
      <c r="A33543" s="1" t="s">
        <v>91861</v>
      </c>
      <c r="B33543" s="1" t="s">
        <v>11</v>
      </c>
      <c r="C33543" s="1" t="s">
        <v>91862</v>
      </c>
      <c r="D33543">
        <v>3469791</v>
      </c>
      <c r="E33543">
        <v>13549967</v>
      </c>
      <c r="F33543" s="1" t="s">
        <v>85433</v>
      </c>
      <c r="G33543" s="1" t="s">
        <v>88645</v>
      </c>
      <c r="H33543" s="1" t="s">
        <v>88646</v>
      </c>
      <c r="I33543" s="1" t="s">
        <v>17</v>
      </c>
      <c r="J33543" s="1" t="s">
        <v>17</v>
      </c>
    </row>
    <row r="33544" spans="1:10" x14ac:dyDescent="0.25">
      <c r="A33544" s="1" t="s">
        <v>91863</v>
      </c>
      <c r="B33544" s="1" t="s">
        <v>11</v>
      </c>
      <c r="C33544" s="1" t="s">
        <v>91864</v>
      </c>
      <c r="D33544">
        <v>3469783</v>
      </c>
      <c r="E33544">
        <v>13550129</v>
      </c>
      <c r="F33544" s="1" t="s">
        <v>85433</v>
      </c>
      <c r="G33544" s="1" t="s">
        <v>88645</v>
      </c>
      <c r="H33544" s="1" t="s">
        <v>88646</v>
      </c>
      <c r="I33544" s="1" t="s">
        <v>17</v>
      </c>
      <c r="J33544" s="1" t="s">
        <v>17</v>
      </c>
    </row>
    <row r="33545" spans="1:10" x14ac:dyDescent="0.25">
      <c r="A33545" s="1" t="s">
        <v>91865</v>
      </c>
      <c r="B33545" s="1" t="s">
        <v>11</v>
      </c>
      <c r="C33545" s="1" t="s">
        <v>91866</v>
      </c>
      <c r="D33545">
        <v>3473376</v>
      </c>
      <c r="E33545">
        <v>13549581</v>
      </c>
      <c r="F33545" s="1" t="s">
        <v>85433</v>
      </c>
      <c r="G33545" s="1" t="s">
        <v>88645</v>
      </c>
      <c r="H33545" s="1" t="s">
        <v>88646</v>
      </c>
      <c r="I33545" s="1" t="s">
        <v>17</v>
      </c>
      <c r="J33545" s="1" t="s">
        <v>17</v>
      </c>
    </row>
    <row r="33546" spans="1:10" x14ac:dyDescent="0.25">
      <c r="A33546" s="1" t="s">
        <v>91867</v>
      </c>
      <c r="B33546" s="1" t="s">
        <v>11</v>
      </c>
      <c r="C33546" s="1" t="s">
        <v>91868</v>
      </c>
      <c r="D33546">
        <v>3473306</v>
      </c>
      <c r="E33546">
        <v>13549542</v>
      </c>
      <c r="F33546" s="1" t="s">
        <v>85433</v>
      </c>
      <c r="G33546" s="1" t="s">
        <v>88645</v>
      </c>
      <c r="H33546" s="1" t="s">
        <v>88646</v>
      </c>
      <c r="I33546" s="1" t="s">
        <v>17</v>
      </c>
      <c r="J33546" s="1" t="s">
        <v>17</v>
      </c>
    </row>
    <row r="33547" spans="1:10" x14ac:dyDescent="0.25">
      <c r="A33547" s="1" t="s">
        <v>91869</v>
      </c>
      <c r="B33547" s="1" t="s">
        <v>11</v>
      </c>
      <c r="C33547" s="1" t="s">
        <v>91870</v>
      </c>
      <c r="D33547">
        <v>3473304</v>
      </c>
      <c r="E33547">
        <v>13549512</v>
      </c>
      <c r="F33547" s="1" t="s">
        <v>85433</v>
      </c>
      <c r="G33547" s="1" t="s">
        <v>88645</v>
      </c>
      <c r="H33547" s="1" t="s">
        <v>88646</v>
      </c>
      <c r="I33547" s="1" t="s">
        <v>17</v>
      </c>
      <c r="J33547" s="1" t="s">
        <v>17</v>
      </c>
    </row>
    <row r="33548" spans="1:10" x14ac:dyDescent="0.25">
      <c r="A33548" s="1" t="s">
        <v>91871</v>
      </c>
      <c r="B33548" s="1" t="s">
        <v>11</v>
      </c>
      <c r="C33548" s="1" t="s">
        <v>91872</v>
      </c>
      <c r="D33548">
        <v>3473373</v>
      </c>
      <c r="E33548">
        <v>13549663</v>
      </c>
      <c r="F33548" s="1" t="s">
        <v>85433</v>
      </c>
      <c r="G33548" s="1" t="s">
        <v>88645</v>
      </c>
      <c r="H33548" s="1" t="s">
        <v>88646</v>
      </c>
      <c r="I33548" s="1" t="s">
        <v>17</v>
      </c>
      <c r="J33548" s="1" t="s">
        <v>17</v>
      </c>
    </row>
    <row r="33549" spans="1:10" x14ac:dyDescent="0.25">
      <c r="A33549" s="1" t="s">
        <v>91873</v>
      </c>
      <c r="B33549" s="1" t="s">
        <v>11</v>
      </c>
      <c r="C33549" s="1" t="s">
        <v>91874</v>
      </c>
      <c r="D33549">
        <v>3473469</v>
      </c>
      <c r="E33549">
        <v>13550002</v>
      </c>
      <c r="F33549" s="1" t="s">
        <v>85433</v>
      </c>
      <c r="G33549" s="1" t="s">
        <v>88645</v>
      </c>
      <c r="H33549" s="1" t="s">
        <v>88646</v>
      </c>
      <c r="I33549" s="1" t="s">
        <v>17</v>
      </c>
      <c r="J33549" s="1" t="s">
        <v>17</v>
      </c>
    </row>
    <row r="33550" spans="1:10" x14ac:dyDescent="0.25">
      <c r="A33550" s="1" t="s">
        <v>91875</v>
      </c>
      <c r="B33550" s="1" t="s">
        <v>11</v>
      </c>
      <c r="C33550" s="1" t="s">
        <v>91876</v>
      </c>
      <c r="D33550">
        <v>3469688</v>
      </c>
      <c r="E33550">
        <v>13548748</v>
      </c>
      <c r="F33550" s="1" t="s">
        <v>85433</v>
      </c>
      <c r="G33550" s="1" t="s">
        <v>88645</v>
      </c>
      <c r="H33550" s="1" t="s">
        <v>88646</v>
      </c>
      <c r="I33550" s="1" t="s">
        <v>17</v>
      </c>
      <c r="J33550" s="1" t="s">
        <v>17</v>
      </c>
    </row>
    <row r="33551" spans="1:10" x14ac:dyDescent="0.25">
      <c r="A33551" s="1" t="s">
        <v>91877</v>
      </c>
      <c r="B33551" s="1" t="s">
        <v>11</v>
      </c>
      <c r="C33551" s="1" t="s">
        <v>91878</v>
      </c>
      <c r="D33551">
        <v>34697</v>
      </c>
      <c r="E33551">
        <v>1354884</v>
      </c>
      <c r="F33551" s="1" t="s">
        <v>85433</v>
      </c>
      <c r="G33551" s="1" t="s">
        <v>88645</v>
      </c>
      <c r="H33551" s="1" t="s">
        <v>88646</v>
      </c>
      <c r="I33551" s="1" t="s">
        <v>17</v>
      </c>
      <c r="J33551" s="1" t="s">
        <v>17</v>
      </c>
    </row>
    <row r="33552" spans="1:10" x14ac:dyDescent="0.25">
      <c r="A33552" s="1" t="s">
        <v>91879</v>
      </c>
      <c r="B33552" s="1" t="s">
        <v>11</v>
      </c>
      <c r="C33552" s="1" t="s">
        <v>91880</v>
      </c>
      <c r="D33552">
        <v>3469677</v>
      </c>
      <c r="E33552">
        <v>1354892</v>
      </c>
      <c r="F33552" s="1" t="s">
        <v>85433</v>
      </c>
      <c r="G33552" s="1" t="s">
        <v>88645</v>
      </c>
      <c r="H33552" s="1" t="s">
        <v>88646</v>
      </c>
      <c r="I33552" s="1" t="s">
        <v>17</v>
      </c>
      <c r="J33552" s="1" t="s">
        <v>17</v>
      </c>
    </row>
    <row r="33553" spans="1:10" x14ac:dyDescent="0.25">
      <c r="A33553" s="1" t="s">
        <v>91881</v>
      </c>
      <c r="B33553" s="1" t="s">
        <v>11</v>
      </c>
      <c r="C33553" s="1" t="s">
        <v>91882</v>
      </c>
      <c r="D33553">
        <v>3471067</v>
      </c>
      <c r="E33553">
        <v>13550621</v>
      </c>
      <c r="F33553" s="1" t="s">
        <v>85433</v>
      </c>
      <c r="G33553" s="1" t="s">
        <v>88645</v>
      </c>
      <c r="H33553" s="1" t="s">
        <v>88646</v>
      </c>
      <c r="I33553" s="1" t="s">
        <v>17</v>
      </c>
      <c r="J33553" s="1" t="s">
        <v>17</v>
      </c>
    </row>
    <row r="33554" spans="1:10" x14ac:dyDescent="0.25">
      <c r="A33554" s="1" t="s">
        <v>91883</v>
      </c>
      <c r="B33554" s="1" t="s">
        <v>11</v>
      </c>
      <c r="C33554" s="1" t="s">
        <v>91884</v>
      </c>
      <c r="D33554">
        <v>3471058</v>
      </c>
      <c r="E33554">
        <v>1355071</v>
      </c>
      <c r="F33554" s="1" t="s">
        <v>85433</v>
      </c>
      <c r="G33554" s="1" t="s">
        <v>88645</v>
      </c>
      <c r="H33554" s="1" t="s">
        <v>88646</v>
      </c>
      <c r="I33554" s="1" t="s">
        <v>17</v>
      </c>
      <c r="J33554" s="1" t="s">
        <v>17</v>
      </c>
    </row>
    <row r="33555" spans="1:10" x14ac:dyDescent="0.25">
      <c r="A33555" s="1" t="s">
        <v>91885</v>
      </c>
      <c r="B33555" s="1" t="s">
        <v>11</v>
      </c>
      <c r="C33555" s="1" t="s">
        <v>91886</v>
      </c>
      <c r="D33555">
        <v>3471103</v>
      </c>
      <c r="E33555">
        <v>13551014</v>
      </c>
      <c r="F33555" s="1" t="s">
        <v>85433</v>
      </c>
      <c r="G33555" s="1" t="s">
        <v>88645</v>
      </c>
      <c r="H33555" s="1" t="s">
        <v>88646</v>
      </c>
      <c r="I33555" s="1" t="s">
        <v>17</v>
      </c>
      <c r="J33555" s="1" t="s">
        <v>17</v>
      </c>
    </row>
    <row r="33556" spans="1:10" x14ac:dyDescent="0.25">
      <c r="A33556" s="1" t="s">
        <v>91887</v>
      </c>
      <c r="B33556" s="1" t="s">
        <v>11</v>
      </c>
      <c r="C33556" s="1" t="s">
        <v>91888</v>
      </c>
      <c r="D33556">
        <v>3471044</v>
      </c>
      <c r="E33556">
        <v>13551148</v>
      </c>
      <c r="F33556" s="1" t="s">
        <v>85433</v>
      </c>
      <c r="G33556" s="1" t="s">
        <v>88645</v>
      </c>
      <c r="H33556" s="1" t="s">
        <v>88646</v>
      </c>
      <c r="I33556" s="1" t="s">
        <v>17</v>
      </c>
      <c r="J33556" s="1" t="s">
        <v>17</v>
      </c>
    </row>
    <row r="33557" spans="1:10" x14ac:dyDescent="0.25">
      <c r="A33557" s="1" t="s">
        <v>91889</v>
      </c>
      <c r="B33557" s="1" t="s">
        <v>11</v>
      </c>
      <c r="C33557" s="1" t="s">
        <v>91890</v>
      </c>
      <c r="D33557">
        <v>3471127</v>
      </c>
      <c r="E33557">
        <v>13551152</v>
      </c>
      <c r="F33557" s="1" t="s">
        <v>85433</v>
      </c>
      <c r="G33557" s="1" t="s">
        <v>88645</v>
      </c>
      <c r="H33557" s="1" t="s">
        <v>88646</v>
      </c>
      <c r="I33557" s="1" t="s">
        <v>17</v>
      </c>
      <c r="J33557" s="1" t="s">
        <v>17</v>
      </c>
    </row>
    <row r="33558" spans="1:10" x14ac:dyDescent="0.25">
      <c r="A33558" s="1" t="s">
        <v>91891</v>
      </c>
      <c r="B33558" s="1" t="s">
        <v>11</v>
      </c>
      <c r="C33558" s="1" t="s">
        <v>91892</v>
      </c>
      <c r="D33558">
        <v>3470216</v>
      </c>
      <c r="E33558">
        <v>13551585</v>
      </c>
      <c r="F33558" s="1" t="s">
        <v>85433</v>
      </c>
      <c r="G33558" s="1" t="s">
        <v>88645</v>
      </c>
      <c r="H33558" s="1" t="s">
        <v>88646</v>
      </c>
      <c r="I33558" s="1" t="s">
        <v>17</v>
      </c>
      <c r="J33558" s="1" t="s">
        <v>17</v>
      </c>
    </row>
    <row r="33559" spans="1:10" x14ac:dyDescent="0.25">
      <c r="A33559" s="1" t="s">
        <v>91893</v>
      </c>
      <c r="B33559" s="1" t="s">
        <v>11</v>
      </c>
      <c r="C33559" s="1" t="s">
        <v>91894</v>
      </c>
      <c r="D33559">
        <v>3470788</v>
      </c>
      <c r="E33559">
        <v>13549709</v>
      </c>
      <c r="F33559" s="1" t="s">
        <v>85433</v>
      </c>
      <c r="G33559" s="1" t="s">
        <v>88645</v>
      </c>
      <c r="H33559" s="1" t="s">
        <v>88646</v>
      </c>
      <c r="I33559" s="1" t="s">
        <v>17</v>
      </c>
      <c r="J33559" s="1" t="s">
        <v>17</v>
      </c>
    </row>
    <row r="33560" spans="1:10" x14ac:dyDescent="0.25">
      <c r="A33560" s="1" t="s">
        <v>91895</v>
      </c>
      <c r="B33560" s="1" t="s">
        <v>11</v>
      </c>
      <c r="C33560" s="1" t="s">
        <v>91896</v>
      </c>
      <c r="D33560">
        <v>3470815</v>
      </c>
      <c r="E33560">
        <v>13549692</v>
      </c>
      <c r="F33560" s="1" t="s">
        <v>85433</v>
      </c>
      <c r="G33560" s="1" t="s">
        <v>88645</v>
      </c>
      <c r="H33560" s="1" t="s">
        <v>88646</v>
      </c>
      <c r="I33560" s="1" t="s">
        <v>17</v>
      </c>
      <c r="J33560" s="1" t="s">
        <v>17</v>
      </c>
    </row>
    <row r="33561" spans="1:10" x14ac:dyDescent="0.25">
      <c r="A33561" s="1" t="s">
        <v>91897</v>
      </c>
      <c r="B33561" s="1" t="s">
        <v>11</v>
      </c>
      <c r="C33561" s="1" t="s">
        <v>91898</v>
      </c>
      <c r="D33561">
        <v>3464247</v>
      </c>
      <c r="E33561">
        <v>13550904</v>
      </c>
      <c r="F33561" s="1" t="s">
        <v>85433</v>
      </c>
      <c r="G33561" s="1" t="s">
        <v>88645</v>
      </c>
      <c r="H33561" s="1" t="s">
        <v>88646</v>
      </c>
      <c r="I33561" s="1" t="s">
        <v>17</v>
      </c>
      <c r="J33561" s="1" t="s">
        <v>17</v>
      </c>
    </row>
    <row r="33562" spans="1:10" x14ac:dyDescent="0.25">
      <c r="A33562" s="1" t="s">
        <v>91899</v>
      </c>
      <c r="B33562" s="1" t="s">
        <v>11</v>
      </c>
      <c r="C33562" s="1" t="s">
        <v>91900</v>
      </c>
      <c r="D33562">
        <v>3464198</v>
      </c>
      <c r="E33562">
        <v>13551224</v>
      </c>
      <c r="F33562" s="1" t="s">
        <v>85433</v>
      </c>
      <c r="G33562" s="1" t="s">
        <v>88645</v>
      </c>
      <c r="H33562" s="1" t="s">
        <v>88646</v>
      </c>
      <c r="I33562" s="1" t="s">
        <v>17</v>
      </c>
      <c r="J33562" s="1" t="s">
        <v>17</v>
      </c>
    </row>
    <row r="33563" spans="1:10" x14ac:dyDescent="0.25">
      <c r="A33563" s="1" t="s">
        <v>91901</v>
      </c>
      <c r="B33563" s="1" t="s">
        <v>11</v>
      </c>
      <c r="C33563" s="1" t="s">
        <v>91902</v>
      </c>
      <c r="D33563">
        <v>3566355</v>
      </c>
      <c r="E33563">
        <v>1397418</v>
      </c>
      <c r="F33563" s="1" t="s">
        <v>85433</v>
      </c>
      <c r="G33563" s="1" t="s">
        <v>87814</v>
      </c>
      <c r="H33563" s="1" t="s">
        <v>88294</v>
      </c>
      <c r="I33563" s="1" t="s">
        <v>17</v>
      </c>
      <c r="J33563" s="1" t="s">
        <v>17</v>
      </c>
    </row>
    <row r="33564" spans="1:10" x14ac:dyDescent="0.25">
      <c r="A33564" s="1" t="s">
        <v>91903</v>
      </c>
      <c r="B33564" s="1" t="s">
        <v>11</v>
      </c>
      <c r="C33564" s="1" t="s">
        <v>91904</v>
      </c>
      <c r="D33564">
        <v>3566329</v>
      </c>
      <c r="E33564">
        <v>1397412</v>
      </c>
      <c r="F33564" s="1" t="s">
        <v>85433</v>
      </c>
      <c r="G33564" s="1" t="s">
        <v>87814</v>
      </c>
      <c r="H33564" s="1" t="s">
        <v>88294</v>
      </c>
      <c r="I33564" s="1" t="s">
        <v>17</v>
      </c>
      <c r="J33564" s="1" t="s">
        <v>17</v>
      </c>
    </row>
    <row r="33565" spans="1:10" x14ac:dyDescent="0.25">
      <c r="A33565" s="1" t="s">
        <v>91905</v>
      </c>
      <c r="B33565" s="1" t="s">
        <v>11</v>
      </c>
      <c r="C33565" s="1" t="s">
        <v>91906</v>
      </c>
      <c r="D33565">
        <v>3568411</v>
      </c>
      <c r="E33565">
        <v>13973156</v>
      </c>
      <c r="F33565" s="1" t="s">
        <v>85433</v>
      </c>
      <c r="G33565" s="1" t="s">
        <v>87814</v>
      </c>
      <c r="H33565" s="1" t="s">
        <v>88280</v>
      </c>
      <c r="I33565" s="1" t="s">
        <v>17</v>
      </c>
      <c r="J33565" s="1" t="s">
        <v>17</v>
      </c>
    </row>
    <row r="33566" spans="1:10" x14ac:dyDescent="0.25">
      <c r="A33566" s="1" t="s">
        <v>91907</v>
      </c>
      <c r="B33566" s="1" t="s">
        <v>11</v>
      </c>
      <c r="C33566" s="1" t="s">
        <v>91908</v>
      </c>
      <c r="D33566">
        <v>3567954</v>
      </c>
      <c r="E33566">
        <v>1397369</v>
      </c>
      <c r="F33566" s="1" t="s">
        <v>85433</v>
      </c>
      <c r="G33566" s="1" t="s">
        <v>87814</v>
      </c>
      <c r="H33566" s="1" t="s">
        <v>88280</v>
      </c>
      <c r="I33566" s="1" t="s">
        <v>17</v>
      </c>
      <c r="J33566" s="1" t="s">
        <v>17</v>
      </c>
    </row>
    <row r="33567" spans="1:10" x14ac:dyDescent="0.25">
      <c r="A33567" s="1" t="s">
        <v>91909</v>
      </c>
      <c r="B33567" s="1" t="s">
        <v>11</v>
      </c>
      <c r="C33567" s="1" t="s">
        <v>91910</v>
      </c>
      <c r="D33567">
        <v>3567599</v>
      </c>
      <c r="E33567">
        <v>13973868</v>
      </c>
      <c r="F33567" s="1" t="s">
        <v>85433</v>
      </c>
      <c r="G33567" s="1" t="s">
        <v>87814</v>
      </c>
      <c r="H33567" s="1" t="s">
        <v>88280</v>
      </c>
      <c r="I33567" s="1" t="s">
        <v>17</v>
      </c>
      <c r="J33567" s="1" t="s">
        <v>17</v>
      </c>
    </row>
    <row r="33568" spans="1:10" x14ac:dyDescent="0.25">
      <c r="A33568" s="1" t="s">
        <v>91911</v>
      </c>
      <c r="B33568" s="1" t="s">
        <v>11</v>
      </c>
      <c r="C33568" s="1" t="s">
        <v>91912</v>
      </c>
      <c r="D33568">
        <v>3567424</v>
      </c>
      <c r="E33568">
        <v>13976391</v>
      </c>
      <c r="F33568" s="1" t="s">
        <v>85433</v>
      </c>
      <c r="G33568" s="1" t="s">
        <v>87814</v>
      </c>
      <c r="H33568" s="1" t="s">
        <v>88280</v>
      </c>
      <c r="I33568" s="1" t="s">
        <v>17</v>
      </c>
      <c r="J33568" s="1" t="s">
        <v>17</v>
      </c>
    </row>
    <row r="33569" spans="1:10" x14ac:dyDescent="0.25">
      <c r="A33569" s="1" t="s">
        <v>91913</v>
      </c>
      <c r="B33569" s="1" t="s">
        <v>11</v>
      </c>
      <c r="C33569" s="1" t="s">
        <v>91914</v>
      </c>
      <c r="D33569">
        <v>3568275</v>
      </c>
      <c r="E33569">
        <v>13977183</v>
      </c>
      <c r="F33569" s="1" t="s">
        <v>85433</v>
      </c>
      <c r="G33569" s="1" t="s">
        <v>87814</v>
      </c>
      <c r="H33569" s="1" t="s">
        <v>88591</v>
      </c>
      <c r="I33569" s="1" t="s">
        <v>17</v>
      </c>
      <c r="J33569" s="1" t="s">
        <v>17</v>
      </c>
    </row>
    <row r="33570" spans="1:10" x14ac:dyDescent="0.25">
      <c r="A33570" s="1" t="s">
        <v>91915</v>
      </c>
      <c r="B33570" s="1" t="s">
        <v>35</v>
      </c>
      <c r="C33570" s="1" t="s">
        <v>91916</v>
      </c>
      <c r="D33570">
        <v>4345583</v>
      </c>
      <c r="E33570">
        <v>14483805</v>
      </c>
      <c r="F33570" s="1" t="s">
        <v>85433</v>
      </c>
      <c r="G33570" s="1" t="s">
        <v>87823</v>
      </c>
      <c r="H33570" s="1" t="s">
        <v>87943</v>
      </c>
      <c r="I33570" s="1" t="s">
        <v>17</v>
      </c>
      <c r="J33570" s="1" t="s">
        <v>17</v>
      </c>
    </row>
    <row r="33571" spans="1:10" x14ac:dyDescent="0.25">
      <c r="A33571" s="1" t="s">
        <v>91917</v>
      </c>
      <c r="B33571" s="1" t="s">
        <v>11</v>
      </c>
      <c r="C33571" s="1" t="s">
        <v>91918</v>
      </c>
      <c r="D33571">
        <v>2662665</v>
      </c>
      <c r="E33571">
        <v>14217954</v>
      </c>
      <c r="F33571" s="1" t="s">
        <v>85433</v>
      </c>
      <c r="G33571" s="1" t="s">
        <v>87814</v>
      </c>
      <c r="H33571" s="1" t="s">
        <v>87815</v>
      </c>
      <c r="I33571" s="1" t="s">
        <v>17</v>
      </c>
      <c r="J33571" s="1" t="s">
        <v>17</v>
      </c>
    </row>
    <row r="33572" spans="1:10" x14ac:dyDescent="0.25">
      <c r="A33572" s="1" t="s">
        <v>91919</v>
      </c>
      <c r="B33572" s="1" t="s">
        <v>11</v>
      </c>
      <c r="C33572" s="1" t="s">
        <v>91920</v>
      </c>
      <c r="D33572">
        <v>3246788</v>
      </c>
      <c r="E33572">
        <v>13976037</v>
      </c>
      <c r="F33572" s="1" t="s">
        <v>85433</v>
      </c>
      <c r="G33572" s="1" t="s">
        <v>87814</v>
      </c>
      <c r="H33572" s="1" t="s">
        <v>91921</v>
      </c>
      <c r="I33572" s="1" t="s">
        <v>17</v>
      </c>
      <c r="J33572" s="1" t="s">
        <v>17</v>
      </c>
    </row>
    <row r="33573" spans="1:10" x14ac:dyDescent="0.25">
      <c r="A33573" s="1" t="s">
        <v>91922</v>
      </c>
      <c r="B33573" s="1" t="s">
        <v>11</v>
      </c>
      <c r="C33573" s="1" t="s">
        <v>91923</v>
      </c>
      <c r="D33573">
        <v>3560121</v>
      </c>
      <c r="E33573">
        <v>13972213</v>
      </c>
      <c r="F33573" s="1" t="s">
        <v>85433</v>
      </c>
      <c r="G33573" s="1" t="s">
        <v>87814</v>
      </c>
      <c r="H33573" s="1" t="s">
        <v>88156</v>
      </c>
      <c r="I33573" s="1" t="s">
        <v>17</v>
      </c>
      <c r="J33573" s="1" t="s">
        <v>17</v>
      </c>
    </row>
    <row r="33574" spans="1:10" x14ac:dyDescent="0.25">
      <c r="A33574" s="1" t="s">
        <v>91924</v>
      </c>
      <c r="B33574" s="1" t="s">
        <v>11</v>
      </c>
      <c r="C33574" s="1" t="s">
        <v>91925</v>
      </c>
      <c r="D33574">
        <v>3564361</v>
      </c>
      <c r="E33574">
        <v>13974556</v>
      </c>
      <c r="F33574" s="1" t="s">
        <v>85433</v>
      </c>
      <c r="G33574" s="1" t="s">
        <v>87814</v>
      </c>
      <c r="H33574" s="1" t="s">
        <v>88294</v>
      </c>
      <c r="I33574" s="1" t="s">
        <v>17</v>
      </c>
      <c r="J33574" s="1" t="s">
        <v>17</v>
      </c>
    </row>
    <row r="33575" spans="1:10" x14ac:dyDescent="0.25">
      <c r="A33575" s="1" t="s">
        <v>91926</v>
      </c>
      <c r="B33575" s="1" t="s">
        <v>11</v>
      </c>
      <c r="C33575" s="1" t="s">
        <v>91927</v>
      </c>
      <c r="D33575">
        <v>356435</v>
      </c>
      <c r="E33575">
        <v>1397464</v>
      </c>
      <c r="F33575" s="1" t="s">
        <v>85433</v>
      </c>
      <c r="G33575" s="1" t="s">
        <v>87814</v>
      </c>
      <c r="H33575" s="1" t="s">
        <v>88294</v>
      </c>
      <c r="I33575" s="1" t="s">
        <v>17</v>
      </c>
      <c r="J33575" s="1" t="s">
        <v>17</v>
      </c>
    </row>
    <row r="33576" spans="1:10" x14ac:dyDescent="0.25">
      <c r="A33576" s="1" t="s">
        <v>91928</v>
      </c>
      <c r="B33576" s="1" t="s">
        <v>11</v>
      </c>
      <c r="C33576" s="1" t="s">
        <v>91929</v>
      </c>
      <c r="D33576">
        <v>3564479</v>
      </c>
      <c r="E33576">
        <v>13974511</v>
      </c>
      <c r="F33576" s="1" t="s">
        <v>85433</v>
      </c>
      <c r="G33576" s="1" t="s">
        <v>87814</v>
      </c>
      <c r="H33576" s="1" t="s">
        <v>88294</v>
      </c>
      <c r="I33576" s="1" t="s">
        <v>17</v>
      </c>
      <c r="J33576" s="1" t="s">
        <v>17</v>
      </c>
    </row>
    <row r="33577" spans="1:10" x14ac:dyDescent="0.25">
      <c r="A33577" s="1" t="s">
        <v>91930</v>
      </c>
      <c r="B33577" s="1" t="s">
        <v>11</v>
      </c>
      <c r="C33577" s="1" t="s">
        <v>91931</v>
      </c>
      <c r="D33577">
        <v>3564766</v>
      </c>
      <c r="E33577">
        <v>13975103</v>
      </c>
      <c r="F33577" s="1" t="s">
        <v>85433</v>
      </c>
      <c r="G33577" s="1" t="s">
        <v>87814</v>
      </c>
      <c r="H33577" s="1" t="s">
        <v>88294</v>
      </c>
      <c r="I33577" s="1" t="s">
        <v>17</v>
      </c>
      <c r="J33577" s="1" t="s">
        <v>17</v>
      </c>
    </row>
    <row r="33578" spans="1:10" x14ac:dyDescent="0.25">
      <c r="A33578" s="1" t="s">
        <v>91932</v>
      </c>
      <c r="B33578" s="1" t="s">
        <v>11</v>
      </c>
      <c r="C33578" s="1" t="s">
        <v>91933</v>
      </c>
      <c r="D33578">
        <v>3565267</v>
      </c>
      <c r="E33578">
        <v>13975539</v>
      </c>
      <c r="F33578" s="1" t="s">
        <v>85433</v>
      </c>
      <c r="G33578" s="1" t="s">
        <v>87814</v>
      </c>
      <c r="H33578" s="1" t="s">
        <v>88294</v>
      </c>
      <c r="I33578" s="1" t="s">
        <v>17</v>
      </c>
      <c r="J33578" s="1" t="s">
        <v>17</v>
      </c>
    </row>
    <row r="33579" spans="1:10" x14ac:dyDescent="0.25">
      <c r="A33579" s="1" t="s">
        <v>91934</v>
      </c>
      <c r="B33579" s="1" t="s">
        <v>11</v>
      </c>
      <c r="C33579" s="1" t="s">
        <v>91935</v>
      </c>
      <c r="D33579">
        <v>3566171</v>
      </c>
      <c r="E33579">
        <v>13976081</v>
      </c>
      <c r="F33579" s="1" t="s">
        <v>85433</v>
      </c>
      <c r="G33579" s="1" t="s">
        <v>87814</v>
      </c>
      <c r="H33579" s="1" t="s">
        <v>88294</v>
      </c>
      <c r="I33579" s="1" t="s">
        <v>17</v>
      </c>
      <c r="J33579" s="1" t="s">
        <v>17</v>
      </c>
    </row>
    <row r="33580" spans="1:10" x14ac:dyDescent="0.25">
      <c r="A33580" s="1" t="s">
        <v>91936</v>
      </c>
      <c r="B33580" s="1" t="s">
        <v>11</v>
      </c>
      <c r="C33580" s="1" t="s">
        <v>91937</v>
      </c>
      <c r="D33580">
        <v>3566912</v>
      </c>
      <c r="E33580">
        <v>13975463</v>
      </c>
      <c r="F33580" s="1" t="s">
        <v>85433</v>
      </c>
      <c r="G33580" s="1" t="s">
        <v>87814</v>
      </c>
      <c r="H33580" s="1" t="s">
        <v>88294</v>
      </c>
      <c r="I33580" s="1" t="s">
        <v>17</v>
      </c>
      <c r="J33580" s="1" t="s">
        <v>17</v>
      </c>
    </row>
    <row r="33581" spans="1:10" x14ac:dyDescent="0.25">
      <c r="A33581" s="1" t="s">
        <v>91938</v>
      </c>
      <c r="B33581" s="1" t="s">
        <v>11</v>
      </c>
      <c r="C33581" s="1" t="s">
        <v>91939</v>
      </c>
      <c r="D33581">
        <v>3567046</v>
      </c>
      <c r="E33581">
        <v>1397515</v>
      </c>
      <c r="F33581" s="1" t="s">
        <v>85433</v>
      </c>
      <c r="G33581" s="1" t="s">
        <v>87814</v>
      </c>
      <c r="H33581" s="1" t="s">
        <v>88280</v>
      </c>
      <c r="I33581" s="1" t="s">
        <v>17</v>
      </c>
      <c r="J33581" s="1" t="s">
        <v>17</v>
      </c>
    </row>
    <row r="33582" spans="1:10" x14ac:dyDescent="0.25">
      <c r="A33582" s="1" t="s">
        <v>91940</v>
      </c>
      <c r="B33582" s="1" t="s">
        <v>11</v>
      </c>
      <c r="C33582" s="1" t="s">
        <v>91941</v>
      </c>
      <c r="D33582">
        <v>3567138</v>
      </c>
      <c r="E33582">
        <v>13974866</v>
      </c>
      <c r="F33582" s="1" t="s">
        <v>85433</v>
      </c>
      <c r="G33582" s="1" t="s">
        <v>87814</v>
      </c>
      <c r="H33582" s="1" t="s">
        <v>88280</v>
      </c>
      <c r="I33582" s="1" t="s">
        <v>17</v>
      </c>
      <c r="J33582" s="1" t="s">
        <v>17</v>
      </c>
    </row>
    <row r="33583" spans="1:10" x14ac:dyDescent="0.25">
      <c r="A33583" s="1" t="s">
        <v>91942</v>
      </c>
      <c r="B33583" s="1" t="s">
        <v>11</v>
      </c>
      <c r="C33583" s="1" t="s">
        <v>91943</v>
      </c>
      <c r="D33583">
        <v>3567424</v>
      </c>
      <c r="E33583">
        <v>13975374</v>
      </c>
      <c r="F33583" s="1" t="s">
        <v>85433</v>
      </c>
      <c r="G33583" s="1" t="s">
        <v>87814</v>
      </c>
      <c r="H33583" s="1" t="s">
        <v>88280</v>
      </c>
      <c r="I33583" s="1" t="s">
        <v>17</v>
      </c>
      <c r="J33583" s="1" t="s">
        <v>17</v>
      </c>
    </row>
    <row r="33584" spans="1:10" x14ac:dyDescent="0.25">
      <c r="A33584" s="1" t="s">
        <v>91944</v>
      </c>
      <c r="B33584" s="1" t="s">
        <v>11</v>
      </c>
      <c r="C33584" s="1" t="s">
        <v>91945</v>
      </c>
      <c r="D33584">
        <v>3567462</v>
      </c>
      <c r="E33584">
        <v>13975405</v>
      </c>
      <c r="F33584" s="1" t="s">
        <v>85433</v>
      </c>
      <c r="G33584" s="1" t="s">
        <v>87814</v>
      </c>
      <c r="H33584" s="1" t="s">
        <v>88280</v>
      </c>
      <c r="I33584" s="1" t="s">
        <v>17</v>
      </c>
      <c r="J33584" s="1" t="s">
        <v>17</v>
      </c>
    </row>
    <row r="33585" spans="1:10" x14ac:dyDescent="0.25">
      <c r="A33585" s="1" t="s">
        <v>91946</v>
      </c>
      <c r="B33585" s="1" t="s">
        <v>11</v>
      </c>
      <c r="C33585" s="1" t="s">
        <v>91947</v>
      </c>
      <c r="D33585">
        <v>3567502</v>
      </c>
      <c r="E33585">
        <v>13975432</v>
      </c>
      <c r="F33585" s="1" t="s">
        <v>85433</v>
      </c>
      <c r="G33585" s="1" t="s">
        <v>87814</v>
      </c>
      <c r="H33585" s="1" t="s">
        <v>88280</v>
      </c>
      <c r="I33585" s="1" t="s">
        <v>17</v>
      </c>
      <c r="J33585" s="1" t="s">
        <v>17</v>
      </c>
    </row>
    <row r="33586" spans="1:10" x14ac:dyDescent="0.25">
      <c r="A33586" s="1" t="s">
        <v>91948</v>
      </c>
      <c r="B33586" s="1" t="s">
        <v>11</v>
      </c>
      <c r="C33586" s="1" t="s">
        <v>91949</v>
      </c>
      <c r="D33586">
        <v>3567571</v>
      </c>
      <c r="E33586">
        <v>1397546</v>
      </c>
      <c r="F33586" s="1" t="s">
        <v>85433</v>
      </c>
      <c r="G33586" s="1" t="s">
        <v>87814</v>
      </c>
      <c r="H33586" s="1" t="s">
        <v>88280</v>
      </c>
      <c r="I33586" s="1" t="s">
        <v>17</v>
      </c>
      <c r="J33586" s="1" t="s">
        <v>17</v>
      </c>
    </row>
    <row r="33587" spans="1:10" x14ac:dyDescent="0.25">
      <c r="A33587" s="1" t="s">
        <v>91950</v>
      </c>
      <c r="B33587" s="1" t="s">
        <v>11</v>
      </c>
      <c r="C33587" s="1" t="s">
        <v>91951</v>
      </c>
      <c r="D33587">
        <v>3568252</v>
      </c>
      <c r="E33587">
        <v>13976438</v>
      </c>
      <c r="F33587" s="1" t="s">
        <v>85433</v>
      </c>
      <c r="G33587" s="1" t="s">
        <v>87814</v>
      </c>
      <c r="H33587" s="1" t="s">
        <v>88280</v>
      </c>
      <c r="I33587" s="1" t="s">
        <v>17</v>
      </c>
      <c r="J33587" s="1" t="s">
        <v>17</v>
      </c>
    </row>
    <row r="33588" spans="1:10" x14ac:dyDescent="0.25">
      <c r="A33588" s="1" t="s">
        <v>91952</v>
      </c>
      <c r="B33588" s="1" t="s">
        <v>11</v>
      </c>
      <c r="C33588" s="1" t="s">
        <v>91953</v>
      </c>
      <c r="D33588">
        <v>3568679</v>
      </c>
      <c r="E33588">
        <v>13976805</v>
      </c>
      <c r="F33588" s="1" t="s">
        <v>85433</v>
      </c>
      <c r="G33588" s="1" t="s">
        <v>87814</v>
      </c>
      <c r="H33588" s="1" t="s">
        <v>88280</v>
      </c>
      <c r="I33588" s="1" t="s">
        <v>17</v>
      </c>
      <c r="J33588" s="1" t="s">
        <v>17</v>
      </c>
    </row>
    <row r="33589" spans="1:10" x14ac:dyDescent="0.25">
      <c r="A33589" s="1" t="s">
        <v>91954</v>
      </c>
      <c r="B33589" s="1" t="s">
        <v>11</v>
      </c>
      <c r="C33589" s="1" t="s">
        <v>91955</v>
      </c>
      <c r="D33589">
        <v>3570677</v>
      </c>
      <c r="E33589">
        <v>13977303</v>
      </c>
      <c r="F33589" s="1" t="s">
        <v>85433</v>
      </c>
      <c r="G33589" s="1" t="s">
        <v>87814</v>
      </c>
      <c r="H33589" s="1" t="s">
        <v>88277</v>
      </c>
      <c r="I33589" s="1" t="s">
        <v>17</v>
      </c>
      <c r="J33589" s="1" t="s">
        <v>17</v>
      </c>
    </row>
    <row r="33590" spans="1:10" x14ac:dyDescent="0.25">
      <c r="A33590" s="1" t="s">
        <v>91956</v>
      </c>
      <c r="B33590" s="1" t="s">
        <v>11</v>
      </c>
      <c r="C33590" s="1" t="s">
        <v>91957</v>
      </c>
      <c r="D33590">
        <v>3568356</v>
      </c>
      <c r="E33590">
        <v>13976875</v>
      </c>
      <c r="F33590" s="1" t="s">
        <v>85433</v>
      </c>
      <c r="G33590" s="1" t="s">
        <v>87814</v>
      </c>
      <c r="H33590" s="1" t="s">
        <v>88280</v>
      </c>
      <c r="I33590" s="1" t="s">
        <v>17</v>
      </c>
      <c r="J33590" s="1" t="s">
        <v>17</v>
      </c>
    </row>
    <row r="33591" spans="1:10" x14ac:dyDescent="0.25">
      <c r="A33591" s="1" t="s">
        <v>91958</v>
      </c>
      <c r="B33591" s="1" t="s">
        <v>11</v>
      </c>
      <c r="C33591" s="1" t="s">
        <v>91959</v>
      </c>
      <c r="D33591">
        <v>3568177</v>
      </c>
      <c r="E33591">
        <v>1397742</v>
      </c>
      <c r="F33591" s="1" t="s">
        <v>85433</v>
      </c>
      <c r="G33591" s="1" t="s">
        <v>87814</v>
      </c>
      <c r="H33591" s="1" t="s">
        <v>88591</v>
      </c>
      <c r="I33591" s="1" t="s">
        <v>17</v>
      </c>
      <c r="J33591" s="1" t="s">
        <v>17</v>
      </c>
    </row>
    <row r="33592" spans="1:10" x14ac:dyDescent="0.25">
      <c r="A33592" s="1" t="s">
        <v>91960</v>
      </c>
      <c r="B33592" s="1" t="s">
        <v>11</v>
      </c>
      <c r="C33592" s="1" t="s">
        <v>91961</v>
      </c>
      <c r="D33592">
        <v>3568115</v>
      </c>
      <c r="E33592">
        <v>13977401</v>
      </c>
      <c r="F33592" s="1" t="s">
        <v>85433</v>
      </c>
      <c r="G33592" s="1" t="s">
        <v>87814</v>
      </c>
      <c r="H33592" s="1" t="s">
        <v>88591</v>
      </c>
      <c r="I33592" s="1" t="s">
        <v>17</v>
      </c>
      <c r="J33592" s="1" t="s">
        <v>17</v>
      </c>
    </row>
    <row r="33593" spans="1:10" x14ac:dyDescent="0.25">
      <c r="A33593" s="1" t="s">
        <v>91962</v>
      </c>
      <c r="B33593" s="1" t="s">
        <v>11</v>
      </c>
      <c r="C33593" s="1" t="s">
        <v>91963</v>
      </c>
      <c r="D33593">
        <v>3568396</v>
      </c>
      <c r="E33593">
        <v>13977787</v>
      </c>
      <c r="F33593" s="1" t="s">
        <v>85433</v>
      </c>
      <c r="G33593" s="1" t="s">
        <v>87814</v>
      </c>
      <c r="H33593" s="1" t="s">
        <v>88591</v>
      </c>
      <c r="I33593" s="1" t="s">
        <v>17</v>
      </c>
      <c r="J33593" s="1" t="s">
        <v>17</v>
      </c>
    </row>
    <row r="33594" spans="1:10" x14ac:dyDescent="0.25">
      <c r="A33594" s="1" t="s">
        <v>91964</v>
      </c>
      <c r="B33594" s="1" t="s">
        <v>11</v>
      </c>
      <c r="C33594" s="1" t="s">
        <v>91965</v>
      </c>
      <c r="D33594">
        <v>3568243</v>
      </c>
      <c r="E33594">
        <v>13977489</v>
      </c>
      <c r="F33594" s="1" t="s">
        <v>85433</v>
      </c>
      <c r="G33594" s="1" t="s">
        <v>87814</v>
      </c>
      <c r="H33594" s="1" t="s">
        <v>88591</v>
      </c>
      <c r="I33594" s="1" t="s">
        <v>17</v>
      </c>
      <c r="J33594" s="1" t="s">
        <v>17</v>
      </c>
    </row>
    <row r="33595" spans="1:10" x14ac:dyDescent="0.25">
      <c r="A33595" s="1" t="s">
        <v>91966</v>
      </c>
      <c r="B33595" s="1" t="s">
        <v>11</v>
      </c>
      <c r="C33595" s="1" t="s">
        <v>91967</v>
      </c>
      <c r="D33595">
        <v>3568038</v>
      </c>
      <c r="E33595">
        <v>13977449</v>
      </c>
      <c r="F33595" s="1" t="s">
        <v>85433</v>
      </c>
      <c r="G33595" s="1" t="s">
        <v>87814</v>
      </c>
      <c r="H33595" s="1" t="s">
        <v>88591</v>
      </c>
      <c r="I33595" s="1" t="s">
        <v>17</v>
      </c>
      <c r="J33595" s="1" t="s">
        <v>17</v>
      </c>
    </row>
    <row r="33596" spans="1:10" x14ac:dyDescent="0.25">
      <c r="A33596" s="1" t="s">
        <v>91968</v>
      </c>
      <c r="B33596" s="1" t="s">
        <v>11</v>
      </c>
      <c r="C33596" s="1" t="s">
        <v>91969</v>
      </c>
      <c r="D33596">
        <v>3568708</v>
      </c>
      <c r="E33596">
        <v>13977296</v>
      </c>
      <c r="F33596" s="1" t="s">
        <v>85433</v>
      </c>
      <c r="G33596" s="1" t="s">
        <v>87814</v>
      </c>
      <c r="H33596" s="1" t="s">
        <v>88591</v>
      </c>
      <c r="I33596" s="1" t="s">
        <v>17</v>
      </c>
      <c r="J33596" s="1" t="s">
        <v>17</v>
      </c>
    </row>
    <row r="33597" spans="1:10" x14ac:dyDescent="0.25">
      <c r="A33597" s="1" t="s">
        <v>91970</v>
      </c>
      <c r="B33597" s="1" t="s">
        <v>11</v>
      </c>
      <c r="C33597" s="1" t="s">
        <v>91971</v>
      </c>
      <c r="D33597">
        <v>3568773</v>
      </c>
      <c r="E33597">
        <v>13977268</v>
      </c>
      <c r="F33597" s="1" t="s">
        <v>85433</v>
      </c>
      <c r="G33597" s="1" t="s">
        <v>87814</v>
      </c>
      <c r="H33597" s="1" t="s">
        <v>88591</v>
      </c>
      <c r="I33597" s="1" t="s">
        <v>17</v>
      </c>
      <c r="J33597" s="1" t="s">
        <v>17</v>
      </c>
    </row>
    <row r="33598" spans="1:10" x14ac:dyDescent="0.25">
      <c r="A33598" s="1" t="s">
        <v>91972</v>
      </c>
      <c r="B33598" s="1" t="s">
        <v>11</v>
      </c>
      <c r="C33598" s="1" t="s">
        <v>91973</v>
      </c>
      <c r="D33598">
        <v>3570997</v>
      </c>
      <c r="E33598">
        <v>13979104</v>
      </c>
      <c r="F33598" s="1" t="s">
        <v>85433</v>
      </c>
      <c r="G33598" s="1" t="s">
        <v>87814</v>
      </c>
      <c r="H33598" s="1" t="s">
        <v>88277</v>
      </c>
      <c r="I33598" s="1" t="s">
        <v>17</v>
      </c>
      <c r="J33598" s="1" t="s">
        <v>17</v>
      </c>
    </row>
    <row r="33599" spans="1:10" x14ac:dyDescent="0.25">
      <c r="A33599" s="1" t="s">
        <v>91974</v>
      </c>
      <c r="B33599" s="1" t="s">
        <v>11</v>
      </c>
      <c r="C33599" s="1" t="s">
        <v>91975</v>
      </c>
      <c r="D33599">
        <v>3526579</v>
      </c>
      <c r="E33599">
        <v>13676413</v>
      </c>
      <c r="F33599" s="1" t="s">
        <v>85433</v>
      </c>
      <c r="G33599" s="1" t="s">
        <v>88047</v>
      </c>
      <c r="H33599" s="1" t="s">
        <v>91976</v>
      </c>
      <c r="I33599" s="1" t="s">
        <v>17</v>
      </c>
      <c r="J33599" s="1" t="s">
        <v>17</v>
      </c>
    </row>
    <row r="33600" spans="1:10" x14ac:dyDescent="0.25">
      <c r="A33600" s="1" t="s">
        <v>91977</v>
      </c>
      <c r="B33600" s="1" t="s">
        <v>11</v>
      </c>
      <c r="C33600" s="1" t="s">
        <v>91978</v>
      </c>
      <c r="D33600">
        <v>353127</v>
      </c>
      <c r="E33600">
        <v>13680586</v>
      </c>
      <c r="F33600" s="1" t="s">
        <v>85433</v>
      </c>
      <c r="G33600" s="1" t="s">
        <v>88047</v>
      </c>
      <c r="H33600" s="1" t="s">
        <v>91976</v>
      </c>
      <c r="I33600" s="1" t="s">
        <v>17</v>
      </c>
      <c r="J33600" s="1" t="s">
        <v>17</v>
      </c>
    </row>
    <row r="33601" spans="1:10" x14ac:dyDescent="0.25">
      <c r="A33601" s="1" t="s">
        <v>91979</v>
      </c>
      <c r="B33601" s="1" t="s">
        <v>11</v>
      </c>
      <c r="C33601" s="1" t="s">
        <v>91980</v>
      </c>
      <c r="D33601">
        <v>3517601</v>
      </c>
      <c r="E33601">
        <v>13688539</v>
      </c>
      <c r="F33601" s="1" t="s">
        <v>85433</v>
      </c>
      <c r="G33601" s="1" t="s">
        <v>88047</v>
      </c>
      <c r="H33601" s="1" t="s">
        <v>89018</v>
      </c>
      <c r="I33601" s="1" t="s">
        <v>17</v>
      </c>
      <c r="J33601" s="1" t="s">
        <v>17</v>
      </c>
    </row>
    <row r="33602" spans="1:10" x14ac:dyDescent="0.25">
      <c r="A33602" s="1" t="s">
        <v>91981</v>
      </c>
      <c r="B33602" s="1" t="s">
        <v>11</v>
      </c>
      <c r="C33602" s="1" t="s">
        <v>91982</v>
      </c>
      <c r="D33602">
        <v>3516947</v>
      </c>
      <c r="E33602">
        <v>13688003</v>
      </c>
      <c r="F33602" s="1" t="s">
        <v>85433</v>
      </c>
      <c r="G33602" s="1" t="s">
        <v>88047</v>
      </c>
      <c r="H33602" s="1" t="s">
        <v>89018</v>
      </c>
      <c r="I33602" s="1" t="s">
        <v>17</v>
      </c>
      <c r="J33602" s="1" t="s">
        <v>17</v>
      </c>
    </row>
    <row r="33603" spans="1:10" x14ac:dyDescent="0.25">
      <c r="A33603" s="1" t="s">
        <v>91983</v>
      </c>
      <c r="B33603" s="1" t="s">
        <v>11</v>
      </c>
      <c r="C33603" s="1" t="s">
        <v>91984</v>
      </c>
      <c r="D33603">
        <v>3517256</v>
      </c>
      <c r="E33603">
        <v>13688208</v>
      </c>
      <c r="F33603" s="1" t="s">
        <v>85433</v>
      </c>
      <c r="G33603" s="1" t="s">
        <v>88047</v>
      </c>
      <c r="H33603" s="1" t="s">
        <v>89018</v>
      </c>
      <c r="I33603" s="1" t="s">
        <v>17</v>
      </c>
      <c r="J33603" s="1" t="s">
        <v>17</v>
      </c>
    </row>
    <row r="33604" spans="1:10" x14ac:dyDescent="0.25">
      <c r="A33604" s="1" t="s">
        <v>91985</v>
      </c>
      <c r="B33604" s="1" t="s">
        <v>11</v>
      </c>
      <c r="C33604" s="1" t="s">
        <v>91986</v>
      </c>
      <c r="D33604">
        <v>3517065</v>
      </c>
      <c r="E33604">
        <v>13688291</v>
      </c>
      <c r="F33604" s="1" t="s">
        <v>85433</v>
      </c>
      <c r="G33604" s="1" t="s">
        <v>88047</v>
      </c>
      <c r="H33604" s="1" t="s">
        <v>89018</v>
      </c>
      <c r="I33604" s="1" t="s">
        <v>17</v>
      </c>
      <c r="J33604" s="1" t="s">
        <v>17</v>
      </c>
    </row>
    <row r="33605" spans="1:10" x14ac:dyDescent="0.25">
      <c r="A33605" s="1" t="s">
        <v>91987</v>
      </c>
      <c r="B33605" s="1" t="s">
        <v>11</v>
      </c>
      <c r="C33605" s="1" t="s">
        <v>91988</v>
      </c>
      <c r="D33605">
        <v>3517046</v>
      </c>
      <c r="E33605">
        <v>13688518</v>
      </c>
      <c r="F33605" s="1" t="s">
        <v>85433</v>
      </c>
      <c r="G33605" s="1" t="s">
        <v>88047</v>
      </c>
      <c r="H33605" s="1" t="s">
        <v>89018</v>
      </c>
      <c r="I33605" s="1" t="s">
        <v>17</v>
      </c>
      <c r="J33605" s="1" t="s">
        <v>17</v>
      </c>
    </row>
    <row r="33606" spans="1:10" x14ac:dyDescent="0.25">
      <c r="A33606" s="1" t="s">
        <v>91989</v>
      </c>
      <c r="B33606" s="1" t="s">
        <v>11</v>
      </c>
      <c r="C33606" s="1" t="s">
        <v>91990</v>
      </c>
      <c r="D33606">
        <v>3517206</v>
      </c>
      <c r="E33606">
        <v>13688463</v>
      </c>
      <c r="F33606" s="1" t="s">
        <v>85433</v>
      </c>
      <c r="G33606" s="1" t="s">
        <v>88047</v>
      </c>
      <c r="H33606" s="1" t="s">
        <v>89018</v>
      </c>
      <c r="I33606" s="1" t="s">
        <v>17</v>
      </c>
      <c r="J33606" s="1" t="s">
        <v>17</v>
      </c>
    </row>
    <row r="33607" spans="1:10" x14ac:dyDescent="0.25">
      <c r="A33607" s="1" t="s">
        <v>91991</v>
      </c>
      <c r="B33607" s="1" t="s">
        <v>11</v>
      </c>
      <c r="C33607" s="1" t="s">
        <v>91992</v>
      </c>
      <c r="D33607">
        <v>3517347</v>
      </c>
      <c r="E33607">
        <v>13688353</v>
      </c>
      <c r="F33607" s="1" t="s">
        <v>85433</v>
      </c>
      <c r="G33607" s="1" t="s">
        <v>88047</v>
      </c>
      <c r="H33607" s="1" t="s">
        <v>89018</v>
      </c>
      <c r="I33607" s="1" t="s">
        <v>17</v>
      </c>
      <c r="J33607" s="1" t="s">
        <v>17</v>
      </c>
    </row>
    <row r="33608" spans="1:10" x14ac:dyDescent="0.25">
      <c r="A33608" s="1" t="s">
        <v>91993</v>
      </c>
      <c r="B33608" s="1" t="s">
        <v>11</v>
      </c>
      <c r="C33608" s="1" t="s">
        <v>91994</v>
      </c>
      <c r="D33608">
        <v>3517486</v>
      </c>
      <c r="E33608">
        <v>13688095</v>
      </c>
      <c r="F33608" s="1" t="s">
        <v>85433</v>
      </c>
      <c r="G33608" s="1" t="s">
        <v>88047</v>
      </c>
      <c r="H33608" s="1" t="s">
        <v>89018</v>
      </c>
      <c r="I33608" s="1" t="s">
        <v>17</v>
      </c>
      <c r="J33608" s="1" t="s">
        <v>17</v>
      </c>
    </row>
    <row r="33609" spans="1:10" x14ac:dyDescent="0.25">
      <c r="A33609" s="1" t="s">
        <v>91995</v>
      </c>
      <c r="B33609" s="1" t="s">
        <v>11</v>
      </c>
      <c r="C33609" s="1" t="s">
        <v>91996</v>
      </c>
      <c r="D33609">
        <v>3517157</v>
      </c>
      <c r="E33609">
        <v>13688264</v>
      </c>
      <c r="F33609" s="1" t="s">
        <v>85433</v>
      </c>
      <c r="G33609" s="1" t="s">
        <v>88047</v>
      </c>
      <c r="H33609" s="1" t="s">
        <v>89018</v>
      </c>
      <c r="I33609" s="1" t="s">
        <v>17</v>
      </c>
      <c r="J33609" s="1" t="s">
        <v>17</v>
      </c>
    </row>
    <row r="33610" spans="1:10" x14ac:dyDescent="0.25">
      <c r="A33610" s="1" t="s">
        <v>91997</v>
      </c>
      <c r="B33610" s="1" t="s">
        <v>11</v>
      </c>
      <c r="C33610" s="1" t="s">
        <v>91998</v>
      </c>
      <c r="D33610">
        <v>351699</v>
      </c>
      <c r="E33610">
        <v>13688685</v>
      </c>
      <c r="F33610" s="1" t="s">
        <v>85433</v>
      </c>
      <c r="G33610" s="1" t="s">
        <v>88047</v>
      </c>
      <c r="H33610" s="1" t="s">
        <v>89018</v>
      </c>
      <c r="I33610" s="1" t="s">
        <v>17</v>
      </c>
      <c r="J33610" s="1" t="s">
        <v>17</v>
      </c>
    </row>
    <row r="33611" spans="1:10" x14ac:dyDescent="0.25">
      <c r="A33611" s="1" t="s">
        <v>91999</v>
      </c>
      <c r="B33611" s="1" t="s">
        <v>11</v>
      </c>
      <c r="C33611" s="1" t="s">
        <v>92000</v>
      </c>
      <c r="D33611">
        <v>3516814</v>
      </c>
      <c r="E33611">
        <v>13688584</v>
      </c>
      <c r="F33611" s="1" t="s">
        <v>85433</v>
      </c>
      <c r="G33611" s="1" t="s">
        <v>88047</v>
      </c>
      <c r="H33611" s="1" t="s">
        <v>89018</v>
      </c>
      <c r="I33611" s="1" t="s">
        <v>17</v>
      </c>
      <c r="J33611" s="1" t="s">
        <v>17</v>
      </c>
    </row>
    <row r="33612" spans="1:10" x14ac:dyDescent="0.25">
      <c r="A33612" s="1" t="s">
        <v>92001</v>
      </c>
      <c r="B33612" s="1" t="s">
        <v>11</v>
      </c>
      <c r="C33612" s="1" t="s">
        <v>92002</v>
      </c>
      <c r="D33612">
        <v>3516756</v>
      </c>
      <c r="E33612">
        <v>13688651</v>
      </c>
      <c r="F33612" s="1" t="s">
        <v>85433</v>
      </c>
      <c r="G33612" s="1" t="s">
        <v>88047</v>
      </c>
      <c r="H33612" s="1" t="s">
        <v>89018</v>
      </c>
      <c r="I33612" s="1" t="s">
        <v>17</v>
      </c>
      <c r="J33612" s="1" t="s">
        <v>17</v>
      </c>
    </row>
    <row r="33613" spans="1:10" x14ac:dyDescent="0.25">
      <c r="A33613" s="1" t="s">
        <v>92003</v>
      </c>
      <c r="B33613" s="1" t="s">
        <v>11</v>
      </c>
      <c r="C33613" s="1" t="s">
        <v>92004</v>
      </c>
      <c r="D33613">
        <v>3517584</v>
      </c>
      <c r="E33613">
        <v>13688144</v>
      </c>
      <c r="F33613" s="1" t="s">
        <v>85433</v>
      </c>
      <c r="G33613" s="1" t="s">
        <v>88047</v>
      </c>
      <c r="H33613" s="1" t="s">
        <v>89018</v>
      </c>
      <c r="I33613" s="1" t="s">
        <v>17</v>
      </c>
      <c r="J33613" s="1" t="s">
        <v>17</v>
      </c>
    </row>
    <row r="33614" spans="1:10" x14ac:dyDescent="0.25">
      <c r="A33614" s="1" t="s">
        <v>92005</v>
      </c>
      <c r="B33614" s="1" t="s">
        <v>11</v>
      </c>
      <c r="C33614" s="1" t="s">
        <v>92006</v>
      </c>
      <c r="D33614">
        <v>3517222</v>
      </c>
      <c r="E33614">
        <v>13687835</v>
      </c>
      <c r="F33614" s="1" t="s">
        <v>85433</v>
      </c>
      <c r="G33614" s="1" t="s">
        <v>88047</v>
      </c>
      <c r="H33614" s="1" t="s">
        <v>89018</v>
      </c>
      <c r="I33614" s="1" t="s">
        <v>17</v>
      </c>
      <c r="J33614" s="1" t="s">
        <v>17</v>
      </c>
    </row>
    <row r="33615" spans="1:10" x14ac:dyDescent="0.25">
      <c r="A33615" s="1" t="s">
        <v>92007</v>
      </c>
      <c r="B33615" s="1" t="s">
        <v>11</v>
      </c>
      <c r="C33615" s="1" t="s">
        <v>92008</v>
      </c>
      <c r="D33615">
        <v>3517189</v>
      </c>
      <c r="E33615">
        <v>13687899</v>
      </c>
      <c r="F33615" s="1" t="s">
        <v>85433</v>
      </c>
      <c r="G33615" s="1" t="s">
        <v>88047</v>
      </c>
      <c r="H33615" s="1" t="s">
        <v>89018</v>
      </c>
      <c r="I33615" s="1" t="s">
        <v>17</v>
      </c>
      <c r="J33615" s="1" t="s">
        <v>17</v>
      </c>
    </row>
    <row r="33616" spans="1:10" x14ac:dyDescent="0.25">
      <c r="A33616" s="1" t="s">
        <v>92009</v>
      </c>
      <c r="B33616" s="1" t="s">
        <v>11</v>
      </c>
      <c r="C33616" s="1" t="s">
        <v>92010</v>
      </c>
      <c r="D33616">
        <v>3516066</v>
      </c>
      <c r="E33616">
        <v>13688272</v>
      </c>
      <c r="F33616" s="1" t="s">
        <v>85433</v>
      </c>
      <c r="G33616" s="1" t="s">
        <v>88047</v>
      </c>
      <c r="H33616" s="1" t="s">
        <v>89018</v>
      </c>
      <c r="I33616" s="1" t="s">
        <v>17</v>
      </c>
      <c r="J33616" s="1" t="s">
        <v>17</v>
      </c>
    </row>
    <row r="33617" spans="1:10" x14ac:dyDescent="0.25">
      <c r="A33617" s="1" t="s">
        <v>92011</v>
      </c>
      <c r="B33617" s="1" t="s">
        <v>11</v>
      </c>
      <c r="C33617" s="1" t="s">
        <v>92012</v>
      </c>
      <c r="D33617">
        <v>351602</v>
      </c>
      <c r="E33617">
        <v>13688163</v>
      </c>
      <c r="F33617" s="1" t="s">
        <v>85433</v>
      </c>
      <c r="G33617" s="1" t="s">
        <v>88047</v>
      </c>
      <c r="H33617" s="1" t="s">
        <v>89018</v>
      </c>
      <c r="I33617" s="1" t="s">
        <v>17</v>
      </c>
      <c r="J33617" s="1" t="s">
        <v>17</v>
      </c>
    </row>
    <row r="33618" spans="1:10" x14ac:dyDescent="0.25">
      <c r="A33618" s="1" t="s">
        <v>92013</v>
      </c>
      <c r="B33618" s="1" t="s">
        <v>35</v>
      </c>
      <c r="C33618" s="1" t="s">
        <v>92014</v>
      </c>
      <c r="D33618">
        <v>3576122</v>
      </c>
      <c r="E33618">
        <v>13968909</v>
      </c>
      <c r="F33618" s="1" t="s">
        <v>85433</v>
      </c>
      <c r="G33618" s="1" t="s">
        <v>87814</v>
      </c>
      <c r="H33618" s="1" t="s">
        <v>92015</v>
      </c>
      <c r="I33618" s="1" t="s">
        <v>17</v>
      </c>
      <c r="J33618" s="1" t="s">
        <v>17</v>
      </c>
    </row>
    <row r="33619" spans="1:10" x14ac:dyDescent="0.25">
      <c r="A33619" s="1" t="s">
        <v>92016</v>
      </c>
      <c r="B33619" s="1" t="s">
        <v>11</v>
      </c>
      <c r="C33619" s="1" t="s">
        <v>92017</v>
      </c>
      <c r="D33619">
        <v>3575272</v>
      </c>
      <c r="E33619">
        <v>13970111</v>
      </c>
      <c r="F33619" s="1" t="s">
        <v>85433</v>
      </c>
      <c r="G33619" s="1" t="s">
        <v>87814</v>
      </c>
      <c r="H33619" s="1" t="s">
        <v>92015</v>
      </c>
      <c r="I33619" s="1" t="s">
        <v>17</v>
      </c>
      <c r="J33619" s="1" t="s">
        <v>17</v>
      </c>
    </row>
    <row r="33620" spans="1:10" x14ac:dyDescent="0.25">
      <c r="A33620" s="1" t="s">
        <v>92018</v>
      </c>
      <c r="B33620" s="1" t="s">
        <v>11</v>
      </c>
      <c r="C33620" s="1" t="s">
        <v>92019</v>
      </c>
      <c r="D33620">
        <v>3575889</v>
      </c>
      <c r="E33620">
        <v>13971414</v>
      </c>
      <c r="F33620" s="1" t="s">
        <v>85433</v>
      </c>
      <c r="G33620" s="1" t="s">
        <v>87814</v>
      </c>
      <c r="H33620" s="1" t="s">
        <v>92015</v>
      </c>
      <c r="I33620" s="1" t="s">
        <v>17</v>
      </c>
      <c r="J33620" s="1" t="s">
        <v>17</v>
      </c>
    </row>
    <row r="33621" spans="1:10" x14ac:dyDescent="0.25">
      <c r="A33621" s="1" t="s">
        <v>92020</v>
      </c>
      <c r="B33621" s="1" t="s">
        <v>35</v>
      </c>
      <c r="C33621" s="1" t="s">
        <v>92021</v>
      </c>
      <c r="D33621">
        <v>354375</v>
      </c>
      <c r="E33621">
        <v>13301251</v>
      </c>
      <c r="F33621" s="1" t="s">
        <v>85433</v>
      </c>
      <c r="G33621" s="1" t="s">
        <v>88562</v>
      </c>
      <c r="H33621" s="1" t="s">
        <v>88568</v>
      </c>
      <c r="I33621" s="1" t="s">
        <v>17</v>
      </c>
      <c r="J33621" s="1" t="s">
        <v>17</v>
      </c>
    </row>
    <row r="33622" spans="1:10" x14ac:dyDescent="0.25">
      <c r="A33622" s="1" t="s">
        <v>92022</v>
      </c>
      <c r="B33622" s="1" t="s">
        <v>35</v>
      </c>
      <c r="C33622" s="1" t="s">
        <v>92023</v>
      </c>
      <c r="D33622">
        <v>3544527</v>
      </c>
      <c r="E33622">
        <v>13308083</v>
      </c>
      <c r="F33622" s="1" t="s">
        <v>85433</v>
      </c>
      <c r="G33622" s="1" t="s">
        <v>88562</v>
      </c>
      <c r="H33622" s="1" t="s">
        <v>88568</v>
      </c>
      <c r="I33622" s="1" t="s">
        <v>17</v>
      </c>
      <c r="J33622" s="1" t="s">
        <v>17</v>
      </c>
    </row>
    <row r="33623" spans="1:10" x14ac:dyDescent="0.25">
      <c r="A33623" s="1" t="s">
        <v>92024</v>
      </c>
      <c r="B33623" s="1" t="s">
        <v>35</v>
      </c>
      <c r="C33623" s="1" t="s">
        <v>92025</v>
      </c>
      <c r="D33623">
        <v>3546326</v>
      </c>
      <c r="E33623">
        <v>1330527</v>
      </c>
      <c r="F33623" s="1" t="s">
        <v>85433</v>
      </c>
      <c r="G33623" s="1" t="s">
        <v>88562</v>
      </c>
      <c r="H33623" s="1" t="s">
        <v>88568</v>
      </c>
      <c r="I33623" s="1" t="s">
        <v>17</v>
      </c>
      <c r="J33623" s="1" t="s">
        <v>17</v>
      </c>
    </row>
    <row r="33624" spans="1:10" x14ac:dyDescent="0.25">
      <c r="A33624" s="1" t="s">
        <v>92026</v>
      </c>
      <c r="B33624" s="1" t="s">
        <v>35</v>
      </c>
      <c r="C33624" s="1" t="s">
        <v>92027</v>
      </c>
      <c r="D33624">
        <v>3547166</v>
      </c>
      <c r="E33624">
        <v>13306638</v>
      </c>
      <c r="F33624" s="1" t="s">
        <v>85433</v>
      </c>
      <c r="G33624" s="1" t="s">
        <v>88562</v>
      </c>
      <c r="H33624" s="1" t="s">
        <v>88568</v>
      </c>
      <c r="I33624" s="1" t="s">
        <v>17</v>
      </c>
      <c r="J33624" s="1" t="s">
        <v>17</v>
      </c>
    </row>
    <row r="33625" spans="1:10" x14ac:dyDescent="0.25">
      <c r="A33625" s="1" t="s">
        <v>92028</v>
      </c>
      <c r="B33625" s="1" t="s">
        <v>35</v>
      </c>
      <c r="C33625" s="1" t="s">
        <v>92029</v>
      </c>
      <c r="D33625">
        <v>3537028</v>
      </c>
      <c r="E33625">
        <v>13280483</v>
      </c>
      <c r="F33625" s="1" t="s">
        <v>85433</v>
      </c>
      <c r="G33625" s="1" t="s">
        <v>88562</v>
      </c>
      <c r="H33625" s="1" t="s">
        <v>88563</v>
      </c>
      <c r="I33625" s="1" t="s">
        <v>17</v>
      </c>
      <c r="J33625" s="1" t="s">
        <v>17</v>
      </c>
    </row>
    <row r="33626" spans="1:10" x14ac:dyDescent="0.25">
      <c r="A33626" s="1" t="s">
        <v>92030</v>
      </c>
      <c r="B33626" s="1" t="s">
        <v>35</v>
      </c>
      <c r="C33626" s="1" t="s">
        <v>92031</v>
      </c>
      <c r="D33626">
        <v>3435791</v>
      </c>
      <c r="E33626">
        <v>1325265</v>
      </c>
      <c r="F33626" s="1" t="s">
        <v>85433</v>
      </c>
      <c r="G33626" s="1" t="s">
        <v>88063</v>
      </c>
      <c r="H33626" s="1" t="s">
        <v>92032</v>
      </c>
      <c r="I33626" s="1" t="s">
        <v>17</v>
      </c>
      <c r="J33626" s="1" t="s">
        <v>17</v>
      </c>
    </row>
    <row r="33627" spans="1:10" x14ac:dyDescent="0.25">
      <c r="A33627" s="1" t="s">
        <v>92033</v>
      </c>
      <c r="B33627" s="1" t="s">
        <v>11</v>
      </c>
      <c r="C33627" s="1" t="s">
        <v>92034</v>
      </c>
      <c r="D33627">
        <v>3436062</v>
      </c>
      <c r="E33627">
        <v>13253227</v>
      </c>
      <c r="F33627" s="1" t="s">
        <v>85433</v>
      </c>
      <c r="G33627" s="1" t="s">
        <v>88063</v>
      </c>
      <c r="H33627" s="1" t="s">
        <v>92032</v>
      </c>
      <c r="I33627" s="1" t="s">
        <v>17</v>
      </c>
      <c r="J33627" s="1" t="s">
        <v>17</v>
      </c>
    </row>
    <row r="33628" spans="1:10" x14ac:dyDescent="0.25">
      <c r="A33628" s="1" t="s">
        <v>92035</v>
      </c>
      <c r="B33628" s="1" t="s">
        <v>35</v>
      </c>
      <c r="C33628" s="1" t="s">
        <v>92036</v>
      </c>
      <c r="D33628">
        <v>3436832</v>
      </c>
      <c r="E33628">
        <v>13244427</v>
      </c>
      <c r="F33628" s="1" t="s">
        <v>85433</v>
      </c>
      <c r="G33628" s="1" t="s">
        <v>88063</v>
      </c>
      <c r="H33628" s="1" t="s">
        <v>88067</v>
      </c>
      <c r="I33628" s="1" t="s">
        <v>17</v>
      </c>
      <c r="J33628" s="1" t="s">
        <v>17</v>
      </c>
    </row>
    <row r="33629" spans="1:10" x14ac:dyDescent="0.25">
      <c r="A33629" s="1" t="s">
        <v>92037</v>
      </c>
      <c r="B33629" s="1" t="s">
        <v>35</v>
      </c>
      <c r="C33629" s="1" t="s">
        <v>92038</v>
      </c>
      <c r="D33629">
        <v>34154</v>
      </c>
      <c r="E33629">
        <v>13223539</v>
      </c>
      <c r="F33629" s="1" t="s">
        <v>85433</v>
      </c>
      <c r="G33629" s="1" t="s">
        <v>88548</v>
      </c>
      <c r="H33629" s="1" t="s">
        <v>88549</v>
      </c>
      <c r="I33629" s="1" t="s">
        <v>17</v>
      </c>
      <c r="J33629" s="1" t="s">
        <v>17</v>
      </c>
    </row>
    <row r="33630" spans="1:10" x14ac:dyDescent="0.25">
      <c r="A33630" s="1" t="s">
        <v>92039</v>
      </c>
      <c r="B33630" s="1" t="s">
        <v>11</v>
      </c>
      <c r="C33630" s="1" t="s">
        <v>92040</v>
      </c>
      <c r="D33630">
        <v>3423027</v>
      </c>
      <c r="E33630">
        <v>13261305</v>
      </c>
      <c r="F33630" s="1" t="s">
        <v>85433</v>
      </c>
      <c r="G33630" s="1" t="s">
        <v>88063</v>
      </c>
      <c r="H33630" s="1" t="s">
        <v>88576</v>
      </c>
      <c r="I33630" s="1" t="s">
        <v>17</v>
      </c>
      <c r="J33630" s="1" t="s">
        <v>17</v>
      </c>
    </row>
    <row r="33631" spans="1:10" x14ac:dyDescent="0.25">
      <c r="A33631" s="1" t="s">
        <v>92041</v>
      </c>
      <c r="B33631" s="1" t="s">
        <v>35</v>
      </c>
      <c r="C33631" s="1" t="s">
        <v>92042</v>
      </c>
      <c r="D33631">
        <v>3543144</v>
      </c>
      <c r="E33631">
        <v>13298832</v>
      </c>
      <c r="F33631" s="1" t="s">
        <v>85433</v>
      </c>
      <c r="G33631" s="1" t="s">
        <v>88562</v>
      </c>
      <c r="H33631" s="1" t="s">
        <v>88568</v>
      </c>
      <c r="I33631" s="1" t="s">
        <v>17</v>
      </c>
      <c r="J33631" s="1" t="s">
        <v>17</v>
      </c>
    </row>
    <row r="33632" spans="1:10" x14ac:dyDescent="0.25">
      <c r="A33632" s="1" t="s">
        <v>92043</v>
      </c>
      <c r="B33632" s="1" t="s">
        <v>35</v>
      </c>
      <c r="C33632" s="1" t="s">
        <v>92044</v>
      </c>
      <c r="D33632">
        <v>3539106</v>
      </c>
      <c r="E33632">
        <v>13283787</v>
      </c>
      <c r="F33632" s="1" t="s">
        <v>85433</v>
      </c>
      <c r="G33632" s="1" t="s">
        <v>88562</v>
      </c>
      <c r="H33632" s="1" t="s">
        <v>88563</v>
      </c>
      <c r="I33632" s="1" t="s">
        <v>17</v>
      </c>
      <c r="J33632" s="1" t="s">
        <v>17</v>
      </c>
    </row>
    <row r="33633" spans="1:10" x14ac:dyDescent="0.25">
      <c r="A33633" s="1" t="s">
        <v>92045</v>
      </c>
      <c r="B33633" s="1" t="s">
        <v>11</v>
      </c>
      <c r="C33633" s="1" t="s">
        <v>92046</v>
      </c>
      <c r="D33633">
        <v>3536834</v>
      </c>
      <c r="E33633">
        <v>1327094</v>
      </c>
      <c r="F33633" s="1" t="s">
        <v>85433</v>
      </c>
      <c r="G33633" s="1" t="s">
        <v>88562</v>
      </c>
      <c r="H33633" s="1" t="s">
        <v>88563</v>
      </c>
      <c r="I33633" s="1" t="s">
        <v>17</v>
      </c>
      <c r="J33633" s="1" t="s">
        <v>17</v>
      </c>
    </row>
    <row r="33634" spans="1:10" x14ac:dyDescent="0.25">
      <c r="A33634" s="1" t="s">
        <v>92047</v>
      </c>
      <c r="B33634" s="1" t="s">
        <v>35</v>
      </c>
      <c r="C33634" s="1" t="s">
        <v>92048</v>
      </c>
      <c r="D33634">
        <v>3431736</v>
      </c>
      <c r="E33634">
        <v>13231088</v>
      </c>
      <c r="F33634" s="1" t="s">
        <v>85433</v>
      </c>
      <c r="G33634" s="1" t="s">
        <v>88063</v>
      </c>
      <c r="H33634" s="1" t="s">
        <v>92049</v>
      </c>
      <c r="I33634" s="1" t="s">
        <v>17</v>
      </c>
      <c r="J33634" s="1" t="s">
        <v>17</v>
      </c>
    </row>
    <row r="33635" spans="1:10" x14ac:dyDescent="0.25">
      <c r="A33635" s="1" t="s">
        <v>92050</v>
      </c>
      <c r="B33635" s="1" t="s">
        <v>35</v>
      </c>
      <c r="C33635" s="1" t="s">
        <v>92051</v>
      </c>
      <c r="D33635">
        <v>3405551</v>
      </c>
      <c r="E33635">
        <v>13117707</v>
      </c>
      <c r="F33635" s="1" t="s">
        <v>85433</v>
      </c>
      <c r="G33635" s="1" t="s">
        <v>88548</v>
      </c>
      <c r="H33635" s="1" t="s">
        <v>92052</v>
      </c>
      <c r="I33635" s="1" t="s">
        <v>17</v>
      </c>
      <c r="J33635" s="1" t="s">
        <v>17</v>
      </c>
    </row>
    <row r="33636" spans="1:10" x14ac:dyDescent="0.25">
      <c r="A33636" s="1" t="s">
        <v>92053</v>
      </c>
      <c r="B33636" s="1" t="s">
        <v>35</v>
      </c>
      <c r="C33636" s="1" t="s">
        <v>92054</v>
      </c>
      <c r="D33636">
        <v>341116</v>
      </c>
      <c r="E33636">
        <v>13153451</v>
      </c>
      <c r="F33636" s="1" t="s">
        <v>85433</v>
      </c>
      <c r="G33636" s="1" t="s">
        <v>88548</v>
      </c>
      <c r="H33636" s="1" t="s">
        <v>88737</v>
      </c>
      <c r="I33636" s="1" t="s">
        <v>17</v>
      </c>
      <c r="J33636" s="1" t="s">
        <v>17</v>
      </c>
    </row>
    <row r="33637" spans="1:10" x14ac:dyDescent="0.25">
      <c r="A33637" s="1" t="s">
        <v>92055</v>
      </c>
      <c r="B33637" s="1" t="s">
        <v>35</v>
      </c>
      <c r="C33637" s="1" t="s">
        <v>92056</v>
      </c>
      <c r="D33637">
        <v>3512828</v>
      </c>
      <c r="E33637">
        <v>13260361</v>
      </c>
      <c r="F33637" s="1" t="s">
        <v>85433</v>
      </c>
      <c r="G33637" s="1" t="s">
        <v>88562</v>
      </c>
      <c r="H33637" s="1" t="s">
        <v>88869</v>
      </c>
      <c r="I33637" s="1" t="s">
        <v>17</v>
      </c>
      <c r="J33637" s="1" t="s">
        <v>17</v>
      </c>
    </row>
    <row r="33638" spans="1:10" x14ac:dyDescent="0.25">
      <c r="A33638" s="1" t="s">
        <v>92057</v>
      </c>
      <c r="B33638" s="1" t="s">
        <v>11</v>
      </c>
      <c r="C33638" s="1" t="s">
        <v>92058</v>
      </c>
      <c r="D33638">
        <v>3512793</v>
      </c>
      <c r="E33638">
        <v>13260311</v>
      </c>
      <c r="F33638" s="1" t="s">
        <v>85433</v>
      </c>
      <c r="G33638" s="1" t="s">
        <v>88562</v>
      </c>
      <c r="H33638" s="1" t="s">
        <v>88869</v>
      </c>
      <c r="I33638" s="1" t="s">
        <v>17</v>
      </c>
      <c r="J33638" s="1" t="s">
        <v>17</v>
      </c>
    </row>
    <row r="33639" spans="1:10" x14ac:dyDescent="0.25">
      <c r="A33639" s="1" t="s">
        <v>92059</v>
      </c>
      <c r="B33639" s="1" t="s">
        <v>11</v>
      </c>
      <c r="C33639" s="1" t="s">
        <v>92060</v>
      </c>
      <c r="D33639">
        <v>3571019</v>
      </c>
      <c r="E33639">
        <v>13981278</v>
      </c>
      <c r="F33639" s="1" t="s">
        <v>85433</v>
      </c>
      <c r="G33639" s="1" t="s">
        <v>87814</v>
      </c>
      <c r="H33639" s="1" t="s">
        <v>92061</v>
      </c>
      <c r="I33639" s="1" t="s">
        <v>17</v>
      </c>
      <c r="J33639" s="1" t="s">
        <v>17</v>
      </c>
    </row>
    <row r="33640" spans="1:10" x14ac:dyDescent="0.25">
      <c r="A33640" s="1" t="s">
        <v>92062</v>
      </c>
      <c r="B33640" s="1" t="s">
        <v>35</v>
      </c>
      <c r="C33640" s="1" t="s">
        <v>92063</v>
      </c>
      <c r="D33640">
        <v>3619945</v>
      </c>
      <c r="E33640">
        <v>13333721</v>
      </c>
      <c r="F33640" s="1" t="s">
        <v>85433</v>
      </c>
      <c r="G33640" s="1" t="s">
        <v>88562</v>
      </c>
      <c r="H33640" s="1" t="s">
        <v>92064</v>
      </c>
      <c r="I33640" s="1" t="s">
        <v>17</v>
      </c>
      <c r="J33640" s="1" t="s">
        <v>17</v>
      </c>
    </row>
    <row r="33641" spans="1:10" x14ac:dyDescent="0.25">
      <c r="A33641" s="1" t="s">
        <v>92065</v>
      </c>
      <c r="B33641" s="1" t="s">
        <v>35</v>
      </c>
      <c r="C33641" s="1" t="s">
        <v>92066</v>
      </c>
      <c r="D33641">
        <v>3610868</v>
      </c>
      <c r="E33641">
        <v>13304173</v>
      </c>
      <c r="F33641" s="1" t="s">
        <v>85433</v>
      </c>
      <c r="G33641" s="1" t="s">
        <v>88562</v>
      </c>
      <c r="H33641" s="1" t="s">
        <v>88598</v>
      </c>
      <c r="I33641" s="1" t="s">
        <v>17</v>
      </c>
      <c r="J33641" s="1" t="s">
        <v>17</v>
      </c>
    </row>
    <row r="33642" spans="1:10" x14ac:dyDescent="0.25">
      <c r="A33642" s="1" t="s">
        <v>92067</v>
      </c>
      <c r="B33642" s="1" t="s">
        <v>35</v>
      </c>
      <c r="C33642" s="1" t="s">
        <v>92068</v>
      </c>
      <c r="D33642">
        <v>3551341</v>
      </c>
      <c r="E33642">
        <v>13934257</v>
      </c>
      <c r="F33642" s="1" t="s">
        <v>85433</v>
      </c>
      <c r="G33642" s="1" t="s">
        <v>87827</v>
      </c>
      <c r="H33642" s="1" t="s">
        <v>92069</v>
      </c>
      <c r="I33642" s="1" t="s">
        <v>17</v>
      </c>
      <c r="J33642" s="1" t="s">
        <v>17</v>
      </c>
    </row>
    <row r="33643" spans="1:10" x14ac:dyDescent="0.25">
      <c r="A33643" s="1" t="s">
        <v>92070</v>
      </c>
      <c r="B33643" s="1" t="s">
        <v>35</v>
      </c>
      <c r="C33643" s="1" t="s">
        <v>92071</v>
      </c>
      <c r="D33643">
        <v>3541163</v>
      </c>
      <c r="E33643">
        <v>13962721</v>
      </c>
      <c r="F33643" s="1" t="s">
        <v>85433</v>
      </c>
      <c r="G33643" s="1" t="s">
        <v>87827</v>
      </c>
      <c r="H33643" s="1" t="s">
        <v>87828</v>
      </c>
      <c r="I33643" s="1" t="s">
        <v>17</v>
      </c>
      <c r="J33643" s="1" t="s">
        <v>17</v>
      </c>
    </row>
    <row r="33644" spans="1:10" x14ac:dyDescent="0.25">
      <c r="A33644" s="1" t="s">
        <v>92072</v>
      </c>
      <c r="B33644" s="1" t="s">
        <v>35</v>
      </c>
      <c r="C33644" s="1" t="s">
        <v>92073</v>
      </c>
      <c r="D33644">
        <v>3623827</v>
      </c>
      <c r="E33644">
        <v>1394927</v>
      </c>
      <c r="F33644" s="1" t="s">
        <v>85433</v>
      </c>
      <c r="G33644" s="1" t="s">
        <v>88111</v>
      </c>
      <c r="H33644" s="1" t="s">
        <v>92074</v>
      </c>
      <c r="I33644" s="1" t="s">
        <v>17</v>
      </c>
      <c r="J33644" s="1" t="s">
        <v>17</v>
      </c>
    </row>
    <row r="33645" spans="1:10" x14ac:dyDescent="0.25">
      <c r="A33645" s="1" t="s">
        <v>92075</v>
      </c>
      <c r="B33645" s="1" t="s">
        <v>35</v>
      </c>
      <c r="C33645" s="1" t="s">
        <v>92076</v>
      </c>
      <c r="D33645">
        <v>3624402</v>
      </c>
      <c r="E33645">
        <v>13934507</v>
      </c>
      <c r="F33645" s="1" t="s">
        <v>85433</v>
      </c>
      <c r="G33645" s="1" t="s">
        <v>88111</v>
      </c>
      <c r="H33645" s="1" t="s">
        <v>88102</v>
      </c>
      <c r="I33645" s="1" t="s">
        <v>17</v>
      </c>
      <c r="J33645" s="1" t="s">
        <v>17</v>
      </c>
    </row>
    <row r="33646" spans="1:10" x14ac:dyDescent="0.25">
      <c r="A33646" s="1" t="s">
        <v>92077</v>
      </c>
      <c r="B33646" s="1" t="s">
        <v>35</v>
      </c>
      <c r="C33646" s="1" t="s">
        <v>92078</v>
      </c>
      <c r="D33646">
        <v>3638119</v>
      </c>
      <c r="E33646">
        <v>13928075</v>
      </c>
      <c r="F33646" s="1" t="s">
        <v>85433</v>
      </c>
      <c r="G33646" s="1" t="s">
        <v>88111</v>
      </c>
      <c r="H33646" s="1" t="s">
        <v>92079</v>
      </c>
      <c r="I33646" s="1" t="s">
        <v>17</v>
      </c>
      <c r="J33646" s="1" t="s">
        <v>17</v>
      </c>
    </row>
    <row r="33647" spans="1:10" x14ac:dyDescent="0.25">
      <c r="A33647" s="1" t="s">
        <v>92080</v>
      </c>
      <c r="B33647" s="1" t="s">
        <v>35</v>
      </c>
      <c r="C33647" s="1" t="s">
        <v>92081</v>
      </c>
      <c r="D33647">
        <v>3126616</v>
      </c>
      <c r="E33647">
        <v>13035625</v>
      </c>
      <c r="F33647" s="1" t="s">
        <v>85433</v>
      </c>
      <c r="G33647" s="1" t="s">
        <v>88955</v>
      </c>
      <c r="H33647" s="1" t="s">
        <v>90820</v>
      </c>
      <c r="I33647" s="1" t="s">
        <v>17</v>
      </c>
      <c r="J33647" s="1" t="s">
        <v>17</v>
      </c>
    </row>
    <row r="33648" spans="1:10" x14ac:dyDescent="0.25">
      <c r="A33648" s="1" t="s">
        <v>92082</v>
      </c>
      <c r="B33648" s="1" t="s">
        <v>35</v>
      </c>
      <c r="C33648" s="1" t="s">
        <v>92083</v>
      </c>
      <c r="D33648">
        <v>3072669</v>
      </c>
      <c r="E33648">
        <v>13107289</v>
      </c>
      <c r="F33648" s="1" t="s">
        <v>85433</v>
      </c>
      <c r="G33648" s="1" t="s">
        <v>88955</v>
      </c>
      <c r="H33648" s="1" t="s">
        <v>90536</v>
      </c>
      <c r="I33648" s="1" t="s">
        <v>17</v>
      </c>
      <c r="J33648" s="1" t="s">
        <v>17</v>
      </c>
    </row>
    <row r="33649" spans="1:10" x14ac:dyDescent="0.25">
      <c r="A33649" s="1" t="s">
        <v>92084</v>
      </c>
      <c r="B33649" s="1" t="s">
        <v>35</v>
      </c>
      <c r="C33649" s="1" t="s">
        <v>92085</v>
      </c>
      <c r="D33649">
        <v>3055766</v>
      </c>
      <c r="E33649">
        <v>13101311</v>
      </c>
      <c r="F33649" s="1" t="s">
        <v>85433</v>
      </c>
      <c r="G33649" s="1" t="s">
        <v>88955</v>
      </c>
      <c r="H33649" s="1" t="s">
        <v>92086</v>
      </c>
      <c r="I33649" s="1" t="s">
        <v>17</v>
      </c>
      <c r="J33649" s="1" t="s">
        <v>17</v>
      </c>
    </row>
    <row r="33650" spans="1:10" x14ac:dyDescent="0.25">
      <c r="A33650" s="1" t="s">
        <v>92087</v>
      </c>
      <c r="B33650" s="1" t="s">
        <v>35</v>
      </c>
      <c r="C33650" s="1" t="s">
        <v>92088</v>
      </c>
      <c r="D33650">
        <v>3222503</v>
      </c>
      <c r="E33650">
        <v>13091307</v>
      </c>
      <c r="F33650" s="1" t="s">
        <v>85433</v>
      </c>
      <c r="G33650" s="1" t="s">
        <v>88971</v>
      </c>
      <c r="H33650" s="1" t="s">
        <v>92089</v>
      </c>
      <c r="I33650" s="1" t="s">
        <v>17</v>
      </c>
      <c r="J33650" s="1" t="s">
        <v>17</v>
      </c>
    </row>
    <row r="33651" spans="1:10" x14ac:dyDescent="0.25">
      <c r="A33651" s="1" t="s">
        <v>92090</v>
      </c>
      <c r="B33651" s="1" t="s">
        <v>35</v>
      </c>
      <c r="C33651" s="1" t="s">
        <v>92091</v>
      </c>
      <c r="D33651">
        <v>3288796</v>
      </c>
      <c r="E33651">
        <v>1307293</v>
      </c>
      <c r="F33651" s="1" t="s">
        <v>85433</v>
      </c>
      <c r="G33651" s="1" t="s">
        <v>88971</v>
      </c>
      <c r="H33651" s="1" t="s">
        <v>92092</v>
      </c>
      <c r="I33651" s="1" t="s">
        <v>17</v>
      </c>
      <c r="J33651" s="1" t="s">
        <v>17</v>
      </c>
    </row>
    <row r="33652" spans="1:10" x14ac:dyDescent="0.25">
      <c r="A33652" s="1" t="s">
        <v>92093</v>
      </c>
      <c r="B33652" s="1" t="s">
        <v>35</v>
      </c>
      <c r="C33652" s="1" t="s">
        <v>92094</v>
      </c>
      <c r="D33652">
        <v>3293411</v>
      </c>
      <c r="E33652">
        <v>13110998</v>
      </c>
      <c r="F33652" s="1" t="s">
        <v>85433</v>
      </c>
      <c r="G33652" s="1" t="s">
        <v>88971</v>
      </c>
      <c r="H33652" s="1" t="s">
        <v>88975</v>
      </c>
      <c r="I33652" s="1" t="s">
        <v>17</v>
      </c>
      <c r="J33652" s="1" t="s">
        <v>17</v>
      </c>
    </row>
    <row r="33653" spans="1:10" x14ac:dyDescent="0.25">
      <c r="A33653" s="1" t="s">
        <v>92095</v>
      </c>
      <c r="B33653" s="1" t="s">
        <v>35</v>
      </c>
      <c r="C33653" s="1" t="s">
        <v>92096</v>
      </c>
      <c r="D33653">
        <v>3322022</v>
      </c>
      <c r="E33653">
        <v>13161926</v>
      </c>
      <c r="F33653" s="1" t="s">
        <v>85433</v>
      </c>
      <c r="G33653" s="1" t="s">
        <v>87837</v>
      </c>
      <c r="H33653" s="1" t="s">
        <v>89083</v>
      </c>
      <c r="I33653" s="1" t="s">
        <v>17</v>
      </c>
      <c r="J33653" s="1" t="s">
        <v>17</v>
      </c>
    </row>
    <row r="33654" spans="1:10" x14ac:dyDescent="0.25">
      <c r="A33654" s="1" t="s">
        <v>92097</v>
      </c>
      <c r="B33654" s="1" t="s">
        <v>35</v>
      </c>
      <c r="C33654" s="1" t="s">
        <v>92098</v>
      </c>
      <c r="D33654">
        <v>3328448</v>
      </c>
      <c r="E33654">
        <v>13150651</v>
      </c>
      <c r="F33654" s="1" t="s">
        <v>85433</v>
      </c>
      <c r="G33654" s="1" t="s">
        <v>87837</v>
      </c>
      <c r="H33654" s="1" t="s">
        <v>89078</v>
      </c>
      <c r="I33654" s="1" t="s">
        <v>17</v>
      </c>
      <c r="J33654" s="1" t="s">
        <v>17</v>
      </c>
    </row>
    <row r="33655" spans="1:10" x14ac:dyDescent="0.25">
      <c r="A33655" s="1" t="s">
        <v>92099</v>
      </c>
      <c r="B33655" s="1" t="s">
        <v>35</v>
      </c>
      <c r="C33655" s="1" t="s">
        <v>92100</v>
      </c>
      <c r="D33655">
        <v>3331981</v>
      </c>
      <c r="E33655">
        <v>13128278</v>
      </c>
      <c r="F33655" s="1" t="s">
        <v>85433</v>
      </c>
      <c r="G33655" s="1" t="s">
        <v>87837</v>
      </c>
      <c r="H33655" s="1" t="s">
        <v>92101</v>
      </c>
      <c r="I33655" s="1" t="s">
        <v>17</v>
      </c>
      <c r="J33655" s="1" t="s">
        <v>17</v>
      </c>
    </row>
    <row r="33656" spans="1:10" x14ac:dyDescent="0.25">
      <c r="A33656" s="1" t="s">
        <v>92102</v>
      </c>
      <c r="B33656" s="1" t="s">
        <v>35</v>
      </c>
      <c r="C33656" s="1" t="s">
        <v>92103</v>
      </c>
      <c r="D33656">
        <v>3332499</v>
      </c>
      <c r="E33656">
        <v>13129212</v>
      </c>
      <c r="F33656" s="1" t="s">
        <v>85433</v>
      </c>
      <c r="G33656" s="1" t="s">
        <v>87837</v>
      </c>
      <c r="H33656" s="1" t="s">
        <v>92101</v>
      </c>
      <c r="I33656" s="1" t="s">
        <v>17</v>
      </c>
      <c r="J33656" s="1" t="s">
        <v>17</v>
      </c>
    </row>
    <row r="33657" spans="1:10" x14ac:dyDescent="0.25">
      <c r="A33657" s="1" t="s">
        <v>92104</v>
      </c>
      <c r="B33657" s="1" t="s">
        <v>35</v>
      </c>
      <c r="C33657" s="1" t="s">
        <v>92105</v>
      </c>
      <c r="D33657">
        <v>3315523</v>
      </c>
      <c r="E33657">
        <v>13124974</v>
      </c>
      <c r="F33657" s="1" t="s">
        <v>85433</v>
      </c>
      <c r="G33657" s="1" t="s">
        <v>87837</v>
      </c>
      <c r="H33657" s="1" t="s">
        <v>92106</v>
      </c>
      <c r="I33657" s="1" t="s">
        <v>17</v>
      </c>
      <c r="J33657" s="1" t="s">
        <v>17</v>
      </c>
    </row>
    <row r="33658" spans="1:10" x14ac:dyDescent="0.25">
      <c r="A33658" s="1" t="s">
        <v>92107</v>
      </c>
      <c r="B33658" s="1" t="s">
        <v>35</v>
      </c>
      <c r="C33658" s="1" t="s">
        <v>92108</v>
      </c>
      <c r="D33658">
        <v>3336731</v>
      </c>
      <c r="E33658">
        <v>13072057</v>
      </c>
      <c r="F33658" s="1" t="s">
        <v>85433</v>
      </c>
      <c r="G33658" s="1" t="s">
        <v>87833</v>
      </c>
      <c r="H33658" s="1" t="s">
        <v>92109</v>
      </c>
      <c r="I33658" s="1" t="s">
        <v>17</v>
      </c>
      <c r="J33658" s="1" t="s">
        <v>17</v>
      </c>
    </row>
    <row r="33659" spans="1:10" x14ac:dyDescent="0.25">
      <c r="A33659" s="1" t="s">
        <v>92110</v>
      </c>
      <c r="B33659" s="1" t="s">
        <v>35</v>
      </c>
      <c r="C33659" s="1" t="s">
        <v>92111</v>
      </c>
      <c r="D33659">
        <v>3340272</v>
      </c>
      <c r="E33659">
        <v>1306685</v>
      </c>
      <c r="F33659" s="1" t="s">
        <v>85433</v>
      </c>
      <c r="G33659" s="1" t="s">
        <v>87833</v>
      </c>
      <c r="H33659" s="1" t="s">
        <v>92109</v>
      </c>
      <c r="I33659" s="1" t="s">
        <v>17</v>
      </c>
      <c r="J33659" s="1" t="s">
        <v>17</v>
      </c>
    </row>
    <row r="33660" spans="1:10" x14ac:dyDescent="0.25">
      <c r="A33660" s="1" t="s">
        <v>92112</v>
      </c>
      <c r="B33660" s="1" t="s">
        <v>11</v>
      </c>
      <c r="C33660" s="1" t="s">
        <v>92113</v>
      </c>
      <c r="D33660">
        <v>349998</v>
      </c>
      <c r="E33660">
        <v>13578911</v>
      </c>
      <c r="F33660" s="1" t="s">
        <v>85433</v>
      </c>
      <c r="G33660" s="1" t="s">
        <v>88655</v>
      </c>
      <c r="H33660" s="1" t="s">
        <v>88656</v>
      </c>
      <c r="I33660" s="1" t="s">
        <v>17</v>
      </c>
      <c r="J33660" s="1" t="s">
        <v>17</v>
      </c>
    </row>
    <row r="33661" spans="1:10" x14ac:dyDescent="0.25">
      <c r="A33661" s="1" t="s">
        <v>92114</v>
      </c>
      <c r="B33661" s="1" t="s">
        <v>11</v>
      </c>
      <c r="C33661" s="1" t="s">
        <v>92115</v>
      </c>
      <c r="D33661">
        <v>3469289</v>
      </c>
      <c r="E33661">
        <v>13548134</v>
      </c>
      <c r="F33661" s="1" t="s">
        <v>85433</v>
      </c>
      <c r="G33661" s="1" t="s">
        <v>88645</v>
      </c>
      <c r="H33661" s="1" t="s">
        <v>88646</v>
      </c>
      <c r="I33661" s="1" t="s">
        <v>17</v>
      </c>
      <c r="J33661" s="1" t="s">
        <v>17</v>
      </c>
    </row>
    <row r="33662" spans="1:10" x14ac:dyDescent="0.25">
      <c r="A33662" s="1" t="s">
        <v>92116</v>
      </c>
      <c r="B33662" s="1" t="s">
        <v>11</v>
      </c>
      <c r="C33662" s="1" t="s">
        <v>92117</v>
      </c>
      <c r="D33662">
        <v>3469612</v>
      </c>
      <c r="E33662">
        <v>13547866</v>
      </c>
      <c r="F33662" s="1" t="s">
        <v>85433</v>
      </c>
      <c r="G33662" s="1" t="s">
        <v>88645</v>
      </c>
      <c r="H33662" s="1" t="s">
        <v>88646</v>
      </c>
      <c r="I33662" s="1" t="s">
        <v>17</v>
      </c>
      <c r="J33662" s="1" t="s">
        <v>17</v>
      </c>
    </row>
    <row r="33663" spans="1:10" x14ac:dyDescent="0.25">
      <c r="A33663" s="1" t="s">
        <v>92118</v>
      </c>
      <c r="B33663" s="1" t="s">
        <v>11</v>
      </c>
      <c r="C33663" s="1" t="s">
        <v>92119</v>
      </c>
      <c r="D33663">
        <v>3470961</v>
      </c>
      <c r="E33663">
        <v>1354975</v>
      </c>
      <c r="F33663" s="1" t="s">
        <v>85433</v>
      </c>
      <c r="G33663" s="1" t="s">
        <v>88645</v>
      </c>
      <c r="H33663" s="1" t="s">
        <v>88646</v>
      </c>
      <c r="I33663" s="1" t="s">
        <v>17</v>
      </c>
      <c r="J33663" s="1" t="s">
        <v>17</v>
      </c>
    </row>
    <row r="33664" spans="1:10" x14ac:dyDescent="0.25">
      <c r="A33664" s="1" t="s">
        <v>92120</v>
      </c>
      <c r="B33664" s="1" t="s">
        <v>11</v>
      </c>
      <c r="C33664" s="1" t="s">
        <v>92121</v>
      </c>
      <c r="D33664">
        <v>3471008</v>
      </c>
      <c r="E33664">
        <v>13549668</v>
      </c>
      <c r="F33664" s="1" t="s">
        <v>85433</v>
      </c>
      <c r="G33664" s="1" t="s">
        <v>88645</v>
      </c>
      <c r="H33664" s="1" t="s">
        <v>88646</v>
      </c>
      <c r="I33664" s="1" t="s">
        <v>17</v>
      </c>
      <c r="J33664" s="1" t="s">
        <v>17</v>
      </c>
    </row>
    <row r="33665" spans="1:10" x14ac:dyDescent="0.25">
      <c r="A33665" s="1" t="s">
        <v>92122</v>
      </c>
      <c r="B33665" s="1" t="s">
        <v>11</v>
      </c>
      <c r="C33665" s="1" t="s">
        <v>92123</v>
      </c>
      <c r="D33665">
        <v>347107</v>
      </c>
      <c r="E33665">
        <v>13549613</v>
      </c>
      <c r="F33665" s="1" t="s">
        <v>85433</v>
      </c>
      <c r="G33665" s="1" t="s">
        <v>88645</v>
      </c>
      <c r="H33665" s="1" t="s">
        <v>88646</v>
      </c>
      <c r="I33665" s="1" t="s">
        <v>17</v>
      </c>
      <c r="J33665" s="1" t="s">
        <v>17</v>
      </c>
    </row>
    <row r="33666" spans="1:10" x14ac:dyDescent="0.25">
      <c r="A33666" s="1" t="s">
        <v>92124</v>
      </c>
      <c r="B33666" s="1" t="s">
        <v>11</v>
      </c>
      <c r="C33666" s="1" t="s">
        <v>92125</v>
      </c>
      <c r="D33666">
        <v>3470987</v>
      </c>
      <c r="E33666">
        <v>13549808</v>
      </c>
      <c r="F33666" s="1" t="s">
        <v>85433</v>
      </c>
      <c r="G33666" s="1" t="s">
        <v>88645</v>
      </c>
      <c r="H33666" s="1" t="s">
        <v>88646</v>
      </c>
      <c r="I33666" s="1" t="s">
        <v>17</v>
      </c>
      <c r="J33666" s="1" t="s">
        <v>17</v>
      </c>
    </row>
    <row r="33667" spans="1:10" x14ac:dyDescent="0.25">
      <c r="A33667" s="1" t="s">
        <v>92126</v>
      </c>
      <c r="B33667" s="1" t="s">
        <v>11</v>
      </c>
      <c r="C33667" s="1" t="s">
        <v>92127</v>
      </c>
      <c r="D33667">
        <v>3470992</v>
      </c>
      <c r="E33667">
        <v>13549865</v>
      </c>
      <c r="F33667" s="1" t="s">
        <v>85433</v>
      </c>
      <c r="G33667" s="1" t="s">
        <v>88645</v>
      </c>
      <c r="H33667" s="1" t="s">
        <v>88646</v>
      </c>
      <c r="I33667" s="1" t="s">
        <v>17</v>
      </c>
      <c r="J33667" s="1" t="s">
        <v>17</v>
      </c>
    </row>
    <row r="33668" spans="1:10" x14ac:dyDescent="0.25">
      <c r="A33668" s="1" t="s">
        <v>92128</v>
      </c>
      <c r="B33668" s="1" t="s">
        <v>11</v>
      </c>
      <c r="C33668" s="1" t="s">
        <v>92129</v>
      </c>
      <c r="D33668">
        <v>3471292</v>
      </c>
      <c r="E33668">
        <v>13550048</v>
      </c>
      <c r="F33668" s="1" t="s">
        <v>85433</v>
      </c>
      <c r="G33668" s="1" t="s">
        <v>88645</v>
      </c>
      <c r="H33668" s="1" t="s">
        <v>88646</v>
      </c>
      <c r="I33668" s="1" t="s">
        <v>17</v>
      </c>
      <c r="J33668" s="1" t="s">
        <v>17</v>
      </c>
    </row>
    <row r="33669" spans="1:10" x14ac:dyDescent="0.25">
      <c r="A33669" s="1" t="s">
        <v>92130</v>
      </c>
      <c r="B33669" s="1" t="s">
        <v>11</v>
      </c>
      <c r="C33669" s="1" t="s">
        <v>92131</v>
      </c>
      <c r="D33669">
        <v>3473547</v>
      </c>
      <c r="E33669">
        <v>13549969</v>
      </c>
      <c r="F33669" s="1" t="s">
        <v>85433</v>
      </c>
      <c r="G33669" s="1" t="s">
        <v>88645</v>
      </c>
      <c r="H33669" s="1" t="s">
        <v>88646</v>
      </c>
      <c r="I33669" s="1" t="s">
        <v>17</v>
      </c>
      <c r="J33669" s="1" t="s">
        <v>17</v>
      </c>
    </row>
    <row r="33670" spans="1:10" x14ac:dyDescent="0.25">
      <c r="A33670" s="1" t="s">
        <v>92132</v>
      </c>
      <c r="B33670" s="1" t="s">
        <v>11</v>
      </c>
      <c r="C33670" s="1" t="s">
        <v>92133</v>
      </c>
      <c r="D33670">
        <v>3472439</v>
      </c>
      <c r="E33670">
        <v>1352261</v>
      </c>
      <c r="F33670" s="1" t="s">
        <v>85433</v>
      </c>
      <c r="G33670" s="1" t="s">
        <v>88026</v>
      </c>
      <c r="H33670" s="1" t="s">
        <v>90993</v>
      </c>
      <c r="I33670" s="1" t="s">
        <v>17</v>
      </c>
      <c r="J33670" s="1" t="s">
        <v>17</v>
      </c>
    </row>
    <row r="33671" spans="1:10" x14ac:dyDescent="0.25">
      <c r="A33671" s="1" t="s">
        <v>92134</v>
      </c>
      <c r="B33671" s="1" t="s">
        <v>11</v>
      </c>
      <c r="C33671" s="1" t="s">
        <v>92135</v>
      </c>
      <c r="D33671">
        <v>34706027</v>
      </c>
      <c r="E33671">
        <v>13519703</v>
      </c>
      <c r="F33671" s="1" t="s">
        <v>85433</v>
      </c>
      <c r="G33671" s="1" t="s">
        <v>88026</v>
      </c>
      <c r="H33671" s="1" t="s">
        <v>90993</v>
      </c>
      <c r="I33671" s="1" t="s">
        <v>17</v>
      </c>
      <c r="J33671" s="1" t="s">
        <v>17</v>
      </c>
    </row>
    <row r="33672" spans="1:10" x14ac:dyDescent="0.25">
      <c r="A33672" s="1" t="s">
        <v>92136</v>
      </c>
      <c r="B33672" s="1" t="s">
        <v>11</v>
      </c>
      <c r="C33672" s="1" t="s">
        <v>92137</v>
      </c>
      <c r="D33672">
        <v>3470432</v>
      </c>
      <c r="E33672">
        <v>13519822</v>
      </c>
      <c r="F33672" s="1" t="s">
        <v>85433</v>
      </c>
      <c r="G33672" s="1" t="s">
        <v>88026</v>
      </c>
      <c r="H33672" s="1" t="s">
        <v>90993</v>
      </c>
      <c r="I33672" s="1" t="s">
        <v>17</v>
      </c>
      <c r="J33672" s="1" t="s">
        <v>17</v>
      </c>
    </row>
    <row r="33673" spans="1:10" x14ac:dyDescent="0.25">
      <c r="A33673" s="1" t="s">
        <v>92138</v>
      </c>
      <c r="B33673" s="1" t="s">
        <v>11</v>
      </c>
      <c r="C33673" s="1" t="s">
        <v>92139</v>
      </c>
      <c r="D33673">
        <v>3465884</v>
      </c>
      <c r="E33673">
        <v>13520727</v>
      </c>
      <c r="F33673" s="1" t="s">
        <v>85433</v>
      </c>
      <c r="G33673" s="1" t="s">
        <v>88026</v>
      </c>
      <c r="H33673" s="1" t="s">
        <v>90993</v>
      </c>
      <c r="I33673" s="1" t="s">
        <v>17</v>
      </c>
      <c r="J33673" s="1" t="s">
        <v>17</v>
      </c>
    </row>
    <row r="33674" spans="1:10" x14ac:dyDescent="0.25">
      <c r="A33674" s="1" t="s">
        <v>92140</v>
      </c>
      <c r="B33674" s="1" t="s">
        <v>11</v>
      </c>
      <c r="C33674" s="1" t="s">
        <v>92141</v>
      </c>
      <c r="D33674">
        <v>3468536</v>
      </c>
      <c r="E33674">
        <v>13517145</v>
      </c>
      <c r="F33674" s="1" t="s">
        <v>85433</v>
      </c>
      <c r="G33674" s="1" t="s">
        <v>88026</v>
      </c>
      <c r="H33674" s="1" t="s">
        <v>90993</v>
      </c>
      <c r="I33674" s="1" t="s">
        <v>17</v>
      </c>
      <c r="J33674" s="1" t="s">
        <v>17</v>
      </c>
    </row>
    <row r="33675" spans="1:10" x14ac:dyDescent="0.25">
      <c r="A33675" s="1" t="s">
        <v>92142</v>
      </c>
      <c r="B33675" s="1" t="s">
        <v>11</v>
      </c>
      <c r="C33675" s="1" t="s">
        <v>92143</v>
      </c>
      <c r="D33675">
        <v>3466655</v>
      </c>
      <c r="E33675">
        <v>13391474</v>
      </c>
      <c r="F33675" s="1" t="s">
        <v>85433</v>
      </c>
      <c r="G33675" s="1" t="s">
        <v>88137</v>
      </c>
      <c r="H33675" s="1" t="s">
        <v>88757</v>
      </c>
      <c r="I33675" s="1" t="s">
        <v>17</v>
      </c>
      <c r="J33675" s="1" t="s">
        <v>17</v>
      </c>
    </row>
    <row r="33676" spans="1:10" x14ac:dyDescent="0.25">
      <c r="A33676" s="1" t="s">
        <v>92144</v>
      </c>
      <c r="B33676" s="1" t="s">
        <v>11</v>
      </c>
      <c r="C33676" s="1" t="s">
        <v>92145</v>
      </c>
      <c r="D33676">
        <v>3466664</v>
      </c>
      <c r="E33676">
        <v>1339161</v>
      </c>
      <c r="F33676" s="1" t="s">
        <v>85433</v>
      </c>
      <c r="G33676" s="1" t="s">
        <v>88137</v>
      </c>
      <c r="H33676" s="1" t="s">
        <v>88757</v>
      </c>
      <c r="I33676" s="1" t="s">
        <v>17</v>
      </c>
      <c r="J33676" s="1" t="s">
        <v>17</v>
      </c>
    </row>
    <row r="33677" spans="1:10" x14ac:dyDescent="0.25">
      <c r="A33677" s="1" t="s">
        <v>92146</v>
      </c>
      <c r="B33677" s="1" t="s">
        <v>11</v>
      </c>
      <c r="C33677" s="1" t="s">
        <v>92147</v>
      </c>
      <c r="D33677">
        <v>3466132</v>
      </c>
      <c r="E33677">
        <v>13391607</v>
      </c>
      <c r="F33677" s="1" t="s">
        <v>85433</v>
      </c>
      <c r="G33677" s="1" t="s">
        <v>88137</v>
      </c>
      <c r="H33677" s="1" t="s">
        <v>88757</v>
      </c>
      <c r="I33677" s="1" t="s">
        <v>17</v>
      </c>
      <c r="J33677" s="1" t="s">
        <v>17</v>
      </c>
    </row>
    <row r="33678" spans="1:10" x14ac:dyDescent="0.25">
      <c r="A33678" s="1" t="s">
        <v>92148</v>
      </c>
      <c r="B33678" s="1" t="s">
        <v>11</v>
      </c>
      <c r="C33678" s="1" t="s">
        <v>92149</v>
      </c>
      <c r="D33678">
        <v>3530362</v>
      </c>
      <c r="E33678">
        <v>13511232</v>
      </c>
      <c r="F33678" s="1" t="s">
        <v>85433</v>
      </c>
      <c r="G33678" s="1" t="s">
        <v>88655</v>
      </c>
      <c r="H33678" s="1" t="s">
        <v>89813</v>
      </c>
      <c r="I33678" s="1" t="s">
        <v>17</v>
      </c>
      <c r="J33678" s="1" t="s">
        <v>17</v>
      </c>
    </row>
    <row r="33679" spans="1:10" x14ac:dyDescent="0.25">
      <c r="A33679" s="1" t="s">
        <v>92150</v>
      </c>
      <c r="B33679" s="1" t="s">
        <v>11</v>
      </c>
      <c r="C33679" s="1" t="s">
        <v>92151</v>
      </c>
      <c r="D33679">
        <v>3678303</v>
      </c>
      <c r="E33679">
        <v>13970576</v>
      </c>
      <c r="F33679" s="1" t="s">
        <v>85433</v>
      </c>
      <c r="G33679" s="1" t="s">
        <v>88107</v>
      </c>
      <c r="H33679" s="1" t="s">
        <v>88824</v>
      </c>
      <c r="I33679" s="1" t="s">
        <v>17</v>
      </c>
      <c r="J33679" s="1" t="s">
        <v>17</v>
      </c>
    </row>
    <row r="33680" spans="1:10" x14ac:dyDescent="0.25">
      <c r="A33680" s="1" t="s">
        <v>92152</v>
      </c>
      <c r="B33680" s="1" t="s">
        <v>11</v>
      </c>
      <c r="C33680" s="1" t="s">
        <v>92153</v>
      </c>
      <c r="D33680">
        <v>3568359</v>
      </c>
      <c r="E33680">
        <v>13968796</v>
      </c>
      <c r="F33680" s="1" t="s">
        <v>85433</v>
      </c>
      <c r="G33680" s="1" t="s">
        <v>87814</v>
      </c>
      <c r="H33680" s="1" t="s">
        <v>88238</v>
      </c>
      <c r="I33680" s="1" t="s">
        <v>17</v>
      </c>
      <c r="J33680" s="1" t="s">
        <v>17</v>
      </c>
    </row>
    <row r="33681" spans="1:10" x14ac:dyDescent="0.25">
      <c r="A33681" s="1" t="s">
        <v>92154</v>
      </c>
      <c r="B33681" s="1" t="s">
        <v>11</v>
      </c>
      <c r="C33681" s="1" t="s">
        <v>92155</v>
      </c>
      <c r="D33681">
        <v>35682871</v>
      </c>
      <c r="E33681">
        <v>139686886</v>
      </c>
      <c r="F33681" s="1" t="s">
        <v>85433</v>
      </c>
      <c r="G33681" s="1" t="s">
        <v>87814</v>
      </c>
      <c r="H33681" s="1" t="s">
        <v>88238</v>
      </c>
      <c r="I33681" s="1" t="s">
        <v>17</v>
      </c>
      <c r="J33681" s="1" t="s">
        <v>17</v>
      </c>
    </row>
    <row r="33682" spans="1:10" x14ac:dyDescent="0.25">
      <c r="A33682" s="1" t="s">
        <v>92156</v>
      </c>
      <c r="B33682" s="1" t="s">
        <v>11</v>
      </c>
      <c r="C33682" s="1" t="s">
        <v>92157</v>
      </c>
      <c r="D33682">
        <v>3567352</v>
      </c>
      <c r="E33682">
        <v>13966804</v>
      </c>
      <c r="F33682" s="1" t="s">
        <v>85433</v>
      </c>
      <c r="G33682" s="1" t="s">
        <v>87814</v>
      </c>
      <c r="H33682" s="1" t="s">
        <v>88203</v>
      </c>
      <c r="I33682" s="1" t="s">
        <v>17</v>
      </c>
      <c r="J33682" s="1" t="s">
        <v>17</v>
      </c>
    </row>
    <row r="33683" spans="1:10" x14ac:dyDescent="0.25">
      <c r="A33683" s="1" t="s">
        <v>92158</v>
      </c>
      <c r="B33683" s="1" t="s">
        <v>11</v>
      </c>
      <c r="C33683" s="1" t="s">
        <v>92159</v>
      </c>
      <c r="D33683">
        <v>348428</v>
      </c>
      <c r="E33683">
        <v>13300205</v>
      </c>
      <c r="F33683" s="1" t="s">
        <v>85433</v>
      </c>
      <c r="G33683" s="1" t="s">
        <v>88063</v>
      </c>
      <c r="H33683" s="1" t="s">
        <v>92160</v>
      </c>
      <c r="I33683" s="1" t="s">
        <v>17</v>
      </c>
      <c r="J33683" s="1" t="s">
        <v>17</v>
      </c>
    </row>
    <row r="33684" spans="1:10" x14ac:dyDescent="0.25">
      <c r="A33684" s="1" t="s">
        <v>92161</v>
      </c>
      <c r="B33684" s="1" t="s">
        <v>11</v>
      </c>
      <c r="C33684" s="1" t="s">
        <v>92162</v>
      </c>
      <c r="D33684">
        <v>3482718</v>
      </c>
      <c r="E33684">
        <v>13469238</v>
      </c>
      <c r="F33684" s="1" t="s">
        <v>85433</v>
      </c>
      <c r="G33684" s="1" t="s">
        <v>88026</v>
      </c>
      <c r="H33684" s="1" t="s">
        <v>90345</v>
      </c>
      <c r="I33684" s="1" t="s">
        <v>17</v>
      </c>
      <c r="J33684" s="1" t="s">
        <v>17</v>
      </c>
    </row>
    <row r="33685" spans="1:10" x14ac:dyDescent="0.25">
      <c r="A33685" s="1" t="s">
        <v>92163</v>
      </c>
      <c r="B33685" s="1" t="s">
        <v>11</v>
      </c>
      <c r="C33685" s="1" t="s">
        <v>92164</v>
      </c>
      <c r="D33685">
        <v>34734</v>
      </c>
      <c r="E33685">
        <v>13550008</v>
      </c>
      <c r="F33685" s="1" t="s">
        <v>85433</v>
      </c>
      <c r="G33685" s="1" t="s">
        <v>88645</v>
      </c>
      <c r="H33685" s="1" t="s">
        <v>88646</v>
      </c>
      <c r="I33685" s="1" t="s">
        <v>17</v>
      </c>
      <c r="J33685" s="1" t="s">
        <v>17</v>
      </c>
    </row>
    <row r="33686" spans="1:10" x14ac:dyDescent="0.25">
      <c r="A33686" s="1" t="s">
        <v>92165</v>
      </c>
      <c r="B33686" s="1" t="s">
        <v>11</v>
      </c>
      <c r="C33686" s="1" t="s">
        <v>92166</v>
      </c>
      <c r="D33686">
        <v>3470444</v>
      </c>
      <c r="E33686">
        <v>13548957</v>
      </c>
      <c r="F33686" s="1" t="s">
        <v>85433</v>
      </c>
      <c r="G33686" s="1" t="s">
        <v>88645</v>
      </c>
      <c r="H33686" s="1" t="s">
        <v>88646</v>
      </c>
      <c r="I33686" s="1" t="s">
        <v>17</v>
      </c>
      <c r="J33686" s="1" t="s">
        <v>17</v>
      </c>
    </row>
    <row r="33687" spans="1:10" x14ac:dyDescent="0.25">
      <c r="A33687" s="1" t="s">
        <v>92167</v>
      </c>
      <c r="B33687" s="1" t="s">
        <v>11</v>
      </c>
      <c r="C33687" s="1" t="s">
        <v>92168</v>
      </c>
      <c r="D33687">
        <v>3473526</v>
      </c>
      <c r="E33687">
        <v>13549723</v>
      </c>
      <c r="F33687" s="1" t="s">
        <v>85433</v>
      </c>
      <c r="G33687" s="1" t="s">
        <v>88645</v>
      </c>
      <c r="H33687" s="1" t="s">
        <v>88646</v>
      </c>
      <c r="I33687" s="1" t="s">
        <v>17</v>
      </c>
      <c r="J33687" s="1" t="s">
        <v>17</v>
      </c>
    </row>
    <row r="33688" spans="1:10" x14ac:dyDescent="0.25">
      <c r="A33688" s="1" t="s">
        <v>92169</v>
      </c>
      <c r="B33688" s="1" t="s">
        <v>11</v>
      </c>
      <c r="C33688" s="1" t="s">
        <v>92170</v>
      </c>
      <c r="D33688">
        <v>3566698</v>
      </c>
      <c r="E33688">
        <v>13976309</v>
      </c>
      <c r="F33688" s="1" t="s">
        <v>85433</v>
      </c>
      <c r="G33688" s="1" t="s">
        <v>87814</v>
      </c>
      <c r="H33688" s="1" t="s">
        <v>88591</v>
      </c>
      <c r="I33688" s="1" t="s">
        <v>17</v>
      </c>
      <c r="J33688" s="1" t="s">
        <v>17</v>
      </c>
    </row>
    <row r="33689" spans="1:10" x14ac:dyDescent="0.25">
      <c r="A33689" s="1" t="s">
        <v>92171</v>
      </c>
      <c r="B33689" s="1" t="s">
        <v>11</v>
      </c>
      <c r="C33689" s="1" t="s">
        <v>92172</v>
      </c>
      <c r="D33689">
        <v>3566883</v>
      </c>
      <c r="E33689">
        <v>13975714</v>
      </c>
      <c r="F33689" s="1" t="s">
        <v>85433</v>
      </c>
      <c r="G33689" s="1" t="s">
        <v>87814</v>
      </c>
      <c r="H33689" s="1" t="s">
        <v>88294</v>
      </c>
      <c r="I33689" s="1" t="s">
        <v>17</v>
      </c>
      <c r="J33689" s="1" t="s">
        <v>17</v>
      </c>
    </row>
    <row r="33690" spans="1:10" x14ac:dyDescent="0.25">
      <c r="A33690" s="1" t="s">
        <v>92173</v>
      </c>
      <c r="B33690" s="1" t="s">
        <v>11</v>
      </c>
      <c r="C33690" s="1" t="s">
        <v>92174</v>
      </c>
      <c r="D33690">
        <v>3565541</v>
      </c>
      <c r="E33690">
        <v>13974711</v>
      </c>
      <c r="F33690" s="1" t="s">
        <v>85433</v>
      </c>
      <c r="G33690" s="1" t="s">
        <v>87814</v>
      </c>
      <c r="H33690" s="1" t="s">
        <v>88294</v>
      </c>
      <c r="I33690" s="1" t="s">
        <v>17</v>
      </c>
      <c r="J33690" s="1" t="s">
        <v>17</v>
      </c>
    </row>
    <row r="33691" spans="1:10" x14ac:dyDescent="0.25">
      <c r="A33691" s="1" t="s">
        <v>92175</v>
      </c>
      <c r="B33691" s="1" t="s">
        <v>11</v>
      </c>
      <c r="C33691" s="1" t="s">
        <v>92176</v>
      </c>
      <c r="D33691">
        <v>3566424</v>
      </c>
      <c r="E33691">
        <v>13976403</v>
      </c>
      <c r="F33691" s="1" t="s">
        <v>85433</v>
      </c>
      <c r="G33691" s="1" t="s">
        <v>87814</v>
      </c>
      <c r="H33691" s="1" t="s">
        <v>88591</v>
      </c>
      <c r="I33691" s="1" t="s">
        <v>17</v>
      </c>
      <c r="J33691" s="1" t="s">
        <v>17</v>
      </c>
    </row>
    <row r="33692" spans="1:10" x14ac:dyDescent="0.25">
      <c r="A33692" s="1" t="s">
        <v>92177</v>
      </c>
      <c r="B33692" s="1" t="s">
        <v>11</v>
      </c>
      <c r="C33692" s="1" t="s">
        <v>92178</v>
      </c>
      <c r="D33692">
        <v>3566547</v>
      </c>
      <c r="E33692">
        <v>13976811</v>
      </c>
      <c r="F33692" s="1" t="s">
        <v>85433</v>
      </c>
      <c r="G33692" s="1" t="s">
        <v>87814</v>
      </c>
      <c r="H33692" s="1" t="s">
        <v>88591</v>
      </c>
      <c r="I33692" s="1" t="s">
        <v>17</v>
      </c>
      <c r="J33692" s="1" t="s">
        <v>17</v>
      </c>
    </row>
    <row r="33693" spans="1:10" x14ac:dyDescent="0.25">
      <c r="A33693" s="1" t="s">
        <v>92179</v>
      </c>
      <c r="B33693" s="1" t="s">
        <v>11</v>
      </c>
      <c r="C33693" s="1" t="s">
        <v>92180</v>
      </c>
      <c r="D33693">
        <v>3566559</v>
      </c>
      <c r="E33693">
        <v>13976682</v>
      </c>
      <c r="F33693" s="1" t="s">
        <v>85433</v>
      </c>
      <c r="G33693" s="1" t="s">
        <v>87814</v>
      </c>
      <c r="H33693" s="1" t="s">
        <v>88591</v>
      </c>
      <c r="I33693" s="1" t="s">
        <v>17</v>
      </c>
      <c r="J33693" s="1" t="s">
        <v>17</v>
      </c>
    </row>
    <row r="33694" spans="1:10" x14ac:dyDescent="0.25">
      <c r="A33694" s="1" t="s">
        <v>92181</v>
      </c>
      <c r="B33694" s="1" t="s">
        <v>11</v>
      </c>
      <c r="C33694" s="1" t="s">
        <v>92182</v>
      </c>
      <c r="D33694">
        <v>356811</v>
      </c>
      <c r="E33694">
        <v>13976246</v>
      </c>
      <c r="F33694" s="1" t="s">
        <v>85433</v>
      </c>
      <c r="G33694" s="1" t="s">
        <v>87814</v>
      </c>
      <c r="H33694" s="1" t="s">
        <v>88280</v>
      </c>
      <c r="I33694" s="1" t="s">
        <v>17</v>
      </c>
      <c r="J33694" s="1" t="s">
        <v>17</v>
      </c>
    </row>
    <row r="33695" spans="1:10" x14ac:dyDescent="0.25">
      <c r="A33695" s="1" t="s">
        <v>92183</v>
      </c>
      <c r="B33695" s="1" t="s">
        <v>11</v>
      </c>
      <c r="C33695" s="1" t="s">
        <v>92184</v>
      </c>
      <c r="D33695">
        <v>3569251</v>
      </c>
      <c r="E33695">
        <v>13975789</v>
      </c>
      <c r="F33695" s="1" t="s">
        <v>85433</v>
      </c>
      <c r="G33695" s="1" t="s">
        <v>87814</v>
      </c>
      <c r="H33695" s="1" t="s">
        <v>88280</v>
      </c>
      <c r="I33695" s="1" t="s">
        <v>17</v>
      </c>
      <c r="J33695" s="1" t="s">
        <v>17</v>
      </c>
    </row>
    <row r="33696" spans="1:10" x14ac:dyDescent="0.25">
      <c r="A33696" s="1" t="s">
        <v>92185</v>
      </c>
      <c r="B33696" s="1" t="s">
        <v>11</v>
      </c>
      <c r="C33696" s="1" t="s">
        <v>92186</v>
      </c>
      <c r="D33696">
        <v>3569427</v>
      </c>
      <c r="E33696">
        <v>1397591</v>
      </c>
      <c r="F33696" s="1" t="s">
        <v>85433</v>
      </c>
      <c r="G33696" s="1" t="s">
        <v>87814</v>
      </c>
      <c r="H33696" s="1" t="s">
        <v>88280</v>
      </c>
      <c r="I33696" s="1" t="s">
        <v>17</v>
      </c>
      <c r="J33696" s="1" t="s">
        <v>17</v>
      </c>
    </row>
    <row r="33697" spans="1:10" x14ac:dyDescent="0.25">
      <c r="A33697" s="1" t="s">
        <v>92187</v>
      </c>
      <c r="B33697" s="1" t="s">
        <v>11</v>
      </c>
      <c r="C33697" s="1" t="s">
        <v>92188</v>
      </c>
      <c r="D33697">
        <v>3569421</v>
      </c>
      <c r="E33697">
        <v>13976018</v>
      </c>
      <c r="F33697" s="1" t="s">
        <v>85433</v>
      </c>
      <c r="G33697" s="1" t="s">
        <v>87814</v>
      </c>
      <c r="H33697" s="1" t="s">
        <v>88280</v>
      </c>
      <c r="I33697" s="1" t="s">
        <v>17</v>
      </c>
      <c r="J33697" s="1" t="s">
        <v>17</v>
      </c>
    </row>
    <row r="33698" spans="1:10" x14ac:dyDescent="0.25">
      <c r="A33698" s="1" t="s">
        <v>92189</v>
      </c>
      <c r="B33698" s="1" t="s">
        <v>11</v>
      </c>
      <c r="C33698" s="1" t="s">
        <v>92190</v>
      </c>
      <c r="D33698">
        <v>3569345</v>
      </c>
      <c r="E33698">
        <v>13975794</v>
      </c>
      <c r="F33698" s="1" t="s">
        <v>85433</v>
      </c>
      <c r="G33698" s="1" t="s">
        <v>87814</v>
      </c>
      <c r="H33698" s="1" t="s">
        <v>88280</v>
      </c>
      <c r="I33698" s="1" t="s">
        <v>17</v>
      </c>
      <c r="J33698" s="1" t="s">
        <v>17</v>
      </c>
    </row>
    <row r="33699" spans="1:10" x14ac:dyDescent="0.25">
      <c r="A33699" s="1" t="s">
        <v>92191</v>
      </c>
      <c r="B33699" s="1" t="s">
        <v>11</v>
      </c>
      <c r="C33699" s="1" t="s">
        <v>92192</v>
      </c>
      <c r="D33699">
        <v>3569764</v>
      </c>
      <c r="E33699">
        <v>13976159</v>
      </c>
      <c r="F33699" s="1" t="s">
        <v>85433</v>
      </c>
      <c r="G33699" s="1" t="s">
        <v>87814</v>
      </c>
      <c r="H33699" s="1" t="s">
        <v>88280</v>
      </c>
      <c r="I33699" s="1" t="s">
        <v>17</v>
      </c>
      <c r="J33699" s="1" t="s">
        <v>17</v>
      </c>
    </row>
    <row r="33700" spans="1:10" x14ac:dyDescent="0.25">
      <c r="A33700" s="1" t="s">
        <v>92193</v>
      </c>
      <c r="B33700" s="1" t="s">
        <v>11</v>
      </c>
      <c r="C33700" s="1" t="s">
        <v>92194</v>
      </c>
      <c r="D33700">
        <v>3469356</v>
      </c>
      <c r="E33700">
        <v>13548267</v>
      </c>
      <c r="F33700" s="1" t="s">
        <v>85433</v>
      </c>
      <c r="G33700" s="1" t="s">
        <v>88645</v>
      </c>
      <c r="H33700" s="1" t="s">
        <v>88646</v>
      </c>
      <c r="I33700" s="1" t="s">
        <v>17</v>
      </c>
      <c r="J33700" s="1" t="s">
        <v>17</v>
      </c>
    </row>
    <row r="33701" spans="1:10" x14ac:dyDescent="0.25">
      <c r="A33701" s="1" t="s">
        <v>92195</v>
      </c>
      <c r="B33701" s="1" t="s">
        <v>11</v>
      </c>
      <c r="C33701" s="1" t="s">
        <v>92196</v>
      </c>
      <c r="D33701">
        <v>3514536</v>
      </c>
      <c r="E33701">
        <v>13696527</v>
      </c>
      <c r="F33701" s="1" t="s">
        <v>85433</v>
      </c>
      <c r="G33701" s="1" t="s">
        <v>88047</v>
      </c>
      <c r="H33701" s="1" t="s">
        <v>89018</v>
      </c>
      <c r="I33701" s="1" t="s">
        <v>17</v>
      </c>
      <c r="J33701" s="1" t="s">
        <v>17</v>
      </c>
    </row>
    <row r="33702" spans="1:10" x14ac:dyDescent="0.25">
      <c r="A33702" s="1" t="s">
        <v>92197</v>
      </c>
      <c r="B33702" s="1" t="s">
        <v>11</v>
      </c>
      <c r="C33702" s="1" t="s">
        <v>92198</v>
      </c>
      <c r="D33702">
        <v>3517175</v>
      </c>
      <c r="E33702">
        <v>13686227</v>
      </c>
      <c r="F33702" s="1" t="s">
        <v>85433</v>
      </c>
      <c r="G33702" s="1" t="s">
        <v>88047</v>
      </c>
      <c r="H33702" s="1" t="s">
        <v>89018</v>
      </c>
      <c r="I33702" s="1" t="s">
        <v>17</v>
      </c>
      <c r="J33702" s="1" t="s">
        <v>17</v>
      </c>
    </row>
    <row r="33703" spans="1:10" x14ac:dyDescent="0.25">
      <c r="A33703" s="1" t="s">
        <v>92199</v>
      </c>
      <c r="B33703" s="1" t="s">
        <v>11</v>
      </c>
      <c r="C33703" s="1" t="s">
        <v>92200</v>
      </c>
      <c r="D33703">
        <v>351582</v>
      </c>
      <c r="E33703">
        <v>13692167</v>
      </c>
      <c r="F33703" s="1" t="s">
        <v>85433</v>
      </c>
      <c r="G33703" s="1" t="s">
        <v>88047</v>
      </c>
      <c r="H33703" s="1" t="s">
        <v>89018</v>
      </c>
      <c r="I33703" s="1" t="s">
        <v>17</v>
      </c>
      <c r="J33703" s="1" t="s">
        <v>17</v>
      </c>
    </row>
    <row r="33704" spans="1:10" x14ac:dyDescent="0.25">
      <c r="A33704" s="1" t="s">
        <v>92201</v>
      </c>
      <c r="B33704" s="1" t="s">
        <v>11</v>
      </c>
      <c r="C33704" s="1" t="s">
        <v>92202</v>
      </c>
      <c r="D33704">
        <v>3515778</v>
      </c>
      <c r="E33704">
        <v>13692228</v>
      </c>
      <c r="F33704" s="1" t="s">
        <v>85433</v>
      </c>
      <c r="G33704" s="1" t="s">
        <v>88047</v>
      </c>
      <c r="H33704" s="1" t="s">
        <v>89018</v>
      </c>
      <c r="I33704" s="1" t="s">
        <v>17</v>
      </c>
      <c r="J33704" s="1" t="s">
        <v>17</v>
      </c>
    </row>
    <row r="33705" spans="1:10" x14ac:dyDescent="0.25">
      <c r="A33705" s="1" t="s">
        <v>92203</v>
      </c>
      <c r="B33705" s="1" t="s">
        <v>11</v>
      </c>
      <c r="C33705" s="1" t="s">
        <v>92204</v>
      </c>
      <c r="D33705">
        <v>3515752</v>
      </c>
      <c r="E33705">
        <v>13692087</v>
      </c>
      <c r="F33705" s="1" t="s">
        <v>85433</v>
      </c>
      <c r="G33705" s="1" t="s">
        <v>88047</v>
      </c>
      <c r="H33705" s="1" t="s">
        <v>89018</v>
      </c>
      <c r="I33705" s="1" t="s">
        <v>17</v>
      </c>
      <c r="J33705" s="1" t="s">
        <v>17</v>
      </c>
    </row>
    <row r="33706" spans="1:10" x14ac:dyDescent="0.25">
      <c r="A33706" s="1" t="s">
        <v>92205</v>
      </c>
      <c r="B33706" s="1" t="s">
        <v>11</v>
      </c>
      <c r="C33706" s="1" t="s">
        <v>92206</v>
      </c>
      <c r="D33706">
        <v>3513909</v>
      </c>
      <c r="E33706">
        <v>13693575</v>
      </c>
      <c r="F33706" s="1" t="s">
        <v>85433</v>
      </c>
      <c r="G33706" s="1" t="s">
        <v>88047</v>
      </c>
      <c r="H33706" s="1" t="s">
        <v>89018</v>
      </c>
      <c r="I33706" s="1" t="s">
        <v>17</v>
      </c>
      <c r="J33706" s="1" t="s">
        <v>17</v>
      </c>
    </row>
    <row r="33707" spans="1:10" x14ac:dyDescent="0.25">
      <c r="A33707" s="1" t="s">
        <v>92207</v>
      </c>
      <c r="B33707" s="1" t="s">
        <v>11</v>
      </c>
      <c r="C33707" s="1" t="s">
        <v>92208</v>
      </c>
      <c r="D33707">
        <v>3513888</v>
      </c>
      <c r="E33707">
        <v>13693462</v>
      </c>
      <c r="F33707" s="1" t="s">
        <v>85433</v>
      </c>
      <c r="G33707" s="1" t="s">
        <v>88047</v>
      </c>
      <c r="H33707" s="1" t="s">
        <v>89018</v>
      </c>
      <c r="I33707" s="1" t="s">
        <v>17</v>
      </c>
      <c r="J33707" s="1" t="s">
        <v>17</v>
      </c>
    </row>
    <row r="33708" spans="1:10" x14ac:dyDescent="0.25">
      <c r="A33708" s="1" t="s">
        <v>92209</v>
      </c>
      <c r="B33708" s="1" t="s">
        <v>11</v>
      </c>
      <c r="C33708" s="1" t="s">
        <v>92210</v>
      </c>
      <c r="D33708">
        <v>3556536</v>
      </c>
      <c r="E33708">
        <v>13968118</v>
      </c>
      <c r="F33708" s="1" t="s">
        <v>85433</v>
      </c>
      <c r="G33708" s="1" t="s">
        <v>87814</v>
      </c>
      <c r="H33708" s="1" t="s">
        <v>90047</v>
      </c>
      <c r="I33708" s="1" t="s">
        <v>17</v>
      </c>
      <c r="J33708" s="1" t="s">
        <v>17</v>
      </c>
    </row>
    <row r="33709" spans="1:10" x14ac:dyDescent="0.25">
      <c r="A33709" s="1" t="s">
        <v>92211</v>
      </c>
      <c r="B33709" s="1" t="s">
        <v>11</v>
      </c>
      <c r="C33709" s="1" t="s">
        <v>92212</v>
      </c>
      <c r="D33709">
        <v>3556629</v>
      </c>
      <c r="E33709">
        <v>13968201</v>
      </c>
      <c r="F33709" s="1" t="s">
        <v>85433</v>
      </c>
      <c r="G33709" s="1" t="s">
        <v>87814</v>
      </c>
      <c r="H33709" s="1" t="s">
        <v>90047</v>
      </c>
      <c r="I33709" s="1" t="s">
        <v>17</v>
      </c>
      <c r="J33709" s="1" t="s">
        <v>17</v>
      </c>
    </row>
    <row r="33710" spans="1:10" x14ac:dyDescent="0.25">
      <c r="A33710" s="1" t="s">
        <v>92213</v>
      </c>
      <c r="B33710" s="1" t="s">
        <v>11</v>
      </c>
      <c r="C33710" s="1" t="s">
        <v>92214</v>
      </c>
      <c r="D33710">
        <v>3556434</v>
      </c>
      <c r="E33710">
        <v>13968197</v>
      </c>
      <c r="F33710" s="1" t="s">
        <v>85433</v>
      </c>
      <c r="G33710" s="1" t="s">
        <v>87814</v>
      </c>
      <c r="H33710" s="1" t="s">
        <v>90047</v>
      </c>
      <c r="I33710" s="1" t="s">
        <v>17</v>
      </c>
      <c r="J33710" s="1" t="s">
        <v>17</v>
      </c>
    </row>
    <row r="33711" spans="1:10" x14ac:dyDescent="0.25">
      <c r="A33711" s="1" t="s">
        <v>92215</v>
      </c>
      <c r="B33711" s="1" t="s">
        <v>11</v>
      </c>
      <c r="C33711" s="1" t="s">
        <v>92216</v>
      </c>
      <c r="D33711">
        <v>3556393</v>
      </c>
      <c r="E33711">
        <v>13968255</v>
      </c>
      <c r="F33711" s="1" t="s">
        <v>85433</v>
      </c>
      <c r="G33711" s="1" t="s">
        <v>87814</v>
      </c>
      <c r="H33711" s="1" t="s">
        <v>90047</v>
      </c>
      <c r="I33711" s="1" t="s">
        <v>17</v>
      </c>
      <c r="J33711" s="1" t="s">
        <v>17</v>
      </c>
    </row>
    <row r="33712" spans="1:10" x14ac:dyDescent="0.25">
      <c r="A33712" s="1" t="s">
        <v>92217</v>
      </c>
      <c r="B33712" s="1" t="s">
        <v>11</v>
      </c>
      <c r="C33712" s="1" t="s">
        <v>92218</v>
      </c>
      <c r="D33712">
        <v>3543981</v>
      </c>
      <c r="E33712">
        <v>13964293</v>
      </c>
      <c r="F33712" s="1" t="s">
        <v>85433</v>
      </c>
      <c r="G33712" s="1" t="s">
        <v>87827</v>
      </c>
      <c r="H33712" s="1" t="s">
        <v>87828</v>
      </c>
      <c r="I33712" s="1" t="s">
        <v>17</v>
      </c>
      <c r="J33712" s="1" t="s">
        <v>17</v>
      </c>
    </row>
    <row r="33713" spans="1:10" x14ac:dyDescent="0.25">
      <c r="A33713" s="1" t="s">
        <v>92219</v>
      </c>
      <c r="B33713" s="1" t="s">
        <v>11</v>
      </c>
      <c r="C33713" s="1" t="s">
        <v>92220</v>
      </c>
      <c r="D33713">
        <v>3544342</v>
      </c>
      <c r="E33713">
        <v>13965034</v>
      </c>
      <c r="F33713" s="1" t="s">
        <v>85433</v>
      </c>
      <c r="G33713" s="1" t="s">
        <v>87827</v>
      </c>
      <c r="H33713" s="1" t="s">
        <v>87828</v>
      </c>
      <c r="I33713" s="1" t="s">
        <v>17</v>
      </c>
      <c r="J33713" s="1" t="s">
        <v>17</v>
      </c>
    </row>
    <row r="33714" spans="1:10" x14ac:dyDescent="0.25">
      <c r="A33714" s="1" t="s">
        <v>92221</v>
      </c>
      <c r="B33714" s="1" t="s">
        <v>11</v>
      </c>
      <c r="C33714" s="1" t="s">
        <v>92222</v>
      </c>
      <c r="D33714">
        <v>3544523</v>
      </c>
      <c r="E33714">
        <v>13964766</v>
      </c>
      <c r="F33714" s="1" t="s">
        <v>85433</v>
      </c>
      <c r="G33714" s="1" t="s">
        <v>87827</v>
      </c>
      <c r="H33714" s="1" t="s">
        <v>87828</v>
      </c>
      <c r="I33714" s="1" t="s">
        <v>17</v>
      </c>
      <c r="J33714" s="1" t="s">
        <v>17</v>
      </c>
    </row>
    <row r="33715" spans="1:10" x14ac:dyDescent="0.25">
      <c r="A33715" s="1" t="s">
        <v>92223</v>
      </c>
      <c r="B33715" s="1" t="s">
        <v>11</v>
      </c>
      <c r="C33715" s="1" t="s">
        <v>92224</v>
      </c>
      <c r="D33715">
        <v>3544482</v>
      </c>
      <c r="E33715">
        <v>13964733</v>
      </c>
      <c r="F33715" s="1" t="s">
        <v>85433</v>
      </c>
      <c r="G33715" s="1" t="s">
        <v>87827</v>
      </c>
      <c r="H33715" s="1" t="s">
        <v>87828</v>
      </c>
      <c r="I33715" s="1" t="s">
        <v>17</v>
      </c>
      <c r="J33715" s="1" t="s">
        <v>17</v>
      </c>
    </row>
    <row r="33716" spans="1:10" x14ac:dyDescent="0.25">
      <c r="A33716" s="1" t="s">
        <v>92225</v>
      </c>
      <c r="B33716" s="1" t="s">
        <v>11</v>
      </c>
      <c r="C33716" s="1" t="s">
        <v>92226</v>
      </c>
      <c r="D33716">
        <v>3544449</v>
      </c>
      <c r="E33716">
        <v>13964674</v>
      </c>
      <c r="F33716" s="1" t="s">
        <v>85433</v>
      </c>
      <c r="G33716" s="1" t="s">
        <v>87827</v>
      </c>
      <c r="H33716" s="1" t="s">
        <v>87828</v>
      </c>
      <c r="I33716" s="1" t="s">
        <v>17</v>
      </c>
      <c r="J33716" s="1" t="s">
        <v>17</v>
      </c>
    </row>
    <row r="33717" spans="1:10" x14ac:dyDescent="0.25">
      <c r="A33717" s="1" t="s">
        <v>92227</v>
      </c>
      <c r="B33717" s="1" t="s">
        <v>11</v>
      </c>
      <c r="C33717" s="1" t="s">
        <v>92228</v>
      </c>
      <c r="D33717">
        <v>3544442</v>
      </c>
      <c r="E33717">
        <v>13964891</v>
      </c>
      <c r="F33717" s="1" t="s">
        <v>85433</v>
      </c>
      <c r="G33717" s="1" t="s">
        <v>87827</v>
      </c>
      <c r="H33717" s="1" t="s">
        <v>87828</v>
      </c>
      <c r="I33717" s="1" t="s">
        <v>17</v>
      </c>
      <c r="J33717" s="1" t="s">
        <v>17</v>
      </c>
    </row>
    <row r="33718" spans="1:10" x14ac:dyDescent="0.25">
      <c r="A33718" s="1" t="s">
        <v>92229</v>
      </c>
      <c r="B33718" s="1" t="s">
        <v>11</v>
      </c>
      <c r="C33718" s="1" t="s">
        <v>92230</v>
      </c>
      <c r="D33718">
        <v>3544423</v>
      </c>
      <c r="E33718">
        <v>13964842</v>
      </c>
      <c r="F33718" s="1" t="s">
        <v>85433</v>
      </c>
      <c r="G33718" s="1" t="s">
        <v>87827</v>
      </c>
      <c r="H33718" s="1" t="s">
        <v>87828</v>
      </c>
      <c r="I33718" s="1" t="s">
        <v>17</v>
      </c>
      <c r="J33718" s="1" t="s">
        <v>17</v>
      </c>
    </row>
    <row r="33719" spans="1:10" x14ac:dyDescent="0.25">
      <c r="A33719" s="1" t="s">
        <v>92231</v>
      </c>
      <c r="B33719" s="1" t="s">
        <v>11</v>
      </c>
      <c r="C33719" s="1" t="s">
        <v>92232</v>
      </c>
      <c r="D33719">
        <v>3544299</v>
      </c>
      <c r="E33719">
        <v>13964923</v>
      </c>
      <c r="F33719" s="1" t="s">
        <v>85433</v>
      </c>
      <c r="G33719" s="1" t="s">
        <v>87827</v>
      </c>
      <c r="H33719" s="1" t="s">
        <v>87828</v>
      </c>
      <c r="I33719" s="1" t="s">
        <v>17</v>
      </c>
      <c r="J33719" s="1" t="s">
        <v>17</v>
      </c>
    </row>
    <row r="33720" spans="1:10" x14ac:dyDescent="0.25">
      <c r="A33720" s="1" t="s">
        <v>92233</v>
      </c>
      <c r="B33720" s="1" t="s">
        <v>11</v>
      </c>
      <c r="C33720" s="1" t="s">
        <v>92234</v>
      </c>
      <c r="D33720">
        <v>3544616</v>
      </c>
      <c r="E33720">
        <v>13964296</v>
      </c>
      <c r="F33720" s="1" t="s">
        <v>85433</v>
      </c>
      <c r="G33720" s="1" t="s">
        <v>87827</v>
      </c>
      <c r="H33720" s="1" t="s">
        <v>87828</v>
      </c>
      <c r="I33720" s="1" t="s">
        <v>17</v>
      </c>
      <c r="J33720" s="1" t="s">
        <v>17</v>
      </c>
    </row>
    <row r="33721" spans="1:10" x14ac:dyDescent="0.25">
      <c r="A33721" s="1" t="s">
        <v>92235</v>
      </c>
      <c r="B33721" s="1" t="s">
        <v>11</v>
      </c>
      <c r="C33721" s="1" t="s">
        <v>92236</v>
      </c>
      <c r="D33721">
        <v>3568892</v>
      </c>
      <c r="E33721">
        <v>13965558</v>
      </c>
      <c r="F33721" s="1" t="s">
        <v>85433</v>
      </c>
      <c r="G33721" s="1" t="s">
        <v>87814</v>
      </c>
      <c r="H33721" s="1" t="s">
        <v>92237</v>
      </c>
      <c r="I33721" s="1" t="s">
        <v>17</v>
      </c>
      <c r="J33721" s="1" t="s">
        <v>17</v>
      </c>
    </row>
    <row r="33722" spans="1:10" x14ac:dyDescent="0.25">
      <c r="A33722" s="1" t="s">
        <v>92238</v>
      </c>
      <c r="B33722" s="1" t="s">
        <v>11</v>
      </c>
      <c r="C33722" s="1" t="s">
        <v>92239</v>
      </c>
      <c r="D33722">
        <v>3565433</v>
      </c>
      <c r="E33722">
        <v>13971815</v>
      </c>
      <c r="F33722" s="1" t="s">
        <v>85433</v>
      </c>
      <c r="G33722" s="1" t="s">
        <v>87814</v>
      </c>
      <c r="H33722" s="1" t="s">
        <v>88203</v>
      </c>
      <c r="I33722" s="1" t="s">
        <v>17</v>
      </c>
      <c r="J33722" s="1" t="s">
        <v>17</v>
      </c>
    </row>
    <row r="33723" spans="1:10" x14ac:dyDescent="0.25">
      <c r="A33723" s="1" t="s">
        <v>92240</v>
      </c>
      <c r="B33723" s="1" t="s">
        <v>11</v>
      </c>
      <c r="C33723" s="1" t="s">
        <v>92241</v>
      </c>
      <c r="D33723">
        <v>3585252</v>
      </c>
      <c r="E33723">
        <v>14023244</v>
      </c>
      <c r="F33723" s="1" t="s">
        <v>85433</v>
      </c>
      <c r="G33723" s="1" t="s">
        <v>87819</v>
      </c>
      <c r="H33723" s="1" t="s">
        <v>92242</v>
      </c>
      <c r="I33723" s="1" t="s">
        <v>17</v>
      </c>
      <c r="J33723" s="1" t="s">
        <v>17</v>
      </c>
    </row>
    <row r="33724" spans="1:10" x14ac:dyDescent="0.25">
      <c r="A33724" s="1" t="s">
        <v>92243</v>
      </c>
      <c r="B33724" s="1" t="s">
        <v>11</v>
      </c>
      <c r="C33724" s="1" t="s">
        <v>92244</v>
      </c>
      <c r="D33724">
        <v>3610134</v>
      </c>
      <c r="E33724">
        <v>13977562</v>
      </c>
      <c r="F33724" s="1" t="s">
        <v>85433</v>
      </c>
      <c r="G33724" s="1" t="s">
        <v>88070</v>
      </c>
      <c r="H33724" s="1" t="s">
        <v>92245</v>
      </c>
      <c r="I33724" s="1" t="s">
        <v>17</v>
      </c>
      <c r="J33724" s="1" t="s">
        <v>17</v>
      </c>
    </row>
    <row r="33725" spans="1:10" x14ac:dyDescent="0.25">
      <c r="A33725" s="1" t="s">
        <v>92246</v>
      </c>
      <c r="B33725" s="1" t="s">
        <v>19</v>
      </c>
      <c r="C33725" s="1" t="s">
        <v>92247</v>
      </c>
      <c r="D33725">
        <v>3571426</v>
      </c>
      <c r="E33725">
        <v>14006481</v>
      </c>
      <c r="F33725" s="1" t="s">
        <v>85433</v>
      </c>
      <c r="G33725" s="1" t="s">
        <v>87819</v>
      </c>
      <c r="H33725" s="1" t="s">
        <v>91650</v>
      </c>
      <c r="I33725" s="1" t="s">
        <v>17</v>
      </c>
      <c r="J33725" s="1" t="s">
        <v>17</v>
      </c>
    </row>
    <row r="33726" spans="1:10" x14ac:dyDescent="0.25">
      <c r="A33726" s="1" t="s">
        <v>92248</v>
      </c>
      <c r="B33726" s="1" t="s">
        <v>11</v>
      </c>
      <c r="C33726" s="1" t="s">
        <v>92249</v>
      </c>
      <c r="D33726">
        <v>3534116</v>
      </c>
      <c r="E33726">
        <v>13944512</v>
      </c>
      <c r="F33726" s="1" t="s">
        <v>85433</v>
      </c>
      <c r="G33726" s="1" t="s">
        <v>87827</v>
      </c>
      <c r="H33726" s="1" t="s">
        <v>90762</v>
      </c>
      <c r="I33726" s="1" t="s">
        <v>17</v>
      </c>
      <c r="J33726" s="1" t="s">
        <v>17</v>
      </c>
    </row>
    <row r="33727" spans="1:10" x14ac:dyDescent="0.25">
      <c r="A33727" s="1" t="s">
        <v>92250</v>
      </c>
      <c r="B33727" s="1" t="s">
        <v>11</v>
      </c>
      <c r="C33727" s="1" t="s">
        <v>92251</v>
      </c>
      <c r="D33727">
        <v>3534102</v>
      </c>
      <c r="E33727">
        <v>13944344</v>
      </c>
      <c r="F33727" s="1" t="s">
        <v>85433</v>
      </c>
      <c r="G33727" s="1" t="s">
        <v>87827</v>
      </c>
      <c r="H33727" s="1" t="s">
        <v>92252</v>
      </c>
      <c r="I33727" s="1" t="s">
        <v>17</v>
      </c>
      <c r="J33727" s="1" t="s">
        <v>17</v>
      </c>
    </row>
    <row r="33728" spans="1:10" x14ac:dyDescent="0.25">
      <c r="A33728" s="1" t="s">
        <v>92253</v>
      </c>
      <c r="B33728" s="1" t="s">
        <v>11</v>
      </c>
      <c r="C33728" s="1" t="s">
        <v>92254</v>
      </c>
      <c r="D33728">
        <v>3534177</v>
      </c>
      <c r="E33728">
        <v>13944332</v>
      </c>
      <c r="F33728" s="1" t="s">
        <v>85433</v>
      </c>
      <c r="G33728" s="1" t="s">
        <v>87827</v>
      </c>
      <c r="H33728" s="1" t="s">
        <v>92252</v>
      </c>
      <c r="I33728" s="1" t="s">
        <v>17</v>
      </c>
      <c r="J33728" s="1" t="s">
        <v>17</v>
      </c>
    </row>
    <row r="33729" spans="1:10" x14ac:dyDescent="0.25">
      <c r="A33729" s="1" t="s">
        <v>92255</v>
      </c>
      <c r="B33729" s="1" t="s">
        <v>19</v>
      </c>
      <c r="C33729" s="1" t="s">
        <v>92256</v>
      </c>
      <c r="D33729">
        <v>346744</v>
      </c>
      <c r="E33729">
        <v>13407234</v>
      </c>
      <c r="F33729" s="1" t="s">
        <v>85433</v>
      </c>
      <c r="G33729" s="1" t="s">
        <v>88137</v>
      </c>
      <c r="H33729" s="1" t="s">
        <v>90557</v>
      </c>
      <c r="I33729" s="1" t="s">
        <v>17</v>
      </c>
      <c r="J33729" s="1" t="s">
        <v>17</v>
      </c>
    </row>
    <row r="33730" spans="1:10" x14ac:dyDescent="0.25">
      <c r="A33730" s="1" t="s">
        <v>92257</v>
      </c>
      <c r="B33730" s="1" t="s">
        <v>11</v>
      </c>
      <c r="C33730" s="1" t="s">
        <v>92258</v>
      </c>
      <c r="D33730">
        <v>35135</v>
      </c>
      <c r="E33730">
        <v>1369098</v>
      </c>
      <c r="F33730" s="1" t="s">
        <v>85433</v>
      </c>
      <c r="G33730" s="1" t="s">
        <v>88047</v>
      </c>
      <c r="H33730" s="1" t="s">
        <v>89018</v>
      </c>
      <c r="I33730" s="1" t="s">
        <v>17</v>
      </c>
      <c r="J33730" s="1" t="s">
        <v>17</v>
      </c>
    </row>
    <row r="33731" spans="1:10" x14ac:dyDescent="0.25">
      <c r="A33731" s="1" t="s">
        <v>92259</v>
      </c>
      <c r="B33731" s="1" t="s">
        <v>11</v>
      </c>
      <c r="C33731" s="1" t="s">
        <v>92260</v>
      </c>
      <c r="D33731">
        <v>3544637</v>
      </c>
      <c r="E33731">
        <v>13964547</v>
      </c>
      <c r="F33731" s="1" t="s">
        <v>85433</v>
      </c>
      <c r="G33731" s="1" t="s">
        <v>87827</v>
      </c>
      <c r="H33731" s="1" t="s">
        <v>87828</v>
      </c>
      <c r="I33731" s="1" t="s">
        <v>17</v>
      </c>
      <c r="J33731" s="1" t="s">
        <v>17</v>
      </c>
    </row>
    <row r="33732" spans="1:10" x14ac:dyDescent="0.25">
      <c r="A33732" s="1" t="s">
        <v>92261</v>
      </c>
      <c r="B33732" s="1" t="s">
        <v>11</v>
      </c>
      <c r="C33732" s="1" t="s">
        <v>92262</v>
      </c>
      <c r="D33732">
        <v>354466</v>
      </c>
      <c r="E33732">
        <v>13964484</v>
      </c>
      <c r="F33732" s="1" t="s">
        <v>85433</v>
      </c>
      <c r="G33732" s="1" t="s">
        <v>87827</v>
      </c>
      <c r="H33732" s="1" t="s">
        <v>87828</v>
      </c>
      <c r="I33732" s="1" t="s">
        <v>17</v>
      </c>
      <c r="J33732" s="1" t="s">
        <v>17</v>
      </c>
    </row>
    <row r="33733" spans="1:10" x14ac:dyDescent="0.25">
      <c r="A33733" s="1" t="s">
        <v>92263</v>
      </c>
      <c r="B33733" s="1" t="s">
        <v>11</v>
      </c>
      <c r="C33733" s="1" t="s">
        <v>92264</v>
      </c>
      <c r="D33733">
        <v>3590732</v>
      </c>
      <c r="E33733">
        <v>1399735</v>
      </c>
      <c r="F33733" s="1" t="s">
        <v>85433</v>
      </c>
      <c r="G33733" s="1" t="s">
        <v>87819</v>
      </c>
      <c r="H33733" s="1" t="s">
        <v>88928</v>
      </c>
      <c r="I33733" s="1" t="s">
        <v>17</v>
      </c>
      <c r="J33733" s="1" t="s">
        <v>17</v>
      </c>
    </row>
    <row r="33734" spans="1:10" x14ac:dyDescent="0.25">
      <c r="A33734" s="1" t="s">
        <v>92265</v>
      </c>
      <c r="B33734" s="1" t="s">
        <v>35</v>
      </c>
      <c r="C33734" s="1" t="s">
        <v>92266</v>
      </c>
      <c r="D33734">
        <v>3501644</v>
      </c>
      <c r="E33734">
        <v>13693004</v>
      </c>
      <c r="F33734" s="1" t="s">
        <v>85433</v>
      </c>
      <c r="G33734" s="1" t="s">
        <v>88047</v>
      </c>
      <c r="H33734" s="1" t="s">
        <v>92267</v>
      </c>
      <c r="I33734" s="1" t="s">
        <v>17</v>
      </c>
      <c r="J33734" s="1" t="s">
        <v>17</v>
      </c>
    </row>
    <row r="33735" spans="1:10" x14ac:dyDescent="0.25">
      <c r="A33735" s="1" t="s">
        <v>92268</v>
      </c>
      <c r="B33735" s="1" t="s">
        <v>11</v>
      </c>
      <c r="C33735" s="1" t="s">
        <v>92269</v>
      </c>
      <c r="D33735">
        <v>3526049</v>
      </c>
      <c r="E33735">
        <v>13957732</v>
      </c>
      <c r="F33735" s="1" t="s">
        <v>85433</v>
      </c>
      <c r="G33735" s="1" t="s">
        <v>87827</v>
      </c>
      <c r="H33735" s="1" t="s">
        <v>92270</v>
      </c>
      <c r="I33735" s="1" t="s">
        <v>17</v>
      </c>
      <c r="J33735" s="1" t="s">
        <v>17</v>
      </c>
    </row>
    <row r="33736" spans="1:10" x14ac:dyDescent="0.25">
      <c r="A33736" s="1" t="s">
        <v>92271</v>
      </c>
      <c r="B33736" s="1" t="s">
        <v>11</v>
      </c>
      <c r="C33736" s="1" t="s">
        <v>92272</v>
      </c>
      <c r="D33736">
        <v>3582518</v>
      </c>
      <c r="E33736">
        <v>13987857</v>
      </c>
      <c r="F33736" s="1" t="s">
        <v>85433</v>
      </c>
      <c r="G33736" s="1" t="s">
        <v>88090</v>
      </c>
      <c r="H33736" s="1" t="s">
        <v>89447</v>
      </c>
      <c r="I33736" s="1" t="s">
        <v>17</v>
      </c>
      <c r="J33736" s="1" t="s">
        <v>17</v>
      </c>
    </row>
    <row r="33737" spans="1:10" x14ac:dyDescent="0.25">
      <c r="A33737" s="1" t="s">
        <v>92273</v>
      </c>
      <c r="B33737" s="1" t="s">
        <v>11</v>
      </c>
      <c r="C33737" s="1" t="s">
        <v>92274</v>
      </c>
      <c r="D33737">
        <v>3480505</v>
      </c>
      <c r="E33737">
        <v>13549097</v>
      </c>
      <c r="F33737" s="1" t="s">
        <v>85433</v>
      </c>
      <c r="G33737" s="1" t="s">
        <v>88645</v>
      </c>
      <c r="H33737" s="1" t="s">
        <v>89430</v>
      </c>
      <c r="I33737" s="1" t="s">
        <v>17</v>
      </c>
      <c r="J33737" s="1" t="s">
        <v>17</v>
      </c>
    </row>
    <row r="33738" spans="1:10" x14ac:dyDescent="0.25">
      <c r="A33738" s="1" t="s">
        <v>92275</v>
      </c>
      <c r="B33738" s="1" t="s">
        <v>11</v>
      </c>
      <c r="C33738" s="1" t="s">
        <v>92276</v>
      </c>
      <c r="D33738">
        <v>3480477</v>
      </c>
      <c r="E33738">
        <v>13549135</v>
      </c>
      <c r="F33738" s="1" t="s">
        <v>85433</v>
      </c>
      <c r="G33738" s="1" t="s">
        <v>88645</v>
      </c>
      <c r="H33738" s="1" t="s">
        <v>89430</v>
      </c>
      <c r="I33738" s="1" t="s">
        <v>17</v>
      </c>
      <c r="J33738" s="1" t="s">
        <v>17</v>
      </c>
    </row>
    <row r="33739" spans="1:10" x14ac:dyDescent="0.25">
      <c r="A33739" s="1" t="s">
        <v>92277</v>
      </c>
      <c r="B33739" s="1" t="s">
        <v>11</v>
      </c>
      <c r="C33739" s="1" t="s">
        <v>92278</v>
      </c>
      <c r="D33739">
        <v>3468982</v>
      </c>
      <c r="E33739">
        <v>13549258</v>
      </c>
      <c r="F33739" s="1" t="s">
        <v>85433</v>
      </c>
      <c r="G33739" s="1" t="s">
        <v>88645</v>
      </c>
      <c r="H33739" s="1" t="s">
        <v>88646</v>
      </c>
      <c r="I33739" s="1" t="s">
        <v>17</v>
      </c>
      <c r="J33739" s="1" t="s">
        <v>17</v>
      </c>
    </row>
    <row r="33740" spans="1:10" x14ac:dyDescent="0.25">
      <c r="A33740" s="1" t="s">
        <v>92279</v>
      </c>
      <c r="B33740" s="1" t="s">
        <v>11</v>
      </c>
      <c r="C33740" s="1" t="s">
        <v>92280</v>
      </c>
      <c r="D33740">
        <v>3469061</v>
      </c>
      <c r="E33740">
        <v>13549348</v>
      </c>
      <c r="F33740" s="1" t="s">
        <v>85433</v>
      </c>
      <c r="G33740" s="1" t="s">
        <v>88645</v>
      </c>
      <c r="H33740" s="1" t="s">
        <v>88646</v>
      </c>
      <c r="I33740" s="1" t="s">
        <v>17</v>
      </c>
      <c r="J33740" s="1" t="s">
        <v>17</v>
      </c>
    </row>
    <row r="33741" spans="1:10" x14ac:dyDescent="0.25">
      <c r="A33741" s="1" t="s">
        <v>92281</v>
      </c>
      <c r="B33741" s="1" t="s">
        <v>11</v>
      </c>
      <c r="C33741" s="1" t="s">
        <v>92282</v>
      </c>
      <c r="D33741">
        <v>3469177</v>
      </c>
      <c r="E33741">
        <v>1354946</v>
      </c>
      <c r="F33741" s="1" t="s">
        <v>85433</v>
      </c>
      <c r="G33741" s="1" t="s">
        <v>88645</v>
      </c>
      <c r="H33741" s="1" t="s">
        <v>88646</v>
      </c>
      <c r="I33741" s="1" t="s">
        <v>17</v>
      </c>
      <c r="J33741" s="1" t="s">
        <v>17</v>
      </c>
    </row>
    <row r="33742" spans="1:10" x14ac:dyDescent="0.25">
      <c r="A33742" s="1" t="s">
        <v>92283</v>
      </c>
      <c r="B33742" s="1" t="s">
        <v>11</v>
      </c>
      <c r="C33742" s="1" t="s">
        <v>92284</v>
      </c>
      <c r="D33742">
        <v>3469209</v>
      </c>
      <c r="E33742">
        <v>13549534</v>
      </c>
      <c r="F33742" s="1" t="s">
        <v>85433</v>
      </c>
      <c r="G33742" s="1" t="s">
        <v>88645</v>
      </c>
      <c r="H33742" s="1" t="s">
        <v>88646</v>
      </c>
      <c r="I33742" s="1" t="s">
        <v>17</v>
      </c>
      <c r="J33742" s="1" t="s">
        <v>17</v>
      </c>
    </row>
    <row r="33743" spans="1:10" x14ac:dyDescent="0.25">
      <c r="A33743" s="1" t="s">
        <v>92285</v>
      </c>
      <c r="B33743" s="1" t="s">
        <v>11</v>
      </c>
      <c r="C33743" s="1" t="s">
        <v>92286</v>
      </c>
      <c r="D33743">
        <v>3469692</v>
      </c>
      <c r="E33743">
        <v>13551581</v>
      </c>
      <c r="F33743" s="1" t="s">
        <v>85433</v>
      </c>
      <c r="G33743" s="1" t="s">
        <v>88645</v>
      </c>
      <c r="H33743" s="1" t="s">
        <v>88646</v>
      </c>
      <c r="I33743" s="1" t="s">
        <v>17</v>
      </c>
      <c r="J33743" s="1" t="s">
        <v>17</v>
      </c>
    </row>
    <row r="33744" spans="1:10" x14ac:dyDescent="0.25">
      <c r="A33744" s="1" t="s">
        <v>92287</v>
      </c>
      <c r="B33744" s="1" t="s">
        <v>11</v>
      </c>
      <c r="C33744" s="1" t="s">
        <v>92288</v>
      </c>
      <c r="D33744">
        <v>34681</v>
      </c>
      <c r="E33744">
        <v>1355352</v>
      </c>
      <c r="F33744" s="1" t="s">
        <v>85433</v>
      </c>
      <c r="G33744" s="1" t="s">
        <v>88645</v>
      </c>
      <c r="H33744" s="1" t="s">
        <v>88646</v>
      </c>
      <c r="I33744" s="1" t="s">
        <v>17</v>
      </c>
      <c r="J33744" s="1" t="s">
        <v>17</v>
      </c>
    </row>
    <row r="33745" spans="1:10" x14ac:dyDescent="0.25">
      <c r="A33745" s="1" t="s">
        <v>92289</v>
      </c>
      <c r="B33745" s="1" t="s">
        <v>11</v>
      </c>
      <c r="C33745" s="1" t="s">
        <v>92290</v>
      </c>
      <c r="D33745">
        <v>3468191</v>
      </c>
      <c r="E33745">
        <v>13553485</v>
      </c>
      <c r="F33745" s="1" t="s">
        <v>85433</v>
      </c>
      <c r="G33745" s="1" t="s">
        <v>88645</v>
      </c>
      <c r="H33745" s="1" t="s">
        <v>88646</v>
      </c>
      <c r="I33745" s="1" t="s">
        <v>17</v>
      </c>
      <c r="J33745" s="1" t="s">
        <v>17</v>
      </c>
    </row>
    <row r="33746" spans="1:10" x14ac:dyDescent="0.25">
      <c r="A33746" s="1" t="s">
        <v>92291</v>
      </c>
      <c r="B33746" s="1" t="s">
        <v>11</v>
      </c>
      <c r="C33746" s="1" t="s">
        <v>92292</v>
      </c>
      <c r="D33746">
        <v>3467659</v>
      </c>
      <c r="E33746">
        <v>13553359</v>
      </c>
      <c r="F33746" s="1" t="s">
        <v>85433</v>
      </c>
      <c r="G33746" s="1" t="s">
        <v>88645</v>
      </c>
      <c r="H33746" s="1" t="s">
        <v>88646</v>
      </c>
      <c r="I33746" s="1" t="s">
        <v>17</v>
      </c>
      <c r="J33746" s="1" t="s">
        <v>17</v>
      </c>
    </row>
    <row r="33747" spans="1:10" x14ac:dyDescent="0.25">
      <c r="A33747" s="1" t="s">
        <v>92293</v>
      </c>
      <c r="B33747" s="1" t="s">
        <v>11</v>
      </c>
      <c r="C33747" s="1" t="s">
        <v>92294</v>
      </c>
      <c r="D33747">
        <v>3467709</v>
      </c>
      <c r="E33747">
        <v>13553354</v>
      </c>
      <c r="F33747" s="1" t="s">
        <v>85433</v>
      </c>
      <c r="G33747" s="1" t="s">
        <v>88645</v>
      </c>
      <c r="H33747" s="1" t="s">
        <v>88646</v>
      </c>
      <c r="I33747" s="1" t="s">
        <v>17</v>
      </c>
      <c r="J33747" s="1" t="s">
        <v>17</v>
      </c>
    </row>
    <row r="33748" spans="1:10" x14ac:dyDescent="0.25">
      <c r="A33748" s="1" t="s">
        <v>92295</v>
      </c>
      <c r="B33748" s="1" t="s">
        <v>11</v>
      </c>
      <c r="C33748" s="1" t="s">
        <v>92296</v>
      </c>
      <c r="D33748">
        <v>3569638</v>
      </c>
      <c r="E33748">
        <v>13979575</v>
      </c>
      <c r="F33748" s="1" t="s">
        <v>85433</v>
      </c>
      <c r="G33748" s="1" t="s">
        <v>87814</v>
      </c>
      <c r="H33748" s="1" t="s">
        <v>92061</v>
      </c>
      <c r="I33748" s="1" t="s">
        <v>17</v>
      </c>
      <c r="J33748" s="1" t="s">
        <v>17</v>
      </c>
    </row>
    <row r="33749" spans="1:10" x14ac:dyDescent="0.25">
      <c r="A33749" s="1" t="s">
        <v>92297</v>
      </c>
      <c r="B33749" s="1" t="s">
        <v>11</v>
      </c>
      <c r="C33749" s="1" t="s">
        <v>92298</v>
      </c>
      <c r="D33749">
        <v>3466257</v>
      </c>
      <c r="E33749">
        <v>13576723</v>
      </c>
      <c r="F33749" s="1" t="s">
        <v>85433</v>
      </c>
      <c r="G33749" s="1" t="s">
        <v>88057</v>
      </c>
      <c r="H33749" s="1" t="s">
        <v>74396</v>
      </c>
      <c r="I33749" s="1" t="s">
        <v>17</v>
      </c>
      <c r="J33749" s="1" t="s">
        <v>17</v>
      </c>
    </row>
    <row r="33750" spans="1:10" x14ac:dyDescent="0.25">
      <c r="A33750" s="1" t="s">
        <v>92299</v>
      </c>
      <c r="B33750" s="1" t="s">
        <v>11</v>
      </c>
      <c r="C33750" s="1" t="s">
        <v>92300</v>
      </c>
      <c r="D33750">
        <v>3470035</v>
      </c>
      <c r="E33750">
        <v>13580514</v>
      </c>
      <c r="F33750" s="1" t="s">
        <v>85433</v>
      </c>
      <c r="G33750" s="1" t="s">
        <v>88057</v>
      </c>
      <c r="H33750" s="1" t="s">
        <v>74396</v>
      </c>
      <c r="I33750" s="1" t="s">
        <v>17</v>
      </c>
      <c r="J33750" s="1" t="s">
        <v>17</v>
      </c>
    </row>
    <row r="33751" spans="1:10" x14ac:dyDescent="0.25">
      <c r="A33751" s="1" t="s">
        <v>92301</v>
      </c>
      <c r="B33751" s="1" t="s">
        <v>11</v>
      </c>
      <c r="C33751" s="1" t="s">
        <v>92302</v>
      </c>
      <c r="D33751">
        <v>3468134</v>
      </c>
      <c r="E33751">
        <v>13548447</v>
      </c>
      <c r="F33751" s="1" t="s">
        <v>85433</v>
      </c>
      <c r="G33751" s="1" t="s">
        <v>88645</v>
      </c>
      <c r="H33751" s="1" t="s">
        <v>88646</v>
      </c>
      <c r="I33751" s="1" t="s">
        <v>17</v>
      </c>
      <c r="J33751" s="1" t="s">
        <v>17</v>
      </c>
    </row>
    <row r="33752" spans="1:10" x14ac:dyDescent="0.25">
      <c r="A33752" s="1" t="s">
        <v>92303</v>
      </c>
      <c r="B33752" s="1" t="s">
        <v>11</v>
      </c>
      <c r="C33752" s="1" t="s">
        <v>92304</v>
      </c>
      <c r="D33752">
        <v>3468167</v>
      </c>
      <c r="E33752">
        <v>13548389</v>
      </c>
      <c r="F33752" s="1" t="s">
        <v>85433</v>
      </c>
      <c r="G33752" s="1" t="s">
        <v>88645</v>
      </c>
      <c r="H33752" s="1" t="s">
        <v>88646</v>
      </c>
      <c r="I33752" s="1" t="s">
        <v>17</v>
      </c>
      <c r="J33752" s="1" t="s">
        <v>17</v>
      </c>
    </row>
    <row r="33753" spans="1:10" x14ac:dyDescent="0.25">
      <c r="A33753" s="1" t="s">
        <v>92305</v>
      </c>
      <c r="B33753" s="1" t="s">
        <v>11</v>
      </c>
      <c r="C33753" s="1" t="s">
        <v>92306</v>
      </c>
      <c r="D33753">
        <v>3468779</v>
      </c>
      <c r="E33753">
        <v>13549135</v>
      </c>
      <c r="F33753" s="1" t="s">
        <v>85433</v>
      </c>
      <c r="G33753" s="1" t="s">
        <v>88645</v>
      </c>
      <c r="H33753" s="1" t="s">
        <v>88646</v>
      </c>
      <c r="I33753" s="1" t="s">
        <v>17</v>
      </c>
      <c r="J33753" s="1" t="s">
        <v>17</v>
      </c>
    </row>
    <row r="33754" spans="1:10" x14ac:dyDescent="0.25">
      <c r="A33754" s="1" t="s">
        <v>92307</v>
      </c>
      <c r="B33754" s="1" t="s">
        <v>11</v>
      </c>
      <c r="C33754" s="1" t="s">
        <v>92308</v>
      </c>
      <c r="D33754">
        <v>3526674</v>
      </c>
      <c r="E33754">
        <v>13899668</v>
      </c>
      <c r="F33754" s="1" t="s">
        <v>85433</v>
      </c>
      <c r="G33754" s="1" t="s">
        <v>87827</v>
      </c>
      <c r="H33754" s="1" t="s">
        <v>88492</v>
      </c>
      <c r="I33754" s="1" t="s">
        <v>17</v>
      </c>
      <c r="J33754" s="1" t="s">
        <v>17</v>
      </c>
    </row>
    <row r="33755" spans="1:10" x14ac:dyDescent="0.25">
      <c r="A33755" s="1" t="s">
        <v>92309</v>
      </c>
      <c r="B33755" s="1" t="s">
        <v>35</v>
      </c>
      <c r="C33755" s="1" t="s">
        <v>92310</v>
      </c>
      <c r="D33755">
        <v>2672199</v>
      </c>
      <c r="E33755">
        <v>12777654</v>
      </c>
      <c r="F33755" s="1" t="s">
        <v>85433</v>
      </c>
      <c r="G33755" s="1" t="s">
        <v>85434</v>
      </c>
      <c r="H33755" s="1" t="s">
        <v>92311</v>
      </c>
      <c r="I33755" s="1" t="s">
        <v>17</v>
      </c>
      <c r="J33755" s="1" t="s">
        <v>17</v>
      </c>
    </row>
    <row r="33756" spans="1:10" x14ac:dyDescent="0.25">
      <c r="A33756" s="1" t="s">
        <v>92312</v>
      </c>
      <c r="B33756" s="1" t="s">
        <v>19</v>
      </c>
      <c r="C33756" s="1" t="s">
        <v>92313</v>
      </c>
      <c r="D33756">
        <v>2672998</v>
      </c>
      <c r="E33756">
        <v>12775647</v>
      </c>
      <c r="F33756" s="1" t="s">
        <v>85433</v>
      </c>
      <c r="G33756" s="1" t="s">
        <v>85434</v>
      </c>
      <c r="H33756" s="1" t="s">
        <v>92311</v>
      </c>
      <c r="I33756" s="1" t="s">
        <v>17</v>
      </c>
      <c r="J33756" s="1" t="s">
        <v>17</v>
      </c>
    </row>
    <row r="33757" spans="1:10" x14ac:dyDescent="0.25">
      <c r="A33757" s="1" t="s">
        <v>92314</v>
      </c>
      <c r="B33757" s="1" t="s">
        <v>35</v>
      </c>
      <c r="C33757" s="1" t="s">
        <v>73404</v>
      </c>
      <c r="D33757">
        <v>3566327</v>
      </c>
      <c r="E33757">
        <v>14002905</v>
      </c>
      <c r="F33757" s="1" t="s">
        <v>85433</v>
      </c>
      <c r="G33757" s="1" t="s">
        <v>87819</v>
      </c>
      <c r="H33757" s="1" t="s">
        <v>90472</v>
      </c>
      <c r="I33757" s="1" t="s">
        <v>17</v>
      </c>
      <c r="J33757" s="1" t="s">
        <v>17</v>
      </c>
    </row>
    <row r="33758" spans="1:10" x14ac:dyDescent="0.25">
      <c r="A33758" s="1" t="s">
        <v>92315</v>
      </c>
      <c r="B33758" s="1" t="s">
        <v>35</v>
      </c>
      <c r="C33758" s="1" t="s">
        <v>92316</v>
      </c>
      <c r="D33758">
        <v>3513295</v>
      </c>
      <c r="E33758">
        <v>13864952</v>
      </c>
      <c r="F33758" s="1" t="s">
        <v>85433</v>
      </c>
      <c r="G33758" s="1" t="s">
        <v>88127</v>
      </c>
      <c r="H33758" s="1" t="s">
        <v>91396</v>
      </c>
      <c r="I33758" s="1" t="s">
        <v>17</v>
      </c>
      <c r="J33758" s="1" t="s">
        <v>17</v>
      </c>
    </row>
    <row r="33759" spans="1:10" x14ac:dyDescent="0.25">
      <c r="A33759" s="1" t="s">
        <v>92317</v>
      </c>
      <c r="B33759" s="1" t="s">
        <v>35</v>
      </c>
      <c r="C33759" s="1" t="s">
        <v>92318</v>
      </c>
      <c r="D33759">
        <v>3563442</v>
      </c>
      <c r="E33759">
        <v>14007801</v>
      </c>
      <c r="F33759" s="1" t="s">
        <v>85433</v>
      </c>
      <c r="G33759" s="1" t="s">
        <v>87819</v>
      </c>
      <c r="H33759" s="1" t="s">
        <v>88148</v>
      </c>
      <c r="I33759" s="1" t="s">
        <v>17</v>
      </c>
      <c r="J33759" s="1" t="s">
        <v>17</v>
      </c>
    </row>
    <row r="33760" spans="1:10" x14ac:dyDescent="0.25">
      <c r="A33760" s="1" t="s">
        <v>92319</v>
      </c>
      <c r="B33760" s="1" t="s">
        <v>35</v>
      </c>
      <c r="C33760" s="1" t="s">
        <v>92320</v>
      </c>
      <c r="D33760">
        <v>3477114</v>
      </c>
      <c r="E33760">
        <v>13814585</v>
      </c>
      <c r="F33760" s="1" t="s">
        <v>85433</v>
      </c>
      <c r="G33760" s="1" t="s">
        <v>88127</v>
      </c>
      <c r="H33760" s="1" t="s">
        <v>89415</v>
      </c>
      <c r="I33760" s="1" t="s">
        <v>17</v>
      </c>
      <c r="J33760" s="1" t="s">
        <v>17</v>
      </c>
    </row>
    <row r="33761" spans="1:10" x14ac:dyDescent="0.25">
      <c r="A33761" s="1" t="s">
        <v>92321</v>
      </c>
      <c r="B33761" s="1" t="s">
        <v>35</v>
      </c>
      <c r="C33761" s="1" t="s">
        <v>92322</v>
      </c>
      <c r="D33761">
        <v>3468569</v>
      </c>
      <c r="E33761">
        <v>13553734</v>
      </c>
      <c r="F33761" s="1" t="s">
        <v>85433</v>
      </c>
      <c r="G33761" s="1" t="s">
        <v>88645</v>
      </c>
      <c r="H33761" s="1" t="s">
        <v>88646</v>
      </c>
      <c r="I33761" s="1" t="s">
        <v>17</v>
      </c>
      <c r="J33761" s="1" t="s">
        <v>17</v>
      </c>
    </row>
    <row r="33762" spans="1:10" x14ac:dyDescent="0.25">
      <c r="A33762" s="1" t="s">
        <v>92323</v>
      </c>
      <c r="B33762" s="1" t="s">
        <v>11</v>
      </c>
      <c r="C33762" s="1" t="s">
        <v>92324</v>
      </c>
      <c r="D33762">
        <v>3468861</v>
      </c>
      <c r="E33762">
        <v>13549066</v>
      </c>
      <c r="F33762" s="1" t="s">
        <v>85433</v>
      </c>
      <c r="G33762" s="1" t="s">
        <v>88645</v>
      </c>
      <c r="H33762" s="1" t="s">
        <v>88646</v>
      </c>
      <c r="I33762" s="1" t="s">
        <v>17</v>
      </c>
      <c r="J33762" s="1" t="s">
        <v>17</v>
      </c>
    </row>
    <row r="33763" spans="1:10" x14ac:dyDescent="0.25">
      <c r="A33763" s="1" t="s">
        <v>92325</v>
      </c>
      <c r="B33763" s="1" t="s">
        <v>11</v>
      </c>
      <c r="C33763" s="1" t="s">
        <v>92326</v>
      </c>
      <c r="D33763">
        <v>3468803</v>
      </c>
      <c r="E33763">
        <v>13548933</v>
      </c>
      <c r="F33763" s="1" t="s">
        <v>85433</v>
      </c>
      <c r="G33763" s="1" t="s">
        <v>88645</v>
      </c>
      <c r="H33763" s="1" t="s">
        <v>88646</v>
      </c>
      <c r="I33763" s="1" t="s">
        <v>17</v>
      </c>
      <c r="J33763" s="1" t="s">
        <v>17</v>
      </c>
    </row>
    <row r="33764" spans="1:10" x14ac:dyDescent="0.25">
      <c r="A33764" s="1" t="s">
        <v>92327</v>
      </c>
      <c r="B33764" s="1" t="s">
        <v>11</v>
      </c>
      <c r="C33764" s="1" t="s">
        <v>92328</v>
      </c>
      <c r="D33764">
        <v>3468559</v>
      </c>
      <c r="E33764">
        <v>13548651</v>
      </c>
      <c r="F33764" s="1" t="s">
        <v>85433</v>
      </c>
      <c r="G33764" s="1" t="s">
        <v>88645</v>
      </c>
      <c r="H33764" s="1" t="s">
        <v>88646</v>
      </c>
      <c r="I33764" s="1" t="s">
        <v>17</v>
      </c>
      <c r="J33764" s="1" t="s">
        <v>17</v>
      </c>
    </row>
    <row r="33765" spans="1:10" x14ac:dyDescent="0.25">
      <c r="A33765" s="1" t="s">
        <v>92329</v>
      </c>
      <c r="B33765" s="1" t="s">
        <v>11</v>
      </c>
      <c r="C33765" s="1" t="s">
        <v>92330</v>
      </c>
      <c r="D33765">
        <v>3468622</v>
      </c>
      <c r="E33765">
        <v>13548723</v>
      </c>
      <c r="F33765" s="1" t="s">
        <v>85433</v>
      </c>
      <c r="G33765" s="1" t="s">
        <v>88645</v>
      </c>
      <c r="H33765" s="1" t="s">
        <v>88646</v>
      </c>
      <c r="I33765" s="1" t="s">
        <v>17</v>
      </c>
      <c r="J33765" s="1" t="s">
        <v>17</v>
      </c>
    </row>
    <row r="33766" spans="1:10" x14ac:dyDescent="0.25">
      <c r="A33766" s="1" t="s">
        <v>92331</v>
      </c>
      <c r="B33766" s="1" t="s">
        <v>11</v>
      </c>
      <c r="C33766" s="1" t="s">
        <v>92332</v>
      </c>
      <c r="D33766">
        <v>3533636</v>
      </c>
      <c r="E33766">
        <v>13932497</v>
      </c>
      <c r="F33766" s="1" t="s">
        <v>85433</v>
      </c>
      <c r="G33766" s="1" t="s">
        <v>87827</v>
      </c>
      <c r="H33766" s="1" t="s">
        <v>92333</v>
      </c>
      <c r="I33766" s="1" t="s">
        <v>17</v>
      </c>
      <c r="J33766" s="1" t="s">
        <v>17</v>
      </c>
    </row>
    <row r="33767" spans="1:10" x14ac:dyDescent="0.25">
      <c r="A33767" s="1" t="s">
        <v>92334</v>
      </c>
      <c r="B33767" s="1" t="s">
        <v>11</v>
      </c>
      <c r="C33767" s="1" t="s">
        <v>92335</v>
      </c>
      <c r="D33767">
        <v>3543493</v>
      </c>
      <c r="E33767">
        <v>1393432</v>
      </c>
      <c r="F33767" s="1" t="s">
        <v>85433</v>
      </c>
      <c r="G33767" s="1" t="s">
        <v>87827</v>
      </c>
      <c r="H33767" s="1" t="s">
        <v>90931</v>
      </c>
      <c r="I33767" s="1" t="s">
        <v>17</v>
      </c>
      <c r="J33767" s="1" t="s">
        <v>17</v>
      </c>
    </row>
    <row r="33768" spans="1:10" x14ac:dyDescent="0.25">
      <c r="A33768" s="1" t="s">
        <v>92336</v>
      </c>
      <c r="B33768" s="1" t="s">
        <v>11</v>
      </c>
      <c r="C33768" s="1" t="s">
        <v>92337</v>
      </c>
      <c r="D33768">
        <v>3465466</v>
      </c>
      <c r="E33768">
        <v>13391875</v>
      </c>
      <c r="F33768" s="1" t="s">
        <v>85433</v>
      </c>
      <c r="G33768" s="1" t="s">
        <v>88137</v>
      </c>
      <c r="H33768" s="1" t="s">
        <v>88757</v>
      </c>
      <c r="I33768" s="1" t="s">
        <v>17</v>
      </c>
      <c r="J33768" s="1" t="s">
        <v>17</v>
      </c>
    </row>
    <row r="33769" spans="1:10" x14ac:dyDescent="0.25">
      <c r="A33769" s="1" t="s">
        <v>92338</v>
      </c>
      <c r="B33769" s="1" t="s">
        <v>11</v>
      </c>
      <c r="C33769" s="1" t="s">
        <v>92339</v>
      </c>
      <c r="D33769">
        <v>3521067</v>
      </c>
      <c r="E33769">
        <v>13902774</v>
      </c>
      <c r="F33769" s="1" t="s">
        <v>85433</v>
      </c>
      <c r="G33769" s="1" t="s">
        <v>87827</v>
      </c>
      <c r="H33769" s="1" t="s">
        <v>88492</v>
      </c>
      <c r="I33769" s="1" t="s">
        <v>17</v>
      </c>
      <c r="J33769" s="1" t="s">
        <v>17</v>
      </c>
    </row>
    <row r="33770" spans="1:10" x14ac:dyDescent="0.25">
      <c r="A33770" s="1" t="s">
        <v>92340</v>
      </c>
      <c r="B33770" s="1" t="s">
        <v>11</v>
      </c>
      <c r="C33770" s="1" t="s">
        <v>92341</v>
      </c>
      <c r="D33770">
        <v>343961</v>
      </c>
      <c r="E33770">
        <v>13246125</v>
      </c>
      <c r="F33770" s="1" t="s">
        <v>85433</v>
      </c>
      <c r="G33770" s="1" t="s">
        <v>88063</v>
      </c>
      <c r="H33770" s="1" t="s">
        <v>88067</v>
      </c>
      <c r="I33770" s="1" t="s">
        <v>17</v>
      </c>
      <c r="J33770" s="1" t="s">
        <v>17</v>
      </c>
    </row>
    <row r="33771" spans="1:10" x14ac:dyDescent="0.25">
      <c r="A33771" s="1" t="s">
        <v>92342</v>
      </c>
      <c r="B33771" s="1" t="s">
        <v>11</v>
      </c>
      <c r="C33771" s="1" t="s">
        <v>92343</v>
      </c>
      <c r="D33771">
        <v>3545294</v>
      </c>
      <c r="E33771">
        <v>13963903</v>
      </c>
      <c r="F33771" s="1" t="s">
        <v>85433</v>
      </c>
      <c r="G33771" s="1" t="s">
        <v>87827</v>
      </c>
      <c r="H33771" s="1" t="s">
        <v>87828</v>
      </c>
      <c r="I33771" s="1" t="s">
        <v>17</v>
      </c>
      <c r="J33771" s="1" t="s">
        <v>17</v>
      </c>
    </row>
    <row r="33772" spans="1:10" x14ac:dyDescent="0.25">
      <c r="A33772" s="1" t="s">
        <v>92344</v>
      </c>
      <c r="B33772" s="1" t="s">
        <v>11</v>
      </c>
      <c r="C33772" s="1" t="s">
        <v>92345</v>
      </c>
      <c r="D33772">
        <v>3545433</v>
      </c>
      <c r="E33772">
        <v>13963836</v>
      </c>
      <c r="F33772" s="1" t="s">
        <v>85433</v>
      </c>
      <c r="G33772" s="1" t="s">
        <v>87827</v>
      </c>
      <c r="H33772" s="1" t="s">
        <v>87828</v>
      </c>
      <c r="I33772" s="1" t="s">
        <v>17</v>
      </c>
      <c r="J33772" s="1" t="s">
        <v>17</v>
      </c>
    </row>
    <row r="33773" spans="1:10" x14ac:dyDescent="0.25">
      <c r="A33773" s="1" t="s">
        <v>92346</v>
      </c>
      <c r="B33773" s="1" t="s">
        <v>11</v>
      </c>
      <c r="C33773" s="1" t="s">
        <v>92347</v>
      </c>
      <c r="D33773">
        <v>3544896</v>
      </c>
      <c r="E33773">
        <v>13962913</v>
      </c>
      <c r="F33773" s="1" t="s">
        <v>85433</v>
      </c>
      <c r="G33773" s="1" t="s">
        <v>87827</v>
      </c>
      <c r="H33773" s="1" t="s">
        <v>87828</v>
      </c>
      <c r="I33773" s="1" t="s">
        <v>17</v>
      </c>
      <c r="J33773" s="1" t="s">
        <v>17</v>
      </c>
    </row>
    <row r="33774" spans="1:10" x14ac:dyDescent="0.25">
      <c r="A33774" s="1" t="s">
        <v>92348</v>
      </c>
      <c r="B33774" s="1" t="s">
        <v>11</v>
      </c>
      <c r="C33774" s="1" t="s">
        <v>92349</v>
      </c>
      <c r="D33774">
        <v>3548866</v>
      </c>
      <c r="E33774">
        <v>13948224</v>
      </c>
      <c r="F33774" s="1" t="s">
        <v>85433</v>
      </c>
      <c r="G33774" s="1" t="s">
        <v>87827</v>
      </c>
      <c r="H33774" s="1" t="s">
        <v>87828</v>
      </c>
      <c r="I33774" s="1" t="s">
        <v>17</v>
      </c>
      <c r="J33774" s="1" t="s">
        <v>17</v>
      </c>
    </row>
    <row r="33775" spans="1:10" x14ac:dyDescent="0.25">
      <c r="A33775" s="1" t="s">
        <v>92350</v>
      </c>
      <c r="B33775" s="1" t="s">
        <v>35</v>
      </c>
      <c r="C33775" s="1" t="s">
        <v>92351</v>
      </c>
      <c r="D33775">
        <v>3547981</v>
      </c>
      <c r="E33775">
        <v>13945041</v>
      </c>
      <c r="F33775" s="1" t="s">
        <v>85433</v>
      </c>
      <c r="G33775" s="1" t="s">
        <v>87827</v>
      </c>
      <c r="H33775" s="1" t="s">
        <v>92352</v>
      </c>
      <c r="I33775" s="1" t="s">
        <v>17</v>
      </c>
      <c r="J33775" s="1" t="s">
        <v>17</v>
      </c>
    </row>
    <row r="33776" spans="1:10" x14ac:dyDescent="0.25">
      <c r="A33776" s="1" t="s">
        <v>92353</v>
      </c>
      <c r="B33776" s="1" t="s">
        <v>35</v>
      </c>
      <c r="C33776" s="1" t="s">
        <v>92354</v>
      </c>
      <c r="D33776">
        <v>358982</v>
      </c>
      <c r="E33776">
        <v>13994156</v>
      </c>
      <c r="F33776" s="1" t="s">
        <v>85433</v>
      </c>
      <c r="G33776" s="1" t="s">
        <v>87819</v>
      </c>
      <c r="H33776" s="1" t="s">
        <v>88928</v>
      </c>
      <c r="I33776" s="1" t="s">
        <v>17</v>
      </c>
      <c r="J33776" s="1" t="s">
        <v>17</v>
      </c>
    </row>
    <row r="33777" spans="1:10" x14ac:dyDescent="0.25">
      <c r="A33777" s="1" t="s">
        <v>92355</v>
      </c>
      <c r="B33777" s="1" t="s">
        <v>11</v>
      </c>
      <c r="C33777" s="1" t="s">
        <v>92356</v>
      </c>
      <c r="D33777">
        <v>3590046</v>
      </c>
      <c r="E33777">
        <v>14000692</v>
      </c>
      <c r="F33777" s="1" t="s">
        <v>85433</v>
      </c>
      <c r="G33777" s="1" t="s">
        <v>87819</v>
      </c>
      <c r="H33777" s="1" t="s">
        <v>88928</v>
      </c>
      <c r="I33777" s="1" t="s">
        <v>17</v>
      </c>
      <c r="J33777" s="1" t="s">
        <v>17</v>
      </c>
    </row>
    <row r="33778" spans="1:10" x14ac:dyDescent="0.25">
      <c r="A33778" s="1" t="s">
        <v>92357</v>
      </c>
      <c r="B33778" s="1" t="s">
        <v>35</v>
      </c>
      <c r="C33778" s="1" t="s">
        <v>92358</v>
      </c>
      <c r="D33778">
        <v>3576062</v>
      </c>
      <c r="E33778">
        <v>13962898</v>
      </c>
      <c r="F33778" s="1" t="s">
        <v>85433</v>
      </c>
      <c r="G33778" s="1" t="s">
        <v>87814</v>
      </c>
      <c r="H33778" s="1" t="s">
        <v>92359</v>
      </c>
      <c r="I33778" s="1" t="s">
        <v>17</v>
      </c>
      <c r="J33778" s="1" t="s">
        <v>17</v>
      </c>
    </row>
    <row r="33779" spans="1:10" x14ac:dyDescent="0.25">
      <c r="A33779" s="1" t="s">
        <v>92360</v>
      </c>
      <c r="B33779" s="1" t="s">
        <v>11</v>
      </c>
      <c r="C33779" s="1" t="s">
        <v>92361</v>
      </c>
      <c r="D33779">
        <v>3575066</v>
      </c>
      <c r="E33779">
        <v>13970198</v>
      </c>
      <c r="F33779" s="1" t="s">
        <v>85433</v>
      </c>
      <c r="G33779" s="1" t="s">
        <v>87814</v>
      </c>
      <c r="H33779" s="1" t="s">
        <v>88259</v>
      </c>
      <c r="I33779" s="1" t="s">
        <v>17</v>
      </c>
      <c r="J33779" s="1" t="s">
        <v>17</v>
      </c>
    </row>
    <row r="33780" spans="1:10" x14ac:dyDescent="0.25">
      <c r="A33780" s="1" t="s">
        <v>92362</v>
      </c>
      <c r="B33780" s="1" t="s">
        <v>11</v>
      </c>
      <c r="C33780" s="1" t="s">
        <v>92363</v>
      </c>
      <c r="D33780">
        <v>3544911</v>
      </c>
      <c r="E33780">
        <v>13963772</v>
      </c>
      <c r="F33780" s="1" t="s">
        <v>85433</v>
      </c>
      <c r="G33780" s="1" t="s">
        <v>87827</v>
      </c>
      <c r="H33780" s="1" t="s">
        <v>87828</v>
      </c>
      <c r="I33780" s="1" t="s">
        <v>17</v>
      </c>
      <c r="J33780" s="1" t="s">
        <v>17</v>
      </c>
    </row>
    <row r="33781" spans="1:10" x14ac:dyDescent="0.25">
      <c r="A33781" s="1" t="s">
        <v>92364</v>
      </c>
      <c r="B33781" s="1" t="s">
        <v>11</v>
      </c>
      <c r="C33781" s="1" t="s">
        <v>92365</v>
      </c>
      <c r="D33781">
        <v>3498776</v>
      </c>
      <c r="E33781">
        <v>13841734</v>
      </c>
      <c r="F33781" s="1" t="s">
        <v>85433</v>
      </c>
      <c r="G33781" s="1" t="s">
        <v>88127</v>
      </c>
      <c r="H33781" s="1" t="s">
        <v>88128</v>
      </c>
      <c r="I33781" s="1" t="s">
        <v>17</v>
      </c>
      <c r="J33781" s="1" t="s">
        <v>17</v>
      </c>
    </row>
    <row r="33782" spans="1:10" x14ac:dyDescent="0.25">
      <c r="A33782" s="1" t="s">
        <v>92366</v>
      </c>
      <c r="B33782" s="1" t="s">
        <v>11</v>
      </c>
      <c r="C33782" s="1" t="s">
        <v>92367</v>
      </c>
      <c r="D33782">
        <v>3498561</v>
      </c>
      <c r="E33782">
        <v>13841707</v>
      </c>
      <c r="F33782" s="1" t="s">
        <v>85433</v>
      </c>
      <c r="G33782" s="1" t="s">
        <v>88127</v>
      </c>
      <c r="H33782" s="1" t="s">
        <v>88128</v>
      </c>
      <c r="I33782" s="1" t="s">
        <v>17</v>
      </c>
      <c r="J33782" s="1" t="s">
        <v>17</v>
      </c>
    </row>
    <row r="33783" spans="1:10" x14ac:dyDescent="0.25">
      <c r="A33783" s="1" t="s">
        <v>92368</v>
      </c>
      <c r="B33783" s="1" t="s">
        <v>11</v>
      </c>
      <c r="C33783" s="1" t="s">
        <v>92369</v>
      </c>
      <c r="D33783">
        <v>3462998</v>
      </c>
      <c r="E33783">
        <v>13555053</v>
      </c>
      <c r="F33783" s="1" t="s">
        <v>85433</v>
      </c>
      <c r="G33783" s="1" t="s">
        <v>88645</v>
      </c>
      <c r="H33783" s="1" t="s">
        <v>88646</v>
      </c>
      <c r="I33783" s="1" t="s">
        <v>17</v>
      </c>
      <c r="J33783" s="1" t="s">
        <v>17</v>
      </c>
    </row>
    <row r="33784" spans="1:10" x14ac:dyDescent="0.25">
      <c r="A33784" s="1" t="s">
        <v>92370</v>
      </c>
      <c r="B33784" s="1" t="s">
        <v>11</v>
      </c>
      <c r="C33784" s="1" t="s">
        <v>91001</v>
      </c>
      <c r="D33784">
        <v>3462142</v>
      </c>
      <c r="E33784">
        <v>13558497</v>
      </c>
      <c r="F33784" s="1" t="s">
        <v>85433</v>
      </c>
      <c r="G33784" s="1" t="s">
        <v>88645</v>
      </c>
      <c r="H33784" s="1" t="s">
        <v>89315</v>
      </c>
      <c r="I33784" s="1" t="s">
        <v>17</v>
      </c>
      <c r="J33784" s="1" t="s">
        <v>17</v>
      </c>
    </row>
    <row r="33785" spans="1:10" x14ac:dyDescent="0.25">
      <c r="A33785" s="1" t="s">
        <v>92371</v>
      </c>
      <c r="B33785" s="1" t="s">
        <v>11</v>
      </c>
      <c r="C33785" s="1" t="s">
        <v>92372</v>
      </c>
      <c r="D33785">
        <v>3465665</v>
      </c>
      <c r="E33785">
        <v>13550144</v>
      </c>
      <c r="F33785" s="1" t="s">
        <v>85433</v>
      </c>
      <c r="G33785" s="1" t="s">
        <v>88645</v>
      </c>
      <c r="H33785" s="1" t="s">
        <v>88646</v>
      </c>
      <c r="I33785" s="1" t="s">
        <v>17</v>
      </c>
      <c r="J33785" s="1" t="s">
        <v>17</v>
      </c>
    </row>
    <row r="33786" spans="1:10" x14ac:dyDescent="0.25">
      <c r="A33786" s="1" t="s">
        <v>92373</v>
      </c>
      <c r="B33786" s="1" t="s">
        <v>11</v>
      </c>
      <c r="C33786" s="1" t="s">
        <v>92374</v>
      </c>
      <c r="D33786">
        <v>3465719</v>
      </c>
      <c r="E33786">
        <v>13550171</v>
      </c>
      <c r="F33786" s="1" t="s">
        <v>85433</v>
      </c>
      <c r="G33786" s="1" t="s">
        <v>88645</v>
      </c>
      <c r="H33786" s="1" t="s">
        <v>88646</v>
      </c>
      <c r="I33786" s="1" t="s">
        <v>17</v>
      </c>
      <c r="J33786" s="1" t="s">
        <v>17</v>
      </c>
    </row>
    <row r="33787" spans="1:10" x14ac:dyDescent="0.25">
      <c r="A33787" s="1" t="s">
        <v>92375</v>
      </c>
      <c r="B33787" s="1" t="s">
        <v>11</v>
      </c>
      <c r="C33787" s="1" t="s">
        <v>92376</v>
      </c>
      <c r="D33787">
        <v>3466939</v>
      </c>
      <c r="E33787">
        <v>1354612</v>
      </c>
      <c r="F33787" s="1" t="s">
        <v>85433</v>
      </c>
      <c r="G33787" s="1" t="s">
        <v>88645</v>
      </c>
      <c r="H33787" s="1" t="s">
        <v>88646</v>
      </c>
      <c r="I33787" s="1" t="s">
        <v>17</v>
      </c>
      <c r="J33787" s="1" t="s">
        <v>17</v>
      </c>
    </row>
    <row r="33788" spans="1:10" x14ac:dyDescent="0.25">
      <c r="A33788" s="1" t="s">
        <v>92377</v>
      </c>
      <c r="B33788" s="1" t="s">
        <v>11</v>
      </c>
      <c r="C33788" s="1" t="s">
        <v>92378</v>
      </c>
      <c r="D33788">
        <v>3466972</v>
      </c>
      <c r="E33788">
        <v>13545972</v>
      </c>
      <c r="F33788" s="1" t="s">
        <v>85433</v>
      </c>
      <c r="G33788" s="1" t="s">
        <v>88645</v>
      </c>
      <c r="H33788" s="1" t="s">
        <v>88646</v>
      </c>
      <c r="I33788" s="1" t="s">
        <v>17</v>
      </c>
      <c r="J33788" s="1" t="s">
        <v>17</v>
      </c>
    </row>
    <row r="33789" spans="1:10" x14ac:dyDescent="0.25">
      <c r="A33789" s="1" t="s">
        <v>92379</v>
      </c>
      <c r="B33789" s="1" t="s">
        <v>11</v>
      </c>
      <c r="C33789" s="1" t="s">
        <v>92380</v>
      </c>
      <c r="D33789">
        <v>3466838</v>
      </c>
      <c r="E33789">
        <v>13546051</v>
      </c>
      <c r="F33789" s="1" t="s">
        <v>85433</v>
      </c>
      <c r="G33789" s="1" t="s">
        <v>88645</v>
      </c>
      <c r="H33789" s="1" t="s">
        <v>88646</v>
      </c>
      <c r="I33789" s="1" t="s">
        <v>17</v>
      </c>
      <c r="J33789" s="1" t="s">
        <v>17</v>
      </c>
    </row>
    <row r="33790" spans="1:10" x14ac:dyDescent="0.25">
      <c r="A33790" s="1" t="s">
        <v>92381</v>
      </c>
      <c r="B33790" s="1" t="s">
        <v>11</v>
      </c>
      <c r="C33790" s="1" t="s">
        <v>92382</v>
      </c>
      <c r="D33790">
        <v>346681</v>
      </c>
      <c r="E33790">
        <v>13545997</v>
      </c>
      <c r="F33790" s="1" t="s">
        <v>85433</v>
      </c>
      <c r="G33790" s="1" t="s">
        <v>88645</v>
      </c>
      <c r="H33790" s="1" t="s">
        <v>88646</v>
      </c>
      <c r="I33790" s="1" t="s">
        <v>17</v>
      </c>
      <c r="J33790" s="1" t="s">
        <v>17</v>
      </c>
    </row>
    <row r="33791" spans="1:10" x14ac:dyDescent="0.25">
      <c r="A33791" s="1" t="s">
        <v>92383</v>
      </c>
      <c r="B33791" s="1" t="s">
        <v>11</v>
      </c>
      <c r="C33791" s="1" t="s">
        <v>92384</v>
      </c>
      <c r="D33791">
        <v>3466423</v>
      </c>
      <c r="E33791">
        <v>13546669</v>
      </c>
      <c r="F33791" s="1" t="s">
        <v>85433</v>
      </c>
      <c r="G33791" s="1" t="s">
        <v>88645</v>
      </c>
      <c r="H33791" s="1" t="s">
        <v>88646</v>
      </c>
      <c r="I33791" s="1" t="s">
        <v>17</v>
      </c>
      <c r="J33791" s="1" t="s">
        <v>17</v>
      </c>
    </row>
    <row r="33792" spans="1:10" x14ac:dyDescent="0.25">
      <c r="A33792" s="1" t="s">
        <v>92385</v>
      </c>
      <c r="B33792" s="1" t="s">
        <v>11</v>
      </c>
      <c r="C33792" s="1" t="s">
        <v>92386</v>
      </c>
      <c r="D33792">
        <v>346844</v>
      </c>
      <c r="E33792">
        <v>13547018</v>
      </c>
      <c r="F33792" s="1" t="s">
        <v>85433</v>
      </c>
      <c r="G33792" s="1" t="s">
        <v>88645</v>
      </c>
      <c r="H33792" s="1" t="s">
        <v>88646</v>
      </c>
      <c r="I33792" s="1" t="s">
        <v>17</v>
      </c>
      <c r="J33792" s="1" t="s">
        <v>17</v>
      </c>
    </row>
    <row r="33793" spans="1:10" x14ac:dyDescent="0.25">
      <c r="A33793" s="1" t="s">
        <v>92387</v>
      </c>
      <c r="B33793" s="1" t="s">
        <v>11</v>
      </c>
      <c r="C33793" s="1" t="s">
        <v>92388</v>
      </c>
      <c r="D33793">
        <v>3498377</v>
      </c>
      <c r="E33793">
        <v>13841593</v>
      </c>
      <c r="F33793" s="1" t="s">
        <v>85433</v>
      </c>
      <c r="G33793" s="1" t="s">
        <v>88127</v>
      </c>
      <c r="H33793" s="1" t="s">
        <v>88128</v>
      </c>
      <c r="I33793" s="1" t="s">
        <v>17</v>
      </c>
      <c r="J33793" s="1" t="s">
        <v>17</v>
      </c>
    </row>
    <row r="33794" spans="1:10" x14ac:dyDescent="0.25">
      <c r="A33794" s="1" t="s">
        <v>92389</v>
      </c>
      <c r="B33794" s="1" t="s">
        <v>11</v>
      </c>
      <c r="C33794" s="1" t="s">
        <v>92390</v>
      </c>
      <c r="D33794">
        <v>346769</v>
      </c>
      <c r="E33794">
        <v>13549463</v>
      </c>
      <c r="F33794" s="1" t="s">
        <v>85433</v>
      </c>
      <c r="G33794" s="1" t="s">
        <v>88645</v>
      </c>
      <c r="H33794" s="1" t="s">
        <v>88646</v>
      </c>
      <c r="I33794" s="1" t="s">
        <v>17</v>
      </c>
      <c r="J33794" s="1" t="s">
        <v>17</v>
      </c>
    </row>
    <row r="33795" spans="1:10" x14ac:dyDescent="0.25">
      <c r="A33795" s="1" t="s">
        <v>92391</v>
      </c>
      <c r="B33795" s="1" t="s">
        <v>11</v>
      </c>
      <c r="C33795" s="1" t="s">
        <v>92392</v>
      </c>
      <c r="D33795">
        <v>3467731</v>
      </c>
      <c r="E33795">
        <v>13549548</v>
      </c>
      <c r="F33795" s="1" t="s">
        <v>85433</v>
      </c>
      <c r="G33795" s="1" t="s">
        <v>88645</v>
      </c>
      <c r="H33795" s="1" t="s">
        <v>88646</v>
      </c>
      <c r="I33795" s="1" t="s">
        <v>17</v>
      </c>
      <c r="J33795" s="1" t="s">
        <v>17</v>
      </c>
    </row>
    <row r="33796" spans="1:10" x14ac:dyDescent="0.25">
      <c r="A33796" s="1" t="s">
        <v>92393</v>
      </c>
      <c r="B33796" s="1" t="s">
        <v>11</v>
      </c>
      <c r="C33796" s="1" t="s">
        <v>92394</v>
      </c>
      <c r="D33796">
        <v>3467214</v>
      </c>
      <c r="E33796">
        <v>13553187</v>
      </c>
      <c r="F33796" s="1" t="s">
        <v>85433</v>
      </c>
      <c r="G33796" s="1" t="s">
        <v>88645</v>
      </c>
      <c r="H33796" s="1" t="s">
        <v>88646</v>
      </c>
      <c r="I33796" s="1" t="s">
        <v>17</v>
      </c>
      <c r="J33796" s="1" t="s">
        <v>17</v>
      </c>
    </row>
    <row r="33797" spans="1:10" x14ac:dyDescent="0.25">
      <c r="A33797" s="1" t="s">
        <v>92395</v>
      </c>
      <c r="B33797" s="1" t="s">
        <v>35</v>
      </c>
      <c r="C33797" s="1" t="s">
        <v>92396</v>
      </c>
      <c r="D33797">
        <v>3425203</v>
      </c>
      <c r="E33797">
        <v>13245045</v>
      </c>
      <c r="F33797" s="1" t="s">
        <v>85433</v>
      </c>
      <c r="G33797" s="1" t="s">
        <v>88063</v>
      </c>
      <c r="H33797" s="1" t="s">
        <v>92397</v>
      </c>
      <c r="I33797" s="1" t="s">
        <v>17</v>
      </c>
      <c r="J33797" s="1" t="s">
        <v>17</v>
      </c>
    </row>
    <row r="33798" spans="1:10" x14ac:dyDescent="0.25">
      <c r="A33798" s="1" t="s">
        <v>92398</v>
      </c>
      <c r="B33798" s="1" t="s">
        <v>11</v>
      </c>
      <c r="C33798" s="1" t="s">
        <v>92399</v>
      </c>
      <c r="D33798">
        <v>3425678</v>
      </c>
      <c r="E33798">
        <v>132454</v>
      </c>
      <c r="F33798" s="1" t="s">
        <v>85433</v>
      </c>
      <c r="G33798" s="1" t="s">
        <v>88063</v>
      </c>
      <c r="H33798" s="1" t="s">
        <v>92397</v>
      </c>
      <c r="I33798" s="1" t="s">
        <v>17</v>
      </c>
      <c r="J33798" s="1" t="s">
        <v>17</v>
      </c>
    </row>
    <row r="33799" spans="1:10" x14ac:dyDescent="0.25">
      <c r="A33799" s="1" t="s">
        <v>92400</v>
      </c>
      <c r="B33799" s="1" t="s">
        <v>35</v>
      </c>
      <c r="C33799" s="1" t="s">
        <v>92401</v>
      </c>
      <c r="D33799">
        <v>3417991</v>
      </c>
      <c r="E33799">
        <v>13216751</v>
      </c>
      <c r="F33799" s="1" t="s">
        <v>85433</v>
      </c>
      <c r="G33799" s="1" t="s">
        <v>88548</v>
      </c>
      <c r="H33799" s="1" t="s">
        <v>88549</v>
      </c>
      <c r="I33799" s="1" t="s">
        <v>17</v>
      </c>
      <c r="J33799" s="1" t="s">
        <v>17</v>
      </c>
    </row>
    <row r="33800" spans="1:10" x14ac:dyDescent="0.25">
      <c r="A33800" s="1" t="s">
        <v>92402</v>
      </c>
      <c r="B33800" s="1" t="s">
        <v>11</v>
      </c>
      <c r="C33800" s="1" t="s">
        <v>92403</v>
      </c>
      <c r="D33800">
        <v>3603275</v>
      </c>
      <c r="E33800">
        <v>14002621</v>
      </c>
      <c r="F33800" s="1" t="s">
        <v>85433</v>
      </c>
      <c r="G33800" s="1" t="s">
        <v>88070</v>
      </c>
      <c r="H33800" s="1" t="s">
        <v>92404</v>
      </c>
      <c r="I33800" s="1" t="s">
        <v>17</v>
      </c>
      <c r="J33800" s="1" t="s">
        <v>17</v>
      </c>
    </row>
    <row r="33801" spans="1:10" x14ac:dyDescent="0.25">
      <c r="A33801" s="1" t="s">
        <v>92405</v>
      </c>
      <c r="B33801" s="1" t="s">
        <v>11</v>
      </c>
      <c r="C33801" s="1" t="s">
        <v>92406</v>
      </c>
      <c r="D33801">
        <v>3603839</v>
      </c>
      <c r="E33801">
        <v>1402513</v>
      </c>
      <c r="F33801" s="1" t="s">
        <v>85433</v>
      </c>
      <c r="G33801" s="1" t="s">
        <v>88070</v>
      </c>
      <c r="H33801" s="1" t="s">
        <v>88585</v>
      </c>
      <c r="I33801" s="1" t="s">
        <v>17</v>
      </c>
      <c r="J33801" s="1" t="s">
        <v>17</v>
      </c>
    </row>
    <row r="33802" spans="1:10" x14ac:dyDescent="0.25">
      <c r="A33802" s="1" t="s">
        <v>92407</v>
      </c>
      <c r="B33802" s="1" t="s">
        <v>11</v>
      </c>
      <c r="C33802" s="1" t="s">
        <v>92408</v>
      </c>
      <c r="D33802">
        <v>3564701</v>
      </c>
      <c r="E33802">
        <v>1398024</v>
      </c>
      <c r="F33802" s="1" t="s">
        <v>85433</v>
      </c>
      <c r="G33802" s="1" t="s">
        <v>87814</v>
      </c>
      <c r="H33802" s="1" t="s">
        <v>88388</v>
      </c>
      <c r="I33802" s="1" t="s">
        <v>17</v>
      </c>
      <c r="J33802" s="1" t="s">
        <v>17</v>
      </c>
    </row>
    <row r="33803" spans="1:10" x14ac:dyDescent="0.25">
      <c r="A33803" s="1" t="s">
        <v>92409</v>
      </c>
      <c r="B33803" s="1" t="s">
        <v>35</v>
      </c>
      <c r="C33803" s="1" t="s">
        <v>92410</v>
      </c>
      <c r="D33803">
        <v>3517567</v>
      </c>
      <c r="E33803">
        <v>13818815</v>
      </c>
      <c r="F33803" s="1" t="s">
        <v>85433</v>
      </c>
      <c r="G33803" s="1" t="s">
        <v>88127</v>
      </c>
      <c r="H33803" s="1" t="s">
        <v>88355</v>
      </c>
      <c r="I33803" s="1" t="s">
        <v>17</v>
      </c>
      <c r="J33803" s="1" t="s">
        <v>17</v>
      </c>
    </row>
    <row r="33804" spans="1:10" x14ac:dyDescent="0.25">
      <c r="A33804" s="1" t="s">
        <v>92411</v>
      </c>
      <c r="B33804" s="1" t="s">
        <v>11</v>
      </c>
      <c r="C33804" s="1" t="s">
        <v>92412</v>
      </c>
      <c r="D33804">
        <v>3425477</v>
      </c>
      <c r="E33804">
        <v>13526821</v>
      </c>
      <c r="F33804" s="1" t="s">
        <v>85433</v>
      </c>
      <c r="G33804" s="1" t="s">
        <v>88832</v>
      </c>
      <c r="H33804" s="1" t="s">
        <v>88836</v>
      </c>
      <c r="I33804" s="1" t="s">
        <v>17</v>
      </c>
      <c r="J33804" s="1" t="s">
        <v>17</v>
      </c>
    </row>
    <row r="33805" spans="1:10" x14ac:dyDescent="0.25">
      <c r="A33805" s="1" t="s">
        <v>92413</v>
      </c>
      <c r="B33805" s="1" t="s">
        <v>11</v>
      </c>
      <c r="C33805" s="1" t="s">
        <v>92414</v>
      </c>
      <c r="D33805">
        <v>3424044</v>
      </c>
      <c r="E33805">
        <v>13529957</v>
      </c>
      <c r="F33805" s="1" t="s">
        <v>85433</v>
      </c>
      <c r="G33805" s="1" t="s">
        <v>88832</v>
      </c>
      <c r="H33805" s="1" t="s">
        <v>88836</v>
      </c>
      <c r="I33805" s="1" t="s">
        <v>17</v>
      </c>
      <c r="J33805" s="1" t="s">
        <v>17</v>
      </c>
    </row>
    <row r="33806" spans="1:10" x14ac:dyDescent="0.25">
      <c r="A33806" s="1" t="s">
        <v>92415</v>
      </c>
      <c r="B33806" s="1" t="s">
        <v>11</v>
      </c>
      <c r="C33806" s="1" t="s">
        <v>92416</v>
      </c>
      <c r="D33806">
        <v>358815</v>
      </c>
      <c r="E33806">
        <v>13975681</v>
      </c>
      <c r="F33806" s="1" t="s">
        <v>85433</v>
      </c>
      <c r="G33806" s="1" t="s">
        <v>88090</v>
      </c>
      <c r="H33806" s="1" t="s">
        <v>88751</v>
      </c>
      <c r="I33806" s="1" t="s">
        <v>17</v>
      </c>
      <c r="J33806" s="1" t="s">
        <v>17</v>
      </c>
    </row>
    <row r="33807" spans="1:10" x14ac:dyDescent="0.25">
      <c r="A33807" s="1" t="s">
        <v>92417</v>
      </c>
      <c r="B33807" s="1" t="s">
        <v>35</v>
      </c>
      <c r="C33807" s="1" t="s">
        <v>92418</v>
      </c>
      <c r="D33807">
        <v>2625483</v>
      </c>
      <c r="E33807">
        <v>12770077</v>
      </c>
      <c r="F33807" s="1" t="s">
        <v>85433</v>
      </c>
      <c r="G33807" s="1" t="s">
        <v>85434</v>
      </c>
      <c r="H33807" s="1" t="s">
        <v>92419</v>
      </c>
      <c r="I33807" s="1" t="s">
        <v>17</v>
      </c>
      <c r="J33807" s="1" t="s">
        <v>17</v>
      </c>
    </row>
    <row r="33808" spans="1:10" x14ac:dyDescent="0.25">
      <c r="A33808" s="1" t="s">
        <v>92420</v>
      </c>
      <c r="B33808" s="1" t="s">
        <v>35</v>
      </c>
      <c r="C33808" s="1" t="s">
        <v>92421</v>
      </c>
      <c r="D33808">
        <v>2622835</v>
      </c>
      <c r="E33808">
        <v>12777405</v>
      </c>
      <c r="F33808" s="1" t="s">
        <v>85433</v>
      </c>
      <c r="G33808" s="1" t="s">
        <v>85434</v>
      </c>
      <c r="H33808" s="1" t="s">
        <v>92422</v>
      </c>
      <c r="I33808" s="1" t="s">
        <v>17</v>
      </c>
      <c r="J33808" s="1" t="s">
        <v>17</v>
      </c>
    </row>
    <row r="33809" spans="1:10" x14ac:dyDescent="0.25">
      <c r="A33809" s="1" t="s">
        <v>92423</v>
      </c>
      <c r="B33809" s="1" t="s">
        <v>35</v>
      </c>
      <c r="C33809" s="1" t="s">
        <v>92424</v>
      </c>
      <c r="D33809">
        <v>2623247</v>
      </c>
      <c r="E33809">
        <v>12773072</v>
      </c>
      <c r="F33809" s="1" t="s">
        <v>85433</v>
      </c>
      <c r="G33809" s="1" t="s">
        <v>85434</v>
      </c>
      <c r="H33809" s="1" t="s">
        <v>92425</v>
      </c>
      <c r="I33809" s="1" t="s">
        <v>17</v>
      </c>
      <c r="J33809" s="1" t="s">
        <v>17</v>
      </c>
    </row>
    <row r="33810" spans="1:10" x14ac:dyDescent="0.25">
      <c r="A33810" s="1" t="s">
        <v>92426</v>
      </c>
      <c r="B33810" s="1" t="s">
        <v>35</v>
      </c>
      <c r="C33810" s="1" t="s">
        <v>92427</v>
      </c>
      <c r="D33810">
        <v>2616049</v>
      </c>
      <c r="E33810">
        <v>1276683</v>
      </c>
      <c r="F33810" s="1" t="s">
        <v>85433</v>
      </c>
      <c r="G33810" s="1" t="s">
        <v>85434</v>
      </c>
      <c r="H33810" s="1" t="s">
        <v>92428</v>
      </c>
      <c r="I33810" s="1" t="s">
        <v>17</v>
      </c>
      <c r="J33810" s="1" t="s">
        <v>17</v>
      </c>
    </row>
    <row r="33811" spans="1:10" x14ac:dyDescent="0.25">
      <c r="A33811" s="1" t="s">
        <v>92429</v>
      </c>
      <c r="B33811" s="1" t="s">
        <v>35</v>
      </c>
      <c r="C33811" s="1" t="s">
        <v>92430</v>
      </c>
      <c r="D33811">
        <v>2609251</v>
      </c>
      <c r="E33811">
        <v>12767697</v>
      </c>
      <c r="F33811" s="1" t="s">
        <v>85433</v>
      </c>
      <c r="G33811" s="1" t="s">
        <v>85434</v>
      </c>
      <c r="H33811" s="1" t="s">
        <v>92431</v>
      </c>
      <c r="I33811" s="1" t="s">
        <v>17</v>
      </c>
      <c r="J33811" s="1" t="s">
        <v>17</v>
      </c>
    </row>
    <row r="33812" spans="1:10" x14ac:dyDescent="0.25">
      <c r="A33812" s="1" t="s">
        <v>92432</v>
      </c>
      <c r="B33812" s="1" t="s">
        <v>35</v>
      </c>
      <c r="C33812" s="1" t="s">
        <v>92433</v>
      </c>
      <c r="D33812">
        <v>2631458</v>
      </c>
      <c r="E33812">
        <v>12782365</v>
      </c>
      <c r="F33812" s="1" t="s">
        <v>85433</v>
      </c>
      <c r="G33812" s="1" t="s">
        <v>85434</v>
      </c>
      <c r="H33812" s="1" t="s">
        <v>92434</v>
      </c>
      <c r="I33812" s="1" t="s">
        <v>17</v>
      </c>
      <c r="J33812" s="1" t="s">
        <v>17</v>
      </c>
    </row>
    <row r="33813" spans="1:10" x14ac:dyDescent="0.25">
      <c r="A33813" s="1" t="s">
        <v>92435</v>
      </c>
      <c r="B33813" s="1" t="s">
        <v>35</v>
      </c>
      <c r="C33813" s="1" t="s">
        <v>92436</v>
      </c>
      <c r="D33813">
        <v>2629981</v>
      </c>
      <c r="E33813">
        <v>12776528</v>
      </c>
      <c r="F33813" s="1" t="s">
        <v>85433</v>
      </c>
      <c r="G33813" s="1" t="s">
        <v>85434</v>
      </c>
      <c r="H33813" s="1" t="s">
        <v>92437</v>
      </c>
      <c r="I33813" s="1" t="s">
        <v>17</v>
      </c>
      <c r="J33813" s="1" t="s">
        <v>17</v>
      </c>
    </row>
    <row r="33814" spans="1:10" x14ac:dyDescent="0.25">
      <c r="A33814" s="1" t="s">
        <v>92438</v>
      </c>
      <c r="B33814" s="1" t="s">
        <v>35</v>
      </c>
      <c r="C33814" s="1" t="s">
        <v>92439</v>
      </c>
      <c r="D33814">
        <v>2630204</v>
      </c>
      <c r="E33814">
        <v>12776005</v>
      </c>
      <c r="F33814" s="1" t="s">
        <v>85433</v>
      </c>
      <c r="G33814" s="1" t="s">
        <v>85434</v>
      </c>
      <c r="H33814" s="1" t="s">
        <v>92437</v>
      </c>
      <c r="I33814" s="1" t="s">
        <v>17</v>
      </c>
      <c r="J33814" s="1" t="s">
        <v>17</v>
      </c>
    </row>
    <row r="33815" spans="1:10" x14ac:dyDescent="0.25">
      <c r="A33815" s="1" t="s">
        <v>92440</v>
      </c>
      <c r="B33815" s="1" t="s">
        <v>11</v>
      </c>
      <c r="C33815" s="1" t="s">
        <v>92441</v>
      </c>
      <c r="D33815">
        <v>2629579</v>
      </c>
      <c r="E33815">
        <v>12777348</v>
      </c>
      <c r="F33815" s="1" t="s">
        <v>85433</v>
      </c>
      <c r="G33815" s="1" t="s">
        <v>85434</v>
      </c>
      <c r="H33815" s="1" t="s">
        <v>92437</v>
      </c>
      <c r="I33815" s="1" t="s">
        <v>17</v>
      </c>
      <c r="J33815" s="1" t="s">
        <v>17</v>
      </c>
    </row>
    <row r="33816" spans="1:10" x14ac:dyDescent="0.25">
      <c r="A33816" s="1" t="s">
        <v>92442</v>
      </c>
      <c r="B33816" s="1" t="s">
        <v>35</v>
      </c>
      <c r="C33816" s="1" t="s">
        <v>92443</v>
      </c>
      <c r="D33816">
        <v>2639717</v>
      </c>
      <c r="E33816">
        <v>12774617</v>
      </c>
      <c r="F33816" s="1" t="s">
        <v>85433</v>
      </c>
      <c r="G33816" s="1" t="s">
        <v>85434</v>
      </c>
      <c r="H33816" s="1" t="s">
        <v>92444</v>
      </c>
      <c r="I33816" s="1" t="s">
        <v>17</v>
      </c>
      <c r="J33816" s="1" t="s">
        <v>17</v>
      </c>
    </row>
    <row r="33817" spans="1:10" x14ac:dyDescent="0.25">
      <c r="A33817" s="1" t="s">
        <v>92445</v>
      </c>
      <c r="B33817" s="1" t="s">
        <v>35</v>
      </c>
      <c r="C33817" s="1" t="s">
        <v>92443</v>
      </c>
      <c r="D33817">
        <v>2639717</v>
      </c>
      <c r="E33817">
        <v>12774617</v>
      </c>
      <c r="F33817" s="1" t="s">
        <v>85433</v>
      </c>
      <c r="G33817" s="1" t="s">
        <v>85434</v>
      </c>
      <c r="H33817" s="1" t="s">
        <v>92444</v>
      </c>
      <c r="I33817" s="1" t="s">
        <v>17</v>
      </c>
      <c r="J33817" s="1" t="s">
        <v>17</v>
      </c>
    </row>
    <row r="33818" spans="1:10" x14ac:dyDescent="0.25">
      <c r="A33818" s="1" t="s">
        <v>92446</v>
      </c>
      <c r="B33818" s="1" t="s">
        <v>35</v>
      </c>
      <c r="C33818" s="1" t="s">
        <v>92447</v>
      </c>
      <c r="D33818">
        <v>2643351</v>
      </c>
      <c r="E33818">
        <v>12772058</v>
      </c>
      <c r="F33818" s="1" t="s">
        <v>85433</v>
      </c>
      <c r="G33818" s="1" t="s">
        <v>85434</v>
      </c>
      <c r="H33818" s="1" t="s">
        <v>92444</v>
      </c>
      <c r="I33818" s="1" t="s">
        <v>17</v>
      </c>
      <c r="J33818" s="1" t="s">
        <v>17</v>
      </c>
    </row>
    <row r="33819" spans="1:10" x14ac:dyDescent="0.25">
      <c r="A33819" s="1" t="s">
        <v>92448</v>
      </c>
      <c r="B33819" s="1" t="s">
        <v>35</v>
      </c>
      <c r="C33819" s="1" t="s">
        <v>92449</v>
      </c>
      <c r="D33819">
        <v>2659574</v>
      </c>
      <c r="E33819">
        <v>12796912</v>
      </c>
      <c r="F33819" s="1" t="s">
        <v>85433</v>
      </c>
      <c r="G33819" s="1" t="s">
        <v>85434</v>
      </c>
      <c r="H33819" s="1" t="s">
        <v>92450</v>
      </c>
      <c r="I33819" s="1" t="s">
        <v>17</v>
      </c>
      <c r="J33819" s="1" t="s">
        <v>17</v>
      </c>
    </row>
    <row r="33820" spans="1:10" x14ac:dyDescent="0.25">
      <c r="A33820" s="1" t="s">
        <v>92451</v>
      </c>
      <c r="B33820" s="1" t="s">
        <v>35</v>
      </c>
      <c r="C33820" s="1" t="s">
        <v>92452</v>
      </c>
      <c r="D33820">
        <v>267044</v>
      </c>
      <c r="E33820">
        <v>127883</v>
      </c>
      <c r="F33820" s="1" t="s">
        <v>85433</v>
      </c>
      <c r="G33820" s="1" t="s">
        <v>85434</v>
      </c>
      <c r="H33820" s="1" t="s">
        <v>92453</v>
      </c>
      <c r="I33820" s="1" t="s">
        <v>17</v>
      </c>
      <c r="J33820" s="1" t="s">
        <v>17</v>
      </c>
    </row>
    <row r="33821" spans="1:10" x14ac:dyDescent="0.25">
      <c r="A33821" s="1" t="s">
        <v>92454</v>
      </c>
      <c r="B33821" s="1" t="s">
        <v>35</v>
      </c>
      <c r="C33821" s="1" t="s">
        <v>92455</v>
      </c>
      <c r="D33821">
        <v>2668687</v>
      </c>
      <c r="E33821">
        <v>12789139</v>
      </c>
      <c r="F33821" s="1" t="s">
        <v>85433</v>
      </c>
      <c r="G33821" s="1" t="s">
        <v>85434</v>
      </c>
      <c r="H33821" s="1" t="s">
        <v>92453</v>
      </c>
      <c r="I33821" s="1" t="s">
        <v>17</v>
      </c>
      <c r="J33821" s="1" t="s">
        <v>17</v>
      </c>
    </row>
    <row r="33822" spans="1:10" x14ac:dyDescent="0.25">
      <c r="A33822" s="1" t="s">
        <v>92456</v>
      </c>
      <c r="B33822" s="1" t="s">
        <v>11</v>
      </c>
      <c r="C33822" s="1" t="s">
        <v>92457</v>
      </c>
      <c r="D33822">
        <v>3569691</v>
      </c>
      <c r="E33822">
        <v>13970154</v>
      </c>
      <c r="F33822" s="1" t="s">
        <v>85433</v>
      </c>
      <c r="G33822" s="1" t="s">
        <v>87814</v>
      </c>
      <c r="H33822" s="1" t="s">
        <v>88238</v>
      </c>
      <c r="I33822" s="1" t="s">
        <v>17</v>
      </c>
      <c r="J33822" s="1" t="s">
        <v>17</v>
      </c>
    </row>
    <row r="33823" spans="1:10" x14ac:dyDescent="0.25">
      <c r="A33823" s="1" t="s">
        <v>92458</v>
      </c>
      <c r="B33823" s="1" t="s">
        <v>11</v>
      </c>
      <c r="C33823" s="1" t="s">
        <v>92459</v>
      </c>
      <c r="D33823">
        <v>3569642</v>
      </c>
      <c r="E33823">
        <v>1397011</v>
      </c>
      <c r="F33823" s="1" t="s">
        <v>85433</v>
      </c>
      <c r="G33823" s="1" t="s">
        <v>87814</v>
      </c>
      <c r="H33823" s="1" t="s">
        <v>88238</v>
      </c>
      <c r="I33823" s="1" t="s">
        <v>17</v>
      </c>
      <c r="J33823" s="1" t="s">
        <v>17</v>
      </c>
    </row>
    <row r="33824" spans="1:10" x14ac:dyDescent="0.25">
      <c r="A33824" s="1" t="s">
        <v>92460</v>
      </c>
      <c r="B33824" s="1" t="s">
        <v>11</v>
      </c>
      <c r="C33824" s="1" t="s">
        <v>92461</v>
      </c>
      <c r="D33824">
        <v>3569222</v>
      </c>
      <c r="E33824">
        <v>13968856</v>
      </c>
      <c r="F33824" s="1" t="s">
        <v>85433</v>
      </c>
      <c r="G33824" s="1" t="s">
        <v>87814</v>
      </c>
      <c r="H33824" s="1" t="s">
        <v>88238</v>
      </c>
      <c r="I33824" s="1" t="s">
        <v>17</v>
      </c>
      <c r="J33824" s="1" t="s">
        <v>17</v>
      </c>
    </row>
    <row r="33825" spans="1:10" x14ac:dyDescent="0.25">
      <c r="A33825" s="1" t="s">
        <v>92462</v>
      </c>
      <c r="B33825" s="1" t="s">
        <v>11</v>
      </c>
      <c r="C33825" s="1" t="s">
        <v>92463</v>
      </c>
      <c r="D33825">
        <v>3569256</v>
      </c>
      <c r="E33825">
        <v>13968741</v>
      </c>
      <c r="F33825" s="1" t="s">
        <v>85433</v>
      </c>
      <c r="G33825" s="1" t="s">
        <v>87814</v>
      </c>
      <c r="H33825" s="1" t="s">
        <v>88238</v>
      </c>
      <c r="I33825" s="1" t="s">
        <v>17</v>
      </c>
      <c r="J33825" s="1" t="s">
        <v>17</v>
      </c>
    </row>
    <row r="33826" spans="1:10" x14ac:dyDescent="0.25">
      <c r="A33826" s="1" t="s">
        <v>92464</v>
      </c>
      <c r="B33826" s="1" t="s">
        <v>11</v>
      </c>
      <c r="C33826" s="1" t="s">
        <v>92465</v>
      </c>
      <c r="D33826">
        <v>3569368</v>
      </c>
      <c r="E33826">
        <v>13968657</v>
      </c>
      <c r="F33826" s="1" t="s">
        <v>85433</v>
      </c>
      <c r="G33826" s="1" t="s">
        <v>87814</v>
      </c>
      <c r="H33826" s="1" t="s">
        <v>88238</v>
      </c>
      <c r="I33826" s="1" t="s">
        <v>17</v>
      </c>
      <c r="J33826" s="1" t="s">
        <v>17</v>
      </c>
    </row>
    <row r="33827" spans="1:10" x14ac:dyDescent="0.25">
      <c r="A33827" s="1" t="s">
        <v>92466</v>
      </c>
      <c r="B33827" s="1" t="s">
        <v>11</v>
      </c>
      <c r="C33827" s="1" t="s">
        <v>92467</v>
      </c>
      <c r="D33827">
        <v>3530943</v>
      </c>
      <c r="E33827">
        <v>13894924</v>
      </c>
      <c r="F33827" s="1" t="s">
        <v>85433</v>
      </c>
      <c r="G33827" s="1" t="s">
        <v>88127</v>
      </c>
      <c r="H33827" s="1" t="s">
        <v>89474</v>
      </c>
      <c r="I33827" s="1" t="s">
        <v>17</v>
      </c>
      <c r="J33827" s="1" t="s">
        <v>17</v>
      </c>
    </row>
    <row r="33828" spans="1:10" x14ac:dyDescent="0.25">
      <c r="A33828" s="1" t="s">
        <v>92468</v>
      </c>
      <c r="B33828" s="1" t="s">
        <v>11</v>
      </c>
      <c r="C33828" s="1" t="s">
        <v>88759</v>
      </c>
      <c r="D33828">
        <v>34768674</v>
      </c>
      <c r="E33828">
        <v>137550573</v>
      </c>
      <c r="F33828" s="1" t="s">
        <v>85433</v>
      </c>
      <c r="G33828" s="1" t="s">
        <v>88127</v>
      </c>
      <c r="H33828" s="1" t="s">
        <v>88131</v>
      </c>
      <c r="I33828" s="1" t="s">
        <v>17</v>
      </c>
      <c r="J33828" s="1" t="s">
        <v>17</v>
      </c>
    </row>
    <row r="33829" spans="1:10" x14ac:dyDescent="0.25">
      <c r="A33829" s="1" t="s">
        <v>92469</v>
      </c>
      <c r="B33829" s="1" t="s">
        <v>11</v>
      </c>
      <c r="C33829" s="1" t="s">
        <v>92470</v>
      </c>
      <c r="D33829">
        <v>3438354</v>
      </c>
      <c r="E33829">
        <v>1356696</v>
      </c>
      <c r="F33829" s="1" t="s">
        <v>85433</v>
      </c>
      <c r="G33829" s="1" t="s">
        <v>88057</v>
      </c>
      <c r="H33829" s="1" t="s">
        <v>89336</v>
      </c>
      <c r="I33829" s="1" t="s">
        <v>17</v>
      </c>
      <c r="J33829" s="1" t="s">
        <v>17</v>
      </c>
    </row>
    <row r="33830" spans="1:10" x14ac:dyDescent="0.25">
      <c r="A33830" s="1" t="s">
        <v>92471</v>
      </c>
      <c r="B33830" s="1" t="s">
        <v>11</v>
      </c>
      <c r="C33830" s="1" t="s">
        <v>92472</v>
      </c>
      <c r="D33830">
        <v>3455096</v>
      </c>
      <c r="E33830">
        <v>13575513</v>
      </c>
      <c r="F33830" s="1" t="s">
        <v>85433</v>
      </c>
      <c r="G33830" s="1" t="s">
        <v>88057</v>
      </c>
      <c r="H33830" s="1" t="s">
        <v>92473</v>
      </c>
      <c r="I33830" s="1" t="s">
        <v>17</v>
      </c>
      <c r="J33830" s="1" t="s">
        <v>17</v>
      </c>
    </row>
    <row r="33831" spans="1:10" x14ac:dyDescent="0.25">
      <c r="A33831" s="1" t="s">
        <v>92474</v>
      </c>
      <c r="B33831" s="1" t="s">
        <v>11</v>
      </c>
      <c r="C33831" s="1" t="s">
        <v>92475</v>
      </c>
      <c r="D33831">
        <v>3477402</v>
      </c>
      <c r="E33831">
        <v>13590795</v>
      </c>
      <c r="F33831" s="1" t="s">
        <v>85433</v>
      </c>
      <c r="G33831" s="1" t="s">
        <v>88655</v>
      </c>
      <c r="H33831" s="1" t="s">
        <v>92476</v>
      </c>
      <c r="I33831" s="1" t="s">
        <v>17</v>
      </c>
      <c r="J33831" s="1" t="s">
        <v>17</v>
      </c>
    </row>
    <row r="33832" spans="1:10" x14ac:dyDescent="0.25">
      <c r="A33832" s="1" t="s">
        <v>92477</v>
      </c>
      <c r="B33832" s="1" t="s">
        <v>11</v>
      </c>
      <c r="C33832" s="1" t="s">
        <v>92478</v>
      </c>
      <c r="D33832">
        <v>3536455</v>
      </c>
      <c r="E33832">
        <v>13675714</v>
      </c>
      <c r="F33832" s="1" t="s">
        <v>85433</v>
      </c>
      <c r="G33832" s="1" t="s">
        <v>88857</v>
      </c>
      <c r="H33832" s="1" t="s">
        <v>92479</v>
      </c>
      <c r="I33832" s="1" t="s">
        <v>17</v>
      </c>
      <c r="J33832" s="1" t="s">
        <v>17</v>
      </c>
    </row>
    <row r="33833" spans="1:10" x14ac:dyDescent="0.25">
      <c r="A33833" s="1" t="s">
        <v>92480</v>
      </c>
      <c r="B33833" s="1" t="s">
        <v>35</v>
      </c>
      <c r="C33833" s="1" t="s">
        <v>92481</v>
      </c>
      <c r="D33833">
        <v>3541779</v>
      </c>
      <c r="E33833">
        <v>13964236</v>
      </c>
      <c r="F33833" s="1" t="s">
        <v>85433</v>
      </c>
      <c r="G33833" s="1" t="s">
        <v>87827</v>
      </c>
      <c r="H33833" s="1" t="s">
        <v>87828</v>
      </c>
      <c r="I33833" s="1" t="s">
        <v>17</v>
      </c>
      <c r="J33833" s="1" t="s">
        <v>17</v>
      </c>
    </row>
    <row r="33834" spans="1:10" x14ac:dyDescent="0.25">
      <c r="A33834" s="1" t="s">
        <v>92482</v>
      </c>
      <c r="B33834" s="1" t="s">
        <v>35</v>
      </c>
      <c r="C33834" s="1" t="s">
        <v>92483</v>
      </c>
      <c r="D33834">
        <v>3544164</v>
      </c>
      <c r="E33834">
        <v>13962793</v>
      </c>
      <c r="F33834" s="1" t="s">
        <v>85433</v>
      </c>
      <c r="G33834" s="1" t="s">
        <v>87827</v>
      </c>
      <c r="H33834" s="1" t="s">
        <v>87828</v>
      </c>
      <c r="I33834" s="1" t="s">
        <v>17</v>
      </c>
      <c r="J33834" s="1" t="s">
        <v>17</v>
      </c>
    </row>
    <row r="33835" spans="1:10" x14ac:dyDescent="0.25">
      <c r="A33835" s="1" t="s">
        <v>92484</v>
      </c>
      <c r="B33835" s="1" t="s">
        <v>11</v>
      </c>
      <c r="C33835" s="1" t="s">
        <v>92485</v>
      </c>
      <c r="D33835">
        <v>3469124</v>
      </c>
      <c r="E33835">
        <v>13550744</v>
      </c>
      <c r="F33835" s="1" t="s">
        <v>85433</v>
      </c>
      <c r="G33835" s="1" t="s">
        <v>88645</v>
      </c>
      <c r="H33835" s="1" t="s">
        <v>88646</v>
      </c>
      <c r="I33835" s="1" t="s">
        <v>17</v>
      </c>
      <c r="J33835" s="1" t="s">
        <v>17</v>
      </c>
    </row>
    <row r="33836" spans="1:10" x14ac:dyDescent="0.25">
      <c r="A33836" s="1" t="s">
        <v>92486</v>
      </c>
      <c r="B33836" s="1" t="s">
        <v>35</v>
      </c>
      <c r="C33836" s="1" t="s">
        <v>92487</v>
      </c>
      <c r="D33836">
        <v>3468484</v>
      </c>
      <c r="E33836">
        <v>135493</v>
      </c>
      <c r="F33836" s="1" t="s">
        <v>85433</v>
      </c>
      <c r="G33836" s="1" t="s">
        <v>88645</v>
      </c>
      <c r="H33836" s="1" t="s">
        <v>88646</v>
      </c>
      <c r="I33836" s="1" t="s">
        <v>17</v>
      </c>
      <c r="J33836" s="1" t="s">
        <v>17</v>
      </c>
    </row>
    <row r="33837" spans="1:10" x14ac:dyDescent="0.25">
      <c r="A33837" s="1" t="s">
        <v>92488</v>
      </c>
      <c r="B33837" s="1" t="s">
        <v>11</v>
      </c>
      <c r="C33837" s="1" t="s">
        <v>92489</v>
      </c>
      <c r="D33837">
        <v>3469153</v>
      </c>
      <c r="E33837">
        <v>13550597</v>
      </c>
      <c r="F33837" s="1" t="s">
        <v>85433</v>
      </c>
      <c r="G33837" s="1" t="s">
        <v>88645</v>
      </c>
      <c r="H33837" s="1" t="s">
        <v>88646</v>
      </c>
      <c r="I33837" s="1" t="s">
        <v>17</v>
      </c>
      <c r="J33837" s="1" t="s">
        <v>17</v>
      </c>
    </row>
    <row r="33838" spans="1:10" x14ac:dyDescent="0.25">
      <c r="A33838" s="1" t="s">
        <v>92490</v>
      </c>
      <c r="B33838" s="1" t="s">
        <v>11</v>
      </c>
      <c r="C33838" s="1" t="s">
        <v>92491</v>
      </c>
      <c r="D33838">
        <v>346918</v>
      </c>
      <c r="E33838">
        <v>13550407</v>
      </c>
      <c r="F33838" s="1" t="s">
        <v>85433</v>
      </c>
      <c r="G33838" s="1" t="s">
        <v>88645</v>
      </c>
      <c r="H33838" s="1" t="s">
        <v>88646</v>
      </c>
      <c r="I33838" s="1" t="s">
        <v>17</v>
      </c>
      <c r="J33838" s="1" t="s">
        <v>17</v>
      </c>
    </row>
    <row r="33839" spans="1:10" x14ac:dyDescent="0.25">
      <c r="A33839" s="1" t="s">
        <v>92492</v>
      </c>
      <c r="B33839" s="1" t="s">
        <v>11</v>
      </c>
      <c r="C33839" s="1" t="s">
        <v>92493</v>
      </c>
      <c r="D33839">
        <v>3468986</v>
      </c>
      <c r="E33839">
        <v>13549701</v>
      </c>
      <c r="F33839" s="1" t="s">
        <v>85433</v>
      </c>
      <c r="G33839" s="1" t="s">
        <v>88645</v>
      </c>
      <c r="H33839" s="1" t="s">
        <v>88646</v>
      </c>
      <c r="I33839" s="1" t="s">
        <v>17</v>
      </c>
      <c r="J33839" s="1" t="s">
        <v>17</v>
      </c>
    </row>
    <row r="33840" spans="1:10" x14ac:dyDescent="0.25">
      <c r="A33840" s="1" t="s">
        <v>92494</v>
      </c>
      <c r="B33840" s="1" t="s">
        <v>11</v>
      </c>
      <c r="C33840" s="1" t="s">
        <v>92495</v>
      </c>
      <c r="D33840">
        <v>3514093</v>
      </c>
      <c r="E33840">
        <v>13627993</v>
      </c>
      <c r="F33840" s="1" t="s">
        <v>85433</v>
      </c>
      <c r="G33840" s="1" t="s">
        <v>89318</v>
      </c>
      <c r="H33840" s="1" t="s">
        <v>89319</v>
      </c>
      <c r="I33840" s="1" t="s">
        <v>17</v>
      </c>
      <c r="J33840" s="1" t="s">
        <v>17</v>
      </c>
    </row>
    <row r="33841" spans="1:10" x14ac:dyDescent="0.25">
      <c r="A33841" s="1" t="s">
        <v>92496</v>
      </c>
      <c r="B33841" s="1" t="s">
        <v>11</v>
      </c>
      <c r="C33841" s="1" t="s">
        <v>92497</v>
      </c>
      <c r="D33841">
        <v>3469656</v>
      </c>
      <c r="E33841">
        <v>13521174</v>
      </c>
      <c r="F33841" s="1" t="s">
        <v>85433</v>
      </c>
      <c r="G33841" s="1" t="s">
        <v>88026</v>
      </c>
      <c r="H33841" s="1" t="s">
        <v>90993</v>
      </c>
      <c r="I33841" s="1" t="s">
        <v>17</v>
      </c>
      <c r="J33841" s="1" t="s">
        <v>17</v>
      </c>
    </row>
    <row r="33842" spans="1:10" x14ac:dyDescent="0.25">
      <c r="A33842" s="1" t="s">
        <v>92498</v>
      </c>
      <c r="B33842" s="1" t="s">
        <v>11</v>
      </c>
      <c r="C33842" s="1" t="s">
        <v>92499</v>
      </c>
      <c r="D33842">
        <v>3468691</v>
      </c>
      <c r="E33842">
        <v>13519607</v>
      </c>
      <c r="F33842" s="1" t="s">
        <v>85433</v>
      </c>
      <c r="G33842" s="1" t="s">
        <v>88026</v>
      </c>
      <c r="H33842" s="1" t="s">
        <v>90993</v>
      </c>
      <c r="I33842" s="1" t="s">
        <v>17</v>
      </c>
      <c r="J33842" s="1" t="s">
        <v>17</v>
      </c>
    </row>
    <row r="33843" spans="1:10" x14ac:dyDescent="0.25">
      <c r="A33843" s="1" t="s">
        <v>92500</v>
      </c>
      <c r="B33843" s="1" t="s">
        <v>11</v>
      </c>
      <c r="C33843" s="1" t="s">
        <v>92501</v>
      </c>
      <c r="D33843">
        <v>3468626</v>
      </c>
      <c r="E33843">
        <v>13519577</v>
      </c>
      <c r="F33843" s="1" t="s">
        <v>85433</v>
      </c>
      <c r="G33843" s="1" t="s">
        <v>88026</v>
      </c>
      <c r="H33843" s="1" t="s">
        <v>90993</v>
      </c>
      <c r="I33843" s="1" t="s">
        <v>17</v>
      </c>
      <c r="J33843" s="1" t="s">
        <v>17</v>
      </c>
    </row>
    <row r="33844" spans="1:10" x14ac:dyDescent="0.25">
      <c r="A33844" s="1" t="s">
        <v>92502</v>
      </c>
      <c r="B33844" s="1" t="s">
        <v>11</v>
      </c>
      <c r="C33844" s="1" t="s">
        <v>92503</v>
      </c>
      <c r="D33844">
        <v>3468644</v>
      </c>
      <c r="E33844">
        <v>13519399</v>
      </c>
      <c r="F33844" s="1" t="s">
        <v>85433</v>
      </c>
      <c r="G33844" s="1" t="s">
        <v>88026</v>
      </c>
      <c r="H33844" s="1" t="s">
        <v>90993</v>
      </c>
      <c r="I33844" s="1" t="s">
        <v>17</v>
      </c>
      <c r="J33844" s="1" t="s">
        <v>17</v>
      </c>
    </row>
    <row r="33845" spans="1:10" x14ac:dyDescent="0.25">
      <c r="A33845" s="1" t="s">
        <v>92504</v>
      </c>
      <c r="B33845" s="1" t="s">
        <v>11</v>
      </c>
      <c r="C33845" s="1" t="s">
        <v>92505</v>
      </c>
      <c r="D33845">
        <v>3468656</v>
      </c>
      <c r="E33845">
        <v>1351907</v>
      </c>
      <c r="F33845" s="1" t="s">
        <v>85433</v>
      </c>
      <c r="G33845" s="1" t="s">
        <v>88026</v>
      </c>
      <c r="H33845" s="1" t="s">
        <v>90993</v>
      </c>
      <c r="I33845" s="1" t="s">
        <v>17</v>
      </c>
      <c r="J33845" s="1" t="s">
        <v>17</v>
      </c>
    </row>
    <row r="33846" spans="1:10" x14ac:dyDescent="0.25">
      <c r="A33846" s="1" t="s">
        <v>92506</v>
      </c>
      <c r="B33846" s="1" t="s">
        <v>11</v>
      </c>
      <c r="C33846" s="1" t="s">
        <v>92507</v>
      </c>
      <c r="D33846">
        <v>346894</v>
      </c>
      <c r="E33846">
        <v>1351924</v>
      </c>
      <c r="F33846" s="1" t="s">
        <v>85433</v>
      </c>
      <c r="G33846" s="1" t="s">
        <v>88026</v>
      </c>
      <c r="H33846" s="1" t="s">
        <v>90993</v>
      </c>
      <c r="I33846" s="1" t="s">
        <v>17</v>
      </c>
      <c r="J33846" s="1" t="s">
        <v>17</v>
      </c>
    </row>
    <row r="33847" spans="1:10" x14ac:dyDescent="0.25">
      <c r="A33847" s="1" t="s">
        <v>92508</v>
      </c>
      <c r="B33847" s="1" t="s">
        <v>11</v>
      </c>
      <c r="C33847" s="1" t="s">
        <v>92509</v>
      </c>
      <c r="D33847">
        <v>3469052</v>
      </c>
      <c r="E33847">
        <v>13519702</v>
      </c>
      <c r="F33847" s="1" t="s">
        <v>85433</v>
      </c>
      <c r="G33847" s="1" t="s">
        <v>88026</v>
      </c>
      <c r="H33847" s="1" t="s">
        <v>90993</v>
      </c>
      <c r="I33847" s="1" t="s">
        <v>17</v>
      </c>
      <c r="J33847" s="1" t="s">
        <v>17</v>
      </c>
    </row>
    <row r="33848" spans="1:10" x14ac:dyDescent="0.25">
      <c r="A33848" s="1" t="s">
        <v>92510</v>
      </c>
      <c r="B33848" s="1" t="s">
        <v>11</v>
      </c>
      <c r="C33848" s="1" t="s">
        <v>92511</v>
      </c>
      <c r="D33848">
        <v>3469266</v>
      </c>
      <c r="E33848">
        <v>13519654</v>
      </c>
      <c r="F33848" s="1" t="s">
        <v>85433</v>
      </c>
      <c r="G33848" s="1" t="s">
        <v>88026</v>
      </c>
      <c r="H33848" s="1" t="s">
        <v>90993</v>
      </c>
      <c r="I33848" s="1" t="s">
        <v>17</v>
      </c>
      <c r="J33848" s="1" t="s">
        <v>17</v>
      </c>
    </row>
    <row r="33849" spans="1:10" x14ac:dyDescent="0.25">
      <c r="A33849" s="1" t="s">
        <v>92512</v>
      </c>
      <c r="B33849" s="1" t="s">
        <v>11</v>
      </c>
      <c r="C33849" s="1" t="s">
        <v>92513</v>
      </c>
      <c r="D33849">
        <v>3469326</v>
      </c>
      <c r="E33849">
        <v>13519619</v>
      </c>
      <c r="F33849" s="1" t="s">
        <v>85433</v>
      </c>
      <c r="G33849" s="1" t="s">
        <v>88026</v>
      </c>
      <c r="H33849" s="1" t="s">
        <v>90993</v>
      </c>
      <c r="I33849" s="1" t="s">
        <v>17</v>
      </c>
      <c r="J33849" s="1" t="s">
        <v>17</v>
      </c>
    </row>
    <row r="33850" spans="1:10" x14ac:dyDescent="0.25">
      <c r="A33850" s="1" t="s">
        <v>92514</v>
      </c>
      <c r="B33850" s="1" t="s">
        <v>11</v>
      </c>
      <c r="C33850" s="1" t="s">
        <v>92515</v>
      </c>
      <c r="D33850">
        <v>3469668</v>
      </c>
      <c r="E33850">
        <v>13519802</v>
      </c>
      <c r="F33850" s="1" t="s">
        <v>85433</v>
      </c>
      <c r="G33850" s="1" t="s">
        <v>88026</v>
      </c>
      <c r="H33850" s="1" t="s">
        <v>90993</v>
      </c>
      <c r="I33850" s="1" t="s">
        <v>17</v>
      </c>
      <c r="J33850" s="1" t="s">
        <v>17</v>
      </c>
    </row>
    <row r="33851" spans="1:10" x14ac:dyDescent="0.25">
      <c r="A33851" s="1" t="s">
        <v>92516</v>
      </c>
      <c r="B33851" s="1" t="s">
        <v>11</v>
      </c>
      <c r="C33851" s="1" t="s">
        <v>92517</v>
      </c>
      <c r="D33851">
        <v>3468988</v>
      </c>
      <c r="E33851">
        <v>13518252</v>
      </c>
      <c r="F33851" s="1" t="s">
        <v>85433</v>
      </c>
      <c r="G33851" s="1" t="s">
        <v>88026</v>
      </c>
      <c r="H33851" s="1" t="s">
        <v>90993</v>
      </c>
      <c r="I33851" s="1" t="s">
        <v>17</v>
      </c>
      <c r="J33851" s="1" t="s">
        <v>17</v>
      </c>
    </row>
    <row r="33852" spans="1:10" x14ac:dyDescent="0.25">
      <c r="A33852" s="1" t="s">
        <v>92518</v>
      </c>
      <c r="B33852" s="1" t="s">
        <v>11</v>
      </c>
      <c r="C33852" s="1" t="s">
        <v>92519</v>
      </c>
      <c r="D33852">
        <v>3469004</v>
      </c>
      <c r="E33852">
        <v>13518388</v>
      </c>
      <c r="F33852" s="1" t="s">
        <v>85433</v>
      </c>
      <c r="G33852" s="1" t="s">
        <v>88026</v>
      </c>
      <c r="H33852" s="1" t="s">
        <v>90993</v>
      </c>
      <c r="I33852" s="1" t="s">
        <v>17</v>
      </c>
      <c r="J33852" s="1" t="s">
        <v>17</v>
      </c>
    </row>
    <row r="33853" spans="1:10" x14ac:dyDescent="0.25">
      <c r="A33853" s="1" t="s">
        <v>92520</v>
      </c>
      <c r="B33853" s="1" t="s">
        <v>11</v>
      </c>
      <c r="C33853" s="1" t="s">
        <v>92521</v>
      </c>
      <c r="D33853">
        <v>3468997</v>
      </c>
      <c r="E33853">
        <v>13518297</v>
      </c>
      <c r="F33853" s="1" t="s">
        <v>85433</v>
      </c>
      <c r="G33853" s="1" t="s">
        <v>88026</v>
      </c>
      <c r="H33853" s="1" t="s">
        <v>90993</v>
      </c>
      <c r="I33853" s="1" t="s">
        <v>17</v>
      </c>
      <c r="J33853" s="1" t="s">
        <v>17</v>
      </c>
    </row>
    <row r="33854" spans="1:10" x14ac:dyDescent="0.25">
      <c r="A33854" s="1" t="s">
        <v>92522</v>
      </c>
      <c r="B33854" s="1" t="s">
        <v>11</v>
      </c>
      <c r="C33854" s="1" t="s">
        <v>92523</v>
      </c>
      <c r="D33854">
        <v>3469252</v>
      </c>
      <c r="E33854">
        <v>13518476</v>
      </c>
      <c r="F33854" s="1" t="s">
        <v>85433</v>
      </c>
      <c r="G33854" s="1" t="s">
        <v>88026</v>
      </c>
      <c r="H33854" s="1" t="s">
        <v>90993</v>
      </c>
      <c r="I33854" s="1" t="s">
        <v>17</v>
      </c>
      <c r="J33854" s="1" t="s">
        <v>17</v>
      </c>
    </row>
    <row r="33855" spans="1:10" x14ac:dyDescent="0.25">
      <c r="A33855" s="1" t="s">
        <v>92524</v>
      </c>
      <c r="B33855" s="1" t="s">
        <v>11</v>
      </c>
      <c r="C33855" s="1" t="s">
        <v>92525</v>
      </c>
      <c r="D33855">
        <v>3469354</v>
      </c>
      <c r="E33855">
        <v>13518762</v>
      </c>
      <c r="F33855" s="1" t="s">
        <v>85433</v>
      </c>
      <c r="G33855" s="1" t="s">
        <v>88026</v>
      </c>
      <c r="H33855" s="1" t="s">
        <v>90993</v>
      </c>
      <c r="I33855" s="1" t="s">
        <v>17</v>
      </c>
      <c r="J33855" s="1" t="s">
        <v>17</v>
      </c>
    </row>
    <row r="33856" spans="1:10" x14ac:dyDescent="0.25">
      <c r="A33856" s="1" t="s">
        <v>92526</v>
      </c>
      <c r="B33856" s="1" t="s">
        <v>11</v>
      </c>
      <c r="C33856" s="1" t="s">
        <v>92527</v>
      </c>
      <c r="D33856">
        <v>3467964</v>
      </c>
      <c r="E33856">
        <v>1351809</v>
      </c>
      <c r="F33856" s="1" t="s">
        <v>85433</v>
      </c>
      <c r="G33856" s="1" t="s">
        <v>88026</v>
      </c>
      <c r="H33856" s="1" t="s">
        <v>90993</v>
      </c>
      <c r="I33856" s="1" t="s">
        <v>17</v>
      </c>
      <c r="J33856" s="1" t="s">
        <v>17</v>
      </c>
    </row>
    <row r="33857" spans="1:10" x14ac:dyDescent="0.25">
      <c r="A33857" s="1" t="s">
        <v>92528</v>
      </c>
      <c r="B33857" s="1" t="s">
        <v>11</v>
      </c>
      <c r="C33857" s="1" t="s">
        <v>92529</v>
      </c>
      <c r="D33857">
        <v>3468213</v>
      </c>
      <c r="E33857">
        <v>13518073</v>
      </c>
      <c r="F33857" s="1" t="s">
        <v>85433</v>
      </c>
      <c r="G33857" s="1" t="s">
        <v>88026</v>
      </c>
      <c r="H33857" s="1" t="s">
        <v>90993</v>
      </c>
      <c r="I33857" s="1" t="s">
        <v>17</v>
      </c>
      <c r="J33857" s="1" t="s">
        <v>17</v>
      </c>
    </row>
    <row r="33858" spans="1:10" x14ac:dyDescent="0.25">
      <c r="A33858" s="1" t="s">
        <v>92530</v>
      </c>
      <c r="B33858" s="1" t="s">
        <v>11</v>
      </c>
      <c r="C33858" s="1" t="s">
        <v>92531</v>
      </c>
      <c r="D33858">
        <v>3468277</v>
      </c>
      <c r="E33858">
        <v>13518074</v>
      </c>
      <c r="F33858" s="1" t="s">
        <v>85433</v>
      </c>
      <c r="G33858" s="1" t="s">
        <v>88026</v>
      </c>
      <c r="H33858" s="1" t="s">
        <v>90993</v>
      </c>
      <c r="I33858" s="1" t="s">
        <v>17</v>
      </c>
      <c r="J33858" s="1" t="s">
        <v>17</v>
      </c>
    </row>
    <row r="33859" spans="1:10" x14ac:dyDescent="0.25">
      <c r="A33859" s="1" t="s">
        <v>92532</v>
      </c>
      <c r="B33859" s="1" t="s">
        <v>11</v>
      </c>
      <c r="C33859" s="1" t="s">
        <v>92533</v>
      </c>
      <c r="D33859">
        <v>3468296</v>
      </c>
      <c r="E33859">
        <v>13518039</v>
      </c>
      <c r="F33859" s="1" t="s">
        <v>85433</v>
      </c>
      <c r="G33859" s="1" t="s">
        <v>88026</v>
      </c>
      <c r="H33859" s="1" t="s">
        <v>90993</v>
      </c>
      <c r="I33859" s="1" t="s">
        <v>17</v>
      </c>
      <c r="J33859" s="1" t="s">
        <v>17</v>
      </c>
    </row>
    <row r="33860" spans="1:10" x14ac:dyDescent="0.25">
      <c r="A33860" s="1" t="s">
        <v>92534</v>
      </c>
      <c r="B33860" s="1" t="s">
        <v>11</v>
      </c>
      <c r="C33860" s="1" t="s">
        <v>92535</v>
      </c>
      <c r="D33860">
        <v>3468316</v>
      </c>
      <c r="E33860">
        <v>13518098</v>
      </c>
      <c r="F33860" s="1" t="s">
        <v>85433</v>
      </c>
      <c r="G33860" s="1" t="s">
        <v>88026</v>
      </c>
      <c r="H33860" s="1" t="s">
        <v>90993</v>
      </c>
      <c r="I33860" s="1" t="s">
        <v>17</v>
      </c>
      <c r="J33860" s="1" t="s">
        <v>17</v>
      </c>
    </row>
    <row r="33861" spans="1:10" x14ac:dyDescent="0.25">
      <c r="A33861" s="1" t="s">
        <v>92536</v>
      </c>
      <c r="B33861" s="1" t="s">
        <v>11</v>
      </c>
      <c r="C33861" s="1" t="s">
        <v>92537</v>
      </c>
      <c r="D33861">
        <v>3468058</v>
      </c>
      <c r="E33861">
        <v>13517996</v>
      </c>
      <c r="F33861" s="1" t="s">
        <v>85433</v>
      </c>
      <c r="G33861" s="1" t="s">
        <v>88026</v>
      </c>
      <c r="H33861" s="1" t="s">
        <v>90993</v>
      </c>
      <c r="I33861" s="1" t="s">
        <v>17</v>
      </c>
      <c r="J33861" s="1" t="s">
        <v>17</v>
      </c>
    </row>
    <row r="33862" spans="1:10" x14ac:dyDescent="0.25">
      <c r="A33862" s="1" t="s">
        <v>92538</v>
      </c>
      <c r="B33862" s="1" t="s">
        <v>11</v>
      </c>
      <c r="C33862" s="1" t="s">
        <v>92539</v>
      </c>
      <c r="D33862">
        <v>3468325</v>
      </c>
      <c r="E33862">
        <v>13518271</v>
      </c>
      <c r="F33862" s="1" t="s">
        <v>85433</v>
      </c>
      <c r="G33862" s="1" t="s">
        <v>88026</v>
      </c>
      <c r="H33862" s="1" t="s">
        <v>90993</v>
      </c>
      <c r="I33862" s="1" t="s">
        <v>17</v>
      </c>
      <c r="J33862" s="1" t="s">
        <v>17</v>
      </c>
    </row>
    <row r="33863" spans="1:10" x14ac:dyDescent="0.25">
      <c r="A33863" s="1" t="s">
        <v>92540</v>
      </c>
      <c r="B33863" s="1" t="s">
        <v>11</v>
      </c>
      <c r="C33863" s="1" t="s">
        <v>92541</v>
      </c>
      <c r="D33863">
        <v>3468696</v>
      </c>
      <c r="E33863">
        <v>13518572</v>
      </c>
      <c r="F33863" s="1" t="s">
        <v>85433</v>
      </c>
      <c r="G33863" s="1" t="s">
        <v>88026</v>
      </c>
      <c r="H33863" s="1" t="s">
        <v>90993</v>
      </c>
      <c r="I33863" s="1" t="s">
        <v>17</v>
      </c>
      <c r="J33863" s="1" t="s">
        <v>17</v>
      </c>
    </row>
    <row r="33864" spans="1:10" x14ac:dyDescent="0.25">
      <c r="A33864" s="1" t="s">
        <v>92542</v>
      </c>
      <c r="B33864" s="1" t="s">
        <v>11</v>
      </c>
      <c r="C33864" s="1" t="s">
        <v>92543</v>
      </c>
      <c r="D33864">
        <v>3471064</v>
      </c>
      <c r="E33864">
        <v>13520666</v>
      </c>
      <c r="F33864" s="1" t="s">
        <v>85433</v>
      </c>
      <c r="G33864" s="1" t="s">
        <v>88026</v>
      </c>
      <c r="H33864" s="1" t="s">
        <v>90993</v>
      </c>
      <c r="I33864" s="1" t="s">
        <v>17</v>
      </c>
      <c r="J33864" s="1" t="s">
        <v>17</v>
      </c>
    </row>
    <row r="33865" spans="1:10" x14ac:dyDescent="0.25">
      <c r="A33865" s="1" t="s">
        <v>92544</v>
      </c>
      <c r="B33865" s="1" t="s">
        <v>35</v>
      </c>
      <c r="C33865" s="1" t="s">
        <v>92545</v>
      </c>
      <c r="D33865">
        <v>3555985</v>
      </c>
      <c r="E33865">
        <v>1352512</v>
      </c>
      <c r="F33865" s="1" t="s">
        <v>85433</v>
      </c>
      <c r="G33865" s="1" t="s">
        <v>88655</v>
      </c>
      <c r="H33865" s="1" t="s">
        <v>91545</v>
      </c>
      <c r="I33865" s="1" t="s">
        <v>17</v>
      </c>
      <c r="J33865" s="1" t="s">
        <v>17</v>
      </c>
    </row>
    <row r="33866" spans="1:10" x14ac:dyDescent="0.25">
      <c r="A33866" s="1" t="s">
        <v>92546</v>
      </c>
      <c r="B33866" s="1" t="s">
        <v>11</v>
      </c>
      <c r="C33866" s="1" t="s">
        <v>92547</v>
      </c>
      <c r="D33866">
        <v>3468766</v>
      </c>
      <c r="E33866">
        <v>13519898</v>
      </c>
      <c r="F33866" s="1" t="s">
        <v>85433</v>
      </c>
      <c r="G33866" s="1" t="s">
        <v>88026</v>
      </c>
      <c r="H33866" s="1" t="s">
        <v>90993</v>
      </c>
      <c r="I33866" s="1" t="s">
        <v>17</v>
      </c>
      <c r="J33866" s="1" t="s">
        <v>17</v>
      </c>
    </row>
    <row r="33867" spans="1:10" x14ac:dyDescent="0.25">
      <c r="A33867" s="1" t="s">
        <v>92548</v>
      </c>
      <c r="B33867" s="1" t="s">
        <v>11</v>
      </c>
      <c r="C33867" s="1" t="s">
        <v>92549</v>
      </c>
      <c r="D33867">
        <v>3468869</v>
      </c>
      <c r="E33867">
        <v>13519838</v>
      </c>
      <c r="F33867" s="1" t="s">
        <v>85433</v>
      </c>
      <c r="G33867" s="1" t="s">
        <v>88026</v>
      </c>
      <c r="H33867" s="1" t="s">
        <v>90993</v>
      </c>
      <c r="I33867" s="1" t="s">
        <v>17</v>
      </c>
      <c r="J33867" s="1" t="s">
        <v>17</v>
      </c>
    </row>
    <row r="33868" spans="1:10" x14ac:dyDescent="0.25">
      <c r="A33868" s="1" t="s">
        <v>92550</v>
      </c>
      <c r="B33868" s="1" t="s">
        <v>11</v>
      </c>
      <c r="C33868" s="1" t="s">
        <v>92551</v>
      </c>
      <c r="D33868">
        <v>3468888</v>
      </c>
      <c r="E33868">
        <v>1351989</v>
      </c>
      <c r="F33868" s="1" t="s">
        <v>85433</v>
      </c>
      <c r="G33868" s="1" t="s">
        <v>88026</v>
      </c>
      <c r="H33868" s="1" t="s">
        <v>90993</v>
      </c>
      <c r="I33868" s="1" t="s">
        <v>17</v>
      </c>
      <c r="J33868" s="1" t="s">
        <v>17</v>
      </c>
    </row>
    <row r="33869" spans="1:10" x14ac:dyDescent="0.25">
      <c r="A33869" s="1" t="s">
        <v>92552</v>
      </c>
      <c r="B33869" s="1" t="s">
        <v>11</v>
      </c>
      <c r="C33869" s="1" t="s">
        <v>92553</v>
      </c>
      <c r="D33869">
        <v>3468912</v>
      </c>
      <c r="E33869">
        <v>13519788</v>
      </c>
      <c r="F33869" s="1" t="s">
        <v>85433</v>
      </c>
      <c r="G33869" s="1" t="s">
        <v>88026</v>
      </c>
      <c r="H33869" s="1" t="s">
        <v>90993</v>
      </c>
      <c r="I33869" s="1" t="s">
        <v>17</v>
      </c>
      <c r="J33869" s="1" t="s">
        <v>17</v>
      </c>
    </row>
    <row r="33870" spans="1:10" x14ac:dyDescent="0.25">
      <c r="A33870" s="1" t="s">
        <v>92554</v>
      </c>
      <c r="B33870" s="1" t="s">
        <v>11</v>
      </c>
      <c r="C33870" s="1" t="s">
        <v>92555</v>
      </c>
      <c r="D33870">
        <v>3468891</v>
      </c>
      <c r="E33870">
        <v>13519757</v>
      </c>
      <c r="F33870" s="1" t="s">
        <v>85433</v>
      </c>
      <c r="G33870" s="1" t="s">
        <v>88026</v>
      </c>
      <c r="H33870" s="1" t="s">
        <v>90993</v>
      </c>
      <c r="I33870" s="1" t="s">
        <v>17</v>
      </c>
      <c r="J33870" s="1" t="s">
        <v>17</v>
      </c>
    </row>
    <row r="33871" spans="1:10" x14ac:dyDescent="0.25">
      <c r="A33871" s="1" t="s">
        <v>92556</v>
      </c>
      <c r="B33871" s="1" t="s">
        <v>11</v>
      </c>
      <c r="C33871" s="1" t="s">
        <v>92557</v>
      </c>
      <c r="D33871">
        <v>346909</v>
      </c>
      <c r="E33871">
        <v>13520019</v>
      </c>
      <c r="F33871" s="1" t="s">
        <v>85433</v>
      </c>
      <c r="G33871" s="1" t="s">
        <v>88026</v>
      </c>
      <c r="H33871" s="1" t="s">
        <v>90993</v>
      </c>
      <c r="I33871" s="1" t="s">
        <v>17</v>
      </c>
      <c r="J33871" s="1" t="s">
        <v>17</v>
      </c>
    </row>
    <row r="33872" spans="1:10" x14ac:dyDescent="0.25">
      <c r="A33872" s="1" t="s">
        <v>92558</v>
      </c>
      <c r="B33872" s="1" t="s">
        <v>11</v>
      </c>
      <c r="C33872" s="1" t="s">
        <v>92559</v>
      </c>
      <c r="D33872">
        <v>3469089</v>
      </c>
      <c r="E33872">
        <v>13519988</v>
      </c>
      <c r="F33872" s="1" t="s">
        <v>85433</v>
      </c>
      <c r="G33872" s="1" t="s">
        <v>88026</v>
      </c>
      <c r="H33872" s="1" t="s">
        <v>90993</v>
      </c>
      <c r="I33872" s="1" t="s">
        <v>17</v>
      </c>
      <c r="J33872" s="1" t="s">
        <v>17</v>
      </c>
    </row>
    <row r="33873" spans="1:10" x14ac:dyDescent="0.25">
      <c r="A33873" s="1" t="s">
        <v>92560</v>
      </c>
      <c r="B33873" s="1" t="s">
        <v>11</v>
      </c>
      <c r="C33873" s="1" t="s">
        <v>92561</v>
      </c>
      <c r="D33873">
        <v>3469685</v>
      </c>
      <c r="E33873">
        <v>13520899</v>
      </c>
      <c r="F33873" s="1" t="s">
        <v>85433</v>
      </c>
      <c r="G33873" s="1" t="s">
        <v>88655</v>
      </c>
      <c r="H33873" s="1" t="s">
        <v>90993</v>
      </c>
      <c r="I33873" s="1" t="s">
        <v>17</v>
      </c>
      <c r="J33873" s="1" t="s">
        <v>17</v>
      </c>
    </row>
    <row r="33874" spans="1:10" x14ac:dyDescent="0.25">
      <c r="A33874" s="1" t="s">
        <v>92562</v>
      </c>
      <c r="B33874" s="1" t="s">
        <v>11</v>
      </c>
      <c r="C33874" s="1" t="s">
        <v>92563</v>
      </c>
      <c r="D33874">
        <v>3469848</v>
      </c>
      <c r="E33874">
        <v>13521142</v>
      </c>
      <c r="F33874" s="1" t="s">
        <v>85433</v>
      </c>
      <c r="G33874" s="1" t="s">
        <v>88026</v>
      </c>
      <c r="H33874" s="1" t="s">
        <v>90993</v>
      </c>
      <c r="I33874" s="1" t="s">
        <v>17</v>
      </c>
      <c r="J33874" s="1" t="s">
        <v>17</v>
      </c>
    </row>
    <row r="33875" spans="1:10" x14ac:dyDescent="0.25">
      <c r="A33875" s="1" t="s">
        <v>92564</v>
      </c>
      <c r="B33875" s="1" t="s">
        <v>11</v>
      </c>
      <c r="C33875" s="1" t="s">
        <v>92565</v>
      </c>
      <c r="D33875">
        <v>3470144</v>
      </c>
      <c r="E33875">
        <v>13521832</v>
      </c>
      <c r="F33875" s="1" t="s">
        <v>85433</v>
      </c>
      <c r="G33875" s="1" t="s">
        <v>88026</v>
      </c>
      <c r="H33875" s="1" t="s">
        <v>90993</v>
      </c>
      <c r="I33875" s="1" t="s">
        <v>17</v>
      </c>
      <c r="J33875" s="1" t="s">
        <v>17</v>
      </c>
    </row>
    <row r="33876" spans="1:10" x14ac:dyDescent="0.25">
      <c r="A33876" s="1" t="s">
        <v>92566</v>
      </c>
      <c r="B33876" s="1" t="s">
        <v>11</v>
      </c>
      <c r="C33876" s="1" t="s">
        <v>92567</v>
      </c>
      <c r="D33876">
        <v>347016</v>
      </c>
      <c r="E33876">
        <v>13521914</v>
      </c>
      <c r="F33876" s="1" t="s">
        <v>85433</v>
      </c>
      <c r="G33876" s="1" t="s">
        <v>88026</v>
      </c>
      <c r="H33876" s="1" t="s">
        <v>90993</v>
      </c>
      <c r="I33876" s="1" t="s">
        <v>17</v>
      </c>
      <c r="J33876" s="1" t="s">
        <v>17</v>
      </c>
    </row>
    <row r="33877" spans="1:10" x14ac:dyDescent="0.25">
      <c r="A33877" s="1" t="s">
        <v>92568</v>
      </c>
      <c r="B33877" s="1" t="s">
        <v>11</v>
      </c>
      <c r="C33877" s="1" t="s">
        <v>92569</v>
      </c>
      <c r="D33877">
        <v>3466006</v>
      </c>
      <c r="E33877">
        <v>13392775</v>
      </c>
      <c r="F33877" s="1" t="s">
        <v>85433</v>
      </c>
      <c r="G33877" s="1" t="s">
        <v>88137</v>
      </c>
      <c r="H33877" s="1" t="s">
        <v>88757</v>
      </c>
      <c r="I33877" s="1" t="s">
        <v>17</v>
      </c>
      <c r="J33877" s="1" t="s">
        <v>17</v>
      </c>
    </row>
    <row r="33878" spans="1:10" x14ac:dyDescent="0.25">
      <c r="A33878" s="1" t="s">
        <v>92570</v>
      </c>
      <c r="B33878" s="1" t="s">
        <v>11</v>
      </c>
      <c r="C33878" s="1" t="s">
        <v>92571</v>
      </c>
      <c r="D33878">
        <v>3660298</v>
      </c>
      <c r="E33878">
        <v>13985934</v>
      </c>
      <c r="F33878" s="1" t="s">
        <v>85433</v>
      </c>
      <c r="G33878" s="1" t="s">
        <v>88107</v>
      </c>
      <c r="H33878" s="1" t="s">
        <v>88121</v>
      </c>
      <c r="I33878" s="1" t="s">
        <v>17</v>
      </c>
      <c r="J33878" s="1" t="s">
        <v>17</v>
      </c>
    </row>
    <row r="33879" spans="1:10" x14ac:dyDescent="0.25">
      <c r="A33879" s="1" t="s">
        <v>92572</v>
      </c>
      <c r="B33879" s="1" t="s">
        <v>11</v>
      </c>
      <c r="C33879" s="1" t="s">
        <v>92573</v>
      </c>
      <c r="D33879">
        <v>3656222</v>
      </c>
      <c r="E33879">
        <v>14000395</v>
      </c>
      <c r="F33879" s="1" t="s">
        <v>85433</v>
      </c>
      <c r="G33879" s="1" t="s">
        <v>88107</v>
      </c>
      <c r="H33879" s="1" t="s">
        <v>88118</v>
      </c>
      <c r="I33879" s="1" t="s">
        <v>17</v>
      </c>
      <c r="J33879" s="1" t="s">
        <v>17</v>
      </c>
    </row>
    <row r="33880" spans="1:10" x14ac:dyDescent="0.25">
      <c r="A33880" s="1" t="s">
        <v>92574</v>
      </c>
      <c r="B33880" s="1" t="s">
        <v>11</v>
      </c>
      <c r="C33880" s="1" t="s">
        <v>92575</v>
      </c>
      <c r="D33880">
        <v>3656589</v>
      </c>
      <c r="E33880">
        <v>1398836</v>
      </c>
      <c r="F33880" s="1" t="s">
        <v>85433</v>
      </c>
      <c r="G33880" s="1" t="s">
        <v>88107</v>
      </c>
      <c r="H33880" s="1" t="s">
        <v>88121</v>
      </c>
      <c r="I33880" s="1" t="s">
        <v>17</v>
      </c>
      <c r="J33880" s="1" t="s">
        <v>17</v>
      </c>
    </row>
    <row r="33881" spans="1:10" x14ac:dyDescent="0.25">
      <c r="A33881" s="1" t="s">
        <v>92576</v>
      </c>
      <c r="B33881" s="1" t="s">
        <v>11</v>
      </c>
      <c r="C33881" s="1" t="s">
        <v>92577</v>
      </c>
      <c r="D33881">
        <v>3433837</v>
      </c>
      <c r="E33881">
        <v>13290089</v>
      </c>
      <c r="F33881" s="1" t="s">
        <v>85433</v>
      </c>
      <c r="G33881" s="1" t="s">
        <v>88063</v>
      </c>
      <c r="H33881" s="1" t="s">
        <v>92578</v>
      </c>
      <c r="I33881" s="1" t="s">
        <v>17</v>
      </c>
      <c r="J33881" s="1" t="s">
        <v>17</v>
      </c>
    </row>
    <row r="33882" spans="1:10" x14ac:dyDescent="0.25">
      <c r="A33882" s="1" t="s">
        <v>92579</v>
      </c>
      <c r="B33882" s="1" t="s">
        <v>11</v>
      </c>
      <c r="C33882" s="1" t="s">
        <v>92580</v>
      </c>
      <c r="D33882">
        <v>3565598</v>
      </c>
      <c r="E33882">
        <v>13976289</v>
      </c>
      <c r="F33882" s="1" t="s">
        <v>85433</v>
      </c>
      <c r="G33882" s="1" t="s">
        <v>87814</v>
      </c>
      <c r="H33882" s="1" t="s">
        <v>88294</v>
      </c>
      <c r="I33882" s="1" t="s">
        <v>17</v>
      </c>
      <c r="J33882" s="1" t="s">
        <v>17</v>
      </c>
    </row>
    <row r="33883" spans="1:10" x14ac:dyDescent="0.25">
      <c r="A33883" s="1" t="s">
        <v>92581</v>
      </c>
      <c r="B33883" s="1" t="s">
        <v>35</v>
      </c>
      <c r="C33883" s="1" t="s">
        <v>92582</v>
      </c>
      <c r="D33883">
        <v>3519768</v>
      </c>
      <c r="E33883">
        <v>13961319</v>
      </c>
      <c r="F33883" s="1" t="s">
        <v>85433</v>
      </c>
      <c r="G33883" s="1" t="s">
        <v>87827</v>
      </c>
      <c r="H33883" s="1" t="s">
        <v>88573</v>
      </c>
      <c r="I33883" s="1" t="s">
        <v>17</v>
      </c>
      <c r="J33883" s="1" t="s">
        <v>17</v>
      </c>
    </row>
    <row r="33884" spans="1:10" x14ac:dyDescent="0.25">
      <c r="A33884" s="1" t="s">
        <v>92583</v>
      </c>
      <c r="B33884" s="1" t="s">
        <v>35</v>
      </c>
      <c r="C33884" s="1" t="s">
        <v>92584</v>
      </c>
      <c r="D33884">
        <v>351808</v>
      </c>
      <c r="E33884">
        <v>13962579</v>
      </c>
      <c r="F33884" s="1" t="s">
        <v>85433</v>
      </c>
      <c r="G33884" s="1" t="s">
        <v>87827</v>
      </c>
      <c r="H33884" s="1" t="s">
        <v>92270</v>
      </c>
      <c r="I33884" s="1" t="s">
        <v>17</v>
      </c>
      <c r="J33884" s="1" t="s">
        <v>17</v>
      </c>
    </row>
    <row r="33885" spans="1:10" x14ac:dyDescent="0.25">
      <c r="A33885" s="1" t="s">
        <v>92585</v>
      </c>
      <c r="B33885" s="1" t="s">
        <v>11</v>
      </c>
      <c r="C33885" s="1" t="s">
        <v>92586</v>
      </c>
      <c r="D33885">
        <v>3569193</v>
      </c>
      <c r="E33885">
        <v>13946205</v>
      </c>
      <c r="F33885" s="1" t="s">
        <v>85433</v>
      </c>
      <c r="G33885" s="1" t="s">
        <v>87814</v>
      </c>
      <c r="H33885" s="1" t="s">
        <v>92587</v>
      </c>
      <c r="I33885" s="1" t="s">
        <v>17</v>
      </c>
      <c r="J33885" s="1" t="s">
        <v>17</v>
      </c>
    </row>
    <row r="33886" spans="1:10" x14ac:dyDescent="0.25">
      <c r="A33886" s="1" t="s">
        <v>92588</v>
      </c>
      <c r="B33886" s="1" t="s">
        <v>11</v>
      </c>
      <c r="C33886" s="1" t="s">
        <v>92589</v>
      </c>
      <c r="D33886">
        <v>3544202</v>
      </c>
      <c r="E33886">
        <v>13964171</v>
      </c>
      <c r="F33886" s="1" t="s">
        <v>85433</v>
      </c>
      <c r="G33886" s="1" t="s">
        <v>87827</v>
      </c>
      <c r="H33886" s="1" t="s">
        <v>87828</v>
      </c>
      <c r="I33886" s="1" t="s">
        <v>17</v>
      </c>
      <c r="J33886" s="1" t="s">
        <v>17</v>
      </c>
    </row>
    <row r="33887" spans="1:10" x14ac:dyDescent="0.25">
      <c r="A33887" s="1" t="s">
        <v>92590</v>
      </c>
      <c r="B33887" s="1" t="s">
        <v>11</v>
      </c>
      <c r="C33887" s="1" t="s">
        <v>92591</v>
      </c>
      <c r="D33887">
        <v>3544269</v>
      </c>
      <c r="E33887">
        <v>13964212</v>
      </c>
      <c r="F33887" s="1" t="s">
        <v>85433</v>
      </c>
      <c r="G33887" s="1" t="s">
        <v>87827</v>
      </c>
      <c r="H33887" s="1" t="s">
        <v>87828</v>
      </c>
      <c r="I33887" s="1" t="s">
        <v>17</v>
      </c>
      <c r="J33887" s="1" t="s">
        <v>17</v>
      </c>
    </row>
    <row r="33888" spans="1:10" x14ac:dyDescent="0.25">
      <c r="A33888" s="1" t="s">
        <v>92592</v>
      </c>
      <c r="B33888" s="1" t="s">
        <v>11</v>
      </c>
      <c r="C33888" s="1" t="s">
        <v>92593</v>
      </c>
      <c r="D33888">
        <v>3544395</v>
      </c>
      <c r="E33888">
        <v>13964285</v>
      </c>
      <c r="F33888" s="1" t="s">
        <v>85433</v>
      </c>
      <c r="G33888" s="1" t="s">
        <v>87827</v>
      </c>
      <c r="H33888" s="1" t="s">
        <v>87828</v>
      </c>
      <c r="I33888" s="1" t="s">
        <v>17</v>
      </c>
      <c r="J33888" s="1" t="s">
        <v>17</v>
      </c>
    </row>
    <row r="33889" spans="1:10" x14ac:dyDescent="0.25">
      <c r="A33889" s="1" t="s">
        <v>92594</v>
      </c>
      <c r="B33889" s="1" t="s">
        <v>11</v>
      </c>
      <c r="C33889" s="1" t="s">
        <v>92595</v>
      </c>
      <c r="D33889">
        <v>354399</v>
      </c>
      <c r="E33889">
        <v>13964061</v>
      </c>
      <c r="F33889" s="1" t="s">
        <v>85433</v>
      </c>
      <c r="G33889" s="1" t="s">
        <v>87827</v>
      </c>
      <c r="H33889" s="1" t="s">
        <v>87828</v>
      </c>
      <c r="I33889" s="1" t="s">
        <v>17</v>
      </c>
      <c r="J33889" s="1" t="s">
        <v>17</v>
      </c>
    </row>
    <row r="33890" spans="1:10" x14ac:dyDescent="0.25">
      <c r="A33890" s="1" t="s">
        <v>92596</v>
      </c>
      <c r="B33890" s="1" t="s">
        <v>11</v>
      </c>
      <c r="C33890" s="1" t="s">
        <v>92597</v>
      </c>
      <c r="D33890">
        <v>4027365</v>
      </c>
      <c r="E33890">
        <v>14055487</v>
      </c>
      <c r="F33890" s="1" t="s">
        <v>85433</v>
      </c>
      <c r="G33890" s="1" t="s">
        <v>89008</v>
      </c>
      <c r="H33890" s="1" t="s">
        <v>90870</v>
      </c>
      <c r="I33890" s="1" t="s">
        <v>17</v>
      </c>
      <c r="J33890" s="1" t="s">
        <v>17</v>
      </c>
    </row>
    <row r="33891" spans="1:10" x14ac:dyDescent="0.25">
      <c r="A33891" s="1" t="s">
        <v>92598</v>
      </c>
      <c r="B33891" s="1" t="s">
        <v>35</v>
      </c>
      <c r="C33891" s="1" t="s">
        <v>92599</v>
      </c>
      <c r="D33891">
        <v>3970248</v>
      </c>
      <c r="E33891">
        <v>14006418</v>
      </c>
      <c r="F33891" s="1" t="s">
        <v>85433</v>
      </c>
      <c r="G33891" s="1" t="s">
        <v>89008</v>
      </c>
      <c r="H33891" s="1" t="s">
        <v>89015</v>
      </c>
      <c r="I33891" s="1" t="s">
        <v>17</v>
      </c>
      <c r="J33891" s="1" t="s">
        <v>17</v>
      </c>
    </row>
    <row r="33892" spans="1:10" x14ac:dyDescent="0.25">
      <c r="A33892" s="1" t="s">
        <v>92600</v>
      </c>
      <c r="B33892" s="1" t="s">
        <v>11</v>
      </c>
      <c r="C33892" s="1" t="s">
        <v>92601</v>
      </c>
      <c r="D33892">
        <v>3976654</v>
      </c>
      <c r="E33892">
        <v>14009271</v>
      </c>
      <c r="F33892" s="1" t="s">
        <v>85433</v>
      </c>
      <c r="G33892" s="1" t="s">
        <v>89008</v>
      </c>
      <c r="H33892" s="1" t="s">
        <v>89015</v>
      </c>
      <c r="I33892" s="1" t="s">
        <v>17</v>
      </c>
      <c r="J33892" s="1" t="s">
        <v>17</v>
      </c>
    </row>
    <row r="33893" spans="1:10" x14ac:dyDescent="0.25">
      <c r="A33893" s="1" t="s">
        <v>92602</v>
      </c>
      <c r="B33893" s="1" t="s">
        <v>11</v>
      </c>
      <c r="C33893" s="1" t="s">
        <v>92603</v>
      </c>
      <c r="D33893">
        <v>3854263</v>
      </c>
      <c r="E33893">
        <v>14084851</v>
      </c>
      <c r="F33893" s="1" t="s">
        <v>85433</v>
      </c>
      <c r="G33893" s="1" t="s">
        <v>88939</v>
      </c>
      <c r="H33893" s="1" t="s">
        <v>92604</v>
      </c>
      <c r="I33893" s="1" t="s">
        <v>17</v>
      </c>
      <c r="J33893" s="1" t="s">
        <v>17</v>
      </c>
    </row>
    <row r="33894" spans="1:10" x14ac:dyDescent="0.25">
      <c r="A33894" s="1" t="s">
        <v>92605</v>
      </c>
      <c r="B33894" s="1" t="s">
        <v>35</v>
      </c>
      <c r="C33894" s="1" t="s">
        <v>92606</v>
      </c>
      <c r="D33894">
        <v>402302</v>
      </c>
      <c r="E33894">
        <v>14005442</v>
      </c>
      <c r="F33894" s="1" t="s">
        <v>85433</v>
      </c>
      <c r="G33894" s="1" t="s">
        <v>89008</v>
      </c>
      <c r="H33894" s="1" t="s">
        <v>92607</v>
      </c>
      <c r="I33894" s="1" t="s">
        <v>17</v>
      </c>
      <c r="J33894" s="1" t="s">
        <v>17</v>
      </c>
    </row>
    <row r="33895" spans="1:10" x14ac:dyDescent="0.25">
      <c r="A33895" s="1" t="s">
        <v>92608</v>
      </c>
      <c r="B33895" s="1" t="s">
        <v>11</v>
      </c>
      <c r="C33895" s="1" t="s">
        <v>92609</v>
      </c>
      <c r="D33895">
        <v>3975168</v>
      </c>
      <c r="E33895">
        <v>14064232</v>
      </c>
      <c r="F33895" s="1" t="s">
        <v>85433</v>
      </c>
      <c r="G33895" s="1" t="s">
        <v>89008</v>
      </c>
      <c r="H33895" s="1" t="s">
        <v>92610</v>
      </c>
      <c r="I33895" s="1" t="s">
        <v>17</v>
      </c>
      <c r="J33895" s="1" t="s">
        <v>17</v>
      </c>
    </row>
    <row r="33896" spans="1:10" x14ac:dyDescent="0.25">
      <c r="A33896" s="1" t="s">
        <v>92611</v>
      </c>
      <c r="B33896" s="1" t="s">
        <v>11</v>
      </c>
      <c r="C33896" s="1" t="s">
        <v>92612</v>
      </c>
      <c r="D33896">
        <v>3972048</v>
      </c>
      <c r="E33896">
        <v>1401272</v>
      </c>
      <c r="F33896" s="1" t="s">
        <v>85433</v>
      </c>
      <c r="G33896" s="1" t="s">
        <v>89008</v>
      </c>
      <c r="H33896" s="1" t="s">
        <v>89015</v>
      </c>
      <c r="I33896" s="1" t="s">
        <v>17</v>
      </c>
      <c r="J33896" s="1" t="s">
        <v>17</v>
      </c>
    </row>
    <row r="33897" spans="1:10" x14ac:dyDescent="0.25">
      <c r="A33897" s="1" t="s">
        <v>92613</v>
      </c>
      <c r="B33897" s="1" t="s">
        <v>11</v>
      </c>
      <c r="C33897" s="1" t="s">
        <v>92614</v>
      </c>
      <c r="D33897">
        <v>4082537</v>
      </c>
      <c r="E33897">
        <v>14074152</v>
      </c>
      <c r="F33897" s="1" t="s">
        <v>85433</v>
      </c>
      <c r="G33897" s="1" t="s">
        <v>89021</v>
      </c>
      <c r="H33897" s="1" t="s">
        <v>89022</v>
      </c>
      <c r="I33897" s="1" t="s">
        <v>17</v>
      </c>
      <c r="J33897" s="1" t="s">
        <v>17</v>
      </c>
    </row>
    <row r="33898" spans="1:10" x14ac:dyDescent="0.25">
      <c r="A33898" s="1" t="s">
        <v>92615</v>
      </c>
      <c r="B33898" s="1" t="s">
        <v>19</v>
      </c>
      <c r="C33898" s="1" t="s">
        <v>92616</v>
      </c>
      <c r="D33898">
        <v>4070151</v>
      </c>
      <c r="E33898">
        <v>1403239</v>
      </c>
      <c r="F33898" s="1" t="s">
        <v>85433</v>
      </c>
      <c r="G33898" s="1" t="s">
        <v>89021</v>
      </c>
      <c r="H33898" s="1" t="s">
        <v>92617</v>
      </c>
      <c r="I33898" s="1" t="s">
        <v>17</v>
      </c>
      <c r="J33898" s="1" t="s">
        <v>17</v>
      </c>
    </row>
    <row r="33899" spans="1:10" x14ac:dyDescent="0.25">
      <c r="A33899" s="1" t="s">
        <v>92618</v>
      </c>
      <c r="B33899" s="1" t="s">
        <v>11</v>
      </c>
      <c r="C33899" s="1" t="s">
        <v>92619</v>
      </c>
      <c r="D33899">
        <v>4059934</v>
      </c>
      <c r="E33899">
        <v>14046564</v>
      </c>
      <c r="F33899" s="1" t="s">
        <v>85433</v>
      </c>
      <c r="G33899" s="1" t="s">
        <v>89021</v>
      </c>
      <c r="H33899" s="1" t="s">
        <v>92617</v>
      </c>
      <c r="I33899" s="1" t="s">
        <v>17</v>
      </c>
      <c r="J33899" s="1" t="s">
        <v>17</v>
      </c>
    </row>
    <row r="33900" spans="1:10" x14ac:dyDescent="0.25">
      <c r="A33900" s="1" t="s">
        <v>92620</v>
      </c>
      <c r="B33900" s="1" t="s">
        <v>11</v>
      </c>
      <c r="C33900" s="1" t="s">
        <v>92621</v>
      </c>
      <c r="D33900">
        <v>406135</v>
      </c>
      <c r="E33900">
        <v>14045871</v>
      </c>
      <c r="F33900" s="1" t="s">
        <v>85433</v>
      </c>
      <c r="G33900" s="1" t="s">
        <v>89021</v>
      </c>
      <c r="H33900" s="1" t="s">
        <v>92617</v>
      </c>
      <c r="I33900" s="1" t="s">
        <v>17</v>
      </c>
      <c r="J33900" s="1" t="s">
        <v>17</v>
      </c>
    </row>
    <row r="33901" spans="1:10" x14ac:dyDescent="0.25">
      <c r="A33901" s="1" t="s">
        <v>92622</v>
      </c>
      <c r="B33901" s="1" t="s">
        <v>11</v>
      </c>
      <c r="C33901" s="1" t="s">
        <v>92623</v>
      </c>
      <c r="D33901">
        <v>4081249</v>
      </c>
      <c r="E33901">
        <v>14120655</v>
      </c>
      <c r="F33901" s="1" t="s">
        <v>85433</v>
      </c>
      <c r="G33901" s="1" t="s">
        <v>89021</v>
      </c>
      <c r="H33901" s="1" t="s">
        <v>92624</v>
      </c>
      <c r="I33901" s="1" t="s">
        <v>17</v>
      </c>
      <c r="J33901" s="1" t="s">
        <v>17</v>
      </c>
    </row>
    <row r="33902" spans="1:10" x14ac:dyDescent="0.25">
      <c r="A33902" s="1" t="s">
        <v>92625</v>
      </c>
      <c r="B33902" s="1" t="s">
        <v>11</v>
      </c>
      <c r="C33902" s="1" t="s">
        <v>92626</v>
      </c>
      <c r="D33902">
        <v>408119</v>
      </c>
      <c r="E33902">
        <v>1407063</v>
      </c>
      <c r="F33902" s="1" t="s">
        <v>85433</v>
      </c>
      <c r="G33902" s="1" t="s">
        <v>89021</v>
      </c>
      <c r="H33902" s="1" t="s">
        <v>89022</v>
      </c>
      <c r="I33902" s="1" t="s">
        <v>17</v>
      </c>
      <c r="J33902" s="1" t="s">
        <v>17</v>
      </c>
    </row>
    <row r="33903" spans="1:10" x14ac:dyDescent="0.25">
      <c r="A33903" s="1" t="s">
        <v>92627</v>
      </c>
      <c r="B33903" s="1" t="s">
        <v>11</v>
      </c>
      <c r="C33903" s="1" t="s">
        <v>92628</v>
      </c>
      <c r="D33903">
        <v>4021909</v>
      </c>
      <c r="E33903">
        <v>14078419</v>
      </c>
      <c r="F33903" s="1" t="s">
        <v>85433</v>
      </c>
      <c r="G33903" s="1" t="s">
        <v>89021</v>
      </c>
      <c r="H33903" s="1" t="s">
        <v>92629</v>
      </c>
      <c r="I33903" s="1" t="s">
        <v>17</v>
      </c>
      <c r="J33903" s="1" t="s">
        <v>17</v>
      </c>
    </row>
    <row r="33904" spans="1:10" x14ac:dyDescent="0.25">
      <c r="A33904" s="1" t="s">
        <v>92630</v>
      </c>
      <c r="B33904" s="1" t="s">
        <v>19</v>
      </c>
      <c r="C33904" s="1" t="s">
        <v>92631</v>
      </c>
      <c r="D33904">
        <v>40629479</v>
      </c>
      <c r="E33904">
        <v>14137704</v>
      </c>
      <c r="F33904" s="1" t="s">
        <v>85433</v>
      </c>
      <c r="G33904" s="1" t="s">
        <v>89021</v>
      </c>
      <c r="H33904" s="1" t="s">
        <v>92632</v>
      </c>
      <c r="I33904" s="1" t="s">
        <v>17</v>
      </c>
      <c r="J33904" s="1" t="s">
        <v>17</v>
      </c>
    </row>
    <row r="33905" spans="1:10" x14ac:dyDescent="0.25">
      <c r="A33905" s="1" t="s">
        <v>92633</v>
      </c>
      <c r="B33905" s="1" t="s">
        <v>19</v>
      </c>
      <c r="C33905" s="1" t="s">
        <v>92634</v>
      </c>
      <c r="D33905">
        <v>3628572</v>
      </c>
      <c r="E33905">
        <v>139907</v>
      </c>
      <c r="F33905" s="1" t="s">
        <v>85433</v>
      </c>
      <c r="G33905" s="1" t="s">
        <v>88107</v>
      </c>
      <c r="H33905" s="1" t="s">
        <v>73418</v>
      </c>
      <c r="I33905" s="1" t="s">
        <v>17</v>
      </c>
      <c r="J33905" s="1" t="s">
        <v>17</v>
      </c>
    </row>
    <row r="33906" spans="1:10" x14ac:dyDescent="0.25">
      <c r="A33906" s="1" t="s">
        <v>92635</v>
      </c>
      <c r="B33906" s="1" t="s">
        <v>19</v>
      </c>
      <c r="C33906" s="1" t="s">
        <v>92636</v>
      </c>
      <c r="D33906">
        <v>3652311</v>
      </c>
      <c r="E33906">
        <v>14022652</v>
      </c>
      <c r="F33906" s="1" t="s">
        <v>85433</v>
      </c>
      <c r="G33906" s="1" t="s">
        <v>88107</v>
      </c>
      <c r="H33906" s="1" t="s">
        <v>92637</v>
      </c>
      <c r="I33906" s="1" t="s">
        <v>17</v>
      </c>
      <c r="J33906" s="1" t="s">
        <v>17</v>
      </c>
    </row>
    <row r="33907" spans="1:10" x14ac:dyDescent="0.25">
      <c r="A33907" s="1" t="s">
        <v>92638</v>
      </c>
      <c r="B33907" s="1" t="s">
        <v>19</v>
      </c>
      <c r="C33907" s="1" t="s">
        <v>92639</v>
      </c>
      <c r="D33907">
        <v>3696241</v>
      </c>
      <c r="E33907">
        <v>13997566</v>
      </c>
      <c r="F33907" s="1" t="s">
        <v>85433</v>
      </c>
      <c r="G33907" s="1" t="s">
        <v>88107</v>
      </c>
      <c r="H33907" s="1" t="s">
        <v>88821</v>
      </c>
      <c r="I33907" s="1" t="s">
        <v>17</v>
      </c>
      <c r="J33907" s="1" t="s">
        <v>17</v>
      </c>
    </row>
    <row r="33908" spans="1:10" x14ac:dyDescent="0.25">
      <c r="A33908" s="1" t="s">
        <v>92640</v>
      </c>
      <c r="B33908" s="1" t="s">
        <v>35</v>
      </c>
      <c r="C33908" s="1" t="s">
        <v>92641</v>
      </c>
      <c r="D33908">
        <v>3598263</v>
      </c>
      <c r="E33908">
        <v>13617882</v>
      </c>
      <c r="F33908" s="1" t="s">
        <v>85433</v>
      </c>
      <c r="G33908" s="1" t="s">
        <v>88849</v>
      </c>
      <c r="H33908" s="1" t="s">
        <v>92642</v>
      </c>
      <c r="I33908" s="1" t="s">
        <v>17</v>
      </c>
      <c r="J33908" s="1" t="s">
        <v>17</v>
      </c>
    </row>
    <row r="33909" spans="1:10" x14ac:dyDescent="0.25">
      <c r="A33909" s="1" t="s">
        <v>92643</v>
      </c>
      <c r="B33909" s="1" t="s">
        <v>35</v>
      </c>
      <c r="C33909" s="1" t="s">
        <v>92644</v>
      </c>
      <c r="D33909">
        <v>3593355</v>
      </c>
      <c r="E33909">
        <v>13615389</v>
      </c>
      <c r="F33909" s="1" t="s">
        <v>85433</v>
      </c>
      <c r="G33909" s="1" t="s">
        <v>88849</v>
      </c>
      <c r="H33909" s="1" t="s">
        <v>92645</v>
      </c>
      <c r="I33909" s="1" t="s">
        <v>17</v>
      </c>
      <c r="J33909" s="1" t="s">
        <v>17</v>
      </c>
    </row>
    <row r="33910" spans="1:10" x14ac:dyDescent="0.25">
      <c r="A33910" s="1" t="s">
        <v>92646</v>
      </c>
      <c r="B33910" s="1" t="s">
        <v>11</v>
      </c>
      <c r="C33910" s="1" t="s">
        <v>92647</v>
      </c>
      <c r="D33910">
        <v>3610823</v>
      </c>
      <c r="E33910">
        <v>13629663</v>
      </c>
      <c r="F33910" s="1" t="s">
        <v>85433</v>
      </c>
      <c r="G33910" s="1" t="s">
        <v>88849</v>
      </c>
      <c r="H33910" s="1" t="s">
        <v>89025</v>
      </c>
      <c r="I33910" s="1" t="s">
        <v>17</v>
      </c>
      <c r="J33910" s="1" t="s">
        <v>17</v>
      </c>
    </row>
    <row r="33911" spans="1:10" x14ac:dyDescent="0.25">
      <c r="A33911" s="1" t="s">
        <v>92648</v>
      </c>
      <c r="B33911" s="1" t="s">
        <v>35</v>
      </c>
      <c r="C33911" s="1" t="s">
        <v>92649</v>
      </c>
      <c r="D33911">
        <v>3624035</v>
      </c>
      <c r="E33911">
        <v>13619082</v>
      </c>
      <c r="F33911" s="1" t="s">
        <v>85433</v>
      </c>
      <c r="G33911" s="1" t="s">
        <v>88849</v>
      </c>
      <c r="H33911" s="1" t="s">
        <v>92650</v>
      </c>
      <c r="I33911" s="1" t="s">
        <v>17</v>
      </c>
      <c r="J33911" s="1" t="s">
        <v>17</v>
      </c>
    </row>
    <row r="33912" spans="1:10" x14ac:dyDescent="0.25">
      <c r="A33912" s="1" t="s">
        <v>92651</v>
      </c>
      <c r="B33912" s="1" t="s">
        <v>11</v>
      </c>
      <c r="C33912" s="1" t="s">
        <v>92652</v>
      </c>
      <c r="D33912">
        <v>3591286</v>
      </c>
      <c r="E33912">
        <v>13654019</v>
      </c>
      <c r="F33912" s="1" t="s">
        <v>85433</v>
      </c>
      <c r="G33912" s="1" t="s">
        <v>88849</v>
      </c>
      <c r="H33912" s="1" t="s">
        <v>24846</v>
      </c>
      <c r="I33912" s="1" t="s">
        <v>17</v>
      </c>
      <c r="J33912" s="1" t="s">
        <v>17</v>
      </c>
    </row>
    <row r="33913" spans="1:10" x14ac:dyDescent="0.25">
      <c r="A33913" s="1" t="s">
        <v>92653</v>
      </c>
      <c r="B33913" s="1" t="s">
        <v>11</v>
      </c>
      <c r="C33913" s="1" t="s">
        <v>92654</v>
      </c>
      <c r="D33913">
        <v>3599356</v>
      </c>
      <c r="E33913">
        <v>13617173</v>
      </c>
      <c r="F33913" s="1" t="s">
        <v>85433</v>
      </c>
      <c r="G33913" s="1" t="s">
        <v>88849</v>
      </c>
      <c r="H33913" s="1" t="s">
        <v>92642</v>
      </c>
      <c r="I33913" s="1" t="s">
        <v>17</v>
      </c>
      <c r="J33913" s="1" t="s">
        <v>17</v>
      </c>
    </row>
    <row r="33914" spans="1:10" x14ac:dyDescent="0.25">
      <c r="A33914" s="1" t="s">
        <v>92655</v>
      </c>
      <c r="B33914" s="1" t="s">
        <v>19</v>
      </c>
      <c r="C33914" s="1" t="s">
        <v>92656</v>
      </c>
      <c r="D33914">
        <v>365229</v>
      </c>
      <c r="E33914">
        <v>13667166</v>
      </c>
      <c r="F33914" s="1" t="s">
        <v>85433</v>
      </c>
      <c r="G33914" s="1" t="s">
        <v>89038</v>
      </c>
      <c r="H33914" s="1" t="s">
        <v>89045</v>
      </c>
      <c r="I33914" s="1" t="s">
        <v>17</v>
      </c>
      <c r="J33914" s="1" t="s">
        <v>17</v>
      </c>
    </row>
    <row r="33915" spans="1:10" x14ac:dyDescent="0.25">
      <c r="A33915" s="1" t="s">
        <v>92657</v>
      </c>
      <c r="B33915" s="1" t="s">
        <v>35</v>
      </c>
      <c r="C33915" s="1" t="s">
        <v>92658</v>
      </c>
      <c r="D33915">
        <v>3702657</v>
      </c>
      <c r="E33915">
        <v>13688815</v>
      </c>
      <c r="F33915" s="1" t="s">
        <v>85433</v>
      </c>
      <c r="G33915" s="1" t="s">
        <v>89038</v>
      </c>
      <c r="H33915" s="1" t="s">
        <v>90751</v>
      </c>
      <c r="I33915" s="1" t="s">
        <v>17</v>
      </c>
      <c r="J33915" s="1" t="s">
        <v>17</v>
      </c>
    </row>
    <row r="33916" spans="1:10" x14ac:dyDescent="0.25">
      <c r="A33916" s="1" t="s">
        <v>92659</v>
      </c>
      <c r="B33916" s="1" t="s">
        <v>11</v>
      </c>
      <c r="C33916" s="1" t="s">
        <v>92660</v>
      </c>
      <c r="D33916">
        <v>3623828</v>
      </c>
      <c r="E33916">
        <v>13795493</v>
      </c>
      <c r="F33916" s="1" t="s">
        <v>85433</v>
      </c>
      <c r="G33916" s="1" t="s">
        <v>88351</v>
      </c>
      <c r="H33916" s="1" t="s">
        <v>90975</v>
      </c>
      <c r="I33916" s="1" t="s">
        <v>17</v>
      </c>
      <c r="J33916" s="1" t="s">
        <v>17</v>
      </c>
    </row>
    <row r="33917" spans="1:10" x14ac:dyDescent="0.25">
      <c r="A33917" s="1" t="s">
        <v>92661</v>
      </c>
      <c r="B33917" s="1" t="s">
        <v>11</v>
      </c>
      <c r="C33917" s="1" t="s">
        <v>92662</v>
      </c>
      <c r="D33917">
        <v>3632548</v>
      </c>
      <c r="E33917">
        <v>13832006</v>
      </c>
      <c r="F33917" s="1" t="s">
        <v>85433</v>
      </c>
      <c r="G33917" s="1" t="s">
        <v>88351</v>
      </c>
      <c r="H33917" s="1" t="s">
        <v>92663</v>
      </c>
      <c r="I33917" s="1" t="s">
        <v>17</v>
      </c>
      <c r="J33917" s="1" t="s">
        <v>17</v>
      </c>
    </row>
    <row r="33918" spans="1:10" x14ac:dyDescent="0.25">
      <c r="A33918" s="1" t="s">
        <v>92664</v>
      </c>
      <c r="B33918" s="1" t="s">
        <v>11</v>
      </c>
      <c r="C33918" s="1" t="s">
        <v>92665</v>
      </c>
      <c r="D33918">
        <v>3593689</v>
      </c>
      <c r="E33918">
        <v>13687959</v>
      </c>
      <c r="F33918" s="1" t="s">
        <v>85433</v>
      </c>
      <c r="G33918" s="1" t="s">
        <v>88857</v>
      </c>
      <c r="H33918" s="1" t="s">
        <v>92666</v>
      </c>
      <c r="I33918" s="1" t="s">
        <v>17</v>
      </c>
      <c r="J33918" s="1" t="s">
        <v>17</v>
      </c>
    </row>
    <row r="33919" spans="1:10" x14ac:dyDescent="0.25">
      <c r="A33919" s="1" t="s">
        <v>92667</v>
      </c>
      <c r="B33919" s="1" t="s">
        <v>35</v>
      </c>
      <c r="C33919" s="1" t="s">
        <v>92668</v>
      </c>
      <c r="D33919">
        <v>3664411</v>
      </c>
      <c r="E33919">
        <v>1366629</v>
      </c>
      <c r="F33919" s="1" t="s">
        <v>85433</v>
      </c>
      <c r="G33919" s="1" t="s">
        <v>89038</v>
      </c>
      <c r="H33919" s="1" t="s">
        <v>89045</v>
      </c>
      <c r="I33919" s="1" t="s">
        <v>17</v>
      </c>
      <c r="J33919" s="1" t="s">
        <v>17</v>
      </c>
    </row>
    <row r="33920" spans="1:10" x14ac:dyDescent="0.25">
      <c r="A33920" s="1" t="s">
        <v>92669</v>
      </c>
      <c r="B33920" s="1" t="s">
        <v>35</v>
      </c>
      <c r="C33920" s="1" t="s">
        <v>92670</v>
      </c>
      <c r="D33920">
        <v>3543224</v>
      </c>
      <c r="E33920">
        <v>13882841</v>
      </c>
      <c r="F33920" s="1" t="s">
        <v>85433</v>
      </c>
      <c r="G33920" s="1" t="s">
        <v>88627</v>
      </c>
      <c r="H33920" s="1" t="s">
        <v>92671</v>
      </c>
      <c r="I33920" s="1" t="s">
        <v>17</v>
      </c>
      <c r="J33920" s="1" t="s">
        <v>17</v>
      </c>
    </row>
    <row r="33921" spans="1:10" x14ac:dyDescent="0.25">
      <c r="A33921" s="1" t="s">
        <v>92672</v>
      </c>
      <c r="B33921" s="1" t="s">
        <v>35</v>
      </c>
      <c r="C33921" s="1" t="s">
        <v>92673</v>
      </c>
      <c r="D33921">
        <v>3546036</v>
      </c>
      <c r="E33921">
        <v>1388707</v>
      </c>
      <c r="F33921" s="1" t="s">
        <v>85433</v>
      </c>
      <c r="G33921" s="1" t="s">
        <v>88627</v>
      </c>
      <c r="H33921" s="1" t="s">
        <v>89406</v>
      </c>
      <c r="I33921" s="1" t="s">
        <v>17</v>
      </c>
      <c r="J33921" s="1" t="s">
        <v>17</v>
      </c>
    </row>
    <row r="33922" spans="1:10" x14ac:dyDescent="0.25">
      <c r="A33922" s="1" t="s">
        <v>92674</v>
      </c>
      <c r="B33922" s="1" t="s">
        <v>35</v>
      </c>
      <c r="C33922" s="1" t="s">
        <v>92675</v>
      </c>
      <c r="D33922">
        <v>3547695</v>
      </c>
      <c r="E33922">
        <v>13869021</v>
      </c>
      <c r="F33922" s="1" t="s">
        <v>85433</v>
      </c>
      <c r="G33922" s="1" t="s">
        <v>88627</v>
      </c>
      <c r="H33922" s="1" t="s">
        <v>88642</v>
      </c>
      <c r="I33922" s="1" t="s">
        <v>17</v>
      </c>
      <c r="J33922" s="1" t="s">
        <v>17</v>
      </c>
    </row>
    <row r="33923" spans="1:10" x14ac:dyDescent="0.25">
      <c r="A33923" s="1" t="s">
        <v>92676</v>
      </c>
      <c r="B33923" s="1" t="s">
        <v>35</v>
      </c>
      <c r="C33923" s="1" t="s">
        <v>92677</v>
      </c>
      <c r="D33923">
        <v>3563302</v>
      </c>
      <c r="E33923">
        <v>13851517</v>
      </c>
      <c r="F33923" s="1" t="s">
        <v>85433</v>
      </c>
      <c r="G33923" s="1" t="s">
        <v>88627</v>
      </c>
      <c r="H33923" s="1" t="s">
        <v>88631</v>
      </c>
      <c r="I33923" s="1" t="s">
        <v>17</v>
      </c>
      <c r="J33923" s="1" t="s">
        <v>17</v>
      </c>
    </row>
    <row r="33924" spans="1:10" x14ac:dyDescent="0.25">
      <c r="A33924" s="1" t="s">
        <v>92678</v>
      </c>
      <c r="B33924" s="1" t="s">
        <v>35</v>
      </c>
      <c r="C33924" s="1" t="s">
        <v>92679</v>
      </c>
      <c r="D33924">
        <v>3546525</v>
      </c>
      <c r="E33924">
        <v>1366871</v>
      </c>
      <c r="F33924" s="1" t="s">
        <v>85433</v>
      </c>
      <c r="G33924" s="1" t="s">
        <v>88857</v>
      </c>
      <c r="H33924" s="1" t="s">
        <v>89330</v>
      </c>
      <c r="I33924" s="1" t="s">
        <v>17</v>
      </c>
      <c r="J33924" s="1" t="s">
        <v>17</v>
      </c>
    </row>
    <row r="33925" spans="1:10" x14ac:dyDescent="0.25">
      <c r="A33925" s="1" t="s">
        <v>92680</v>
      </c>
      <c r="B33925" s="1" t="s">
        <v>35</v>
      </c>
      <c r="C33925" s="1" t="s">
        <v>92681</v>
      </c>
      <c r="D33925">
        <v>3651562</v>
      </c>
      <c r="E33925">
        <v>13686166</v>
      </c>
      <c r="F33925" s="1" t="s">
        <v>85433</v>
      </c>
      <c r="G33925" s="1" t="s">
        <v>91071</v>
      </c>
      <c r="H33925" s="1" t="s">
        <v>92682</v>
      </c>
      <c r="I33925" s="1" t="s">
        <v>17</v>
      </c>
      <c r="J33925" s="1" t="s">
        <v>17</v>
      </c>
    </row>
    <row r="33926" spans="1:10" x14ac:dyDescent="0.25">
      <c r="A33926" s="1" t="s">
        <v>92683</v>
      </c>
      <c r="B33926" s="1" t="s">
        <v>35</v>
      </c>
      <c r="C33926" s="1" t="s">
        <v>92684</v>
      </c>
      <c r="D33926">
        <v>3666272</v>
      </c>
      <c r="E33926">
        <v>13700232</v>
      </c>
      <c r="F33926" s="1" t="s">
        <v>85433</v>
      </c>
      <c r="G33926" s="1" t="s">
        <v>91071</v>
      </c>
      <c r="H33926" s="1" t="s">
        <v>91072</v>
      </c>
      <c r="I33926" s="1" t="s">
        <v>17</v>
      </c>
      <c r="J33926" s="1" t="s">
        <v>17</v>
      </c>
    </row>
    <row r="33927" spans="1:10" x14ac:dyDescent="0.25">
      <c r="A33927" s="1" t="s">
        <v>92685</v>
      </c>
      <c r="B33927" s="1" t="s">
        <v>35</v>
      </c>
      <c r="C33927" s="1" t="s">
        <v>92686</v>
      </c>
      <c r="D33927">
        <v>3523663</v>
      </c>
      <c r="E33927">
        <v>1362884</v>
      </c>
      <c r="F33927" s="1" t="s">
        <v>85433</v>
      </c>
      <c r="G33927" s="1" t="s">
        <v>89318</v>
      </c>
      <c r="H33927" s="1" t="s">
        <v>92687</v>
      </c>
      <c r="I33927" s="1" t="s">
        <v>17</v>
      </c>
      <c r="J33927" s="1" t="s">
        <v>17</v>
      </c>
    </row>
    <row r="33928" spans="1:10" x14ac:dyDescent="0.25">
      <c r="A33928" s="1" t="s">
        <v>92688</v>
      </c>
      <c r="B33928" s="1" t="s">
        <v>35</v>
      </c>
      <c r="C33928" s="1" t="s">
        <v>92689</v>
      </c>
      <c r="D33928">
        <v>3500212</v>
      </c>
      <c r="E33928">
        <v>13588319</v>
      </c>
      <c r="F33928" s="1" t="s">
        <v>85433</v>
      </c>
      <c r="G33928" s="1" t="s">
        <v>89318</v>
      </c>
      <c r="H33928" s="1" t="s">
        <v>89807</v>
      </c>
      <c r="I33928" s="1" t="s">
        <v>17</v>
      </c>
      <c r="J33928" s="1" t="s">
        <v>17</v>
      </c>
    </row>
    <row r="33929" spans="1:10" x14ac:dyDescent="0.25">
      <c r="A33929" s="1" t="s">
        <v>92690</v>
      </c>
      <c r="B33929" s="1" t="s">
        <v>35</v>
      </c>
      <c r="C33929" s="1" t="s">
        <v>92691</v>
      </c>
      <c r="D33929">
        <v>3504168</v>
      </c>
      <c r="E33929">
        <v>13586455</v>
      </c>
      <c r="F33929" s="1" t="s">
        <v>85433</v>
      </c>
      <c r="G33929" s="1" t="s">
        <v>89318</v>
      </c>
      <c r="H33929" s="1" t="s">
        <v>89807</v>
      </c>
      <c r="I33929" s="1" t="s">
        <v>17</v>
      </c>
      <c r="J33929" s="1" t="s">
        <v>17</v>
      </c>
    </row>
    <row r="33930" spans="1:10" x14ac:dyDescent="0.25">
      <c r="A33930" s="1" t="s">
        <v>92692</v>
      </c>
      <c r="B33930" s="1" t="s">
        <v>35</v>
      </c>
      <c r="C33930" s="1" t="s">
        <v>92693</v>
      </c>
      <c r="D33930">
        <v>3503611</v>
      </c>
      <c r="E33930">
        <v>1358693</v>
      </c>
      <c r="F33930" s="1" t="s">
        <v>85433</v>
      </c>
      <c r="G33930" s="1" t="s">
        <v>89318</v>
      </c>
      <c r="H33930" s="1" t="s">
        <v>89807</v>
      </c>
      <c r="I33930" s="1" t="s">
        <v>17</v>
      </c>
      <c r="J33930" s="1" t="s">
        <v>17</v>
      </c>
    </row>
    <row r="33931" spans="1:10" x14ac:dyDescent="0.25">
      <c r="A33931" s="1" t="s">
        <v>92694</v>
      </c>
      <c r="B33931" s="1" t="s">
        <v>11</v>
      </c>
      <c r="C33931" s="1" t="s">
        <v>92695</v>
      </c>
      <c r="D33931">
        <v>3503486</v>
      </c>
      <c r="E33931">
        <v>13586709</v>
      </c>
      <c r="F33931" s="1" t="s">
        <v>85433</v>
      </c>
      <c r="G33931" s="1" t="s">
        <v>89318</v>
      </c>
      <c r="H33931" s="1" t="s">
        <v>89807</v>
      </c>
      <c r="I33931" s="1" t="s">
        <v>17</v>
      </c>
      <c r="J33931" s="1" t="s">
        <v>17</v>
      </c>
    </row>
    <row r="33932" spans="1:10" x14ac:dyDescent="0.25">
      <c r="A33932" s="1" t="s">
        <v>92696</v>
      </c>
      <c r="B33932" s="1" t="s">
        <v>35</v>
      </c>
      <c r="C33932" s="1" t="s">
        <v>92697</v>
      </c>
      <c r="D33932">
        <v>3532036</v>
      </c>
      <c r="E33932">
        <v>13607568</v>
      </c>
      <c r="F33932" s="1" t="s">
        <v>85433</v>
      </c>
      <c r="G33932" s="1" t="s">
        <v>89318</v>
      </c>
      <c r="H33932" s="1" t="s">
        <v>89380</v>
      </c>
      <c r="I33932" s="1" t="s">
        <v>17</v>
      </c>
      <c r="J33932" s="1" t="s">
        <v>17</v>
      </c>
    </row>
    <row r="33933" spans="1:10" x14ac:dyDescent="0.25">
      <c r="A33933" s="1" t="s">
        <v>92698</v>
      </c>
      <c r="B33933" s="1" t="s">
        <v>35</v>
      </c>
      <c r="C33933" s="1" t="s">
        <v>92699</v>
      </c>
      <c r="D33933">
        <v>3487811</v>
      </c>
      <c r="E33933">
        <v>13577197</v>
      </c>
      <c r="F33933" s="1" t="s">
        <v>85433</v>
      </c>
      <c r="G33933" s="1" t="s">
        <v>88655</v>
      </c>
      <c r="H33933" s="1" t="s">
        <v>92700</v>
      </c>
      <c r="I33933" s="1" t="s">
        <v>17</v>
      </c>
      <c r="J33933" s="1" t="s">
        <v>17</v>
      </c>
    </row>
    <row r="33934" spans="1:10" x14ac:dyDescent="0.25">
      <c r="A33934" s="1" t="s">
        <v>92701</v>
      </c>
      <c r="B33934" s="1" t="s">
        <v>11</v>
      </c>
      <c r="C33934" s="1" t="s">
        <v>92702</v>
      </c>
      <c r="D33934">
        <v>34877</v>
      </c>
      <c r="E33934">
        <v>13577169</v>
      </c>
      <c r="F33934" s="1" t="s">
        <v>85433</v>
      </c>
      <c r="G33934" s="1" t="s">
        <v>88655</v>
      </c>
      <c r="H33934" s="1" t="s">
        <v>92700</v>
      </c>
      <c r="I33934" s="1" t="s">
        <v>17</v>
      </c>
      <c r="J33934" s="1" t="s">
        <v>17</v>
      </c>
    </row>
    <row r="33935" spans="1:10" x14ac:dyDescent="0.25">
      <c r="A33935" s="1" t="s">
        <v>92703</v>
      </c>
      <c r="B33935" s="1" t="s">
        <v>11</v>
      </c>
      <c r="C33935" s="1" t="s">
        <v>92704</v>
      </c>
      <c r="D33935">
        <v>349032</v>
      </c>
      <c r="E33935">
        <v>13578718</v>
      </c>
      <c r="F33935" s="1" t="s">
        <v>85433</v>
      </c>
      <c r="G33935" s="1" t="s">
        <v>88655</v>
      </c>
      <c r="H33935" s="1" t="s">
        <v>92700</v>
      </c>
      <c r="I33935" s="1" t="s">
        <v>17</v>
      </c>
      <c r="J33935" s="1" t="s">
        <v>17</v>
      </c>
    </row>
    <row r="33936" spans="1:10" x14ac:dyDescent="0.25">
      <c r="A33936" s="1" t="s">
        <v>92705</v>
      </c>
      <c r="B33936" s="1" t="s">
        <v>35</v>
      </c>
      <c r="C33936" s="1" t="s">
        <v>92706</v>
      </c>
      <c r="D33936">
        <v>3504327</v>
      </c>
      <c r="E33936">
        <v>13652352</v>
      </c>
      <c r="F33936" s="1" t="s">
        <v>85433</v>
      </c>
      <c r="G33936" s="1" t="s">
        <v>88709</v>
      </c>
      <c r="H33936" s="1" t="s">
        <v>92707</v>
      </c>
      <c r="I33936" s="1" t="s">
        <v>17</v>
      </c>
      <c r="J33936" s="1" t="s">
        <v>17</v>
      </c>
    </row>
    <row r="33937" spans="1:10" x14ac:dyDescent="0.25">
      <c r="A33937" s="1" t="s">
        <v>92708</v>
      </c>
      <c r="B33937" s="1" t="s">
        <v>35</v>
      </c>
      <c r="C33937" s="1" t="s">
        <v>92709</v>
      </c>
      <c r="D33937">
        <v>3493991</v>
      </c>
      <c r="E33937">
        <v>13649298</v>
      </c>
      <c r="F33937" s="1" t="s">
        <v>85433</v>
      </c>
      <c r="G33937" s="1" t="s">
        <v>88709</v>
      </c>
      <c r="H33937" s="1" t="s">
        <v>90203</v>
      </c>
      <c r="I33937" s="1" t="s">
        <v>17</v>
      </c>
      <c r="J33937" s="1" t="s">
        <v>17</v>
      </c>
    </row>
    <row r="33938" spans="1:10" x14ac:dyDescent="0.25">
      <c r="A33938" s="1" t="s">
        <v>92710</v>
      </c>
      <c r="B33938" s="1" t="s">
        <v>35</v>
      </c>
      <c r="C33938" s="1" t="s">
        <v>92711</v>
      </c>
      <c r="D33938">
        <v>3489504</v>
      </c>
      <c r="E33938">
        <v>1364902</v>
      </c>
      <c r="F33938" s="1" t="s">
        <v>85433</v>
      </c>
      <c r="G33938" s="1" t="s">
        <v>88709</v>
      </c>
      <c r="H33938" s="1" t="s">
        <v>92712</v>
      </c>
      <c r="I33938" s="1" t="s">
        <v>17</v>
      </c>
      <c r="J33938" s="1" t="s">
        <v>17</v>
      </c>
    </row>
    <row r="33939" spans="1:10" x14ac:dyDescent="0.25">
      <c r="A33939" s="1" t="s">
        <v>92713</v>
      </c>
      <c r="B33939" s="1" t="s">
        <v>19</v>
      </c>
      <c r="C33939" s="1" t="s">
        <v>92714</v>
      </c>
      <c r="D33939">
        <v>3699445</v>
      </c>
      <c r="E33939">
        <v>13786808</v>
      </c>
      <c r="F33939" s="1" t="s">
        <v>85433</v>
      </c>
      <c r="G33939" s="1" t="s">
        <v>88889</v>
      </c>
      <c r="H33939" s="1" t="s">
        <v>92715</v>
      </c>
      <c r="I33939" s="1" t="s">
        <v>17</v>
      </c>
      <c r="J33939" s="1" t="s">
        <v>17</v>
      </c>
    </row>
    <row r="33940" spans="1:10" x14ac:dyDescent="0.25">
      <c r="A33940" s="1" t="s">
        <v>92716</v>
      </c>
      <c r="B33940" s="1" t="s">
        <v>35</v>
      </c>
      <c r="C33940" s="1" t="s">
        <v>92717</v>
      </c>
      <c r="D33940">
        <v>3662498</v>
      </c>
      <c r="E33940">
        <v>13821138</v>
      </c>
      <c r="F33940" s="1" t="s">
        <v>85433</v>
      </c>
      <c r="G33940" s="1" t="s">
        <v>88351</v>
      </c>
      <c r="H33940" s="1" t="s">
        <v>88981</v>
      </c>
      <c r="I33940" s="1" t="s">
        <v>17</v>
      </c>
      <c r="J33940" s="1" t="s">
        <v>17</v>
      </c>
    </row>
    <row r="33941" spans="1:10" x14ac:dyDescent="0.25">
      <c r="A33941" s="1" t="s">
        <v>92718</v>
      </c>
      <c r="B33941" s="1" t="s">
        <v>35</v>
      </c>
      <c r="C33941" s="1" t="s">
        <v>92719</v>
      </c>
      <c r="D33941">
        <v>3734302</v>
      </c>
      <c r="E33941">
        <v>13879708</v>
      </c>
      <c r="F33941" s="1" t="s">
        <v>85433</v>
      </c>
      <c r="G33941" s="1" t="s">
        <v>88889</v>
      </c>
      <c r="H33941" s="1" t="s">
        <v>92720</v>
      </c>
      <c r="I33941" s="1" t="s">
        <v>17</v>
      </c>
      <c r="J33941" s="1" t="s">
        <v>17</v>
      </c>
    </row>
    <row r="33942" spans="1:10" x14ac:dyDescent="0.25">
      <c r="A33942" s="1" t="s">
        <v>92721</v>
      </c>
      <c r="B33942" s="1" t="s">
        <v>11</v>
      </c>
      <c r="C33942" s="1" t="s">
        <v>92722</v>
      </c>
      <c r="D33942">
        <v>3745265</v>
      </c>
      <c r="E33942">
        <v>13887738</v>
      </c>
      <c r="F33942" s="1" t="s">
        <v>85433</v>
      </c>
      <c r="G33942" s="1" t="s">
        <v>88889</v>
      </c>
      <c r="H33942" s="1" t="s">
        <v>88890</v>
      </c>
      <c r="I33942" s="1" t="s">
        <v>17</v>
      </c>
      <c r="J33942" s="1" t="s">
        <v>17</v>
      </c>
    </row>
    <row r="33943" spans="1:10" x14ac:dyDescent="0.25">
      <c r="A33943" s="1" t="s">
        <v>92723</v>
      </c>
      <c r="B33943" s="1" t="s">
        <v>11</v>
      </c>
      <c r="C33943" s="1" t="s">
        <v>92724</v>
      </c>
      <c r="D33943">
        <v>3742299</v>
      </c>
      <c r="E33943">
        <v>13885811</v>
      </c>
      <c r="F33943" s="1" t="s">
        <v>85433</v>
      </c>
      <c r="G33943" s="1" t="s">
        <v>88889</v>
      </c>
      <c r="H33943" s="1" t="s">
        <v>88890</v>
      </c>
      <c r="I33943" s="1" t="s">
        <v>17</v>
      </c>
      <c r="J33943" s="1" t="s">
        <v>17</v>
      </c>
    </row>
    <row r="33944" spans="1:10" x14ac:dyDescent="0.25">
      <c r="A33944" s="1" t="s">
        <v>92725</v>
      </c>
      <c r="B33944" s="1" t="s">
        <v>11</v>
      </c>
      <c r="C33944" s="1" t="s">
        <v>92726</v>
      </c>
      <c r="D33944">
        <v>3706173</v>
      </c>
      <c r="E33944">
        <v>13695767</v>
      </c>
      <c r="F33944" s="1" t="s">
        <v>85433</v>
      </c>
      <c r="G33944" s="1" t="s">
        <v>89038</v>
      </c>
      <c r="H33944" s="1" t="s">
        <v>90751</v>
      </c>
      <c r="I33944" s="1" t="s">
        <v>17</v>
      </c>
      <c r="J33944" s="1" t="s">
        <v>17</v>
      </c>
    </row>
    <row r="33945" spans="1:10" x14ac:dyDescent="0.25">
      <c r="A33945" s="1" t="s">
        <v>92727</v>
      </c>
      <c r="B33945" s="1" t="s">
        <v>35</v>
      </c>
      <c r="C33945" s="1" t="s">
        <v>92728</v>
      </c>
      <c r="D33945">
        <v>3635451</v>
      </c>
      <c r="E33945">
        <v>13641883</v>
      </c>
      <c r="F33945" s="1" t="s">
        <v>85433</v>
      </c>
      <c r="G33945" s="1" t="s">
        <v>89038</v>
      </c>
      <c r="H33945" s="1" t="s">
        <v>92729</v>
      </c>
      <c r="I33945" s="1" t="s">
        <v>17</v>
      </c>
      <c r="J33945" s="1" t="s">
        <v>17</v>
      </c>
    </row>
    <row r="33946" spans="1:10" x14ac:dyDescent="0.25">
      <c r="A33946" s="1" t="s">
        <v>92730</v>
      </c>
      <c r="B33946" s="1" t="s">
        <v>35</v>
      </c>
      <c r="C33946" s="1" t="s">
        <v>92731</v>
      </c>
      <c r="D33946">
        <v>3653799</v>
      </c>
      <c r="E33946">
        <v>13666884</v>
      </c>
      <c r="F33946" s="1" t="s">
        <v>85433</v>
      </c>
      <c r="G33946" s="1" t="s">
        <v>89038</v>
      </c>
      <c r="H33946" s="1" t="s">
        <v>89045</v>
      </c>
      <c r="I33946" s="1" t="s">
        <v>17</v>
      </c>
      <c r="J33946" s="1" t="s">
        <v>17</v>
      </c>
    </row>
    <row r="33947" spans="1:10" x14ac:dyDescent="0.25">
      <c r="A33947" s="1" t="s">
        <v>92732</v>
      </c>
      <c r="B33947" s="1" t="s">
        <v>35</v>
      </c>
      <c r="C33947" s="1" t="s">
        <v>92733</v>
      </c>
      <c r="D33947">
        <v>3734879</v>
      </c>
      <c r="E33947">
        <v>13724292</v>
      </c>
      <c r="F33947" s="1" t="s">
        <v>85433</v>
      </c>
      <c r="G33947" s="1" t="s">
        <v>89038</v>
      </c>
      <c r="H33947" s="1" t="s">
        <v>92734</v>
      </c>
      <c r="I33947" s="1" t="s">
        <v>17</v>
      </c>
      <c r="J33947" s="1" t="s">
        <v>17</v>
      </c>
    </row>
    <row r="33948" spans="1:10" x14ac:dyDescent="0.25">
      <c r="A33948" s="1" t="s">
        <v>92735</v>
      </c>
      <c r="B33948" s="1" t="s">
        <v>35</v>
      </c>
      <c r="C33948" s="1" t="s">
        <v>92736</v>
      </c>
      <c r="D33948">
        <v>363087</v>
      </c>
      <c r="E33948">
        <v>13631906</v>
      </c>
      <c r="F33948" s="1" t="s">
        <v>85433</v>
      </c>
      <c r="G33948" s="1" t="s">
        <v>89038</v>
      </c>
      <c r="H33948" s="1" t="s">
        <v>92737</v>
      </c>
      <c r="I33948" s="1" t="s">
        <v>17</v>
      </c>
      <c r="J33948" s="1" t="s">
        <v>17</v>
      </c>
    </row>
    <row r="33949" spans="1:10" x14ac:dyDescent="0.25">
      <c r="A33949" s="1" t="s">
        <v>92738</v>
      </c>
      <c r="B33949" s="1" t="s">
        <v>35</v>
      </c>
      <c r="C33949" s="1" t="s">
        <v>92739</v>
      </c>
      <c r="D33949">
        <v>3541956</v>
      </c>
      <c r="E33949">
        <v>13626708</v>
      </c>
      <c r="F33949" s="1" t="s">
        <v>85433</v>
      </c>
      <c r="G33949" s="1" t="s">
        <v>89318</v>
      </c>
      <c r="H33949" s="1" t="s">
        <v>90612</v>
      </c>
      <c r="I33949" s="1" t="s">
        <v>17</v>
      </c>
      <c r="J33949" s="1" t="s">
        <v>17</v>
      </c>
    </row>
    <row r="33950" spans="1:10" x14ac:dyDescent="0.25">
      <c r="A33950" s="1" t="s">
        <v>92740</v>
      </c>
      <c r="B33950" s="1" t="s">
        <v>35</v>
      </c>
      <c r="C33950" s="1" t="s">
        <v>92741</v>
      </c>
      <c r="D33950">
        <v>3501828</v>
      </c>
      <c r="E33950">
        <v>13851651</v>
      </c>
      <c r="F33950" s="1" t="s">
        <v>85433</v>
      </c>
      <c r="G33950" s="1" t="s">
        <v>88127</v>
      </c>
      <c r="H33950" s="1" t="s">
        <v>88128</v>
      </c>
      <c r="I33950" s="1" t="s">
        <v>17</v>
      </c>
      <c r="J33950" s="1" t="s">
        <v>17</v>
      </c>
    </row>
    <row r="33951" spans="1:10" x14ac:dyDescent="0.25">
      <c r="A33951" s="1" t="s">
        <v>92742</v>
      </c>
      <c r="B33951" s="1" t="s">
        <v>35</v>
      </c>
      <c r="C33951" s="1" t="s">
        <v>92743</v>
      </c>
      <c r="D33951">
        <v>3467237</v>
      </c>
      <c r="E33951">
        <v>13894991</v>
      </c>
      <c r="F33951" s="1" t="s">
        <v>85433</v>
      </c>
      <c r="G33951" s="1" t="s">
        <v>88127</v>
      </c>
      <c r="H33951" s="1" t="s">
        <v>88706</v>
      </c>
      <c r="I33951" s="1" t="s">
        <v>17</v>
      </c>
      <c r="J33951" s="1" t="s">
        <v>17</v>
      </c>
    </row>
    <row r="33952" spans="1:10" x14ac:dyDescent="0.25">
      <c r="A33952" s="1" t="s">
        <v>92744</v>
      </c>
      <c r="B33952" s="1" t="s">
        <v>35</v>
      </c>
      <c r="C33952" s="1" t="s">
        <v>92745</v>
      </c>
      <c r="D33952">
        <v>3512776</v>
      </c>
      <c r="E33952">
        <v>13904121</v>
      </c>
      <c r="F33952" s="1" t="s">
        <v>85433</v>
      </c>
      <c r="G33952" s="1" t="s">
        <v>88127</v>
      </c>
      <c r="H33952" s="1" t="s">
        <v>92746</v>
      </c>
      <c r="I33952" s="1" t="s">
        <v>17</v>
      </c>
      <c r="J33952" s="1" t="s">
        <v>17</v>
      </c>
    </row>
    <row r="33953" spans="1:10" x14ac:dyDescent="0.25">
      <c r="A33953" s="1" t="s">
        <v>92747</v>
      </c>
      <c r="B33953" s="1" t="s">
        <v>35</v>
      </c>
      <c r="C33953" s="1" t="s">
        <v>92748</v>
      </c>
      <c r="D33953">
        <v>3547578</v>
      </c>
      <c r="E33953">
        <v>1394811</v>
      </c>
      <c r="F33953" s="1" t="s">
        <v>85433</v>
      </c>
      <c r="G33953" s="1" t="s">
        <v>87827</v>
      </c>
      <c r="H33953" s="1" t="s">
        <v>87828</v>
      </c>
      <c r="I33953" s="1" t="s">
        <v>17</v>
      </c>
      <c r="J33953" s="1" t="s">
        <v>17</v>
      </c>
    </row>
    <row r="33954" spans="1:10" x14ac:dyDescent="0.25">
      <c r="A33954" s="1" t="s">
        <v>92749</v>
      </c>
      <c r="B33954" s="1" t="s">
        <v>35</v>
      </c>
      <c r="C33954" s="1" t="s">
        <v>92750</v>
      </c>
      <c r="D33954">
        <v>356923</v>
      </c>
      <c r="E33954">
        <v>13944712</v>
      </c>
      <c r="F33954" s="1" t="s">
        <v>85433</v>
      </c>
      <c r="G33954" s="1" t="s">
        <v>87814</v>
      </c>
      <c r="H33954" s="1" t="s">
        <v>92751</v>
      </c>
      <c r="I33954" s="1" t="s">
        <v>17</v>
      </c>
      <c r="J33954" s="1" t="s">
        <v>17</v>
      </c>
    </row>
    <row r="33955" spans="1:10" x14ac:dyDescent="0.25">
      <c r="A33955" s="1" t="s">
        <v>92752</v>
      </c>
      <c r="B33955" s="1" t="s">
        <v>35</v>
      </c>
      <c r="C33955" s="1" t="s">
        <v>92753</v>
      </c>
      <c r="D33955">
        <v>3572433</v>
      </c>
      <c r="E33955">
        <v>14023662</v>
      </c>
      <c r="F33955" s="1" t="s">
        <v>85433</v>
      </c>
      <c r="G33955" s="1" t="s">
        <v>87819</v>
      </c>
      <c r="H33955" s="1" t="s">
        <v>88621</v>
      </c>
      <c r="I33955" s="1" t="s">
        <v>17</v>
      </c>
      <c r="J33955" s="1" t="s">
        <v>17</v>
      </c>
    </row>
    <row r="33956" spans="1:10" x14ac:dyDescent="0.25">
      <c r="A33956" s="1" t="s">
        <v>92754</v>
      </c>
      <c r="B33956" s="1" t="s">
        <v>35</v>
      </c>
      <c r="C33956" s="1" t="s">
        <v>92755</v>
      </c>
      <c r="D33956">
        <v>3538143</v>
      </c>
      <c r="E33956">
        <v>13991391</v>
      </c>
      <c r="F33956" s="1" t="s">
        <v>85433</v>
      </c>
      <c r="G33956" s="1" t="s">
        <v>87819</v>
      </c>
      <c r="H33956" s="1" t="s">
        <v>89383</v>
      </c>
      <c r="I33956" s="1" t="s">
        <v>17</v>
      </c>
      <c r="J33956" s="1" t="s">
        <v>17</v>
      </c>
    </row>
    <row r="33957" spans="1:10" x14ac:dyDescent="0.25">
      <c r="A33957" s="1" t="s">
        <v>92756</v>
      </c>
      <c r="B33957" s="1" t="s">
        <v>35</v>
      </c>
      <c r="C33957" s="1" t="s">
        <v>92757</v>
      </c>
      <c r="D33957">
        <v>3632075</v>
      </c>
      <c r="E33957">
        <v>13899745</v>
      </c>
      <c r="F33957" s="1" t="s">
        <v>85433</v>
      </c>
      <c r="G33957" s="1" t="s">
        <v>88111</v>
      </c>
      <c r="H33957" s="1" t="s">
        <v>88795</v>
      </c>
      <c r="I33957" s="1" t="s">
        <v>17</v>
      </c>
      <c r="J33957" s="1" t="s">
        <v>17</v>
      </c>
    </row>
    <row r="33958" spans="1:10" x14ac:dyDescent="0.25">
      <c r="A33958" s="1" t="s">
        <v>92758</v>
      </c>
      <c r="B33958" s="1" t="s">
        <v>11</v>
      </c>
      <c r="C33958" s="1" t="s">
        <v>92759</v>
      </c>
      <c r="D33958">
        <v>3632209</v>
      </c>
      <c r="E33958">
        <v>1390035</v>
      </c>
      <c r="F33958" s="1" t="s">
        <v>85433</v>
      </c>
      <c r="G33958" s="1" t="s">
        <v>88111</v>
      </c>
      <c r="H33958" s="1" t="s">
        <v>88795</v>
      </c>
      <c r="I33958" s="1" t="s">
        <v>17</v>
      </c>
      <c r="J33958" s="1" t="s">
        <v>17</v>
      </c>
    </row>
    <row r="33959" spans="1:10" x14ac:dyDescent="0.25">
      <c r="A33959" s="1" t="s">
        <v>92760</v>
      </c>
      <c r="B33959" s="1" t="s">
        <v>11</v>
      </c>
      <c r="C33959" s="1" t="s">
        <v>92761</v>
      </c>
      <c r="D33959">
        <v>3639074</v>
      </c>
      <c r="E33959">
        <v>13906038</v>
      </c>
      <c r="F33959" s="1" t="s">
        <v>85433</v>
      </c>
      <c r="G33959" s="1" t="s">
        <v>88111</v>
      </c>
      <c r="H33959" s="1" t="s">
        <v>88694</v>
      </c>
      <c r="I33959" s="1" t="s">
        <v>17</v>
      </c>
      <c r="J33959" s="1" t="s">
        <v>17</v>
      </c>
    </row>
    <row r="33960" spans="1:10" x14ac:dyDescent="0.25">
      <c r="A33960" s="1" t="s">
        <v>92762</v>
      </c>
      <c r="B33960" s="1" t="s">
        <v>11</v>
      </c>
      <c r="C33960" s="1" t="s">
        <v>92763</v>
      </c>
      <c r="D33960">
        <v>3639207</v>
      </c>
      <c r="E33960">
        <v>13906108</v>
      </c>
      <c r="F33960" s="1" t="s">
        <v>85433</v>
      </c>
      <c r="G33960" s="1" t="s">
        <v>88111</v>
      </c>
      <c r="H33960" s="1" t="s">
        <v>88694</v>
      </c>
      <c r="I33960" s="1" t="s">
        <v>17</v>
      </c>
      <c r="J33960" s="1" t="s">
        <v>17</v>
      </c>
    </row>
    <row r="33961" spans="1:10" x14ac:dyDescent="0.25">
      <c r="A33961" s="1" t="s">
        <v>92764</v>
      </c>
      <c r="B33961" s="1" t="s">
        <v>11</v>
      </c>
      <c r="C33961" s="1" t="s">
        <v>92765</v>
      </c>
      <c r="D33961">
        <v>3635931</v>
      </c>
      <c r="E33961">
        <v>13909476</v>
      </c>
      <c r="F33961" s="1" t="s">
        <v>85433</v>
      </c>
      <c r="G33961" s="1" t="s">
        <v>88111</v>
      </c>
      <c r="H33961" s="1" t="s">
        <v>88694</v>
      </c>
      <c r="I33961" s="1" t="s">
        <v>17</v>
      </c>
      <c r="J33961" s="1" t="s">
        <v>17</v>
      </c>
    </row>
    <row r="33962" spans="1:10" x14ac:dyDescent="0.25">
      <c r="A33962" s="1" t="s">
        <v>92766</v>
      </c>
      <c r="B33962" s="1" t="s">
        <v>19</v>
      </c>
      <c r="C33962" s="1" t="s">
        <v>92767</v>
      </c>
      <c r="D33962">
        <v>3623878</v>
      </c>
      <c r="E33962">
        <v>14006</v>
      </c>
      <c r="F33962" s="1" t="s">
        <v>85433</v>
      </c>
      <c r="G33962" s="1" t="s">
        <v>88070</v>
      </c>
      <c r="H33962" s="1" t="s">
        <v>89897</v>
      </c>
      <c r="I33962" s="1" t="s">
        <v>17</v>
      </c>
      <c r="J33962" s="1" t="s">
        <v>17</v>
      </c>
    </row>
    <row r="33963" spans="1:10" x14ac:dyDescent="0.25">
      <c r="A33963" s="1" t="s">
        <v>92768</v>
      </c>
      <c r="B33963" s="1" t="s">
        <v>11</v>
      </c>
      <c r="C33963" s="1" t="s">
        <v>92769</v>
      </c>
      <c r="D33963">
        <v>3615183</v>
      </c>
      <c r="E33963">
        <v>13992178</v>
      </c>
      <c r="F33963" s="1" t="s">
        <v>85433</v>
      </c>
      <c r="G33963" s="1" t="s">
        <v>88070</v>
      </c>
      <c r="H33963" s="1" t="s">
        <v>92770</v>
      </c>
      <c r="I33963" s="1" t="s">
        <v>17</v>
      </c>
      <c r="J33963" s="1" t="s">
        <v>17</v>
      </c>
    </row>
    <row r="33964" spans="1:10" x14ac:dyDescent="0.25">
      <c r="A33964" s="1" t="s">
        <v>92771</v>
      </c>
      <c r="B33964" s="1" t="s">
        <v>11</v>
      </c>
      <c r="C33964" s="1" t="s">
        <v>92772</v>
      </c>
      <c r="D33964">
        <v>3611757</v>
      </c>
      <c r="E33964">
        <v>14013118</v>
      </c>
      <c r="F33964" s="1" t="s">
        <v>85433</v>
      </c>
      <c r="G33964" s="1" t="s">
        <v>88070</v>
      </c>
      <c r="H33964" s="1" t="s">
        <v>92773</v>
      </c>
      <c r="I33964" s="1" t="s">
        <v>17</v>
      </c>
      <c r="J33964" s="1" t="s">
        <v>17</v>
      </c>
    </row>
    <row r="33965" spans="1:10" x14ac:dyDescent="0.25">
      <c r="A33965" s="1" t="s">
        <v>92774</v>
      </c>
      <c r="B33965" s="1" t="s">
        <v>11</v>
      </c>
      <c r="C33965" s="1" t="s">
        <v>92775</v>
      </c>
      <c r="D33965">
        <v>3609923</v>
      </c>
      <c r="E33965">
        <v>14010241</v>
      </c>
      <c r="F33965" s="1" t="s">
        <v>85433</v>
      </c>
      <c r="G33965" s="1" t="s">
        <v>88070</v>
      </c>
      <c r="H33965" s="1" t="s">
        <v>92773</v>
      </c>
      <c r="I33965" s="1" t="s">
        <v>17</v>
      </c>
      <c r="J33965" s="1" t="s">
        <v>17</v>
      </c>
    </row>
    <row r="33966" spans="1:10" x14ac:dyDescent="0.25">
      <c r="A33966" s="1" t="s">
        <v>92776</v>
      </c>
      <c r="B33966" s="1" t="s">
        <v>35</v>
      </c>
      <c r="C33966" s="1" t="s">
        <v>92777</v>
      </c>
      <c r="D33966">
        <v>3613014</v>
      </c>
      <c r="E33966">
        <v>14008301</v>
      </c>
      <c r="F33966" s="1" t="s">
        <v>85433</v>
      </c>
      <c r="G33966" s="1" t="s">
        <v>88070</v>
      </c>
      <c r="H33966" s="1" t="s">
        <v>92773</v>
      </c>
      <c r="I33966" s="1" t="s">
        <v>17</v>
      </c>
      <c r="J33966" s="1" t="s">
        <v>17</v>
      </c>
    </row>
    <row r="33967" spans="1:10" x14ac:dyDescent="0.25">
      <c r="A33967" s="1" t="s">
        <v>92778</v>
      </c>
      <c r="B33967" s="1" t="s">
        <v>35</v>
      </c>
      <c r="C33967" s="1" t="s">
        <v>92779</v>
      </c>
      <c r="D33967">
        <v>3612802</v>
      </c>
      <c r="E33967">
        <v>14017451</v>
      </c>
      <c r="F33967" s="1" t="s">
        <v>85433</v>
      </c>
      <c r="G33967" s="1" t="s">
        <v>88070</v>
      </c>
      <c r="H33967" s="1" t="s">
        <v>90708</v>
      </c>
      <c r="I33967" s="1" t="s">
        <v>17</v>
      </c>
      <c r="J33967" s="1" t="s">
        <v>17</v>
      </c>
    </row>
    <row r="33968" spans="1:10" x14ac:dyDescent="0.25">
      <c r="A33968" s="1" t="s">
        <v>92780</v>
      </c>
      <c r="B33968" s="1" t="s">
        <v>35</v>
      </c>
      <c r="C33968" s="1" t="s">
        <v>92781</v>
      </c>
      <c r="D33968">
        <v>3610891</v>
      </c>
      <c r="E33968">
        <v>13935147</v>
      </c>
      <c r="F33968" s="1" t="s">
        <v>85433</v>
      </c>
      <c r="G33968" s="1" t="s">
        <v>88090</v>
      </c>
      <c r="H33968" s="1" t="s">
        <v>88102</v>
      </c>
      <c r="I33968" s="1" t="s">
        <v>17</v>
      </c>
      <c r="J33968" s="1" t="s">
        <v>17</v>
      </c>
    </row>
    <row r="33969" spans="1:10" x14ac:dyDescent="0.25">
      <c r="A33969" s="1" t="s">
        <v>92782</v>
      </c>
      <c r="B33969" s="1" t="s">
        <v>35</v>
      </c>
      <c r="C33969" s="1" t="s">
        <v>92783</v>
      </c>
      <c r="D33969">
        <v>3616376</v>
      </c>
      <c r="E33969">
        <v>13930126</v>
      </c>
      <c r="F33969" s="1" t="s">
        <v>85433</v>
      </c>
      <c r="G33969" s="1" t="s">
        <v>88090</v>
      </c>
      <c r="H33969" s="1" t="s">
        <v>88102</v>
      </c>
      <c r="I33969" s="1" t="s">
        <v>17</v>
      </c>
      <c r="J33969" s="1" t="s">
        <v>17</v>
      </c>
    </row>
    <row r="33970" spans="1:10" x14ac:dyDescent="0.25">
      <c r="A33970" s="1" t="s">
        <v>92784</v>
      </c>
      <c r="B33970" s="1" t="s">
        <v>11</v>
      </c>
      <c r="C33970" s="1" t="s">
        <v>92785</v>
      </c>
      <c r="D33970">
        <v>3616444</v>
      </c>
      <c r="E33970">
        <v>13930774</v>
      </c>
      <c r="F33970" s="1" t="s">
        <v>85433</v>
      </c>
      <c r="G33970" s="1" t="s">
        <v>88090</v>
      </c>
      <c r="H33970" s="1" t="s">
        <v>88102</v>
      </c>
      <c r="I33970" s="1" t="s">
        <v>17</v>
      </c>
      <c r="J33970" s="1" t="s">
        <v>17</v>
      </c>
    </row>
    <row r="33971" spans="1:10" x14ac:dyDescent="0.25">
      <c r="A33971" s="1" t="s">
        <v>92786</v>
      </c>
      <c r="B33971" s="1" t="s">
        <v>35</v>
      </c>
      <c r="C33971" s="1" t="s">
        <v>92787</v>
      </c>
      <c r="D33971">
        <v>3704952</v>
      </c>
      <c r="E33971">
        <v>13698478</v>
      </c>
      <c r="F33971" s="1" t="s">
        <v>85433</v>
      </c>
      <c r="G33971" s="1" t="s">
        <v>89038</v>
      </c>
      <c r="H33971" s="1" t="s">
        <v>90751</v>
      </c>
      <c r="I33971" s="1" t="s">
        <v>17</v>
      </c>
      <c r="J33971" s="1" t="s">
        <v>17</v>
      </c>
    </row>
    <row r="33972" spans="1:10" x14ac:dyDescent="0.25">
      <c r="A33972" s="1" t="s">
        <v>92788</v>
      </c>
      <c r="B33972" s="1" t="s">
        <v>11</v>
      </c>
      <c r="C33972" s="1" t="s">
        <v>92789</v>
      </c>
      <c r="D33972">
        <v>3378528</v>
      </c>
      <c r="E33972">
        <v>13589581</v>
      </c>
      <c r="F33972" s="1" t="s">
        <v>85433</v>
      </c>
      <c r="G33972" s="1" t="s">
        <v>88832</v>
      </c>
      <c r="H33972" s="1" t="s">
        <v>92790</v>
      </c>
      <c r="I33972" s="1" t="s">
        <v>17</v>
      </c>
      <c r="J33972" s="1" t="s">
        <v>17</v>
      </c>
    </row>
    <row r="33973" spans="1:10" x14ac:dyDescent="0.25">
      <c r="A33973" s="1" t="s">
        <v>92791</v>
      </c>
      <c r="B33973" s="1" t="s">
        <v>19</v>
      </c>
      <c r="C33973" s="1" t="s">
        <v>92792</v>
      </c>
      <c r="D33973">
        <v>3627129</v>
      </c>
      <c r="E33973">
        <v>1399059</v>
      </c>
      <c r="F33973" s="1" t="s">
        <v>85433</v>
      </c>
      <c r="G33973" s="1" t="s">
        <v>88070</v>
      </c>
      <c r="H33973" s="1" t="s">
        <v>89897</v>
      </c>
      <c r="I33973" s="1" t="s">
        <v>17</v>
      </c>
      <c r="J33973" s="1" t="s">
        <v>17</v>
      </c>
    </row>
    <row r="33974" spans="1:10" x14ac:dyDescent="0.25">
      <c r="A33974" s="1" t="s">
        <v>92793</v>
      </c>
      <c r="B33974" s="1" t="s">
        <v>11</v>
      </c>
      <c r="C33974" s="1" t="s">
        <v>92794</v>
      </c>
      <c r="D33974">
        <v>3383699</v>
      </c>
      <c r="E33974">
        <v>13584828</v>
      </c>
      <c r="F33974" s="1" t="s">
        <v>85433</v>
      </c>
      <c r="G33974" s="1" t="s">
        <v>88832</v>
      </c>
      <c r="H33974" s="1" t="s">
        <v>92790</v>
      </c>
      <c r="I33974" s="1" t="s">
        <v>17</v>
      </c>
      <c r="J33974" s="1" t="s">
        <v>17</v>
      </c>
    </row>
    <row r="33975" spans="1:10" x14ac:dyDescent="0.25">
      <c r="A33975" s="1" t="s">
        <v>92795</v>
      </c>
      <c r="B33975" s="1" t="s">
        <v>11</v>
      </c>
      <c r="C33975" s="1" t="s">
        <v>92796</v>
      </c>
      <c r="D33975">
        <v>3372461</v>
      </c>
      <c r="E33975">
        <v>13600803</v>
      </c>
      <c r="F33975" s="1" t="s">
        <v>85433</v>
      </c>
      <c r="G33975" s="1" t="s">
        <v>88832</v>
      </c>
      <c r="H33975" s="1" t="s">
        <v>92790</v>
      </c>
      <c r="I33975" s="1" t="s">
        <v>17</v>
      </c>
      <c r="J33975" s="1" t="s">
        <v>17</v>
      </c>
    </row>
    <row r="33976" spans="1:10" x14ac:dyDescent="0.25">
      <c r="A33976" s="1" t="s">
        <v>92797</v>
      </c>
      <c r="B33976" s="1" t="s">
        <v>35</v>
      </c>
      <c r="C33976" s="1" t="s">
        <v>92798</v>
      </c>
      <c r="D33976">
        <v>3933335</v>
      </c>
      <c r="E33976">
        <v>14100048</v>
      </c>
      <c r="F33976" s="1" t="s">
        <v>85433</v>
      </c>
      <c r="G33976" s="1" t="s">
        <v>88995</v>
      </c>
      <c r="H33976" s="1" t="s">
        <v>88996</v>
      </c>
      <c r="I33976" s="1" t="s">
        <v>17</v>
      </c>
      <c r="J33976" s="1" t="s">
        <v>17</v>
      </c>
    </row>
    <row r="33977" spans="1:10" x14ac:dyDescent="0.25">
      <c r="A33977" s="1" t="s">
        <v>92799</v>
      </c>
      <c r="B33977" s="1" t="s">
        <v>35</v>
      </c>
      <c r="C33977" s="1" t="s">
        <v>92800</v>
      </c>
      <c r="D33977">
        <v>3910353</v>
      </c>
      <c r="E33977">
        <v>14110268</v>
      </c>
      <c r="F33977" s="1" t="s">
        <v>85433</v>
      </c>
      <c r="G33977" s="1" t="s">
        <v>88995</v>
      </c>
      <c r="H33977" s="1" t="s">
        <v>92801</v>
      </c>
      <c r="I33977" s="1" t="s">
        <v>17</v>
      </c>
      <c r="J33977" s="1" t="s">
        <v>17</v>
      </c>
    </row>
    <row r="33978" spans="1:10" x14ac:dyDescent="0.25">
      <c r="A33978" s="1" t="s">
        <v>92802</v>
      </c>
      <c r="B33978" s="1" t="s">
        <v>11</v>
      </c>
      <c r="C33978" s="1" t="s">
        <v>92803</v>
      </c>
      <c r="D33978">
        <v>3544733</v>
      </c>
      <c r="E33978">
        <v>13963752</v>
      </c>
      <c r="F33978" s="1" t="s">
        <v>85433</v>
      </c>
      <c r="G33978" s="1" t="s">
        <v>87827</v>
      </c>
      <c r="H33978" s="1" t="s">
        <v>87828</v>
      </c>
      <c r="I33978" s="1" t="s">
        <v>17</v>
      </c>
      <c r="J33978" s="1" t="s">
        <v>17</v>
      </c>
    </row>
    <row r="33979" spans="1:10" x14ac:dyDescent="0.25">
      <c r="A33979" s="1" t="s">
        <v>92804</v>
      </c>
      <c r="B33979" s="1" t="s">
        <v>11</v>
      </c>
      <c r="C33979" s="1" t="s">
        <v>92805</v>
      </c>
      <c r="D33979">
        <v>3544435</v>
      </c>
      <c r="E33979">
        <v>13963692</v>
      </c>
      <c r="F33979" s="1" t="s">
        <v>85433</v>
      </c>
      <c r="G33979" s="1" t="s">
        <v>87827</v>
      </c>
      <c r="H33979" s="1" t="s">
        <v>87828</v>
      </c>
      <c r="I33979" s="1" t="s">
        <v>17</v>
      </c>
      <c r="J33979" s="1" t="s">
        <v>17</v>
      </c>
    </row>
    <row r="33980" spans="1:10" x14ac:dyDescent="0.25">
      <c r="A33980" s="1" t="s">
        <v>92806</v>
      </c>
      <c r="B33980" s="1" t="s">
        <v>11</v>
      </c>
      <c r="C33980" s="1" t="s">
        <v>92807</v>
      </c>
      <c r="D33980">
        <v>3468249</v>
      </c>
      <c r="E33980">
        <v>13548427</v>
      </c>
      <c r="F33980" s="1" t="s">
        <v>85433</v>
      </c>
      <c r="G33980" s="1" t="s">
        <v>88645</v>
      </c>
      <c r="H33980" s="1" t="s">
        <v>88646</v>
      </c>
      <c r="I33980" s="1" t="s">
        <v>17</v>
      </c>
      <c r="J33980" s="1" t="s">
        <v>17</v>
      </c>
    </row>
    <row r="33981" spans="1:10" x14ac:dyDescent="0.25">
      <c r="A33981" s="1" t="s">
        <v>92808</v>
      </c>
      <c r="B33981" s="1" t="s">
        <v>11</v>
      </c>
      <c r="C33981" s="1" t="s">
        <v>92809</v>
      </c>
      <c r="D33981">
        <v>3461665</v>
      </c>
      <c r="E33981">
        <v>13550483</v>
      </c>
      <c r="F33981" s="1" t="s">
        <v>85433</v>
      </c>
      <c r="G33981" s="1" t="s">
        <v>88645</v>
      </c>
      <c r="H33981" s="1" t="s">
        <v>88646</v>
      </c>
      <c r="I33981" s="1" t="s">
        <v>17</v>
      </c>
      <c r="J33981" s="1" t="s">
        <v>17</v>
      </c>
    </row>
    <row r="33982" spans="1:10" x14ac:dyDescent="0.25">
      <c r="A33982" s="1" t="s">
        <v>92810</v>
      </c>
      <c r="B33982" s="1" t="s">
        <v>11</v>
      </c>
      <c r="C33982" s="1" t="s">
        <v>92811</v>
      </c>
      <c r="D33982">
        <v>3481757</v>
      </c>
      <c r="E33982">
        <v>13564371</v>
      </c>
      <c r="F33982" s="1" t="s">
        <v>85433</v>
      </c>
      <c r="G33982" s="1" t="s">
        <v>88645</v>
      </c>
      <c r="H33982" s="1" t="s">
        <v>92812</v>
      </c>
      <c r="I33982" s="1" t="s">
        <v>17</v>
      </c>
      <c r="J33982" s="1" t="s">
        <v>17</v>
      </c>
    </row>
    <row r="33983" spans="1:10" x14ac:dyDescent="0.25">
      <c r="A33983" s="1" t="s">
        <v>92813</v>
      </c>
      <c r="B33983" s="1" t="s">
        <v>11</v>
      </c>
      <c r="C33983" s="1" t="s">
        <v>92814</v>
      </c>
      <c r="D33983">
        <v>348177</v>
      </c>
      <c r="E33983">
        <v>13564486</v>
      </c>
      <c r="F33983" s="1" t="s">
        <v>85433</v>
      </c>
      <c r="G33983" s="1" t="s">
        <v>88645</v>
      </c>
      <c r="H33983" s="1" t="s">
        <v>92812</v>
      </c>
      <c r="I33983" s="1" t="s">
        <v>17</v>
      </c>
      <c r="J33983" s="1" t="s">
        <v>17</v>
      </c>
    </row>
    <row r="33984" spans="1:10" x14ac:dyDescent="0.25">
      <c r="A33984" s="1" t="s">
        <v>92815</v>
      </c>
      <c r="B33984" s="1" t="s">
        <v>35</v>
      </c>
      <c r="C33984" s="1" t="s">
        <v>92816</v>
      </c>
      <c r="D33984">
        <v>3468163</v>
      </c>
      <c r="E33984">
        <v>13567926</v>
      </c>
      <c r="F33984" s="1" t="s">
        <v>85433</v>
      </c>
      <c r="G33984" s="1" t="s">
        <v>88057</v>
      </c>
      <c r="H33984" s="1" t="s">
        <v>92817</v>
      </c>
      <c r="I33984" s="1" t="s">
        <v>17</v>
      </c>
      <c r="J33984" s="1" t="s">
        <v>17</v>
      </c>
    </row>
    <row r="33985" spans="1:10" x14ac:dyDescent="0.25">
      <c r="A33985" s="1" t="s">
        <v>92818</v>
      </c>
      <c r="B33985" s="1" t="s">
        <v>35</v>
      </c>
      <c r="C33985" s="1" t="s">
        <v>92819</v>
      </c>
      <c r="D33985">
        <v>3466508</v>
      </c>
      <c r="E33985">
        <v>13779763</v>
      </c>
      <c r="F33985" s="1" t="s">
        <v>85433</v>
      </c>
      <c r="G33985" s="1" t="s">
        <v>88127</v>
      </c>
      <c r="H33985" s="1" t="s">
        <v>90171</v>
      </c>
      <c r="I33985" s="1" t="s">
        <v>17</v>
      </c>
      <c r="J33985" s="1" t="s">
        <v>17</v>
      </c>
    </row>
    <row r="33986" spans="1:10" x14ac:dyDescent="0.25">
      <c r="A33986" s="1" t="s">
        <v>92820</v>
      </c>
      <c r="B33986" s="1" t="s">
        <v>35</v>
      </c>
      <c r="C33986" s="1" t="s">
        <v>92821</v>
      </c>
      <c r="D33986">
        <v>3578226</v>
      </c>
      <c r="E33986">
        <v>13996571</v>
      </c>
      <c r="F33986" s="1" t="s">
        <v>85433</v>
      </c>
      <c r="G33986" s="1" t="s">
        <v>87819</v>
      </c>
      <c r="H33986" s="1" t="s">
        <v>89401</v>
      </c>
      <c r="I33986" s="1" t="s">
        <v>17</v>
      </c>
      <c r="J33986" s="1" t="s">
        <v>17</v>
      </c>
    </row>
    <row r="33987" spans="1:10" x14ac:dyDescent="0.25">
      <c r="A33987" s="1" t="s">
        <v>92822</v>
      </c>
      <c r="B33987" s="1" t="s">
        <v>35</v>
      </c>
      <c r="C33987" s="1" t="s">
        <v>92823</v>
      </c>
      <c r="D33987">
        <v>3570589</v>
      </c>
      <c r="E33987">
        <v>14006138</v>
      </c>
      <c r="F33987" s="1" t="s">
        <v>85433</v>
      </c>
      <c r="G33987" s="1" t="s">
        <v>87819</v>
      </c>
      <c r="H33987" s="1" t="s">
        <v>91650</v>
      </c>
      <c r="I33987" s="1" t="s">
        <v>17</v>
      </c>
      <c r="J33987" s="1" t="s">
        <v>17</v>
      </c>
    </row>
    <row r="33988" spans="1:10" x14ac:dyDescent="0.25">
      <c r="A33988" s="1" t="s">
        <v>92824</v>
      </c>
      <c r="B33988" s="1" t="s">
        <v>35</v>
      </c>
      <c r="C33988" s="1" t="s">
        <v>92825</v>
      </c>
      <c r="D33988">
        <v>3570571</v>
      </c>
      <c r="E33988">
        <v>14008288</v>
      </c>
      <c r="F33988" s="1" t="s">
        <v>85433</v>
      </c>
      <c r="G33988" s="1" t="s">
        <v>87819</v>
      </c>
      <c r="H33988" s="1" t="s">
        <v>91650</v>
      </c>
      <c r="I33988" s="1" t="s">
        <v>17</v>
      </c>
      <c r="J33988" s="1" t="s">
        <v>17</v>
      </c>
    </row>
    <row r="33989" spans="1:10" x14ac:dyDescent="0.25">
      <c r="A33989" s="1" t="s">
        <v>92826</v>
      </c>
      <c r="B33989" s="1" t="s">
        <v>11</v>
      </c>
      <c r="C33989" s="1" t="s">
        <v>92827</v>
      </c>
      <c r="D33989">
        <v>3572554</v>
      </c>
      <c r="E33989">
        <v>14000317</v>
      </c>
      <c r="F33989" s="1" t="s">
        <v>85433</v>
      </c>
      <c r="G33989" s="1" t="s">
        <v>87819</v>
      </c>
      <c r="H33989" s="1" t="s">
        <v>91650</v>
      </c>
      <c r="I33989" s="1" t="s">
        <v>17</v>
      </c>
      <c r="J33989" s="1" t="s">
        <v>17</v>
      </c>
    </row>
    <row r="33990" spans="1:10" x14ac:dyDescent="0.25">
      <c r="A33990" s="1" t="s">
        <v>92828</v>
      </c>
      <c r="B33990" s="1" t="s">
        <v>35</v>
      </c>
      <c r="C33990" s="1" t="s">
        <v>92829</v>
      </c>
      <c r="D33990">
        <v>3477544</v>
      </c>
      <c r="E33990">
        <v>13772953</v>
      </c>
      <c r="F33990" s="1" t="s">
        <v>85433</v>
      </c>
      <c r="G33990" s="1" t="s">
        <v>88127</v>
      </c>
      <c r="H33990" s="1" t="s">
        <v>88131</v>
      </c>
      <c r="I33990" s="1" t="s">
        <v>17</v>
      </c>
      <c r="J33990" s="1" t="s">
        <v>17</v>
      </c>
    </row>
    <row r="33991" spans="1:10" x14ac:dyDescent="0.25">
      <c r="A33991" s="1" t="s">
        <v>92830</v>
      </c>
      <c r="B33991" s="1" t="s">
        <v>35</v>
      </c>
      <c r="C33991" s="1" t="s">
        <v>92831</v>
      </c>
      <c r="D33991">
        <v>3466457</v>
      </c>
      <c r="E33991">
        <v>13782697</v>
      </c>
      <c r="F33991" s="1" t="s">
        <v>85433</v>
      </c>
      <c r="G33991" s="1" t="s">
        <v>88127</v>
      </c>
      <c r="H33991" s="1" t="s">
        <v>90171</v>
      </c>
      <c r="I33991" s="1" t="s">
        <v>17</v>
      </c>
      <c r="J33991" s="1" t="s">
        <v>17</v>
      </c>
    </row>
    <row r="33992" spans="1:10" x14ac:dyDescent="0.25">
      <c r="A33992" s="1" t="s">
        <v>92832</v>
      </c>
      <c r="B33992" s="1" t="s">
        <v>35</v>
      </c>
      <c r="C33992" s="1" t="s">
        <v>92833</v>
      </c>
      <c r="D33992">
        <v>347962</v>
      </c>
      <c r="E33992">
        <v>13794439</v>
      </c>
      <c r="F33992" s="1" t="s">
        <v>85433</v>
      </c>
      <c r="G33992" s="1" t="s">
        <v>88127</v>
      </c>
      <c r="H33992" s="1" t="s">
        <v>92834</v>
      </c>
      <c r="I33992" s="1" t="s">
        <v>17</v>
      </c>
      <c r="J33992" s="1" t="s">
        <v>17</v>
      </c>
    </row>
    <row r="33993" spans="1:10" x14ac:dyDescent="0.25">
      <c r="A33993" s="1" t="s">
        <v>92835</v>
      </c>
      <c r="B33993" s="1" t="s">
        <v>11</v>
      </c>
      <c r="C33993" s="1" t="s">
        <v>92836</v>
      </c>
      <c r="D33993">
        <v>3476742</v>
      </c>
      <c r="E33993">
        <v>13801498</v>
      </c>
      <c r="F33993" s="1" t="s">
        <v>85433</v>
      </c>
      <c r="G33993" s="1" t="s">
        <v>88127</v>
      </c>
      <c r="H33993" s="1" t="s">
        <v>92834</v>
      </c>
      <c r="I33993" s="1" t="s">
        <v>17</v>
      </c>
      <c r="J33993" s="1" t="s">
        <v>17</v>
      </c>
    </row>
    <row r="33994" spans="1:10" x14ac:dyDescent="0.25">
      <c r="A33994" s="1" t="s">
        <v>92837</v>
      </c>
      <c r="B33994" s="1" t="s">
        <v>11</v>
      </c>
      <c r="C33994" s="1" t="s">
        <v>92838</v>
      </c>
      <c r="D33994">
        <v>3484102</v>
      </c>
      <c r="E33994">
        <v>13804066</v>
      </c>
      <c r="F33994" s="1" t="s">
        <v>85433</v>
      </c>
      <c r="G33994" s="1" t="s">
        <v>88127</v>
      </c>
      <c r="H33994" s="1" t="s">
        <v>92834</v>
      </c>
      <c r="I33994" s="1" t="s">
        <v>17</v>
      </c>
      <c r="J33994" s="1" t="s">
        <v>17</v>
      </c>
    </row>
    <row r="33995" spans="1:10" x14ac:dyDescent="0.25">
      <c r="A33995" s="1" t="s">
        <v>92839</v>
      </c>
      <c r="B33995" s="1" t="s">
        <v>11</v>
      </c>
      <c r="C33995" s="1" t="s">
        <v>92840</v>
      </c>
      <c r="D33995">
        <v>3483945</v>
      </c>
      <c r="E33995">
        <v>13803323</v>
      </c>
      <c r="F33995" s="1" t="s">
        <v>85433</v>
      </c>
      <c r="G33995" s="1" t="s">
        <v>88127</v>
      </c>
      <c r="H33995" s="1" t="s">
        <v>92834</v>
      </c>
      <c r="I33995" s="1" t="s">
        <v>17</v>
      </c>
      <c r="J33995" s="1" t="s">
        <v>17</v>
      </c>
    </row>
    <row r="33996" spans="1:10" x14ac:dyDescent="0.25">
      <c r="A33996" s="1" t="s">
        <v>92841</v>
      </c>
      <c r="B33996" s="1" t="s">
        <v>35</v>
      </c>
      <c r="C33996" s="1" t="s">
        <v>92842</v>
      </c>
      <c r="D33996">
        <v>3471252</v>
      </c>
      <c r="E33996">
        <v>13731934</v>
      </c>
      <c r="F33996" s="1" t="s">
        <v>85433</v>
      </c>
      <c r="G33996" s="1" t="s">
        <v>88047</v>
      </c>
      <c r="H33996" s="1" t="s">
        <v>91721</v>
      </c>
      <c r="I33996" s="1" t="s">
        <v>17</v>
      </c>
      <c r="J33996" s="1" t="s">
        <v>17</v>
      </c>
    </row>
    <row r="33997" spans="1:10" x14ac:dyDescent="0.25">
      <c r="A33997" s="1" t="s">
        <v>92843</v>
      </c>
      <c r="B33997" s="1" t="s">
        <v>35</v>
      </c>
      <c r="C33997" s="1" t="s">
        <v>92844</v>
      </c>
      <c r="D33997">
        <v>3472564</v>
      </c>
      <c r="E33997">
        <v>13739052</v>
      </c>
      <c r="F33997" s="1" t="s">
        <v>85433</v>
      </c>
      <c r="G33997" s="1" t="s">
        <v>88047</v>
      </c>
      <c r="H33997" s="1" t="s">
        <v>91721</v>
      </c>
      <c r="I33997" s="1" t="s">
        <v>17</v>
      </c>
      <c r="J33997" s="1" t="s">
        <v>17</v>
      </c>
    </row>
    <row r="33998" spans="1:10" x14ac:dyDescent="0.25">
      <c r="A33998" s="1" t="s">
        <v>92845</v>
      </c>
      <c r="B33998" s="1" t="s">
        <v>35</v>
      </c>
      <c r="C33998" s="1" t="s">
        <v>92846</v>
      </c>
      <c r="D33998">
        <v>3492393</v>
      </c>
      <c r="E33998">
        <v>13717558</v>
      </c>
      <c r="F33998" s="1" t="s">
        <v>85433</v>
      </c>
      <c r="G33998" s="1" t="s">
        <v>88047</v>
      </c>
      <c r="H33998" s="1" t="s">
        <v>88134</v>
      </c>
      <c r="I33998" s="1" t="s">
        <v>17</v>
      </c>
      <c r="J33998" s="1" t="s">
        <v>17</v>
      </c>
    </row>
    <row r="33999" spans="1:10" x14ac:dyDescent="0.25">
      <c r="A33999" s="1" t="s">
        <v>92847</v>
      </c>
      <c r="B33999" s="1" t="s">
        <v>19</v>
      </c>
      <c r="C33999" s="1" t="s">
        <v>92848</v>
      </c>
      <c r="D33999">
        <v>3489433</v>
      </c>
      <c r="E33999">
        <v>13734113</v>
      </c>
      <c r="F33999" s="1" t="s">
        <v>85433</v>
      </c>
      <c r="G33999" s="1" t="s">
        <v>88047</v>
      </c>
      <c r="H33999" s="1" t="s">
        <v>91782</v>
      </c>
      <c r="I33999" s="1" t="s">
        <v>17</v>
      </c>
      <c r="J33999" s="1" t="s">
        <v>17</v>
      </c>
    </row>
    <row r="34000" spans="1:10" x14ac:dyDescent="0.25">
      <c r="A34000" s="1" t="s">
        <v>92849</v>
      </c>
      <c r="B34000" s="1" t="s">
        <v>35</v>
      </c>
      <c r="C34000" s="1" t="s">
        <v>92850</v>
      </c>
      <c r="D34000">
        <v>3491261</v>
      </c>
      <c r="E34000">
        <v>13703448</v>
      </c>
      <c r="F34000" s="1" t="s">
        <v>85433</v>
      </c>
      <c r="G34000" s="1" t="s">
        <v>88047</v>
      </c>
      <c r="H34000" s="1" t="s">
        <v>89088</v>
      </c>
      <c r="I34000" s="1" t="s">
        <v>17</v>
      </c>
      <c r="J34000" s="1" t="s">
        <v>17</v>
      </c>
    </row>
    <row r="34001" spans="1:10" x14ac:dyDescent="0.25">
      <c r="A34001" s="1" t="s">
        <v>92851</v>
      </c>
      <c r="B34001" s="1" t="s">
        <v>35</v>
      </c>
      <c r="C34001" s="1" t="s">
        <v>92852</v>
      </c>
      <c r="D34001">
        <v>3508708</v>
      </c>
      <c r="E34001">
        <v>13689229</v>
      </c>
      <c r="F34001" s="1" t="s">
        <v>85433</v>
      </c>
      <c r="G34001" s="1" t="s">
        <v>88047</v>
      </c>
      <c r="H34001" s="1" t="s">
        <v>89018</v>
      </c>
      <c r="I34001" s="1" t="s">
        <v>17</v>
      </c>
      <c r="J34001" s="1" t="s">
        <v>17</v>
      </c>
    </row>
    <row r="34002" spans="1:10" x14ac:dyDescent="0.25">
      <c r="A34002" s="1" t="s">
        <v>92853</v>
      </c>
      <c r="B34002" s="1" t="s">
        <v>35</v>
      </c>
      <c r="C34002" s="1" t="s">
        <v>92854</v>
      </c>
      <c r="D34002">
        <v>3506359</v>
      </c>
      <c r="E34002">
        <v>13684948</v>
      </c>
      <c r="F34002" s="1" t="s">
        <v>85433</v>
      </c>
      <c r="G34002" s="1" t="s">
        <v>88047</v>
      </c>
      <c r="H34002" s="1" t="s">
        <v>89018</v>
      </c>
      <c r="I34002" s="1" t="s">
        <v>17</v>
      </c>
      <c r="J34002" s="1" t="s">
        <v>17</v>
      </c>
    </row>
    <row r="34003" spans="1:10" x14ac:dyDescent="0.25">
      <c r="A34003" s="1" t="s">
        <v>92855</v>
      </c>
      <c r="B34003" s="1" t="s">
        <v>35</v>
      </c>
      <c r="C34003" s="1" t="s">
        <v>92856</v>
      </c>
      <c r="D34003">
        <v>3507813</v>
      </c>
      <c r="E34003">
        <v>13684889</v>
      </c>
      <c r="F34003" s="1" t="s">
        <v>85433</v>
      </c>
      <c r="G34003" s="1" t="s">
        <v>88047</v>
      </c>
      <c r="H34003" s="1" t="s">
        <v>89018</v>
      </c>
      <c r="I34003" s="1" t="s">
        <v>17</v>
      </c>
      <c r="J34003" s="1" t="s">
        <v>17</v>
      </c>
    </row>
    <row r="34004" spans="1:10" x14ac:dyDescent="0.25">
      <c r="A34004" s="1" t="s">
        <v>92857</v>
      </c>
      <c r="B34004" s="1" t="s">
        <v>35</v>
      </c>
      <c r="C34004" s="1" t="s">
        <v>92858</v>
      </c>
      <c r="D34004">
        <v>3507502</v>
      </c>
      <c r="E34004">
        <v>13685927</v>
      </c>
      <c r="F34004" s="1" t="s">
        <v>85433</v>
      </c>
      <c r="G34004" s="1" t="s">
        <v>88047</v>
      </c>
      <c r="H34004" s="1" t="s">
        <v>89018</v>
      </c>
      <c r="I34004" s="1" t="s">
        <v>17</v>
      </c>
      <c r="J34004" s="1" t="s">
        <v>17</v>
      </c>
    </row>
    <row r="34005" spans="1:10" x14ac:dyDescent="0.25">
      <c r="A34005" s="1" t="s">
        <v>92859</v>
      </c>
      <c r="B34005" s="1" t="s">
        <v>11</v>
      </c>
      <c r="C34005" s="1" t="s">
        <v>92860</v>
      </c>
      <c r="D34005">
        <v>3467304</v>
      </c>
      <c r="E34005">
        <v>13549701</v>
      </c>
      <c r="F34005" s="1" t="s">
        <v>85433</v>
      </c>
      <c r="G34005" s="1" t="s">
        <v>88645</v>
      </c>
      <c r="H34005" s="1" t="s">
        <v>88646</v>
      </c>
      <c r="I34005" s="1" t="s">
        <v>17</v>
      </c>
      <c r="J34005" s="1" t="s">
        <v>17</v>
      </c>
    </row>
    <row r="34006" spans="1:10" x14ac:dyDescent="0.25">
      <c r="A34006" s="1" t="s">
        <v>92861</v>
      </c>
      <c r="B34006" s="1" t="s">
        <v>11</v>
      </c>
      <c r="C34006" s="1" t="s">
        <v>92862</v>
      </c>
      <c r="D34006">
        <v>346785</v>
      </c>
      <c r="E34006">
        <v>13549454</v>
      </c>
      <c r="F34006" s="1" t="s">
        <v>85433</v>
      </c>
      <c r="G34006" s="1" t="s">
        <v>88645</v>
      </c>
      <c r="H34006" s="1" t="s">
        <v>88646</v>
      </c>
      <c r="I34006" s="1" t="s">
        <v>17</v>
      </c>
      <c r="J34006" s="1" t="s">
        <v>17</v>
      </c>
    </row>
    <row r="34007" spans="1:10" x14ac:dyDescent="0.25">
      <c r="A34007" s="1" t="s">
        <v>92863</v>
      </c>
      <c r="B34007" s="1" t="s">
        <v>11</v>
      </c>
      <c r="C34007" s="1" t="s">
        <v>92864</v>
      </c>
      <c r="D34007">
        <v>3467833</v>
      </c>
      <c r="E34007">
        <v>13549374</v>
      </c>
      <c r="F34007" s="1" t="s">
        <v>85433</v>
      </c>
      <c r="G34007" s="1" t="s">
        <v>88645</v>
      </c>
      <c r="H34007" s="1" t="s">
        <v>88646</v>
      </c>
      <c r="I34007" s="1" t="s">
        <v>17</v>
      </c>
      <c r="J34007" s="1" t="s">
        <v>17</v>
      </c>
    </row>
    <row r="34008" spans="1:10" x14ac:dyDescent="0.25">
      <c r="A34008" s="1" t="s">
        <v>92865</v>
      </c>
      <c r="B34008" s="1" t="s">
        <v>11</v>
      </c>
      <c r="C34008" s="1" t="s">
        <v>92866</v>
      </c>
      <c r="D34008">
        <v>346781</v>
      </c>
      <c r="E34008">
        <v>13549021</v>
      </c>
      <c r="F34008" s="1" t="s">
        <v>85433</v>
      </c>
      <c r="G34008" s="1" t="s">
        <v>88645</v>
      </c>
      <c r="H34008" s="1" t="s">
        <v>88646</v>
      </c>
      <c r="I34008" s="1" t="s">
        <v>17</v>
      </c>
      <c r="J34008" s="1" t="s">
        <v>17</v>
      </c>
    </row>
    <row r="34009" spans="1:10" x14ac:dyDescent="0.25">
      <c r="A34009" s="1" t="s">
        <v>92867</v>
      </c>
      <c r="B34009" s="1" t="s">
        <v>11</v>
      </c>
      <c r="C34009" s="1" t="s">
        <v>92868</v>
      </c>
      <c r="D34009">
        <v>3467407</v>
      </c>
      <c r="E34009">
        <v>13549898</v>
      </c>
      <c r="F34009" s="1" t="s">
        <v>85433</v>
      </c>
      <c r="G34009" s="1" t="s">
        <v>88645</v>
      </c>
      <c r="H34009" s="1" t="s">
        <v>88646</v>
      </c>
      <c r="I34009" s="1" t="s">
        <v>17</v>
      </c>
      <c r="J34009" s="1" t="s">
        <v>17</v>
      </c>
    </row>
    <row r="34010" spans="1:10" x14ac:dyDescent="0.25">
      <c r="A34010" s="1" t="s">
        <v>92869</v>
      </c>
      <c r="B34010" s="1" t="s">
        <v>11</v>
      </c>
      <c r="C34010" s="1" t="s">
        <v>92870</v>
      </c>
      <c r="D34010">
        <v>3467461</v>
      </c>
      <c r="E34010">
        <v>1354987</v>
      </c>
      <c r="F34010" s="1" t="s">
        <v>85433</v>
      </c>
      <c r="G34010" s="1" t="s">
        <v>88645</v>
      </c>
      <c r="H34010" s="1" t="s">
        <v>88646</v>
      </c>
      <c r="I34010" s="1" t="s">
        <v>17</v>
      </c>
      <c r="J34010" s="1" t="s">
        <v>17</v>
      </c>
    </row>
    <row r="34011" spans="1:10" x14ac:dyDescent="0.25">
      <c r="A34011" s="1" t="s">
        <v>92871</v>
      </c>
      <c r="B34011" s="1" t="s">
        <v>11</v>
      </c>
      <c r="C34011" s="1" t="s">
        <v>92872</v>
      </c>
      <c r="D34011">
        <v>3467337</v>
      </c>
      <c r="E34011">
        <v>13549985</v>
      </c>
      <c r="F34011" s="1" t="s">
        <v>85433</v>
      </c>
      <c r="G34011" s="1" t="s">
        <v>88645</v>
      </c>
      <c r="H34011" s="1" t="s">
        <v>88646</v>
      </c>
      <c r="I34011" s="1" t="s">
        <v>17</v>
      </c>
      <c r="J34011" s="1" t="s">
        <v>17</v>
      </c>
    </row>
    <row r="34012" spans="1:10" x14ac:dyDescent="0.25">
      <c r="A34012" s="1" t="s">
        <v>92873</v>
      </c>
      <c r="B34012" s="1" t="s">
        <v>11</v>
      </c>
      <c r="C34012" s="1" t="s">
        <v>92874</v>
      </c>
      <c r="D34012">
        <v>3466998</v>
      </c>
      <c r="E34012">
        <v>13549299</v>
      </c>
      <c r="F34012" s="1" t="s">
        <v>85433</v>
      </c>
      <c r="G34012" s="1" t="s">
        <v>88645</v>
      </c>
      <c r="H34012" s="1" t="s">
        <v>88646</v>
      </c>
      <c r="I34012" s="1" t="s">
        <v>17</v>
      </c>
      <c r="J34012" s="1" t="s">
        <v>17</v>
      </c>
    </row>
    <row r="34013" spans="1:10" x14ac:dyDescent="0.25">
      <c r="A34013" s="1" t="s">
        <v>92875</v>
      </c>
      <c r="B34013" s="1" t="s">
        <v>11</v>
      </c>
      <c r="C34013" s="1" t="s">
        <v>92876</v>
      </c>
      <c r="D34013">
        <v>3469139</v>
      </c>
      <c r="E34013">
        <v>13518539</v>
      </c>
      <c r="F34013" s="1" t="s">
        <v>85433</v>
      </c>
      <c r="G34013" s="1" t="s">
        <v>88026</v>
      </c>
      <c r="H34013" s="1" t="s">
        <v>90993</v>
      </c>
      <c r="I34013" s="1" t="s">
        <v>17</v>
      </c>
      <c r="J34013" s="1" t="s">
        <v>17</v>
      </c>
    </row>
    <row r="34014" spans="1:10" x14ac:dyDescent="0.25">
      <c r="A34014" s="1" t="s">
        <v>92877</v>
      </c>
      <c r="B34014" s="1" t="s">
        <v>11</v>
      </c>
      <c r="C34014" s="1" t="s">
        <v>92878</v>
      </c>
      <c r="D34014">
        <v>3469079</v>
      </c>
      <c r="E34014">
        <v>13519411</v>
      </c>
      <c r="F34014" s="1" t="s">
        <v>85433</v>
      </c>
      <c r="G34014" s="1" t="s">
        <v>88026</v>
      </c>
      <c r="H34014" s="1" t="s">
        <v>90993</v>
      </c>
      <c r="I34014" s="1" t="s">
        <v>17</v>
      </c>
      <c r="J34014" s="1" t="s">
        <v>17</v>
      </c>
    </row>
    <row r="34015" spans="1:10" x14ac:dyDescent="0.25">
      <c r="A34015" s="1" t="s">
        <v>92879</v>
      </c>
      <c r="B34015" s="1" t="s">
        <v>11</v>
      </c>
      <c r="C34015" s="1" t="s">
        <v>92880</v>
      </c>
      <c r="D34015">
        <v>3469088</v>
      </c>
      <c r="E34015">
        <v>13519432</v>
      </c>
      <c r="F34015" s="1" t="s">
        <v>85433</v>
      </c>
      <c r="G34015" s="1" t="s">
        <v>88026</v>
      </c>
      <c r="H34015" s="1" t="s">
        <v>90993</v>
      </c>
      <c r="I34015" s="1" t="s">
        <v>17</v>
      </c>
      <c r="J34015" s="1" t="s">
        <v>17</v>
      </c>
    </row>
    <row r="34016" spans="1:10" x14ac:dyDescent="0.25">
      <c r="A34016" s="1" t="s">
        <v>92881</v>
      </c>
      <c r="B34016" s="1" t="s">
        <v>11</v>
      </c>
      <c r="C34016" s="1" t="s">
        <v>92882</v>
      </c>
      <c r="D34016">
        <v>3468974</v>
      </c>
      <c r="E34016">
        <v>13519454</v>
      </c>
      <c r="F34016" s="1" t="s">
        <v>85433</v>
      </c>
      <c r="G34016" s="1" t="s">
        <v>88026</v>
      </c>
      <c r="H34016" s="1" t="s">
        <v>90993</v>
      </c>
      <c r="I34016" s="1" t="s">
        <v>17</v>
      </c>
      <c r="J34016" s="1" t="s">
        <v>17</v>
      </c>
    </row>
    <row r="34017" spans="1:10" x14ac:dyDescent="0.25">
      <c r="A34017" s="1" t="s">
        <v>92883</v>
      </c>
      <c r="B34017" s="1" t="s">
        <v>11</v>
      </c>
      <c r="C34017" s="1" t="s">
        <v>92884</v>
      </c>
      <c r="D34017">
        <v>3468935</v>
      </c>
      <c r="E34017">
        <v>13519459</v>
      </c>
      <c r="F34017" s="1" t="s">
        <v>85433</v>
      </c>
      <c r="G34017" s="1" t="s">
        <v>88026</v>
      </c>
      <c r="H34017" s="1" t="s">
        <v>90993</v>
      </c>
      <c r="I34017" s="1" t="s">
        <v>17</v>
      </c>
      <c r="J34017" s="1" t="s">
        <v>17</v>
      </c>
    </row>
    <row r="34018" spans="1:10" x14ac:dyDescent="0.25">
      <c r="A34018" s="1" t="s">
        <v>92885</v>
      </c>
      <c r="B34018" s="1" t="s">
        <v>11</v>
      </c>
      <c r="C34018" s="1" t="s">
        <v>92886</v>
      </c>
      <c r="D34018">
        <v>3469101</v>
      </c>
      <c r="E34018">
        <v>13519595</v>
      </c>
      <c r="F34018" s="1" t="s">
        <v>85433</v>
      </c>
      <c r="G34018" s="1" t="s">
        <v>88026</v>
      </c>
      <c r="H34018" s="1" t="s">
        <v>90993</v>
      </c>
      <c r="I34018" s="1" t="s">
        <v>17</v>
      </c>
      <c r="J34018" s="1" t="s">
        <v>17</v>
      </c>
    </row>
    <row r="34019" spans="1:10" x14ac:dyDescent="0.25">
      <c r="A34019" s="1" t="s">
        <v>92887</v>
      </c>
      <c r="B34019" s="1" t="s">
        <v>11</v>
      </c>
      <c r="C34019" s="1" t="s">
        <v>92888</v>
      </c>
      <c r="D34019">
        <v>3469107</v>
      </c>
      <c r="E34019">
        <v>13519304</v>
      </c>
      <c r="F34019" s="1" t="s">
        <v>85433</v>
      </c>
      <c r="G34019" s="1" t="s">
        <v>88026</v>
      </c>
      <c r="H34019" s="1" t="s">
        <v>90993</v>
      </c>
      <c r="I34019" s="1" t="s">
        <v>17</v>
      </c>
      <c r="J34019" s="1" t="s">
        <v>17</v>
      </c>
    </row>
    <row r="34020" spans="1:10" x14ac:dyDescent="0.25">
      <c r="A34020" s="1" t="s">
        <v>92889</v>
      </c>
      <c r="B34020" s="1" t="s">
        <v>11</v>
      </c>
      <c r="C34020" s="1" t="s">
        <v>92890</v>
      </c>
      <c r="D34020">
        <v>3469449</v>
      </c>
      <c r="E34020">
        <v>13519611</v>
      </c>
      <c r="F34020" s="1" t="s">
        <v>85433</v>
      </c>
      <c r="G34020" s="1" t="s">
        <v>88026</v>
      </c>
      <c r="H34020" s="1" t="s">
        <v>90993</v>
      </c>
      <c r="I34020" s="1" t="s">
        <v>17</v>
      </c>
      <c r="J34020" s="1" t="s">
        <v>17</v>
      </c>
    </row>
    <row r="34021" spans="1:10" x14ac:dyDescent="0.25">
      <c r="A34021" s="1" t="s">
        <v>92891</v>
      </c>
      <c r="B34021" s="1" t="s">
        <v>11</v>
      </c>
      <c r="C34021" s="1" t="s">
        <v>92892</v>
      </c>
      <c r="D34021">
        <v>3469556</v>
      </c>
      <c r="E34021">
        <v>13520105</v>
      </c>
      <c r="F34021" s="1" t="s">
        <v>85433</v>
      </c>
      <c r="G34021" s="1" t="s">
        <v>88026</v>
      </c>
      <c r="H34021" s="1" t="s">
        <v>90993</v>
      </c>
      <c r="I34021" s="1" t="s">
        <v>17</v>
      </c>
      <c r="J34021" s="1" t="s">
        <v>17</v>
      </c>
    </row>
    <row r="34022" spans="1:10" x14ac:dyDescent="0.25">
      <c r="A34022" s="1" t="s">
        <v>92893</v>
      </c>
      <c r="B34022" s="1" t="s">
        <v>11</v>
      </c>
      <c r="C34022" s="1" t="s">
        <v>92894</v>
      </c>
      <c r="D34022">
        <v>3469266</v>
      </c>
      <c r="E34022">
        <v>13520146</v>
      </c>
      <c r="F34022" s="1" t="s">
        <v>85433</v>
      </c>
      <c r="G34022" s="1" t="s">
        <v>88026</v>
      </c>
      <c r="H34022" s="1" t="s">
        <v>90993</v>
      </c>
      <c r="I34022" s="1" t="s">
        <v>17</v>
      </c>
      <c r="J34022" s="1" t="s">
        <v>17</v>
      </c>
    </row>
    <row r="34023" spans="1:10" x14ac:dyDescent="0.25">
      <c r="A34023" s="1" t="s">
        <v>92895</v>
      </c>
      <c r="B34023" s="1" t="s">
        <v>11</v>
      </c>
      <c r="C34023" s="1" t="s">
        <v>92896</v>
      </c>
      <c r="D34023">
        <v>3470597</v>
      </c>
      <c r="E34023">
        <v>13521511</v>
      </c>
      <c r="F34023" s="1" t="s">
        <v>85433</v>
      </c>
      <c r="G34023" s="1" t="s">
        <v>88026</v>
      </c>
      <c r="H34023" s="1" t="s">
        <v>90993</v>
      </c>
      <c r="I34023" s="1" t="s">
        <v>17</v>
      </c>
      <c r="J34023" s="1" t="s">
        <v>17</v>
      </c>
    </row>
    <row r="34024" spans="1:10" x14ac:dyDescent="0.25">
      <c r="A34024" s="1" t="s">
        <v>92897</v>
      </c>
      <c r="B34024" s="1" t="s">
        <v>11</v>
      </c>
      <c r="C34024" s="1" t="s">
        <v>92898</v>
      </c>
      <c r="D34024">
        <v>3469509</v>
      </c>
      <c r="E34024">
        <v>13519355</v>
      </c>
      <c r="F34024" s="1" t="s">
        <v>85433</v>
      </c>
      <c r="G34024" s="1" t="s">
        <v>88026</v>
      </c>
      <c r="H34024" s="1" t="s">
        <v>90993</v>
      </c>
      <c r="I34024" s="1" t="s">
        <v>17</v>
      </c>
      <c r="J34024" s="1" t="s">
        <v>17</v>
      </c>
    </row>
    <row r="34025" spans="1:10" x14ac:dyDescent="0.25">
      <c r="A34025" s="1" t="s">
        <v>92899</v>
      </c>
      <c r="B34025" s="1" t="s">
        <v>35</v>
      </c>
      <c r="C34025" s="1" t="s">
        <v>92900</v>
      </c>
      <c r="D34025">
        <v>3673973</v>
      </c>
      <c r="E34025">
        <v>13977535</v>
      </c>
      <c r="F34025" s="1" t="s">
        <v>85433</v>
      </c>
      <c r="G34025" s="1" t="s">
        <v>88107</v>
      </c>
      <c r="H34025" s="1" t="s">
        <v>88824</v>
      </c>
      <c r="I34025" s="1" t="s">
        <v>17</v>
      </c>
      <c r="J34025" s="1" t="s">
        <v>17</v>
      </c>
    </row>
    <row r="34026" spans="1:10" x14ac:dyDescent="0.25">
      <c r="A34026" s="1" t="s">
        <v>92901</v>
      </c>
      <c r="B34026" s="1" t="s">
        <v>35</v>
      </c>
      <c r="C34026" s="1" t="s">
        <v>92902</v>
      </c>
      <c r="D34026">
        <v>3654531</v>
      </c>
      <c r="E34026">
        <v>1399832</v>
      </c>
      <c r="F34026" s="1" t="s">
        <v>85433</v>
      </c>
      <c r="G34026" s="1" t="s">
        <v>88107</v>
      </c>
      <c r="H34026" s="1" t="s">
        <v>88121</v>
      </c>
      <c r="I34026" s="1" t="s">
        <v>17</v>
      </c>
      <c r="J34026" s="1" t="s">
        <v>17</v>
      </c>
    </row>
    <row r="34027" spans="1:10" x14ac:dyDescent="0.25">
      <c r="A34027" s="1" t="s">
        <v>92903</v>
      </c>
      <c r="B34027" s="1" t="s">
        <v>35</v>
      </c>
      <c r="C34027" s="1" t="s">
        <v>92904</v>
      </c>
      <c r="D34027">
        <v>3647598</v>
      </c>
      <c r="E34027">
        <v>13999099</v>
      </c>
      <c r="F34027" s="1" t="s">
        <v>85433</v>
      </c>
      <c r="G34027" s="1" t="s">
        <v>88107</v>
      </c>
      <c r="H34027" s="1" t="s">
        <v>92905</v>
      </c>
      <c r="I34027" s="1" t="s">
        <v>17</v>
      </c>
      <c r="J34027" s="1" t="s">
        <v>17</v>
      </c>
    </row>
    <row r="34028" spans="1:10" x14ac:dyDescent="0.25">
      <c r="A34028" s="1" t="s">
        <v>92906</v>
      </c>
      <c r="B34028" s="1" t="s">
        <v>35</v>
      </c>
      <c r="C34028" s="1" t="s">
        <v>92907</v>
      </c>
      <c r="D34028">
        <v>3646194</v>
      </c>
      <c r="E34028">
        <v>13983763</v>
      </c>
      <c r="F34028" s="1" t="s">
        <v>85433</v>
      </c>
      <c r="G34028" s="1" t="s">
        <v>88107</v>
      </c>
      <c r="H34028" s="1" t="s">
        <v>89539</v>
      </c>
      <c r="I34028" s="1" t="s">
        <v>17</v>
      </c>
      <c r="J34028" s="1" t="s">
        <v>17</v>
      </c>
    </row>
    <row r="34029" spans="1:10" x14ac:dyDescent="0.25">
      <c r="A34029" s="1" t="s">
        <v>92908</v>
      </c>
      <c r="B34029" s="1" t="s">
        <v>35</v>
      </c>
      <c r="C34029" s="1" t="s">
        <v>92909</v>
      </c>
      <c r="D34029">
        <v>3973879</v>
      </c>
      <c r="E34029">
        <v>14112231</v>
      </c>
      <c r="F34029" s="1" t="s">
        <v>85433</v>
      </c>
      <c r="G34029" s="1" t="s">
        <v>88995</v>
      </c>
      <c r="H34029" s="1" t="s">
        <v>89002</v>
      </c>
      <c r="I34029" s="1" t="s">
        <v>17</v>
      </c>
      <c r="J34029" s="1" t="s">
        <v>17</v>
      </c>
    </row>
    <row r="34030" spans="1:10" x14ac:dyDescent="0.25">
      <c r="A34030" s="1" t="s">
        <v>92910</v>
      </c>
      <c r="B34030" s="1" t="s">
        <v>35</v>
      </c>
      <c r="C34030" s="1" t="s">
        <v>92911</v>
      </c>
      <c r="D34030">
        <v>3964261</v>
      </c>
      <c r="E34030">
        <v>14094099</v>
      </c>
      <c r="F34030" s="1" t="s">
        <v>85433</v>
      </c>
      <c r="G34030" s="1" t="s">
        <v>88995</v>
      </c>
      <c r="H34030" s="1" t="s">
        <v>92912</v>
      </c>
      <c r="I34030" s="1" t="s">
        <v>17</v>
      </c>
      <c r="J34030" s="1" t="s">
        <v>17</v>
      </c>
    </row>
    <row r="34031" spans="1:10" x14ac:dyDescent="0.25">
      <c r="A34031" s="1" t="s">
        <v>92913</v>
      </c>
      <c r="B34031" s="1" t="s">
        <v>11</v>
      </c>
      <c r="C34031" s="1" t="s">
        <v>92914</v>
      </c>
      <c r="D34031">
        <v>40428</v>
      </c>
      <c r="E34031">
        <v>14133307</v>
      </c>
      <c r="F34031" s="1" t="s">
        <v>85433</v>
      </c>
      <c r="G34031" s="1" t="s">
        <v>89021</v>
      </c>
      <c r="H34031" s="1" t="s">
        <v>91752</v>
      </c>
      <c r="I34031" s="1" t="s">
        <v>17</v>
      </c>
      <c r="J34031" s="1" t="s">
        <v>17</v>
      </c>
    </row>
    <row r="34032" spans="1:10" x14ac:dyDescent="0.25">
      <c r="A34032" s="1" t="s">
        <v>92915</v>
      </c>
      <c r="B34032" s="1" t="s">
        <v>11</v>
      </c>
      <c r="C34032" s="1" t="s">
        <v>92916</v>
      </c>
      <c r="D34032">
        <v>3519812</v>
      </c>
      <c r="E34032">
        <v>13695864</v>
      </c>
      <c r="F34032" s="1" t="s">
        <v>85433</v>
      </c>
      <c r="G34032" s="1" t="s">
        <v>88047</v>
      </c>
      <c r="H34032" s="1" t="s">
        <v>89018</v>
      </c>
      <c r="I34032" s="1" t="s">
        <v>17</v>
      </c>
      <c r="J34032" s="1" t="s">
        <v>17</v>
      </c>
    </row>
    <row r="34033" spans="1:10" x14ac:dyDescent="0.25">
      <c r="A34033" s="1" t="s">
        <v>92917</v>
      </c>
      <c r="B34033" s="1" t="s">
        <v>11</v>
      </c>
      <c r="C34033" s="1" t="s">
        <v>92918</v>
      </c>
      <c r="D34033">
        <v>3577931</v>
      </c>
      <c r="E34033">
        <v>13959008</v>
      </c>
      <c r="F34033" s="1" t="s">
        <v>85433</v>
      </c>
      <c r="G34033" s="1" t="s">
        <v>88090</v>
      </c>
      <c r="H34033" s="1" t="s">
        <v>92919</v>
      </c>
      <c r="I34033" s="1" t="s">
        <v>17</v>
      </c>
      <c r="J34033" s="1" t="s">
        <v>17</v>
      </c>
    </row>
    <row r="34034" spans="1:10" x14ac:dyDescent="0.25">
      <c r="A34034" s="1" t="s">
        <v>92920</v>
      </c>
      <c r="B34034" s="1" t="s">
        <v>11</v>
      </c>
      <c r="C34034" s="1" t="s">
        <v>92921</v>
      </c>
      <c r="D34034">
        <v>3976333</v>
      </c>
      <c r="E34034">
        <v>14008458</v>
      </c>
      <c r="F34034" s="1" t="s">
        <v>85433</v>
      </c>
      <c r="G34034" s="1" t="s">
        <v>89008</v>
      </c>
      <c r="H34034" s="1" t="s">
        <v>89015</v>
      </c>
      <c r="I34034" s="1" t="s">
        <v>17</v>
      </c>
      <c r="J34034" s="1" t="s">
        <v>17</v>
      </c>
    </row>
    <row r="34035" spans="1:10" x14ac:dyDescent="0.25">
      <c r="A34035" s="1" t="s">
        <v>92922</v>
      </c>
      <c r="B34035" s="1" t="s">
        <v>11</v>
      </c>
      <c r="C34035" s="1" t="s">
        <v>92923</v>
      </c>
      <c r="D34035">
        <v>284134</v>
      </c>
      <c r="E34035">
        <v>12952466</v>
      </c>
      <c r="F34035" s="1" t="s">
        <v>85433</v>
      </c>
      <c r="G34035" s="1" t="s">
        <v>88955</v>
      </c>
      <c r="H34035" s="1" t="s">
        <v>90554</v>
      </c>
      <c r="I34035" s="1" t="s">
        <v>17</v>
      </c>
      <c r="J34035" s="1" t="s">
        <v>17</v>
      </c>
    </row>
    <row r="34036" spans="1:10" x14ac:dyDescent="0.25">
      <c r="A34036" s="1" t="s">
        <v>92924</v>
      </c>
      <c r="B34036" s="1" t="s">
        <v>11</v>
      </c>
      <c r="C34036" s="1" t="s">
        <v>92925</v>
      </c>
      <c r="D34036">
        <v>3804517</v>
      </c>
      <c r="E34036">
        <v>14077279</v>
      </c>
      <c r="F34036" s="1" t="s">
        <v>85433</v>
      </c>
      <c r="G34036" s="1" t="s">
        <v>88939</v>
      </c>
      <c r="H34036" s="1" t="s">
        <v>92926</v>
      </c>
      <c r="I34036" s="1" t="s">
        <v>17</v>
      </c>
      <c r="J34036" s="1" t="s">
        <v>17</v>
      </c>
    </row>
    <row r="34037" spans="1:10" x14ac:dyDescent="0.25">
      <c r="A34037" s="1" t="s">
        <v>92927</v>
      </c>
      <c r="B34037" s="1" t="s">
        <v>35</v>
      </c>
      <c r="C34037" s="1" t="s">
        <v>92928</v>
      </c>
      <c r="D34037">
        <v>346718</v>
      </c>
      <c r="E34037">
        <v>13647928</v>
      </c>
      <c r="F34037" s="1" t="s">
        <v>85433</v>
      </c>
      <c r="G34037" s="1" t="s">
        <v>88709</v>
      </c>
      <c r="H34037" s="1" t="s">
        <v>88710</v>
      </c>
      <c r="I34037" s="1" t="s">
        <v>17</v>
      </c>
      <c r="J34037" s="1" t="s">
        <v>17</v>
      </c>
    </row>
    <row r="34038" spans="1:10" x14ac:dyDescent="0.25">
      <c r="A34038" s="1" t="s">
        <v>92929</v>
      </c>
      <c r="B34038" s="1" t="s">
        <v>11</v>
      </c>
      <c r="C34038" s="1" t="s">
        <v>92930</v>
      </c>
      <c r="D34038">
        <v>3367964</v>
      </c>
      <c r="E34038">
        <v>13067619</v>
      </c>
      <c r="F34038" s="1" t="s">
        <v>85433</v>
      </c>
      <c r="G34038" s="1" t="s">
        <v>87833</v>
      </c>
      <c r="H34038" s="1" t="s">
        <v>92931</v>
      </c>
      <c r="I34038" s="1" t="s">
        <v>17</v>
      </c>
      <c r="J34038" s="1" t="s">
        <v>17</v>
      </c>
    </row>
    <row r="34039" spans="1:10" x14ac:dyDescent="0.25">
      <c r="A34039" s="1" t="s">
        <v>92932</v>
      </c>
      <c r="B34039" s="1" t="s">
        <v>11</v>
      </c>
      <c r="C34039" s="1" t="s">
        <v>92933</v>
      </c>
      <c r="D34039">
        <v>3840263</v>
      </c>
      <c r="E34039">
        <v>14039641</v>
      </c>
      <c r="F34039" s="1" t="s">
        <v>85433</v>
      </c>
      <c r="G34039" s="1" t="s">
        <v>89288</v>
      </c>
      <c r="H34039" s="1" t="s">
        <v>92934</v>
      </c>
      <c r="I34039" s="1" t="s">
        <v>17</v>
      </c>
      <c r="J34039" s="1" t="s">
        <v>17</v>
      </c>
    </row>
    <row r="34040" spans="1:10" x14ac:dyDescent="0.25">
      <c r="A34040" s="1" t="s">
        <v>92935</v>
      </c>
      <c r="B34040" s="1" t="s">
        <v>11</v>
      </c>
      <c r="C34040" s="1" t="s">
        <v>92936</v>
      </c>
      <c r="D34040">
        <v>3575544</v>
      </c>
      <c r="E34040">
        <v>13972765</v>
      </c>
      <c r="F34040" s="1" t="s">
        <v>85433</v>
      </c>
      <c r="G34040" s="1" t="s">
        <v>87814</v>
      </c>
      <c r="H34040" s="1" t="s">
        <v>88689</v>
      </c>
      <c r="I34040" s="1" t="s">
        <v>17</v>
      </c>
      <c r="J34040" s="1" t="s">
        <v>17</v>
      </c>
    </row>
    <row r="34041" spans="1:10" x14ac:dyDescent="0.25">
      <c r="A34041" s="1" t="s">
        <v>92937</v>
      </c>
      <c r="B34041" s="1" t="s">
        <v>11</v>
      </c>
      <c r="C34041" s="1" t="s">
        <v>92938</v>
      </c>
      <c r="D34041">
        <v>4344774</v>
      </c>
      <c r="E34041">
        <v>1424706</v>
      </c>
      <c r="F34041" s="1" t="s">
        <v>85433</v>
      </c>
      <c r="G34041" s="1" t="s">
        <v>87823</v>
      </c>
      <c r="H34041" s="1" t="s">
        <v>92939</v>
      </c>
      <c r="I34041" s="1" t="s">
        <v>17</v>
      </c>
      <c r="J34041" s="1" t="s">
        <v>17</v>
      </c>
    </row>
    <row r="34042" spans="1:10" x14ac:dyDescent="0.25">
      <c r="A34042" s="1" t="s">
        <v>92940</v>
      </c>
      <c r="B34042" s="1" t="s">
        <v>11</v>
      </c>
      <c r="C34042" s="1" t="s">
        <v>92941</v>
      </c>
      <c r="D34042">
        <v>3637119</v>
      </c>
      <c r="E34042">
        <v>14048704</v>
      </c>
      <c r="F34042" s="1" t="s">
        <v>85433</v>
      </c>
      <c r="G34042" s="1" t="s">
        <v>88070</v>
      </c>
      <c r="H34042" s="1" t="s">
        <v>89921</v>
      </c>
      <c r="I34042" s="1" t="s">
        <v>17</v>
      </c>
      <c r="J34042" s="1" t="s">
        <v>17</v>
      </c>
    </row>
    <row r="34043" spans="1:10" x14ac:dyDescent="0.25">
      <c r="A34043" s="1" t="s">
        <v>92942</v>
      </c>
      <c r="B34043" s="1" t="s">
        <v>35</v>
      </c>
      <c r="C34043" s="1" t="s">
        <v>92943</v>
      </c>
      <c r="D34043">
        <v>3620602</v>
      </c>
      <c r="E34043">
        <v>13795135</v>
      </c>
      <c r="F34043" s="1" t="s">
        <v>85433</v>
      </c>
      <c r="G34043" s="1" t="s">
        <v>88351</v>
      </c>
      <c r="H34043" s="1" t="s">
        <v>90975</v>
      </c>
      <c r="I34043" s="1" t="s">
        <v>17</v>
      </c>
      <c r="J34043" s="1" t="s">
        <v>17</v>
      </c>
    </row>
    <row r="34044" spans="1:10" x14ac:dyDescent="0.25">
      <c r="A34044" s="1" t="s">
        <v>92944</v>
      </c>
      <c r="B34044" s="1" t="s">
        <v>11</v>
      </c>
      <c r="C34044" s="1" t="s">
        <v>92945</v>
      </c>
      <c r="D34044">
        <v>36207</v>
      </c>
      <c r="E34044">
        <v>1379522</v>
      </c>
      <c r="F34044" s="1" t="s">
        <v>85433</v>
      </c>
      <c r="G34044" s="1" t="s">
        <v>88351</v>
      </c>
      <c r="H34044" s="1" t="s">
        <v>90975</v>
      </c>
      <c r="I34044" s="1" t="s">
        <v>17</v>
      </c>
      <c r="J34044" s="1" t="s">
        <v>17</v>
      </c>
    </row>
    <row r="34045" spans="1:10" x14ac:dyDescent="0.25">
      <c r="A34045" s="1" t="s">
        <v>92946</v>
      </c>
      <c r="B34045" s="1" t="s">
        <v>11</v>
      </c>
      <c r="C34045" s="1" t="s">
        <v>92947</v>
      </c>
      <c r="D34045">
        <v>3564514</v>
      </c>
      <c r="E34045">
        <v>13968467</v>
      </c>
      <c r="F34045" s="1" t="s">
        <v>85433</v>
      </c>
      <c r="G34045" s="1" t="s">
        <v>87814</v>
      </c>
      <c r="H34045" s="1" t="s">
        <v>89785</v>
      </c>
      <c r="I34045" s="1" t="s">
        <v>17</v>
      </c>
      <c r="J34045" s="1" t="s">
        <v>17</v>
      </c>
    </row>
    <row r="34046" spans="1:10" x14ac:dyDescent="0.25">
      <c r="A34046" s="1" t="s">
        <v>92948</v>
      </c>
      <c r="B34046" s="1" t="s">
        <v>11</v>
      </c>
      <c r="C34046" s="1" t="s">
        <v>92949</v>
      </c>
      <c r="D34046">
        <v>3506488</v>
      </c>
      <c r="E34046">
        <v>13522237</v>
      </c>
      <c r="F34046" s="1" t="s">
        <v>85433</v>
      </c>
      <c r="G34046" s="1" t="s">
        <v>88026</v>
      </c>
      <c r="H34046" s="1" t="s">
        <v>91594</v>
      </c>
      <c r="I34046" s="1" t="s">
        <v>17</v>
      </c>
      <c r="J34046" s="1" t="s">
        <v>17</v>
      </c>
    </row>
    <row r="34047" spans="1:10" x14ac:dyDescent="0.25">
      <c r="A34047" s="1" t="s">
        <v>92950</v>
      </c>
      <c r="B34047" s="1" t="s">
        <v>11</v>
      </c>
      <c r="C34047" s="1" t="s">
        <v>92951</v>
      </c>
      <c r="D34047">
        <v>350808</v>
      </c>
      <c r="E34047">
        <v>13521629</v>
      </c>
      <c r="F34047" s="1" t="s">
        <v>85433</v>
      </c>
      <c r="G34047" s="1" t="s">
        <v>88026</v>
      </c>
      <c r="H34047" s="1" t="s">
        <v>91594</v>
      </c>
      <c r="I34047" s="1" t="s">
        <v>17</v>
      </c>
      <c r="J34047" s="1" t="s">
        <v>17</v>
      </c>
    </row>
    <row r="34048" spans="1:10" x14ac:dyDescent="0.25">
      <c r="A34048" s="1" t="s">
        <v>92952</v>
      </c>
      <c r="B34048" s="1" t="s">
        <v>11</v>
      </c>
      <c r="C34048" s="1" t="s">
        <v>92953</v>
      </c>
      <c r="D34048">
        <v>3502969</v>
      </c>
      <c r="E34048">
        <v>13722033</v>
      </c>
      <c r="F34048" s="1" t="s">
        <v>85433</v>
      </c>
      <c r="G34048" s="1" t="s">
        <v>88047</v>
      </c>
      <c r="H34048" s="1" t="s">
        <v>88134</v>
      </c>
      <c r="I34048" s="1" t="s">
        <v>17</v>
      </c>
      <c r="J34048" s="1" t="s">
        <v>17</v>
      </c>
    </row>
    <row r="34049" spans="1:10" x14ac:dyDescent="0.25">
      <c r="A34049" s="1" t="s">
        <v>92954</v>
      </c>
      <c r="B34049" s="1" t="s">
        <v>11</v>
      </c>
      <c r="C34049" s="1" t="s">
        <v>92955</v>
      </c>
      <c r="D34049">
        <v>3506028</v>
      </c>
      <c r="E34049">
        <v>1371613</v>
      </c>
      <c r="F34049" s="1" t="s">
        <v>85433</v>
      </c>
      <c r="G34049" s="1" t="s">
        <v>88047</v>
      </c>
      <c r="H34049" s="1" t="s">
        <v>89327</v>
      </c>
      <c r="I34049" s="1" t="s">
        <v>17</v>
      </c>
      <c r="J34049" s="1" t="s">
        <v>17</v>
      </c>
    </row>
    <row r="34050" spans="1:10" x14ac:dyDescent="0.25">
      <c r="A34050" s="1" t="s">
        <v>92956</v>
      </c>
      <c r="B34050" s="1" t="s">
        <v>11</v>
      </c>
      <c r="C34050" s="1" t="s">
        <v>92957</v>
      </c>
      <c r="D34050">
        <v>3506919</v>
      </c>
      <c r="E34050">
        <v>13716817</v>
      </c>
      <c r="F34050" s="1" t="s">
        <v>85433</v>
      </c>
      <c r="G34050" s="1" t="s">
        <v>88047</v>
      </c>
      <c r="H34050" s="1" t="s">
        <v>89327</v>
      </c>
      <c r="I34050" s="1" t="s">
        <v>17</v>
      </c>
      <c r="J34050" s="1" t="s">
        <v>17</v>
      </c>
    </row>
    <row r="34051" spans="1:10" x14ac:dyDescent="0.25">
      <c r="A34051" s="1" t="s">
        <v>92958</v>
      </c>
      <c r="B34051" s="1" t="s">
        <v>11</v>
      </c>
      <c r="C34051" s="1" t="s">
        <v>92959</v>
      </c>
      <c r="D34051">
        <v>3508626</v>
      </c>
      <c r="E34051">
        <v>13715809</v>
      </c>
      <c r="F34051" s="1" t="s">
        <v>85433</v>
      </c>
      <c r="G34051" s="1" t="s">
        <v>88047</v>
      </c>
      <c r="H34051" s="1" t="s">
        <v>89327</v>
      </c>
      <c r="I34051" s="1" t="s">
        <v>17</v>
      </c>
      <c r="J34051" s="1" t="s">
        <v>17</v>
      </c>
    </row>
    <row r="34052" spans="1:10" x14ac:dyDescent="0.25">
      <c r="A34052" s="1" t="s">
        <v>92960</v>
      </c>
      <c r="B34052" s="1" t="s">
        <v>35</v>
      </c>
      <c r="C34052" s="1" t="s">
        <v>92961</v>
      </c>
      <c r="D34052">
        <v>3580883</v>
      </c>
      <c r="E34052">
        <v>13936399</v>
      </c>
      <c r="F34052" s="1" t="s">
        <v>85433</v>
      </c>
      <c r="G34052" s="1" t="s">
        <v>88090</v>
      </c>
      <c r="H34052" s="1" t="s">
        <v>92962</v>
      </c>
      <c r="I34052" s="1" t="s">
        <v>17</v>
      </c>
      <c r="J34052" s="1" t="s">
        <v>17</v>
      </c>
    </row>
    <row r="34053" spans="1:10" x14ac:dyDescent="0.25">
      <c r="A34053" s="1" t="s">
        <v>92963</v>
      </c>
      <c r="B34053" s="1" t="s">
        <v>11</v>
      </c>
      <c r="C34053" s="1" t="s">
        <v>92964</v>
      </c>
      <c r="D34053">
        <v>3584614</v>
      </c>
      <c r="E34053">
        <v>13948605</v>
      </c>
      <c r="F34053" s="1" t="s">
        <v>85433</v>
      </c>
      <c r="G34053" s="1" t="s">
        <v>88090</v>
      </c>
      <c r="H34053" s="1" t="s">
        <v>92965</v>
      </c>
      <c r="I34053" s="1" t="s">
        <v>17</v>
      </c>
      <c r="J34053" s="1" t="s">
        <v>17</v>
      </c>
    </row>
    <row r="34054" spans="1:10" x14ac:dyDescent="0.25">
      <c r="A34054" s="1" t="s">
        <v>92966</v>
      </c>
      <c r="B34054" s="1" t="s">
        <v>11</v>
      </c>
      <c r="C34054" s="1" t="s">
        <v>92967</v>
      </c>
      <c r="D34054">
        <v>3476724</v>
      </c>
      <c r="E34054">
        <v>13368462</v>
      </c>
      <c r="F34054" s="1" t="s">
        <v>85433</v>
      </c>
      <c r="G34054" s="1" t="s">
        <v>88137</v>
      </c>
      <c r="H34054" s="1" t="s">
        <v>92968</v>
      </c>
      <c r="I34054" s="1" t="s">
        <v>17</v>
      </c>
      <c r="J34054" s="1" t="s">
        <v>17</v>
      </c>
    </row>
    <row r="34055" spans="1:10" x14ac:dyDescent="0.25">
      <c r="A34055" s="1" t="s">
        <v>92969</v>
      </c>
      <c r="B34055" s="1" t="s">
        <v>11</v>
      </c>
      <c r="C34055" s="1" t="s">
        <v>92970</v>
      </c>
      <c r="D34055">
        <v>3467697</v>
      </c>
      <c r="E34055">
        <v>13451232</v>
      </c>
      <c r="F34055" s="1" t="s">
        <v>85433</v>
      </c>
      <c r="G34055" s="1" t="s">
        <v>88026</v>
      </c>
      <c r="H34055" s="1" t="s">
        <v>90345</v>
      </c>
      <c r="I34055" s="1" t="s">
        <v>17</v>
      </c>
      <c r="J34055" s="1" t="s">
        <v>17</v>
      </c>
    </row>
    <row r="34056" spans="1:10" x14ac:dyDescent="0.25">
      <c r="A34056" s="1" t="s">
        <v>92971</v>
      </c>
      <c r="B34056" s="1" t="s">
        <v>11</v>
      </c>
      <c r="C34056" s="1" t="s">
        <v>92972</v>
      </c>
      <c r="D34056">
        <v>3464919</v>
      </c>
      <c r="E34056">
        <v>13451549</v>
      </c>
      <c r="F34056" s="1" t="s">
        <v>85433</v>
      </c>
      <c r="G34056" s="1" t="s">
        <v>88026</v>
      </c>
      <c r="H34056" s="1" t="s">
        <v>90345</v>
      </c>
      <c r="I34056" s="1" t="s">
        <v>17</v>
      </c>
      <c r="J34056" s="1" t="s">
        <v>17</v>
      </c>
    </row>
    <row r="34057" spans="1:10" x14ac:dyDescent="0.25">
      <c r="A34057" s="1" t="s">
        <v>92973</v>
      </c>
      <c r="B34057" s="1" t="s">
        <v>11</v>
      </c>
      <c r="C34057" s="1" t="s">
        <v>92974</v>
      </c>
      <c r="D34057">
        <v>3427072</v>
      </c>
      <c r="E34057">
        <v>13291599</v>
      </c>
      <c r="F34057" s="1" t="s">
        <v>85433</v>
      </c>
      <c r="G34057" s="1" t="s">
        <v>88063</v>
      </c>
      <c r="H34057" s="1" t="s">
        <v>92975</v>
      </c>
      <c r="I34057" s="1" t="s">
        <v>17</v>
      </c>
      <c r="J34057" s="1" t="s">
        <v>17</v>
      </c>
    </row>
    <row r="34058" spans="1:10" x14ac:dyDescent="0.25">
      <c r="A34058" s="1" t="s">
        <v>92976</v>
      </c>
      <c r="B34058" s="1" t="s">
        <v>11</v>
      </c>
      <c r="C34058" s="1" t="s">
        <v>92977</v>
      </c>
      <c r="D34058">
        <v>3417878</v>
      </c>
      <c r="E34058">
        <v>13288158</v>
      </c>
      <c r="F34058" s="1" t="s">
        <v>85433</v>
      </c>
      <c r="G34058" s="1" t="s">
        <v>88051</v>
      </c>
      <c r="H34058" s="1" t="s">
        <v>92978</v>
      </c>
      <c r="I34058" s="1" t="s">
        <v>17</v>
      </c>
      <c r="J34058" s="1" t="s">
        <v>17</v>
      </c>
    </row>
    <row r="34059" spans="1:10" x14ac:dyDescent="0.25">
      <c r="A34059" s="1" t="s">
        <v>92979</v>
      </c>
      <c r="B34059" s="1" t="s">
        <v>11</v>
      </c>
      <c r="C34059" s="1" t="s">
        <v>92980</v>
      </c>
      <c r="D34059">
        <v>3417005</v>
      </c>
      <c r="E34059">
        <v>1324814</v>
      </c>
      <c r="F34059" s="1" t="s">
        <v>85433</v>
      </c>
      <c r="G34059" s="1" t="s">
        <v>88063</v>
      </c>
      <c r="H34059" s="1" t="s">
        <v>92397</v>
      </c>
      <c r="I34059" s="1" t="s">
        <v>17</v>
      </c>
      <c r="J34059" s="1" t="s">
        <v>17</v>
      </c>
    </row>
    <row r="34060" spans="1:10" x14ac:dyDescent="0.25">
      <c r="A34060" s="1" t="s">
        <v>92981</v>
      </c>
      <c r="B34060" s="1" t="s">
        <v>11</v>
      </c>
      <c r="C34060" s="1" t="s">
        <v>92982</v>
      </c>
      <c r="D34060">
        <v>3501047</v>
      </c>
      <c r="E34060">
        <v>13537496</v>
      </c>
      <c r="F34060" s="1" t="s">
        <v>85433</v>
      </c>
      <c r="G34060" s="1" t="s">
        <v>88645</v>
      </c>
      <c r="H34060" s="1" t="s">
        <v>92983</v>
      </c>
      <c r="I34060" s="1" t="s">
        <v>17</v>
      </c>
      <c r="J34060" s="1" t="s">
        <v>17</v>
      </c>
    </row>
    <row r="34061" spans="1:10" x14ac:dyDescent="0.25">
      <c r="A34061" s="1" t="s">
        <v>92984</v>
      </c>
      <c r="B34061" s="1" t="s">
        <v>11</v>
      </c>
      <c r="C34061" s="1" t="s">
        <v>92985</v>
      </c>
      <c r="D34061">
        <v>3491048</v>
      </c>
      <c r="E34061">
        <v>13752763</v>
      </c>
      <c r="F34061" s="1" t="s">
        <v>85433</v>
      </c>
      <c r="G34061" s="1" t="s">
        <v>88047</v>
      </c>
      <c r="H34061" s="1" t="s">
        <v>91526</v>
      </c>
      <c r="I34061" s="1" t="s">
        <v>17</v>
      </c>
      <c r="J34061" s="1" t="s">
        <v>17</v>
      </c>
    </row>
    <row r="34062" spans="1:10" x14ac:dyDescent="0.25">
      <c r="A34062" s="1" t="s">
        <v>92986</v>
      </c>
      <c r="B34062" s="1" t="s">
        <v>11</v>
      </c>
      <c r="C34062" s="1" t="s">
        <v>92987</v>
      </c>
      <c r="D34062">
        <v>350319</v>
      </c>
      <c r="E34062">
        <v>1329065</v>
      </c>
      <c r="F34062" s="1" t="s">
        <v>85433</v>
      </c>
      <c r="G34062" s="1" t="s">
        <v>88063</v>
      </c>
      <c r="H34062" s="1" t="s">
        <v>92160</v>
      </c>
      <c r="I34062" s="1" t="s">
        <v>17</v>
      </c>
      <c r="J34062" s="1" t="s">
        <v>17</v>
      </c>
    </row>
    <row r="34063" spans="1:10" x14ac:dyDescent="0.25">
      <c r="A34063" s="1" t="s">
        <v>92988</v>
      </c>
      <c r="B34063" s="1" t="s">
        <v>35</v>
      </c>
      <c r="C34063" s="1" t="s">
        <v>92989</v>
      </c>
      <c r="D34063">
        <v>346736</v>
      </c>
      <c r="E34063">
        <v>13457269</v>
      </c>
      <c r="F34063" s="1" t="s">
        <v>85433</v>
      </c>
      <c r="G34063" s="1" t="s">
        <v>88026</v>
      </c>
      <c r="H34063" s="1" t="s">
        <v>90345</v>
      </c>
      <c r="I34063" s="1" t="s">
        <v>17</v>
      </c>
      <c r="J34063" s="1" t="s">
        <v>17</v>
      </c>
    </row>
    <row r="34064" spans="1:10" x14ac:dyDescent="0.25">
      <c r="A34064" s="1" t="s">
        <v>92990</v>
      </c>
      <c r="B34064" s="1" t="s">
        <v>11</v>
      </c>
      <c r="C34064" s="1" t="s">
        <v>92991</v>
      </c>
      <c r="D34064">
        <v>3466723</v>
      </c>
      <c r="E34064">
        <v>13449428</v>
      </c>
      <c r="F34064" s="1" t="s">
        <v>85433</v>
      </c>
      <c r="G34064" s="1" t="s">
        <v>88026</v>
      </c>
      <c r="H34064" s="1" t="s">
        <v>90345</v>
      </c>
      <c r="I34064" s="1" t="s">
        <v>17</v>
      </c>
      <c r="J34064" s="1" t="s">
        <v>17</v>
      </c>
    </row>
    <row r="34065" spans="1:10" x14ac:dyDescent="0.25">
      <c r="A34065" s="1" t="s">
        <v>92992</v>
      </c>
      <c r="B34065" s="1" t="s">
        <v>35</v>
      </c>
      <c r="C34065" s="1" t="s">
        <v>92993</v>
      </c>
      <c r="D34065">
        <v>3557392</v>
      </c>
      <c r="E34065">
        <v>14041834</v>
      </c>
      <c r="F34065" s="1" t="s">
        <v>85433</v>
      </c>
      <c r="G34065" s="1" t="s">
        <v>87819</v>
      </c>
      <c r="H34065" s="1" t="s">
        <v>92994</v>
      </c>
      <c r="I34065" s="1" t="s">
        <v>17</v>
      </c>
      <c r="J34065" s="1" t="s">
        <v>17</v>
      </c>
    </row>
    <row r="34066" spans="1:10" x14ac:dyDescent="0.25">
      <c r="A34066" s="1" t="s">
        <v>92995</v>
      </c>
      <c r="B34066" s="1" t="s">
        <v>11</v>
      </c>
      <c r="C34066" s="1" t="s">
        <v>92996</v>
      </c>
      <c r="D34066">
        <v>3557543</v>
      </c>
      <c r="E34066">
        <v>14041291</v>
      </c>
      <c r="F34066" s="1" t="s">
        <v>85433</v>
      </c>
      <c r="G34066" s="1" t="s">
        <v>87819</v>
      </c>
      <c r="H34066" s="1" t="s">
        <v>92994</v>
      </c>
      <c r="I34066" s="1" t="s">
        <v>17</v>
      </c>
      <c r="J34066" s="1" t="s">
        <v>17</v>
      </c>
    </row>
    <row r="34067" spans="1:10" x14ac:dyDescent="0.25">
      <c r="A34067" s="1" t="s">
        <v>92997</v>
      </c>
      <c r="B34067" s="1" t="s">
        <v>35</v>
      </c>
      <c r="C34067" s="1" t="s">
        <v>92998</v>
      </c>
      <c r="D34067">
        <v>3564219</v>
      </c>
      <c r="E34067">
        <v>14050235</v>
      </c>
      <c r="F34067" s="1" t="s">
        <v>85433</v>
      </c>
      <c r="G34067" s="1" t="s">
        <v>87819</v>
      </c>
      <c r="H34067" s="1" t="s">
        <v>92999</v>
      </c>
      <c r="I34067" s="1" t="s">
        <v>17</v>
      </c>
      <c r="J34067" s="1" t="s">
        <v>17</v>
      </c>
    </row>
    <row r="34068" spans="1:10" x14ac:dyDescent="0.25">
      <c r="A34068" s="1" t="s">
        <v>93000</v>
      </c>
      <c r="B34068" s="1" t="s">
        <v>35</v>
      </c>
      <c r="C34068" s="1" t="s">
        <v>93001</v>
      </c>
      <c r="D34068">
        <v>3529096</v>
      </c>
      <c r="E34068">
        <v>13887993</v>
      </c>
      <c r="F34068" s="1" t="s">
        <v>85433</v>
      </c>
      <c r="G34068" s="1" t="s">
        <v>88127</v>
      </c>
      <c r="H34068" s="1" t="s">
        <v>89474</v>
      </c>
      <c r="I34068" s="1" t="s">
        <v>17</v>
      </c>
      <c r="J34068" s="1" t="s">
        <v>17</v>
      </c>
    </row>
    <row r="34069" spans="1:10" x14ac:dyDescent="0.25">
      <c r="A34069" s="1" t="s">
        <v>93002</v>
      </c>
      <c r="B34069" s="1" t="s">
        <v>35</v>
      </c>
      <c r="C34069" s="1" t="s">
        <v>93003</v>
      </c>
      <c r="D34069">
        <v>3457434</v>
      </c>
      <c r="E34069">
        <v>13542935</v>
      </c>
      <c r="F34069" s="1" t="s">
        <v>85433</v>
      </c>
      <c r="G34069" s="1" t="s">
        <v>88645</v>
      </c>
      <c r="H34069" s="1" t="s">
        <v>93004</v>
      </c>
      <c r="I34069" s="1" t="s">
        <v>17</v>
      </c>
      <c r="J34069" s="1" t="s">
        <v>17</v>
      </c>
    </row>
    <row r="34070" spans="1:10" x14ac:dyDescent="0.25">
      <c r="A34070" s="1" t="s">
        <v>93005</v>
      </c>
      <c r="B34070" s="1" t="s">
        <v>35</v>
      </c>
      <c r="C34070" s="1" t="s">
        <v>93006</v>
      </c>
      <c r="D34070">
        <v>3506912</v>
      </c>
      <c r="E34070">
        <v>13712938</v>
      </c>
      <c r="F34070" s="1" t="s">
        <v>85433</v>
      </c>
      <c r="G34070" s="1" t="s">
        <v>88047</v>
      </c>
      <c r="H34070" s="1" t="s">
        <v>89327</v>
      </c>
      <c r="I34070" s="1" t="s">
        <v>17</v>
      </c>
      <c r="J34070" s="1" t="s">
        <v>17</v>
      </c>
    </row>
    <row r="34071" spans="1:10" x14ac:dyDescent="0.25">
      <c r="A34071" s="1" t="s">
        <v>93007</v>
      </c>
      <c r="B34071" s="1" t="s">
        <v>35</v>
      </c>
      <c r="C34071" s="1" t="s">
        <v>93008</v>
      </c>
      <c r="D34071">
        <v>3512384</v>
      </c>
      <c r="E34071">
        <v>13713798</v>
      </c>
      <c r="F34071" s="1" t="s">
        <v>85433</v>
      </c>
      <c r="G34071" s="1" t="s">
        <v>88047</v>
      </c>
      <c r="H34071" s="1" t="s">
        <v>89327</v>
      </c>
      <c r="I34071" s="1" t="s">
        <v>17</v>
      </c>
      <c r="J34071" s="1" t="s">
        <v>17</v>
      </c>
    </row>
    <row r="34072" spans="1:10" x14ac:dyDescent="0.25">
      <c r="A34072" s="1" t="s">
        <v>93009</v>
      </c>
      <c r="B34072" s="1" t="s">
        <v>35</v>
      </c>
      <c r="C34072" s="1" t="s">
        <v>93010</v>
      </c>
      <c r="D34072">
        <v>3476202</v>
      </c>
      <c r="E34072">
        <v>13692767</v>
      </c>
      <c r="F34072" s="1" t="s">
        <v>85433</v>
      </c>
      <c r="G34072" s="1" t="s">
        <v>88047</v>
      </c>
      <c r="H34072" s="1" t="s">
        <v>90738</v>
      </c>
      <c r="I34072" s="1" t="s">
        <v>17</v>
      </c>
      <c r="J34072" s="1" t="s">
        <v>17</v>
      </c>
    </row>
    <row r="34073" spans="1:10" x14ac:dyDescent="0.25">
      <c r="A34073" s="1" t="s">
        <v>93011</v>
      </c>
      <c r="B34073" s="1" t="s">
        <v>35</v>
      </c>
      <c r="C34073" s="1" t="s">
        <v>93012</v>
      </c>
      <c r="D34073">
        <v>3493454</v>
      </c>
      <c r="E34073">
        <v>13689471</v>
      </c>
      <c r="F34073" s="1" t="s">
        <v>85433</v>
      </c>
      <c r="G34073" s="1" t="s">
        <v>88047</v>
      </c>
      <c r="H34073" s="1" t="s">
        <v>93013</v>
      </c>
      <c r="I34073" s="1" t="s">
        <v>17</v>
      </c>
      <c r="J34073" s="1" t="s">
        <v>17</v>
      </c>
    </row>
    <row r="34074" spans="1:10" x14ac:dyDescent="0.25">
      <c r="A34074" s="1" t="s">
        <v>93014</v>
      </c>
      <c r="B34074" s="1" t="s">
        <v>35</v>
      </c>
      <c r="C34074" s="1" t="s">
        <v>93015</v>
      </c>
      <c r="D34074">
        <v>3598077</v>
      </c>
      <c r="E34074">
        <v>13985093</v>
      </c>
      <c r="F34074" s="1" t="s">
        <v>85433</v>
      </c>
      <c r="G34074" s="1" t="s">
        <v>87819</v>
      </c>
      <c r="H34074" s="1" t="s">
        <v>88087</v>
      </c>
      <c r="I34074" s="1" t="s">
        <v>17</v>
      </c>
      <c r="J34074" s="1" t="s">
        <v>17</v>
      </c>
    </row>
    <row r="34075" spans="1:10" x14ac:dyDescent="0.25">
      <c r="A34075" s="1" t="s">
        <v>93016</v>
      </c>
      <c r="B34075" s="1" t="s">
        <v>35</v>
      </c>
      <c r="C34075" s="1" t="s">
        <v>93017</v>
      </c>
      <c r="D34075">
        <v>3619998</v>
      </c>
      <c r="E34075">
        <v>1397551</v>
      </c>
      <c r="F34075" s="1" t="s">
        <v>85433</v>
      </c>
      <c r="G34075" s="1" t="s">
        <v>88070</v>
      </c>
      <c r="H34075" s="1" t="s">
        <v>93018</v>
      </c>
      <c r="I34075" s="1" t="s">
        <v>17</v>
      </c>
      <c r="J34075" s="1" t="s">
        <v>17</v>
      </c>
    </row>
    <row r="34076" spans="1:10" x14ac:dyDescent="0.25">
      <c r="A34076" s="1" t="s">
        <v>93019</v>
      </c>
      <c r="B34076" s="1" t="s">
        <v>11</v>
      </c>
      <c r="C34076" s="1" t="s">
        <v>93020</v>
      </c>
      <c r="D34076">
        <v>3571772</v>
      </c>
      <c r="E34076">
        <v>13907126</v>
      </c>
      <c r="F34076" s="1" t="s">
        <v>85433</v>
      </c>
      <c r="G34076" s="1" t="s">
        <v>87814</v>
      </c>
      <c r="H34076" s="1" t="s">
        <v>93021</v>
      </c>
      <c r="I34076" s="1" t="s">
        <v>17</v>
      </c>
      <c r="J34076" s="1" t="s">
        <v>17</v>
      </c>
    </row>
    <row r="34077" spans="1:10" x14ac:dyDescent="0.25">
      <c r="A34077" s="1" t="s">
        <v>93022</v>
      </c>
      <c r="B34077" s="1" t="s">
        <v>11</v>
      </c>
      <c r="C34077" s="1" t="s">
        <v>93023</v>
      </c>
      <c r="D34077">
        <v>3569599</v>
      </c>
      <c r="E34077">
        <v>13910326</v>
      </c>
      <c r="F34077" s="1" t="s">
        <v>85433</v>
      </c>
      <c r="G34077" s="1" t="s">
        <v>87814</v>
      </c>
      <c r="H34077" s="1" t="s">
        <v>93021</v>
      </c>
      <c r="I34077" s="1" t="s">
        <v>17</v>
      </c>
      <c r="J34077" s="1" t="s">
        <v>17</v>
      </c>
    </row>
    <row r="34078" spans="1:10" x14ac:dyDescent="0.25">
      <c r="A34078" s="1" t="s">
        <v>93024</v>
      </c>
      <c r="B34078" s="1" t="s">
        <v>11</v>
      </c>
      <c r="C34078" s="1" t="s">
        <v>93025</v>
      </c>
      <c r="D34078">
        <v>3574206</v>
      </c>
      <c r="E34078">
        <v>13906703</v>
      </c>
      <c r="F34078" s="1" t="s">
        <v>85433</v>
      </c>
      <c r="G34078" s="1" t="s">
        <v>87814</v>
      </c>
      <c r="H34078" s="1" t="s">
        <v>93021</v>
      </c>
      <c r="I34078" s="1" t="s">
        <v>17</v>
      </c>
      <c r="J34078" s="1" t="s">
        <v>17</v>
      </c>
    </row>
    <row r="34079" spans="1:10" x14ac:dyDescent="0.25">
      <c r="A34079" s="1" t="s">
        <v>93026</v>
      </c>
      <c r="B34079" s="1" t="s">
        <v>19</v>
      </c>
      <c r="C34079" s="1" t="s">
        <v>93027</v>
      </c>
      <c r="D34079">
        <v>3653145</v>
      </c>
      <c r="E34079">
        <v>14035816</v>
      </c>
      <c r="F34079" s="1" t="s">
        <v>85433</v>
      </c>
      <c r="G34079" s="1" t="s">
        <v>88070</v>
      </c>
      <c r="H34079" s="1" t="s">
        <v>93028</v>
      </c>
      <c r="I34079" s="1" t="s">
        <v>17</v>
      </c>
      <c r="J34079" s="1" t="s">
        <v>17</v>
      </c>
    </row>
    <row r="34080" spans="1:10" x14ac:dyDescent="0.25">
      <c r="A34080" s="1" t="s">
        <v>93029</v>
      </c>
      <c r="B34080" s="1" t="s">
        <v>11</v>
      </c>
      <c r="C34080" s="1" t="s">
        <v>93030</v>
      </c>
      <c r="D34080">
        <v>3566075</v>
      </c>
      <c r="E34080">
        <v>13977694</v>
      </c>
      <c r="F34080" s="1" t="s">
        <v>85433</v>
      </c>
      <c r="G34080" s="1" t="s">
        <v>87814</v>
      </c>
      <c r="H34080" s="1" t="s">
        <v>88591</v>
      </c>
      <c r="I34080" s="1" t="s">
        <v>17</v>
      </c>
      <c r="J34080" s="1" t="s">
        <v>17</v>
      </c>
    </row>
    <row r="34081" spans="1:10" x14ac:dyDescent="0.25">
      <c r="A34081" s="1" t="s">
        <v>93031</v>
      </c>
      <c r="B34081" s="1" t="s">
        <v>11</v>
      </c>
      <c r="C34081" s="1" t="s">
        <v>93032</v>
      </c>
      <c r="D34081">
        <v>3565965</v>
      </c>
      <c r="E34081">
        <v>13977669</v>
      </c>
      <c r="F34081" s="1" t="s">
        <v>85433</v>
      </c>
      <c r="G34081" s="1" t="s">
        <v>87814</v>
      </c>
      <c r="H34081" s="1" t="s">
        <v>88591</v>
      </c>
      <c r="I34081" s="1" t="s">
        <v>17</v>
      </c>
      <c r="J34081" s="1" t="s">
        <v>17</v>
      </c>
    </row>
    <row r="34082" spans="1:10" x14ac:dyDescent="0.25">
      <c r="A34082" s="1" t="s">
        <v>93033</v>
      </c>
      <c r="B34082" s="1" t="s">
        <v>11</v>
      </c>
      <c r="C34082" s="1" t="s">
        <v>93034</v>
      </c>
      <c r="D34082">
        <v>3566042</v>
      </c>
      <c r="E34082">
        <v>13977534</v>
      </c>
      <c r="F34082" s="1" t="s">
        <v>85433</v>
      </c>
      <c r="G34082" s="1" t="s">
        <v>87814</v>
      </c>
      <c r="H34082" s="1" t="s">
        <v>88591</v>
      </c>
      <c r="I34082" s="1" t="s">
        <v>17</v>
      </c>
      <c r="J34082" s="1" t="s">
        <v>17</v>
      </c>
    </row>
    <row r="34083" spans="1:10" x14ac:dyDescent="0.25">
      <c r="A34083" s="1" t="s">
        <v>93035</v>
      </c>
      <c r="B34083" s="1" t="s">
        <v>11</v>
      </c>
      <c r="C34083" s="1" t="s">
        <v>93036</v>
      </c>
      <c r="D34083">
        <v>3566143</v>
      </c>
      <c r="E34083">
        <v>13977896</v>
      </c>
      <c r="F34083" s="1" t="s">
        <v>85433</v>
      </c>
      <c r="G34083" s="1" t="s">
        <v>87814</v>
      </c>
      <c r="H34083" s="1" t="s">
        <v>88591</v>
      </c>
      <c r="I34083" s="1" t="s">
        <v>17</v>
      </c>
      <c r="J34083" s="1" t="s">
        <v>17</v>
      </c>
    </row>
    <row r="34084" spans="1:10" x14ac:dyDescent="0.25">
      <c r="A34084" s="1" t="s">
        <v>93037</v>
      </c>
      <c r="B34084" s="1" t="s">
        <v>11</v>
      </c>
      <c r="C34084" s="1" t="s">
        <v>93038</v>
      </c>
      <c r="D34084">
        <v>3566425</v>
      </c>
      <c r="E34084">
        <v>13978383</v>
      </c>
      <c r="F34084" s="1" t="s">
        <v>85433</v>
      </c>
      <c r="G34084" s="1" t="s">
        <v>87814</v>
      </c>
      <c r="H34084" s="1" t="s">
        <v>88591</v>
      </c>
      <c r="I34084" s="1" t="s">
        <v>17</v>
      </c>
      <c r="J34084" s="1" t="s">
        <v>17</v>
      </c>
    </row>
    <row r="34085" spans="1:10" x14ac:dyDescent="0.25">
      <c r="A34085" s="1" t="s">
        <v>93039</v>
      </c>
      <c r="B34085" s="1" t="s">
        <v>11</v>
      </c>
      <c r="C34085" s="1" t="s">
        <v>93040</v>
      </c>
      <c r="D34085">
        <v>3566439</v>
      </c>
      <c r="E34085">
        <v>13978326</v>
      </c>
      <c r="F34085" s="1" t="s">
        <v>85433</v>
      </c>
      <c r="G34085" s="1" t="s">
        <v>87814</v>
      </c>
      <c r="H34085" s="1" t="s">
        <v>88591</v>
      </c>
      <c r="I34085" s="1" t="s">
        <v>17</v>
      </c>
      <c r="J34085" s="1" t="s">
        <v>17</v>
      </c>
    </row>
    <row r="34086" spans="1:10" x14ac:dyDescent="0.25">
      <c r="A34086" s="1" t="s">
        <v>93041</v>
      </c>
      <c r="B34086" s="1" t="s">
        <v>11</v>
      </c>
      <c r="C34086" s="1" t="s">
        <v>93042</v>
      </c>
      <c r="D34086">
        <v>3567166</v>
      </c>
      <c r="E34086">
        <v>13972539</v>
      </c>
      <c r="F34086" s="1" t="s">
        <v>85433</v>
      </c>
      <c r="G34086" s="1" t="s">
        <v>87814</v>
      </c>
      <c r="H34086" s="1" t="s">
        <v>88294</v>
      </c>
      <c r="I34086" s="1" t="s">
        <v>17</v>
      </c>
      <c r="J34086" s="1" t="s">
        <v>17</v>
      </c>
    </row>
    <row r="34087" spans="1:10" x14ac:dyDescent="0.25">
      <c r="A34087" s="1" t="s">
        <v>93043</v>
      </c>
      <c r="B34087" s="1" t="s">
        <v>11</v>
      </c>
      <c r="C34087" s="1" t="s">
        <v>93044</v>
      </c>
      <c r="D34087">
        <v>3567202</v>
      </c>
      <c r="E34087">
        <v>13972316</v>
      </c>
      <c r="F34087" s="1" t="s">
        <v>85433</v>
      </c>
      <c r="G34087" s="1" t="s">
        <v>87814</v>
      </c>
      <c r="H34087" s="1" t="s">
        <v>88294</v>
      </c>
      <c r="I34087" s="1" t="s">
        <v>17</v>
      </c>
      <c r="J34087" s="1" t="s">
        <v>17</v>
      </c>
    </row>
    <row r="34088" spans="1:10" x14ac:dyDescent="0.25">
      <c r="A34088" s="1" t="s">
        <v>93045</v>
      </c>
      <c r="B34088" s="1" t="s">
        <v>11</v>
      </c>
      <c r="C34088" s="1" t="s">
        <v>93046</v>
      </c>
      <c r="D34088">
        <v>3566383</v>
      </c>
      <c r="E34088">
        <v>13975159</v>
      </c>
      <c r="F34088" s="1" t="s">
        <v>85433</v>
      </c>
      <c r="G34088" s="1" t="s">
        <v>87814</v>
      </c>
      <c r="H34088" s="1" t="s">
        <v>88294</v>
      </c>
      <c r="I34088" s="1" t="s">
        <v>17</v>
      </c>
      <c r="J34088" s="1" t="s">
        <v>17</v>
      </c>
    </row>
    <row r="34089" spans="1:10" x14ac:dyDescent="0.25">
      <c r="A34089" s="1" t="s">
        <v>93047</v>
      </c>
      <c r="B34089" s="1" t="s">
        <v>11</v>
      </c>
      <c r="C34089" s="1" t="s">
        <v>93048</v>
      </c>
      <c r="D34089">
        <v>3565366</v>
      </c>
      <c r="E34089">
        <v>13973212</v>
      </c>
      <c r="F34089" s="1" t="s">
        <v>85433</v>
      </c>
      <c r="G34089" s="1" t="s">
        <v>87814</v>
      </c>
      <c r="H34089" s="1" t="s">
        <v>88294</v>
      </c>
      <c r="I34089" s="1" t="s">
        <v>17</v>
      </c>
      <c r="J34089" s="1" t="s">
        <v>17</v>
      </c>
    </row>
    <row r="34090" spans="1:10" x14ac:dyDescent="0.25">
      <c r="A34090" s="1" t="s">
        <v>93049</v>
      </c>
      <c r="B34090" s="1" t="s">
        <v>11</v>
      </c>
      <c r="C34090" s="1" t="s">
        <v>93050</v>
      </c>
      <c r="D34090">
        <v>3569434</v>
      </c>
      <c r="E34090">
        <v>13969557</v>
      </c>
      <c r="F34090" s="1" t="s">
        <v>85433</v>
      </c>
      <c r="G34090" s="1" t="s">
        <v>87814</v>
      </c>
      <c r="H34090" s="1" t="s">
        <v>88238</v>
      </c>
      <c r="I34090" s="1" t="s">
        <v>17</v>
      </c>
      <c r="J34090" s="1" t="s">
        <v>17</v>
      </c>
    </row>
    <row r="34091" spans="1:10" x14ac:dyDescent="0.25">
      <c r="A34091" s="1" t="s">
        <v>93051</v>
      </c>
      <c r="B34091" s="1" t="s">
        <v>11</v>
      </c>
      <c r="C34091" s="1" t="s">
        <v>93052</v>
      </c>
      <c r="D34091">
        <v>356946</v>
      </c>
      <c r="E34091">
        <v>1398192</v>
      </c>
      <c r="F34091" s="1" t="s">
        <v>85433</v>
      </c>
      <c r="G34091" s="1" t="s">
        <v>87814</v>
      </c>
      <c r="H34091" s="1" t="s">
        <v>92061</v>
      </c>
      <c r="I34091" s="1" t="s">
        <v>17</v>
      </c>
      <c r="J34091" s="1" t="s">
        <v>17</v>
      </c>
    </row>
    <row r="34092" spans="1:10" x14ac:dyDescent="0.25">
      <c r="A34092" s="1" t="s">
        <v>93053</v>
      </c>
      <c r="B34092" s="1" t="s">
        <v>11</v>
      </c>
      <c r="C34092" s="1" t="s">
        <v>93054</v>
      </c>
      <c r="D34092">
        <v>3569216</v>
      </c>
      <c r="E34092">
        <v>13971511</v>
      </c>
      <c r="F34092" s="1" t="s">
        <v>85433</v>
      </c>
      <c r="G34092" s="1" t="s">
        <v>87814</v>
      </c>
      <c r="H34092" s="1" t="s">
        <v>88238</v>
      </c>
      <c r="I34092" s="1" t="s">
        <v>17</v>
      </c>
      <c r="J34092" s="1" t="s">
        <v>17</v>
      </c>
    </row>
    <row r="34093" spans="1:10" x14ac:dyDescent="0.25">
      <c r="A34093" s="1" t="s">
        <v>93055</v>
      </c>
      <c r="B34093" s="1" t="s">
        <v>11</v>
      </c>
      <c r="C34093" s="1" t="s">
        <v>93056</v>
      </c>
      <c r="D34093">
        <v>3564658</v>
      </c>
      <c r="E34093">
        <v>13972202</v>
      </c>
      <c r="F34093" s="1" t="s">
        <v>85433</v>
      </c>
      <c r="G34093" s="1" t="s">
        <v>87814</v>
      </c>
      <c r="H34093" s="1" t="s">
        <v>88203</v>
      </c>
      <c r="I34093" s="1" t="s">
        <v>17</v>
      </c>
      <c r="J34093" s="1" t="s">
        <v>17</v>
      </c>
    </row>
    <row r="34094" spans="1:10" x14ac:dyDescent="0.25">
      <c r="A34094" s="1" t="s">
        <v>93057</v>
      </c>
      <c r="B34094" s="1" t="s">
        <v>11</v>
      </c>
      <c r="C34094" s="1" t="s">
        <v>93058</v>
      </c>
      <c r="D34094">
        <v>3570953</v>
      </c>
      <c r="E34094">
        <v>13966445</v>
      </c>
      <c r="F34094" s="1" t="s">
        <v>85433</v>
      </c>
      <c r="G34094" s="1" t="s">
        <v>87814</v>
      </c>
      <c r="H34094" s="1" t="s">
        <v>93059</v>
      </c>
      <c r="I34094" s="1" t="s">
        <v>17</v>
      </c>
      <c r="J34094" s="1" t="s">
        <v>17</v>
      </c>
    </row>
    <row r="34095" spans="1:10" x14ac:dyDescent="0.25">
      <c r="A34095" s="1" t="s">
        <v>93060</v>
      </c>
      <c r="B34095" s="1" t="s">
        <v>11</v>
      </c>
      <c r="C34095" s="1" t="s">
        <v>93061</v>
      </c>
      <c r="D34095">
        <v>3570908</v>
      </c>
      <c r="E34095">
        <v>13965911</v>
      </c>
      <c r="F34095" s="1" t="s">
        <v>85433</v>
      </c>
      <c r="G34095" s="1" t="s">
        <v>87814</v>
      </c>
      <c r="H34095" s="1" t="s">
        <v>93059</v>
      </c>
      <c r="I34095" s="1" t="s">
        <v>17</v>
      </c>
      <c r="J34095" s="1" t="s">
        <v>17</v>
      </c>
    </row>
    <row r="34096" spans="1:10" x14ac:dyDescent="0.25">
      <c r="A34096" s="1" t="s">
        <v>93062</v>
      </c>
      <c r="B34096" s="1" t="s">
        <v>11</v>
      </c>
      <c r="C34096" s="1" t="s">
        <v>93063</v>
      </c>
      <c r="D34096">
        <v>3572639</v>
      </c>
      <c r="E34096">
        <v>13971894</v>
      </c>
      <c r="F34096" s="1" t="s">
        <v>85433</v>
      </c>
      <c r="G34096" s="1" t="s">
        <v>87814</v>
      </c>
      <c r="H34096" s="1" t="s">
        <v>88259</v>
      </c>
      <c r="I34096" s="1" t="s">
        <v>17</v>
      </c>
      <c r="J34096" s="1" t="s">
        <v>17</v>
      </c>
    </row>
    <row r="34097" spans="1:10" x14ac:dyDescent="0.25">
      <c r="A34097" s="1" t="s">
        <v>93064</v>
      </c>
      <c r="B34097" s="1" t="s">
        <v>11</v>
      </c>
      <c r="C34097" s="1" t="s">
        <v>93065</v>
      </c>
      <c r="D34097">
        <v>3572604</v>
      </c>
      <c r="E34097">
        <v>13971667</v>
      </c>
      <c r="F34097" s="1" t="s">
        <v>85433</v>
      </c>
      <c r="G34097" s="1" t="s">
        <v>87814</v>
      </c>
      <c r="H34097" s="1" t="s">
        <v>88259</v>
      </c>
      <c r="I34097" s="1" t="s">
        <v>17</v>
      </c>
      <c r="J34097" s="1" t="s">
        <v>17</v>
      </c>
    </row>
    <row r="34098" spans="1:10" x14ac:dyDescent="0.25">
      <c r="A34098" s="1" t="s">
        <v>93066</v>
      </c>
      <c r="B34098" s="1" t="s">
        <v>11</v>
      </c>
      <c r="C34098" s="1" t="s">
        <v>93067</v>
      </c>
      <c r="D34098">
        <v>3568873</v>
      </c>
      <c r="E34098">
        <v>13976369</v>
      </c>
      <c r="F34098" s="1" t="s">
        <v>85433</v>
      </c>
      <c r="G34098" s="1" t="s">
        <v>87814</v>
      </c>
      <c r="H34098" s="1" t="s">
        <v>88280</v>
      </c>
      <c r="I34098" s="1" t="s">
        <v>17</v>
      </c>
      <c r="J34098" s="1" t="s">
        <v>17</v>
      </c>
    </row>
    <row r="34099" spans="1:10" x14ac:dyDescent="0.25">
      <c r="A34099" s="1" t="s">
        <v>93068</v>
      </c>
      <c r="B34099" s="1" t="s">
        <v>11</v>
      </c>
      <c r="C34099" s="1" t="s">
        <v>93069</v>
      </c>
      <c r="D34099">
        <v>3567113</v>
      </c>
      <c r="E34099">
        <v>13978068</v>
      </c>
      <c r="F34099" s="1" t="s">
        <v>85433</v>
      </c>
      <c r="G34099" s="1" t="s">
        <v>87814</v>
      </c>
      <c r="H34099" s="1" t="s">
        <v>88591</v>
      </c>
      <c r="I34099" s="1" t="s">
        <v>17</v>
      </c>
      <c r="J34099" s="1" t="s">
        <v>17</v>
      </c>
    </row>
    <row r="34100" spans="1:10" x14ac:dyDescent="0.25">
      <c r="A34100" s="1" t="s">
        <v>93070</v>
      </c>
      <c r="B34100" s="1" t="s">
        <v>11</v>
      </c>
      <c r="C34100" s="1" t="s">
        <v>93071</v>
      </c>
      <c r="D34100">
        <v>3567051</v>
      </c>
      <c r="E34100">
        <v>13977894</v>
      </c>
      <c r="F34100" s="1" t="s">
        <v>85433</v>
      </c>
      <c r="G34100" s="1" t="s">
        <v>87814</v>
      </c>
      <c r="H34100" s="1" t="s">
        <v>88591</v>
      </c>
      <c r="I34100" s="1" t="s">
        <v>17</v>
      </c>
      <c r="J34100" s="1" t="s">
        <v>17</v>
      </c>
    </row>
    <row r="34101" spans="1:10" x14ac:dyDescent="0.25">
      <c r="A34101" s="1" t="s">
        <v>93072</v>
      </c>
      <c r="B34101" s="1" t="s">
        <v>11</v>
      </c>
      <c r="C34101" s="1" t="s">
        <v>93073</v>
      </c>
      <c r="D34101">
        <v>3568045</v>
      </c>
      <c r="E34101">
        <v>13978862</v>
      </c>
      <c r="F34101" s="1" t="s">
        <v>85433</v>
      </c>
      <c r="G34101" s="1" t="s">
        <v>87814</v>
      </c>
      <c r="H34101" s="1" t="s">
        <v>88591</v>
      </c>
      <c r="I34101" s="1" t="s">
        <v>17</v>
      </c>
      <c r="J34101" s="1" t="s">
        <v>17</v>
      </c>
    </row>
    <row r="34102" spans="1:10" x14ac:dyDescent="0.25">
      <c r="A34102" s="1" t="s">
        <v>93074</v>
      </c>
      <c r="B34102" s="1" t="s">
        <v>11</v>
      </c>
      <c r="C34102" s="1" t="s">
        <v>93075</v>
      </c>
      <c r="D34102">
        <v>35929896</v>
      </c>
      <c r="E34102">
        <v>140100574</v>
      </c>
      <c r="F34102" s="1" t="s">
        <v>85433</v>
      </c>
      <c r="G34102" s="1" t="s">
        <v>88070</v>
      </c>
      <c r="H34102" s="1" t="s">
        <v>88700</v>
      </c>
      <c r="I34102" s="1" t="s">
        <v>17</v>
      </c>
      <c r="J34102" s="1" t="s">
        <v>17</v>
      </c>
    </row>
    <row r="34103" spans="1:10" x14ac:dyDescent="0.25">
      <c r="A34103" s="1" t="s">
        <v>93076</v>
      </c>
      <c r="B34103" s="1" t="s">
        <v>35</v>
      </c>
      <c r="C34103" s="1" t="s">
        <v>93077</v>
      </c>
      <c r="D34103">
        <v>3621856</v>
      </c>
      <c r="E34103">
        <v>13913222</v>
      </c>
      <c r="F34103" s="1" t="s">
        <v>85433</v>
      </c>
      <c r="G34103" s="1" t="s">
        <v>88090</v>
      </c>
      <c r="H34103" s="1" t="s">
        <v>93078</v>
      </c>
      <c r="I34103" s="1" t="s">
        <v>17</v>
      </c>
      <c r="J34103" s="1" t="s">
        <v>17</v>
      </c>
    </row>
    <row r="34104" spans="1:10" x14ac:dyDescent="0.25">
      <c r="A34104" s="1" t="s">
        <v>93079</v>
      </c>
      <c r="B34104" s="1" t="s">
        <v>11</v>
      </c>
      <c r="C34104" s="1" t="s">
        <v>93080</v>
      </c>
      <c r="D34104">
        <v>3629867</v>
      </c>
      <c r="E34104">
        <v>13936089</v>
      </c>
      <c r="F34104" s="1" t="s">
        <v>85433</v>
      </c>
      <c r="G34104" s="1" t="s">
        <v>88111</v>
      </c>
      <c r="H34104" s="1" t="s">
        <v>88922</v>
      </c>
      <c r="I34104" s="1" t="s">
        <v>17</v>
      </c>
      <c r="J34104" s="1" t="s">
        <v>17</v>
      </c>
    </row>
    <row r="34105" spans="1:10" x14ac:dyDescent="0.25">
      <c r="A34105" s="1" t="s">
        <v>93081</v>
      </c>
      <c r="B34105" s="1" t="s">
        <v>11</v>
      </c>
      <c r="C34105" s="1" t="s">
        <v>93082</v>
      </c>
      <c r="D34105">
        <v>3553606</v>
      </c>
      <c r="E34105">
        <v>13551329</v>
      </c>
      <c r="F34105" s="1" t="s">
        <v>85433</v>
      </c>
      <c r="G34105" s="1" t="s">
        <v>88849</v>
      </c>
      <c r="H34105" s="1" t="s">
        <v>93083</v>
      </c>
      <c r="I34105" s="1" t="s">
        <v>17</v>
      </c>
      <c r="J34105" s="1" t="s">
        <v>17</v>
      </c>
    </row>
    <row r="34106" spans="1:10" x14ac:dyDescent="0.25">
      <c r="A34106" s="1" t="s">
        <v>93084</v>
      </c>
      <c r="B34106" s="1" t="s">
        <v>11</v>
      </c>
      <c r="C34106" s="1" t="s">
        <v>93085</v>
      </c>
      <c r="D34106">
        <v>3415183</v>
      </c>
      <c r="E34106">
        <v>13535428</v>
      </c>
      <c r="F34106" s="1" t="s">
        <v>85433</v>
      </c>
      <c r="G34106" s="1" t="s">
        <v>88832</v>
      </c>
      <c r="H34106" s="1" t="s">
        <v>93086</v>
      </c>
      <c r="I34106" s="1" t="s">
        <v>17</v>
      </c>
      <c r="J34106" s="1" t="s">
        <v>17</v>
      </c>
    </row>
    <row r="34107" spans="1:10" x14ac:dyDescent="0.25">
      <c r="A34107" s="1" t="s">
        <v>93087</v>
      </c>
      <c r="B34107" s="1" t="s">
        <v>11</v>
      </c>
      <c r="C34107" s="1" t="s">
        <v>92475</v>
      </c>
      <c r="D34107">
        <v>3419767</v>
      </c>
      <c r="E34107">
        <v>13556421</v>
      </c>
      <c r="F34107" s="1" t="s">
        <v>85433</v>
      </c>
      <c r="G34107" s="1" t="s">
        <v>88832</v>
      </c>
      <c r="H34107" s="1" t="s">
        <v>93088</v>
      </c>
      <c r="I34107" s="1" t="s">
        <v>17</v>
      </c>
      <c r="J34107" s="1" t="s">
        <v>17</v>
      </c>
    </row>
    <row r="34108" spans="1:10" x14ac:dyDescent="0.25">
      <c r="A34108" s="1" t="s">
        <v>93089</v>
      </c>
      <c r="B34108" s="1" t="s">
        <v>11</v>
      </c>
      <c r="C34108" s="1" t="s">
        <v>93090</v>
      </c>
      <c r="D34108">
        <v>3413073</v>
      </c>
      <c r="E34108">
        <v>13353119</v>
      </c>
      <c r="F34108" s="1" t="s">
        <v>85433</v>
      </c>
      <c r="G34108" s="1" t="s">
        <v>88014</v>
      </c>
      <c r="H34108" s="1" t="s">
        <v>90884</v>
      </c>
      <c r="I34108" s="1" t="s">
        <v>17</v>
      </c>
      <c r="J34108" s="1" t="s">
        <v>17</v>
      </c>
    </row>
    <row r="34109" spans="1:10" x14ac:dyDescent="0.25">
      <c r="A34109" s="1" t="s">
        <v>93091</v>
      </c>
      <c r="B34109" s="1" t="s">
        <v>11</v>
      </c>
      <c r="C34109" s="1" t="s">
        <v>93092</v>
      </c>
      <c r="D34109">
        <v>3380178</v>
      </c>
      <c r="E34109">
        <v>13219963</v>
      </c>
      <c r="F34109" s="1" t="s">
        <v>85433</v>
      </c>
      <c r="G34109" s="1" t="s">
        <v>88548</v>
      </c>
      <c r="H34109" s="1" t="s">
        <v>90160</v>
      </c>
      <c r="I34109" s="1" t="s">
        <v>17</v>
      </c>
      <c r="J34109" s="1" t="s">
        <v>17</v>
      </c>
    </row>
    <row r="34110" spans="1:10" x14ac:dyDescent="0.25">
      <c r="A34110" s="1" t="s">
        <v>93093</v>
      </c>
      <c r="B34110" s="1" t="s">
        <v>11</v>
      </c>
      <c r="C34110" s="1" t="s">
        <v>93094</v>
      </c>
      <c r="D34110">
        <v>337789</v>
      </c>
      <c r="E34110">
        <v>13226159</v>
      </c>
      <c r="F34110" s="1" t="s">
        <v>85433</v>
      </c>
      <c r="G34110" s="1" t="s">
        <v>88548</v>
      </c>
      <c r="H34110" s="1" t="s">
        <v>90160</v>
      </c>
      <c r="I34110" s="1" t="s">
        <v>17</v>
      </c>
      <c r="J34110" s="1" t="s">
        <v>17</v>
      </c>
    </row>
    <row r="34111" spans="1:10" x14ac:dyDescent="0.25">
      <c r="A34111" s="1" t="s">
        <v>93095</v>
      </c>
      <c r="B34111" s="1" t="s">
        <v>19</v>
      </c>
      <c r="C34111" s="1" t="s">
        <v>93096</v>
      </c>
      <c r="D34111">
        <v>3389122</v>
      </c>
      <c r="E34111">
        <v>13227028</v>
      </c>
      <c r="F34111" s="1" t="s">
        <v>85433</v>
      </c>
      <c r="G34111" s="1" t="s">
        <v>88548</v>
      </c>
      <c r="H34111" s="1" t="s">
        <v>88740</v>
      </c>
      <c r="I34111" s="1" t="s">
        <v>17</v>
      </c>
      <c r="J34111" s="1" t="s">
        <v>17</v>
      </c>
    </row>
    <row r="34112" spans="1:10" x14ac:dyDescent="0.25">
      <c r="A34112" s="1" t="s">
        <v>93097</v>
      </c>
      <c r="B34112" s="1" t="s">
        <v>11</v>
      </c>
      <c r="C34112" s="1" t="s">
        <v>93098</v>
      </c>
      <c r="D34112">
        <v>3635098</v>
      </c>
      <c r="E34112">
        <v>14032073</v>
      </c>
      <c r="F34112" s="1" t="s">
        <v>85433</v>
      </c>
      <c r="G34112" s="1" t="s">
        <v>88070</v>
      </c>
      <c r="H34112" s="1" t="s">
        <v>69842</v>
      </c>
      <c r="I34112" s="1" t="s">
        <v>17</v>
      </c>
      <c r="J34112" s="1" t="s">
        <v>17</v>
      </c>
    </row>
    <row r="34113" spans="1:10" x14ac:dyDescent="0.25">
      <c r="A34113" s="1" t="s">
        <v>93099</v>
      </c>
      <c r="B34113" s="1" t="s">
        <v>11</v>
      </c>
      <c r="C34113" s="1" t="s">
        <v>93100</v>
      </c>
      <c r="D34113">
        <v>2991158</v>
      </c>
      <c r="E34113">
        <v>12953196</v>
      </c>
      <c r="F34113" s="1" t="s">
        <v>85433</v>
      </c>
      <c r="G34113" s="1" t="s">
        <v>88955</v>
      </c>
      <c r="H34113" s="1" t="s">
        <v>88956</v>
      </c>
      <c r="I34113" s="1" t="s">
        <v>17</v>
      </c>
      <c r="J34113" s="1" t="s">
        <v>17</v>
      </c>
    </row>
    <row r="34114" spans="1:10" x14ac:dyDescent="0.25">
      <c r="A34114" s="1" t="s">
        <v>93101</v>
      </c>
      <c r="B34114" s="1" t="s">
        <v>35</v>
      </c>
      <c r="C34114" s="1" t="s">
        <v>93102</v>
      </c>
      <c r="D34114">
        <v>3054531</v>
      </c>
      <c r="E34114">
        <v>13095118</v>
      </c>
      <c r="F34114" s="1" t="s">
        <v>85433</v>
      </c>
      <c r="G34114" s="1" t="s">
        <v>88955</v>
      </c>
      <c r="H34114" s="1" t="s">
        <v>92086</v>
      </c>
      <c r="I34114" s="1" t="s">
        <v>17</v>
      </c>
      <c r="J34114" s="1" t="s">
        <v>17</v>
      </c>
    </row>
    <row r="34115" spans="1:10" x14ac:dyDescent="0.25">
      <c r="A34115" s="1" t="s">
        <v>93103</v>
      </c>
      <c r="B34115" s="1" t="s">
        <v>11</v>
      </c>
      <c r="C34115" s="1" t="s">
        <v>93104</v>
      </c>
      <c r="D34115">
        <v>3906772</v>
      </c>
      <c r="E34115">
        <v>14109938</v>
      </c>
      <c r="F34115" s="1" t="s">
        <v>85433</v>
      </c>
      <c r="G34115" s="1" t="s">
        <v>88995</v>
      </c>
      <c r="H34115" s="1" t="s">
        <v>92801</v>
      </c>
      <c r="I34115" s="1" t="s">
        <v>17</v>
      </c>
      <c r="J34115" s="1" t="s">
        <v>17</v>
      </c>
    </row>
    <row r="34116" spans="1:10" x14ac:dyDescent="0.25">
      <c r="A34116" s="1" t="s">
        <v>93105</v>
      </c>
      <c r="B34116" s="1" t="s">
        <v>11</v>
      </c>
      <c r="C34116" s="1" t="s">
        <v>93106</v>
      </c>
      <c r="D34116">
        <v>3920665</v>
      </c>
      <c r="E34116">
        <v>14107646</v>
      </c>
      <c r="F34116" s="1" t="s">
        <v>85433</v>
      </c>
      <c r="G34116" s="1" t="s">
        <v>88995</v>
      </c>
      <c r="H34116" s="1" t="s">
        <v>90765</v>
      </c>
      <c r="I34116" s="1" t="s">
        <v>17</v>
      </c>
      <c r="J34116" s="1" t="s">
        <v>17</v>
      </c>
    </row>
    <row r="34117" spans="1:10" x14ac:dyDescent="0.25">
      <c r="A34117" s="1" t="s">
        <v>93107</v>
      </c>
      <c r="B34117" s="1" t="s">
        <v>11</v>
      </c>
      <c r="C34117" s="1" t="s">
        <v>93108</v>
      </c>
      <c r="D34117">
        <v>3965827</v>
      </c>
      <c r="E34117">
        <v>14117034</v>
      </c>
      <c r="F34117" s="1" t="s">
        <v>85433</v>
      </c>
      <c r="G34117" s="1" t="s">
        <v>88995</v>
      </c>
      <c r="H34117" s="1" t="s">
        <v>89002</v>
      </c>
      <c r="I34117" s="1" t="s">
        <v>17</v>
      </c>
      <c r="J34117" s="1" t="s">
        <v>17</v>
      </c>
    </row>
    <row r="34118" spans="1:10" x14ac:dyDescent="0.25">
      <c r="A34118" s="1" t="s">
        <v>93109</v>
      </c>
      <c r="B34118" s="1" t="s">
        <v>11</v>
      </c>
      <c r="C34118" s="1" t="s">
        <v>93110</v>
      </c>
      <c r="D34118">
        <v>39754341</v>
      </c>
      <c r="E34118">
        <v>14114617</v>
      </c>
      <c r="F34118" s="1" t="s">
        <v>85433</v>
      </c>
      <c r="G34118" s="1" t="s">
        <v>88995</v>
      </c>
      <c r="H34118" s="1" t="s">
        <v>89002</v>
      </c>
      <c r="I34118" s="1" t="s">
        <v>17</v>
      </c>
      <c r="J34118" s="1" t="s">
        <v>17</v>
      </c>
    </row>
    <row r="34119" spans="1:10" x14ac:dyDescent="0.25">
      <c r="A34119" s="1" t="s">
        <v>93111</v>
      </c>
      <c r="B34119" s="1" t="s">
        <v>11</v>
      </c>
      <c r="C34119" s="1" t="s">
        <v>93112</v>
      </c>
      <c r="D34119">
        <v>3969186</v>
      </c>
      <c r="E34119">
        <v>14102587</v>
      </c>
      <c r="F34119" s="1" t="s">
        <v>85433</v>
      </c>
      <c r="G34119" s="1" t="s">
        <v>88995</v>
      </c>
      <c r="H34119" s="1" t="s">
        <v>89002</v>
      </c>
      <c r="I34119" s="1" t="s">
        <v>17</v>
      </c>
      <c r="J34119" s="1" t="s">
        <v>17</v>
      </c>
    </row>
    <row r="34120" spans="1:10" x14ac:dyDescent="0.25">
      <c r="A34120" s="1" t="s">
        <v>93113</v>
      </c>
      <c r="B34120" s="1" t="s">
        <v>11</v>
      </c>
      <c r="C34120" s="1" t="s">
        <v>93114</v>
      </c>
      <c r="D34120">
        <v>3439432</v>
      </c>
      <c r="E34120">
        <v>13381964</v>
      </c>
      <c r="F34120" s="1" t="s">
        <v>85433</v>
      </c>
      <c r="G34120" s="1" t="s">
        <v>88014</v>
      </c>
      <c r="H34120" s="1" t="s">
        <v>93115</v>
      </c>
      <c r="I34120" s="1" t="s">
        <v>17</v>
      </c>
      <c r="J34120" s="1" t="s">
        <v>17</v>
      </c>
    </row>
    <row r="34121" spans="1:10" x14ac:dyDescent="0.25">
      <c r="A34121" s="1" t="s">
        <v>93116</v>
      </c>
      <c r="B34121" s="1" t="s">
        <v>11</v>
      </c>
      <c r="C34121" s="1" t="s">
        <v>93117</v>
      </c>
      <c r="D34121">
        <v>3437748</v>
      </c>
      <c r="E34121">
        <v>13377573</v>
      </c>
      <c r="F34121" s="1" t="s">
        <v>85433</v>
      </c>
      <c r="G34121" s="1" t="s">
        <v>88014</v>
      </c>
      <c r="H34121" s="1" t="s">
        <v>90881</v>
      </c>
      <c r="I34121" s="1" t="s">
        <v>17</v>
      </c>
      <c r="J34121" s="1" t="s">
        <v>17</v>
      </c>
    </row>
    <row r="34122" spans="1:10" x14ac:dyDescent="0.25">
      <c r="A34122" s="1" t="s">
        <v>93118</v>
      </c>
      <c r="B34122" s="1" t="s">
        <v>11</v>
      </c>
      <c r="C34122" s="1" t="s">
        <v>93119</v>
      </c>
      <c r="D34122">
        <v>3436937</v>
      </c>
      <c r="E34122">
        <v>1336898</v>
      </c>
      <c r="F34122" s="1" t="s">
        <v>85433</v>
      </c>
      <c r="G34122" s="1" t="s">
        <v>88014</v>
      </c>
      <c r="H34122" s="1" t="s">
        <v>90881</v>
      </c>
      <c r="I34122" s="1" t="s">
        <v>17</v>
      </c>
      <c r="J34122" s="1" t="s">
        <v>17</v>
      </c>
    </row>
    <row r="34123" spans="1:10" x14ac:dyDescent="0.25">
      <c r="A34123" s="1" t="s">
        <v>93120</v>
      </c>
      <c r="B34123" s="1" t="s">
        <v>11</v>
      </c>
      <c r="C34123" s="1" t="s">
        <v>93121</v>
      </c>
      <c r="D34123">
        <v>3431784</v>
      </c>
      <c r="E34123">
        <v>13386136</v>
      </c>
      <c r="F34123" s="1" t="s">
        <v>85433</v>
      </c>
      <c r="G34123" s="1" t="s">
        <v>88014</v>
      </c>
      <c r="H34123" s="1" t="s">
        <v>93115</v>
      </c>
      <c r="I34123" s="1" t="s">
        <v>17</v>
      </c>
      <c r="J34123" s="1" t="s">
        <v>17</v>
      </c>
    </row>
    <row r="34124" spans="1:10" x14ac:dyDescent="0.25">
      <c r="A34124" s="1" t="s">
        <v>93122</v>
      </c>
      <c r="B34124" s="1" t="s">
        <v>11</v>
      </c>
      <c r="C34124" s="1" t="s">
        <v>93123</v>
      </c>
      <c r="D34124">
        <v>3422947</v>
      </c>
      <c r="E34124">
        <v>13377162</v>
      </c>
      <c r="F34124" s="1" t="s">
        <v>85433</v>
      </c>
      <c r="G34124" s="1" t="s">
        <v>88014</v>
      </c>
      <c r="H34124" s="1" t="s">
        <v>93124</v>
      </c>
      <c r="I34124" s="1" t="s">
        <v>17</v>
      </c>
      <c r="J34124" s="1" t="s">
        <v>17</v>
      </c>
    </row>
    <row r="34125" spans="1:10" x14ac:dyDescent="0.25">
      <c r="A34125" s="1" t="s">
        <v>93125</v>
      </c>
      <c r="B34125" s="1" t="s">
        <v>11</v>
      </c>
      <c r="C34125" s="1" t="s">
        <v>93126</v>
      </c>
      <c r="D34125">
        <v>3251791</v>
      </c>
      <c r="E34125">
        <v>13062585</v>
      </c>
      <c r="F34125" s="1" t="s">
        <v>85433</v>
      </c>
      <c r="G34125" s="1" t="s">
        <v>88971</v>
      </c>
      <c r="H34125" s="1" t="s">
        <v>93127</v>
      </c>
      <c r="I34125" s="1" t="s">
        <v>17</v>
      </c>
      <c r="J34125" s="1" t="s">
        <v>17</v>
      </c>
    </row>
    <row r="34126" spans="1:10" x14ac:dyDescent="0.25">
      <c r="A34126" s="1" t="s">
        <v>93128</v>
      </c>
      <c r="B34126" s="1" t="s">
        <v>11</v>
      </c>
      <c r="C34126" s="1" t="s">
        <v>93129</v>
      </c>
      <c r="D34126">
        <v>3250712</v>
      </c>
      <c r="E34126">
        <v>13060306</v>
      </c>
      <c r="F34126" s="1" t="s">
        <v>85433</v>
      </c>
      <c r="G34126" s="1" t="s">
        <v>88971</v>
      </c>
      <c r="H34126" s="1" t="s">
        <v>93127</v>
      </c>
      <c r="I34126" s="1" t="s">
        <v>17</v>
      </c>
      <c r="J34126" s="1" t="s">
        <v>17</v>
      </c>
    </row>
    <row r="34127" spans="1:10" x14ac:dyDescent="0.25">
      <c r="A34127" s="1" t="s">
        <v>93130</v>
      </c>
      <c r="B34127" s="1" t="s">
        <v>35</v>
      </c>
      <c r="C34127" s="1" t="s">
        <v>93131</v>
      </c>
      <c r="D34127">
        <v>3240748</v>
      </c>
      <c r="E34127">
        <v>13163354</v>
      </c>
      <c r="F34127" s="1" t="s">
        <v>85433</v>
      </c>
      <c r="G34127" s="1" t="s">
        <v>89058</v>
      </c>
      <c r="H34127" s="1" t="s">
        <v>93132</v>
      </c>
      <c r="I34127" s="1" t="s">
        <v>17</v>
      </c>
      <c r="J34127" s="1" t="s">
        <v>17</v>
      </c>
    </row>
    <row r="34128" spans="1:10" x14ac:dyDescent="0.25">
      <c r="A34128" s="1" t="s">
        <v>93133</v>
      </c>
      <c r="B34128" s="1" t="s">
        <v>11</v>
      </c>
      <c r="C34128" s="1" t="s">
        <v>93134</v>
      </c>
      <c r="D34128">
        <v>3244001</v>
      </c>
      <c r="E34128">
        <v>13142198</v>
      </c>
      <c r="F34128" s="1" t="s">
        <v>85433</v>
      </c>
      <c r="G34128" s="1" t="s">
        <v>89058</v>
      </c>
      <c r="H34128" s="1" t="s">
        <v>93135</v>
      </c>
      <c r="I34128" s="1" t="s">
        <v>17</v>
      </c>
      <c r="J34128" s="1" t="s">
        <v>17</v>
      </c>
    </row>
    <row r="34129" spans="1:10" x14ac:dyDescent="0.25">
      <c r="A34129" s="1" t="s">
        <v>93136</v>
      </c>
      <c r="B34129" s="1" t="s">
        <v>11</v>
      </c>
      <c r="C34129" s="1" t="s">
        <v>93137</v>
      </c>
      <c r="D34129">
        <v>3221717</v>
      </c>
      <c r="E34129">
        <v>13151707</v>
      </c>
      <c r="F34129" s="1" t="s">
        <v>85433</v>
      </c>
      <c r="G34129" s="1" t="s">
        <v>89058</v>
      </c>
      <c r="H34129" s="1" t="s">
        <v>90951</v>
      </c>
      <c r="I34129" s="1" t="s">
        <v>17</v>
      </c>
      <c r="J34129" s="1" t="s">
        <v>17</v>
      </c>
    </row>
    <row r="34130" spans="1:10" x14ac:dyDescent="0.25">
      <c r="A34130" s="1" t="s">
        <v>93138</v>
      </c>
      <c r="B34130" s="1" t="s">
        <v>11</v>
      </c>
      <c r="C34130" s="1" t="s">
        <v>93139</v>
      </c>
      <c r="D34130">
        <v>3545825</v>
      </c>
      <c r="E34130">
        <v>13801182</v>
      </c>
      <c r="F34130" s="1" t="s">
        <v>85433</v>
      </c>
      <c r="G34130" s="1" t="s">
        <v>88351</v>
      </c>
      <c r="H34130" s="1" t="s">
        <v>88352</v>
      </c>
      <c r="I34130" s="1" t="s">
        <v>17</v>
      </c>
      <c r="J34130" s="1" t="s">
        <v>17</v>
      </c>
    </row>
    <row r="34131" spans="1:10" x14ac:dyDescent="0.25">
      <c r="A34131" s="1" t="s">
        <v>93140</v>
      </c>
      <c r="B34131" s="1" t="s">
        <v>11</v>
      </c>
      <c r="C34131" s="1" t="s">
        <v>93141</v>
      </c>
      <c r="D34131">
        <v>3531644</v>
      </c>
      <c r="E34131">
        <v>13792359</v>
      </c>
      <c r="F34131" s="1" t="s">
        <v>85433</v>
      </c>
      <c r="G34131" s="1" t="s">
        <v>88351</v>
      </c>
      <c r="H34131" s="1" t="s">
        <v>88352</v>
      </c>
      <c r="I34131" s="1" t="s">
        <v>17</v>
      </c>
      <c r="J34131" s="1" t="s">
        <v>17</v>
      </c>
    </row>
    <row r="34132" spans="1:10" x14ac:dyDescent="0.25">
      <c r="A34132" s="1" t="s">
        <v>93142</v>
      </c>
      <c r="B34132" s="1" t="s">
        <v>11</v>
      </c>
      <c r="C34132" s="1" t="s">
        <v>93143</v>
      </c>
      <c r="D34132">
        <v>3527669</v>
      </c>
      <c r="E34132">
        <v>13785077</v>
      </c>
      <c r="F34132" s="1" t="s">
        <v>85433</v>
      </c>
      <c r="G34132" s="1" t="s">
        <v>88351</v>
      </c>
      <c r="H34132" s="1" t="s">
        <v>93144</v>
      </c>
      <c r="I34132" s="1" t="s">
        <v>17</v>
      </c>
      <c r="J34132" s="1" t="s">
        <v>17</v>
      </c>
    </row>
    <row r="34133" spans="1:10" x14ac:dyDescent="0.25">
      <c r="A34133" s="1" t="s">
        <v>93145</v>
      </c>
      <c r="B34133" s="1" t="s">
        <v>11</v>
      </c>
      <c r="C34133" s="1" t="s">
        <v>93146</v>
      </c>
      <c r="D34133">
        <v>3518014</v>
      </c>
      <c r="E34133">
        <v>13780266</v>
      </c>
      <c r="F34133" s="1" t="s">
        <v>85433</v>
      </c>
      <c r="G34133" s="1" t="s">
        <v>88047</v>
      </c>
      <c r="H34133" s="1" t="s">
        <v>93147</v>
      </c>
      <c r="I34133" s="1" t="s">
        <v>17</v>
      </c>
      <c r="J34133" s="1" t="s">
        <v>17</v>
      </c>
    </row>
    <row r="34134" spans="1:10" x14ac:dyDescent="0.25">
      <c r="A34134" s="1" t="s">
        <v>93148</v>
      </c>
      <c r="B34134" s="1" t="s">
        <v>11</v>
      </c>
      <c r="C34134" s="1" t="s">
        <v>93149</v>
      </c>
      <c r="D34134">
        <v>3517171</v>
      </c>
      <c r="E34134">
        <v>13761975</v>
      </c>
      <c r="F34134" s="1" t="s">
        <v>85433</v>
      </c>
      <c r="G34134" s="1" t="s">
        <v>88047</v>
      </c>
      <c r="H34134" s="1" t="s">
        <v>89441</v>
      </c>
      <c r="I34134" s="1" t="s">
        <v>17</v>
      </c>
      <c r="J34134" s="1" t="s">
        <v>17</v>
      </c>
    </row>
    <row r="34135" spans="1:10" x14ac:dyDescent="0.25">
      <c r="A34135" s="1" t="s">
        <v>93150</v>
      </c>
      <c r="B34135" s="1" t="s">
        <v>11</v>
      </c>
      <c r="C34135" s="1" t="s">
        <v>93151</v>
      </c>
      <c r="D34135">
        <v>3512286</v>
      </c>
      <c r="E34135">
        <v>13894456</v>
      </c>
      <c r="F34135" s="1" t="s">
        <v>85433</v>
      </c>
      <c r="G34135" s="1" t="s">
        <v>88127</v>
      </c>
      <c r="H34135" s="1" t="s">
        <v>90529</v>
      </c>
      <c r="I34135" s="1" t="s">
        <v>17</v>
      </c>
      <c r="J34135" s="1" t="s">
        <v>17</v>
      </c>
    </row>
    <row r="34136" spans="1:10" x14ac:dyDescent="0.25">
      <c r="A34136" s="1" t="s">
        <v>93152</v>
      </c>
      <c r="B34136" s="1" t="s">
        <v>35</v>
      </c>
      <c r="C34136" s="1" t="s">
        <v>93153</v>
      </c>
      <c r="D34136">
        <v>3534205</v>
      </c>
      <c r="E34136">
        <v>13922317</v>
      </c>
      <c r="F34136" s="1" t="s">
        <v>85433</v>
      </c>
      <c r="G34136" s="1" t="s">
        <v>87827</v>
      </c>
      <c r="H34136" s="1" t="s">
        <v>93154</v>
      </c>
      <c r="I34136" s="1" t="s">
        <v>17</v>
      </c>
      <c r="J34136" s="1" t="s">
        <v>17</v>
      </c>
    </row>
    <row r="34137" spans="1:10" x14ac:dyDescent="0.25">
      <c r="A34137" s="1" t="s">
        <v>93155</v>
      </c>
      <c r="B34137" s="1" t="s">
        <v>11</v>
      </c>
      <c r="C34137" s="1" t="s">
        <v>93156</v>
      </c>
      <c r="D34137">
        <v>3576281</v>
      </c>
      <c r="E34137">
        <v>13996881</v>
      </c>
      <c r="F34137" s="1" t="s">
        <v>85433</v>
      </c>
      <c r="G34137" s="1" t="s">
        <v>87819</v>
      </c>
      <c r="H34137" s="1" t="s">
        <v>93157</v>
      </c>
      <c r="I34137" s="1" t="s">
        <v>17</v>
      </c>
      <c r="J34137" s="1" t="s">
        <v>17</v>
      </c>
    </row>
    <row r="34138" spans="1:10" x14ac:dyDescent="0.25">
      <c r="A34138" s="1" t="s">
        <v>93158</v>
      </c>
      <c r="B34138" s="1" t="s">
        <v>11</v>
      </c>
      <c r="C34138" s="1" t="s">
        <v>93159</v>
      </c>
      <c r="D34138">
        <v>359383</v>
      </c>
      <c r="E34138">
        <v>13996879</v>
      </c>
      <c r="F34138" s="1" t="s">
        <v>85433</v>
      </c>
      <c r="G34138" s="1" t="s">
        <v>88070</v>
      </c>
      <c r="H34138" s="1" t="s">
        <v>88079</v>
      </c>
      <c r="I34138" s="1" t="s">
        <v>17</v>
      </c>
      <c r="J34138" s="1" t="s">
        <v>17</v>
      </c>
    </row>
    <row r="34139" spans="1:10" x14ac:dyDescent="0.25">
      <c r="A34139" s="1" t="s">
        <v>93160</v>
      </c>
      <c r="B34139" s="1" t="s">
        <v>19</v>
      </c>
      <c r="C34139" s="1" t="s">
        <v>93161</v>
      </c>
      <c r="D34139">
        <v>3523572</v>
      </c>
      <c r="E34139">
        <v>13619201</v>
      </c>
      <c r="F34139" s="1" t="s">
        <v>85433</v>
      </c>
      <c r="G34139" s="1" t="s">
        <v>89318</v>
      </c>
      <c r="H34139" s="1" t="s">
        <v>93162</v>
      </c>
      <c r="I34139" s="1" t="s">
        <v>17</v>
      </c>
      <c r="J34139" s="1" t="s">
        <v>17</v>
      </c>
    </row>
    <row r="34140" spans="1:10" x14ac:dyDescent="0.25">
      <c r="A34140" s="1" t="s">
        <v>93163</v>
      </c>
      <c r="B34140" s="1" t="s">
        <v>11</v>
      </c>
      <c r="C34140" s="1" t="s">
        <v>93164</v>
      </c>
      <c r="D34140">
        <v>3460555</v>
      </c>
      <c r="E34140">
        <v>13313488</v>
      </c>
      <c r="F34140" s="1" t="s">
        <v>85433</v>
      </c>
      <c r="G34140" s="1" t="s">
        <v>88063</v>
      </c>
      <c r="H34140" s="1" t="s">
        <v>93165</v>
      </c>
      <c r="I34140" s="1" t="s">
        <v>17</v>
      </c>
      <c r="J34140" s="1" t="s">
        <v>17</v>
      </c>
    </row>
    <row r="34141" spans="1:10" x14ac:dyDescent="0.25">
      <c r="A34141" s="1" t="s">
        <v>93166</v>
      </c>
      <c r="B34141" s="1" t="s">
        <v>11</v>
      </c>
      <c r="C34141" s="1" t="s">
        <v>93167</v>
      </c>
      <c r="D34141">
        <v>3460648</v>
      </c>
      <c r="E34141">
        <v>13609127</v>
      </c>
      <c r="F34141" s="1" t="s">
        <v>85433</v>
      </c>
      <c r="G34141" s="1" t="s">
        <v>88709</v>
      </c>
      <c r="H34141" s="1" t="s">
        <v>93168</v>
      </c>
      <c r="I34141" s="1" t="s">
        <v>17</v>
      </c>
      <c r="J34141" s="1" t="s">
        <v>17</v>
      </c>
    </row>
    <row r="34142" spans="1:10" x14ac:dyDescent="0.25">
      <c r="A34142" s="1" t="s">
        <v>93169</v>
      </c>
      <c r="B34142" s="1" t="s">
        <v>11</v>
      </c>
      <c r="C34142" s="1" t="s">
        <v>93170</v>
      </c>
      <c r="D34142">
        <v>3460904</v>
      </c>
      <c r="E34142">
        <v>13609673</v>
      </c>
      <c r="F34142" s="1" t="s">
        <v>85433</v>
      </c>
      <c r="G34142" s="1" t="s">
        <v>88709</v>
      </c>
      <c r="H34142" s="1" t="s">
        <v>93168</v>
      </c>
      <c r="I34142" s="1" t="s">
        <v>17</v>
      </c>
      <c r="J34142" s="1" t="s">
        <v>17</v>
      </c>
    </row>
    <row r="34143" spans="1:10" x14ac:dyDescent="0.25">
      <c r="A34143" s="1" t="s">
        <v>93171</v>
      </c>
      <c r="B34143" s="1" t="s">
        <v>35</v>
      </c>
      <c r="C34143" s="1" t="s">
        <v>93172</v>
      </c>
      <c r="D34143">
        <v>3476006</v>
      </c>
      <c r="E34143">
        <v>13614661</v>
      </c>
      <c r="F34143" s="1" t="s">
        <v>85433</v>
      </c>
      <c r="G34143" s="1" t="s">
        <v>88709</v>
      </c>
      <c r="H34143" s="1" t="s">
        <v>93173</v>
      </c>
      <c r="I34143" s="1" t="s">
        <v>17</v>
      </c>
      <c r="J34143" s="1" t="s">
        <v>17</v>
      </c>
    </row>
    <row r="34144" spans="1:10" x14ac:dyDescent="0.25">
      <c r="A34144" s="1" t="s">
        <v>93174</v>
      </c>
      <c r="B34144" s="1" t="s">
        <v>11</v>
      </c>
      <c r="C34144" s="1" t="s">
        <v>93175</v>
      </c>
      <c r="D34144">
        <v>3475983</v>
      </c>
      <c r="E34144">
        <v>13616478</v>
      </c>
      <c r="F34144" s="1" t="s">
        <v>85433</v>
      </c>
      <c r="G34144" s="1" t="s">
        <v>88709</v>
      </c>
      <c r="H34144" s="1" t="s">
        <v>93173</v>
      </c>
      <c r="I34144" s="1" t="s">
        <v>17</v>
      </c>
      <c r="J34144" s="1" t="s">
        <v>17</v>
      </c>
    </row>
    <row r="34145" spans="1:10" x14ac:dyDescent="0.25">
      <c r="A34145" s="1" t="s">
        <v>93176</v>
      </c>
      <c r="B34145" s="1" t="s">
        <v>11</v>
      </c>
      <c r="C34145" s="1" t="s">
        <v>93177</v>
      </c>
      <c r="D34145">
        <v>3474657</v>
      </c>
      <c r="E34145">
        <v>1361319</v>
      </c>
      <c r="F34145" s="1" t="s">
        <v>85433</v>
      </c>
      <c r="G34145" s="1" t="s">
        <v>88709</v>
      </c>
      <c r="H34145" s="1" t="s">
        <v>93173</v>
      </c>
      <c r="I34145" s="1" t="s">
        <v>17</v>
      </c>
      <c r="J34145" s="1" t="s">
        <v>17</v>
      </c>
    </row>
    <row r="34146" spans="1:10" x14ac:dyDescent="0.25">
      <c r="A34146" s="1" t="s">
        <v>93178</v>
      </c>
      <c r="B34146" s="1" t="s">
        <v>11</v>
      </c>
      <c r="C34146" s="1" t="s">
        <v>93179</v>
      </c>
      <c r="D34146">
        <v>3506507</v>
      </c>
      <c r="E34146">
        <v>13346323</v>
      </c>
      <c r="F34146" s="1" t="s">
        <v>85433</v>
      </c>
      <c r="G34146" s="1" t="s">
        <v>88137</v>
      </c>
      <c r="H34146" s="1" t="s">
        <v>93180</v>
      </c>
      <c r="I34146" s="1" t="s">
        <v>17</v>
      </c>
      <c r="J34146" s="1" t="s">
        <v>17</v>
      </c>
    </row>
    <row r="34147" spans="1:10" x14ac:dyDescent="0.25">
      <c r="A34147" s="1" t="s">
        <v>93181</v>
      </c>
      <c r="B34147" s="1" t="s">
        <v>11</v>
      </c>
      <c r="C34147" s="1" t="s">
        <v>93182</v>
      </c>
      <c r="D34147">
        <v>3478746</v>
      </c>
      <c r="E34147">
        <v>13361235</v>
      </c>
      <c r="F34147" s="1" t="s">
        <v>85433</v>
      </c>
      <c r="G34147" s="1" t="s">
        <v>88137</v>
      </c>
      <c r="H34147" s="1" t="s">
        <v>90491</v>
      </c>
      <c r="I34147" s="1" t="s">
        <v>17</v>
      </c>
      <c r="J34147" s="1" t="s">
        <v>17</v>
      </c>
    </row>
    <row r="34148" spans="1:10" x14ac:dyDescent="0.25">
      <c r="A34148" s="1" t="s">
        <v>93183</v>
      </c>
      <c r="B34148" s="1" t="s">
        <v>11</v>
      </c>
      <c r="C34148" s="1" t="s">
        <v>93184</v>
      </c>
      <c r="D34148">
        <v>3666042</v>
      </c>
      <c r="E34148">
        <v>13909255</v>
      </c>
      <c r="F34148" s="1" t="s">
        <v>85433</v>
      </c>
      <c r="G34148" s="1" t="s">
        <v>88111</v>
      </c>
      <c r="H34148" s="1" t="s">
        <v>93185</v>
      </c>
      <c r="I34148" s="1" t="s">
        <v>17</v>
      </c>
      <c r="J34148" s="1" t="s">
        <v>17</v>
      </c>
    </row>
    <row r="34149" spans="1:10" x14ac:dyDescent="0.25">
      <c r="A34149" s="1" t="s">
        <v>93186</v>
      </c>
      <c r="B34149" s="1" t="s">
        <v>11</v>
      </c>
      <c r="C34149" s="1" t="s">
        <v>93187</v>
      </c>
      <c r="D34149">
        <v>366423</v>
      </c>
      <c r="E34149">
        <v>13917787</v>
      </c>
      <c r="F34149" s="1" t="s">
        <v>85433</v>
      </c>
      <c r="G34149" s="1" t="s">
        <v>88111</v>
      </c>
      <c r="H34149" s="1" t="s">
        <v>93185</v>
      </c>
      <c r="I34149" s="1" t="s">
        <v>17</v>
      </c>
      <c r="J34149" s="1" t="s">
        <v>17</v>
      </c>
    </row>
    <row r="34150" spans="1:10" x14ac:dyDescent="0.25">
      <c r="A34150" s="1" t="s">
        <v>93188</v>
      </c>
      <c r="B34150" s="1" t="s">
        <v>11</v>
      </c>
      <c r="C34150" s="1" t="s">
        <v>93189</v>
      </c>
      <c r="D34150">
        <v>3439348</v>
      </c>
      <c r="E34150">
        <v>13304941</v>
      </c>
      <c r="F34150" s="1" t="s">
        <v>85433</v>
      </c>
      <c r="G34150" s="1" t="s">
        <v>88063</v>
      </c>
      <c r="H34150" s="1" t="s">
        <v>88716</v>
      </c>
      <c r="I34150" s="1" t="s">
        <v>17</v>
      </c>
      <c r="J34150" s="1" t="s">
        <v>17</v>
      </c>
    </row>
    <row r="34151" spans="1:10" x14ac:dyDescent="0.25">
      <c r="A34151" s="1" t="s">
        <v>93190</v>
      </c>
      <c r="B34151" s="1" t="s">
        <v>11</v>
      </c>
      <c r="C34151" s="1" t="s">
        <v>93191</v>
      </c>
      <c r="D34151">
        <v>3482672</v>
      </c>
      <c r="E34151">
        <v>13790453</v>
      </c>
      <c r="F34151" s="1" t="s">
        <v>85433</v>
      </c>
      <c r="G34151" s="1" t="s">
        <v>88127</v>
      </c>
      <c r="H34151" s="1" t="s">
        <v>93192</v>
      </c>
      <c r="I34151" s="1" t="s">
        <v>17</v>
      </c>
      <c r="J34151" s="1" t="s">
        <v>17</v>
      </c>
    </row>
    <row r="34152" spans="1:10" x14ac:dyDescent="0.25">
      <c r="A34152" s="1" t="s">
        <v>93193</v>
      </c>
      <c r="B34152" s="1" t="s">
        <v>11</v>
      </c>
      <c r="C34152" s="1" t="s">
        <v>93194</v>
      </c>
      <c r="D34152">
        <v>3482404</v>
      </c>
      <c r="E34152">
        <v>13790697</v>
      </c>
      <c r="F34152" s="1" t="s">
        <v>85433</v>
      </c>
      <c r="G34152" s="1" t="s">
        <v>88127</v>
      </c>
      <c r="H34152" s="1" t="s">
        <v>93192</v>
      </c>
      <c r="I34152" s="1" t="s">
        <v>17</v>
      </c>
      <c r="J34152" s="1" t="s">
        <v>17</v>
      </c>
    </row>
    <row r="34153" spans="1:10" x14ac:dyDescent="0.25">
      <c r="A34153" s="1" t="s">
        <v>93195</v>
      </c>
      <c r="B34153" s="1" t="s">
        <v>11</v>
      </c>
      <c r="C34153" s="1" t="s">
        <v>93196</v>
      </c>
      <c r="D34153">
        <v>347676</v>
      </c>
      <c r="E34153">
        <v>13785568</v>
      </c>
      <c r="F34153" s="1" t="s">
        <v>85433</v>
      </c>
      <c r="G34153" s="1" t="s">
        <v>88127</v>
      </c>
      <c r="H34153" s="1" t="s">
        <v>90171</v>
      </c>
      <c r="I34153" s="1" t="s">
        <v>17</v>
      </c>
      <c r="J34153" s="1" t="s">
        <v>17</v>
      </c>
    </row>
    <row r="34154" spans="1:10" x14ac:dyDescent="0.25">
      <c r="A34154" s="1" t="s">
        <v>93197</v>
      </c>
      <c r="B34154" s="1" t="s">
        <v>11</v>
      </c>
      <c r="C34154" s="1" t="s">
        <v>93198</v>
      </c>
      <c r="D34154">
        <v>3688262</v>
      </c>
      <c r="E34154">
        <v>13908677</v>
      </c>
      <c r="F34154" s="1" t="s">
        <v>85433</v>
      </c>
      <c r="G34154" s="1" t="s">
        <v>88111</v>
      </c>
      <c r="H34154" s="1" t="s">
        <v>88903</v>
      </c>
      <c r="I34154" s="1" t="s">
        <v>17</v>
      </c>
      <c r="J34154" s="1" t="s">
        <v>17</v>
      </c>
    </row>
    <row r="34155" spans="1:10" x14ac:dyDescent="0.25">
      <c r="A34155" s="1" t="s">
        <v>93199</v>
      </c>
      <c r="B34155" s="1" t="s">
        <v>11</v>
      </c>
      <c r="C34155" s="1" t="s">
        <v>93200</v>
      </c>
      <c r="D34155">
        <v>3674448</v>
      </c>
      <c r="E34155">
        <v>13894642</v>
      </c>
      <c r="F34155" s="1" t="s">
        <v>85433</v>
      </c>
      <c r="G34155" s="1" t="s">
        <v>88111</v>
      </c>
      <c r="H34155" s="1" t="s">
        <v>88903</v>
      </c>
      <c r="I34155" s="1" t="s">
        <v>17</v>
      </c>
      <c r="J34155" s="1" t="s">
        <v>17</v>
      </c>
    </row>
    <row r="34156" spans="1:10" x14ac:dyDescent="0.25">
      <c r="A34156" s="1" t="s">
        <v>93201</v>
      </c>
      <c r="B34156" s="1" t="s">
        <v>11</v>
      </c>
      <c r="C34156" s="1" t="s">
        <v>93202</v>
      </c>
      <c r="D34156">
        <v>3667854</v>
      </c>
      <c r="E34156">
        <v>13899045</v>
      </c>
      <c r="F34156" s="1" t="s">
        <v>85433</v>
      </c>
      <c r="G34156" s="1" t="s">
        <v>88111</v>
      </c>
      <c r="H34156" s="1" t="s">
        <v>88903</v>
      </c>
      <c r="I34156" s="1" t="s">
        <v>17</v>
      </c>
      <c r="J34156" s="1" t="s">
        <v>17</v>
      </c>
    </row>
    <row r="34157" spans="1:10" x14ac:dyDescent="0.25">
      <c r="A34157" s="1" t="s">
        <v>93203</v>
      </c>
      <c r="B34157" s="1" t="s">
        <v>11</v>
      </c>
      <c r="C34157" s="1" t="s">
        <v>93204</v>
      </c>
      <c r="D34157">
        <v>3655705</v>
      </c>
      <c r="E34157">
        <v>13860654</v>
      </c>
      <c r="F34157" s="1" t="s">
        <v>85433</v>
      </c>
      <c r="G34157" s="1" t="s">
        <v>88111</v>
      </c>
      <c r="H34157" s="1" t="s">
        <v>93205</v>
      </c>
      <c r="I34157" s="1" t="s">
        <v>17</v>
      </c>
      <c r="J34157" s="1" t="s">
        <v>17</v>
      </c>
    </row>
    <row r="34158" spans="1:10" x14ac:dyDescent="0.25">
      <c r="A34158" s="1" t="s">
        <v>93206</v>
      </c>
      <c r="B34158" s="1" t="s">
        <v>11</v>
      </c>
      <c r="C34158" s="1" t="s">
        <v>93207</v>
      </c>
      <c r="D34158">
        <v>3472195</v>
      </c>
      <c r="E34158">
        <v>13630317</v>
      </c>
      <c r="F34158" s="1" t="s">
        <v>85433</v>
      </c>
      <c r="G34158" s="1" t="s">
        <v>88709</v>
      </c>
      <c r="H34158" s="1" t="s">
        <v>88710</v>
      </c>
      <c r="I34158" s="1" t="s">
        <v>17</v>
      </c>
      <c r="J34158" s="1" t="s">
        <v>17</v>
      </c>
    </row>
    <row r="34159" spans="1:10" x14ac:dyDescent="0.25">
      <c r="A34159" s="1" t="s">
        <v>93208</v>
      </c>
      <c r="B34159" s="1" t="s">
        <v>11</v>
      </c>
      <c r="C34159" s="1" t="s">
        <v>93209</v>
      </c>
      <c r="D34159">
        <v>3550378</v>
      </c>
      <c r="E34159">
        <v>13898962</v>
      </c>
      <c r="F34159" s="1" t="s">
        <v>85433</v>
      </c>
      <c r="G34159" s="1" t="s">
        <v>88627</v>
      </c>
      <c r="H34159" s="1" t="s">
        <v>93210</v>
      </c>
      <c r="I34159" s="1" t="s">
        <v>17</v>
      </c>
      <c r="J34159" s="1" t="s">
        <v>17</v>
      </c>
    </row>
    <row r="34160" spans="1:10" x14ac:dyDescent="0.25">
      <c r="A34160" s="1" t="s">
        <v>93211</v>
      </c>
      <c r="B34160" s="1" t="s">
        <v>11</v>
      </c>
      <c r="C34160" s="1" t="s">
        <v>93212</v>
      </c>
      <c r="D34160">
        <v>3548613</v>
      </c>
      <c r="E34160">
        <v>13831605</v>
      </c>
      <c r="F34160" s="1" t="s">
        <v>85433</v>
      </c>
      <c r="G34160" s="1" t="s">
        <v>88627</v>
      </c>
      <c r="H34160" s="1" t="s">
        <v>93213</v>
      </c>
      <c r="I34160" s="1" t="s">
        <v>17</v>
      </c>
      <c r="J34160" s="1" t="s">
        <v>17</v>
      </c>
    </row>
    <row r="34161" spans="1:10" x14ac:dyDescent="0.25">
      <c r="A34161" s="1" t="s">
        <v>93214</v>
      </c>
      <c r="B34161" s="1" t="s">
        <v>11</v>
      </c>
      <c r="C34161" s="1" t="s">
        <v>93215</v>
      </c>
      <c r="D34161">
        <v>3553702</v>
      </c>
      <c r="E34161">
        <v>13830836</v>
      </c>
      <c r="F34161" s="1" t="s">
        <v>85433</v>
      </c>
      <c r="G34161" s="1" t="s">
        <v>88627</v>
      </c>
      <c r="H34161" s="1" t="s">
        <v>93213</v>
      </c>
      <c r="I34161" s="1" t="s">
        <v>17</v>
      </c>
      <c r="J34161" s="1" t="s">
        <v>17</v>
      </c>
    </row>
    <row r="34162" spans="1:10" x14ac:dyDescent="0.25">
      <c r="A34162" s="1" t="s">
        <v>93216</v>
      </c>
      <c r="B34162" s="1" t="s">
        <v>11</v>
      </c>
      <c r="C34162" s="1" t="s">
        <v>93217</v>
      </c>
      <c r="D34162">
        <v>3395815</v>
      </c>
      <c r="E34162">
        <v>13511433</v>
      </c>
      <c r="F34162" s="1" t="s">
        <v>85433</v>
      </c>
      <c r="G34162" s="1" t="s">
        <v>88832</v>
      </c>
      <c r="H34162" s="1" t="s">
        <v>93218</v>
      </c>
      <c r="I34162" s="1" t="s">
        <v>17</v>
      </c>
      <c r="J34162" s="1" t="s">
        <v>17</v>
      </c>
    </row>
    <row r="34163" spans="1:10" x14ac:dyDescent="0.25">
      <c r="A34163" s="1" t="s">
        <v>93219</v>
      </c>
      <c r="B34163" s="1" t="s">
        <v>11</v>
      </c>
      <c r="C34163" s="1" t="s">
        <v>93220</v>
      </c>
      <c r="D34163">
        <v>3397161</v>
      </c>
      <c r="E34163">
        <v>13511445</v>
      </c>
      <c r="F34163" s="1" t="s">
        <v>85433</v>
      </c>
      <c r="G34163" s="1" t="s">
        <v>88832</v>
      </c>
      <c r="H34163" s="1" t="s">
        <v>93218</v>
      </c>
      <c r="I34163" s="1" t="s">
        <v>17</v>
      </c>
      <c r="J34163" s="1" t="s">
        <v>17</v>
      </c>
    </row>
    <row r="34164" spans="1:10" x14ac:dyDescent="0.25">
      <c r="A34164" s="1" t="s">
        <v>93221</v>
      </c>
      <c r="B34164" s="1" t="s">
        <v>11</v>
      </c>
      <c r="C34164" s="1" t="s">
        <v>93222</v>
      </c>
      <c r="D34164">
        <v>3409121</v>
      </c>
      <c r="E34164">
        <v>13441465</v>
      </c>
      <c r="F34164" s="1" t="s">
        <v>85433</v>
      </c>
      <c r="G34164" s="1" t="s">
        <v>88008</v>
      </c>
      <c r="H34164" s="1" t="s">
        <v>93223</v>
      </c>
      <c r="I34164" s="1" t="s">
        <v>17</v>
      </c>
      <c r="J34164" s="1" t="s">
        <v>17</v>
      </c>
    </row>
    <row r="34165" spans="1:10" x14ac:dyDescent="0.25">
      <c r="A34165" s="1" t="s">
        <v>93224</v>
      </c>
      <c r="B34165" s="1" t="s">
        <v>11</v>
      </c>
      <c r="C34165" s="1" t="s">
        <v>93225</v>
      </c>
      <c r="D34165">
        <v>3413636</v>
      </c>
      <c r="E34165">
        <v>13447283</v>
      </c>
      <c r="F34165" s="1" t="s">
        <v>85433</v>
      </c>
      <c r="G34165" s="1" t="s">
        <v>88008</v>
      </c>
      <c r="H34165" s="1" t="s">
        <v>93226</v>
      </c>
      <c r="I34165" s="1" t="s">
        <v>17</v>
      </c>
      <c r="J34165" s="1" t="s">
        <v>17</v>
      </c>
    </row>
    <row r="34166" spans="1:10" x14ac:dyDescent="0.25">
      <c r="A34166" s="1" t="s">
        <v>93227</v>
      </c>
      <c r="B34166" s="1" t="s">
        <v>11</v>
      </c>
      <c r="C34166" s="1" t="s">
        <v>93228</v>
      </c>
      <c r="D34166">
        <v>3406349</v>
      </c>
      <c r="E34166">
        <v>13415665</v>
      </c>
      <c r="F34166" s="1" t="s">
        <v>85433</v>
      </c>
      <c r="G34166" s="1" t="s">
        <v>88008</v>
      </c>
      <c r="H34166" s="1" t="s">
        <v>93229</v>
      </c>
      <c r="I34166" s="1" t="s">
        <v>17</v>
      </c>
      <c r="J34166" s="1" t="s">
        <v>17</v>
      </c>
    </row>
    <row r="34167" spans="1:10" x14ac:dyDescent="0.25">
      <c r="A34167" s="1" t="s">
        <v>93230</v>
      </c>
      <c r="B34167" s="1" t="s">
        <v>35</v>
      </c>
      <c r="C34167" s="1" t="s">
        <v>93231</v>
      </c>
      <c r="D34167">
        <v>3173117</v>
      </c>
      <c r="E34167">
        <v>13102544</v>
      </c>
      <c r="F34167" s="1" t="s">
        <v>85433</v>
      </c>
      <c r="G34167" s="1" t="s">
        <v>89058</v>
      </c>
      <c r="H34167" s="1" t="s">
        <v>90828</v>
      </c>
      <c r="I34167" s="1" t="s">
        <v>17</v>
      </c>
      <c r="J34167" s="1" t="s">
        <v>17</v>
      </c>
    </row>
    <row r="34168" spans="1:10" x14ac:dyDescent="0.25">
      <c r="A34168" s="1" t="s">
        <v>93232</v>
      </c>
      <c r="B34168" s="1" t="s">
        <v>35</v>
      </c>
      <c r="C34168" s="1" t="s">
        <v>93233</v>
      </c>
      <c r="D34168">
        <v>3137655</v>
      </c>
      <c r="E34168">
        <v>13089372</v>
      </c>
      <c r="F34168" s="1" t="s">
        <v>85433</v>
      </c>
      <c r="G34168" s="1" t="s">
        <v>88955</v>
      </c>
      <c r="H34168" s="1" t="s">
        <v>93234</v>
      </c>
      <c r="I34168" s="1" t="s">
        <v>17</v>
      </c>
      <c r="J34168" s="1" t="s">
        <v>17</v>
      </c>
    </row>
    <row r="34169" spans="1:10" x14ac:dyDescent="0.25">
      <c r="A34169" s="1" t="s">
        <v>93235</v>
      </c>
      <c r="B34169" s="1" t="s">
        <v>11</v>
      </c>
      <c r="C34169" s="1" t="s">
        <v>93236</v>
      </c>
      <c r="D34169">
        <v>3214697</v>
      </c>
      <c r="E34169">
        <v>13150448</v>
      </c>
      <c r="F34169" s="1" t="s">
        <v>85433</v>
      </c>
      <c r="G34169" s="1" t="s">
        <v>89058</v>
      </c>
      <c r="H34169" s="1" t="s">
        <v>93237</v>
      </c>
      <c r="I34169" s="1" t="s">
        <v>17</v>
      </c>
      <c r="J34169" s="1" t="s">
        <v>17</v>
      </c>
    </row>
    <row r="34170" spans="1:10" x14ac:dyDescent="0.25">
      <c r="A34170" s="1" t="s">
        <v>93238</v>
      </c>
      <c r="B34170" s="1" t="s">
        <v>11</v>
      </c>
      <c r="C34170" s="1" t="s">
        <v>93239</v>
      </c>
      <c r="D34170">
        <v>3173057</v>
      </c>
      <c r="E34170">
        <v>13110437</v>
      </c>
      <c r="F34170" s="1" t="s">
        <v>85433</v>
      </c>
      <c r="G34170" s="1" t="s">
        <v>89058</v>
      </c>
      <c r="H34170" s="1" t="s">
        <v>90828</v>
      </c>
      <c r="I34170" s="1" t="s">
        <v>17</v>
      </c>
      <c r="J34170" s="1" t="s">
        <v>17</v>
      </c>
    </row>
    <row r="34171" spans="1:10" x14ac:dyDescent="0.25">
      <c r="A34171" s="1" t="s">
        <v>93240</v>
      </c>
      <c r="B34171" s="1" t="s">
        <v>11</v>
      </c>
      <c r="C34171" s="1" t="s">
        <v>93241</v>
      </c>
      <c r="D34171">
        <v>3199005</v>
      </c>
      <c r="E34171">
        <v>13098573</v>
      </c>
      <c r="F34171" s="1" t="s">
        <v>85433</v>
      </c>
      <c r="G34171" s="1" t="s">
        <v>89058</v>
      </c>
      <c r="H34171" s="1" t="s">
        <v>93242</v>
      </c>
      <c r="I34171" s="1" t="s">
        <v>17</v>
      </c>
      <c r="J34171" s="1" t="s">
        <v>17</v>
      </c>
    </row>
    <row r="34172" spans="1:10" x14ac:dyDescent="0.25">
      <c r="A34172" s="1" t="s">
        <v>93243</v>
      </c>
      <c r="B34172" s="1" t="s">
        <v>11</v>
      </c>
      <c r="C34172" s="1" t="s">
        <v>93244</v>
      </c>
      <c r="D34172">
        <v>3296511</v>
      </c>
      <c r="E34172">
        <v>13189896</v>
      </c>
      <c r="F34172" s="1" t="s">
        <v>85433</v>
      </c>
      <c r="G34172" s="1" t="s">
        <v>87837</v>
      </c>
      <c r="H34172" s="1" t="s">
        <v>90692</v>
      </c>
      <c r="I34172" s="1" t="s">
        <v>17</v>
      </c>
      <c r="J34172" s="1" t="s">
        <v>17</v>
      </c>
    </row>
    <row r="34173" spans="1:10" x14ac:dyDescent="0.25">
      <c r="A34173" s="1" t="s">
        <v>93245</v>
      </c>
      <c r="B34173" s="1" t="s">
        <v>11</v>
      </c>
      <c r="C34173" s="1" t="s">
        <v>93246</v>
      </c>
      <c r="D34173">
        <v>3178038</v>
      </c>
      <c r="E34173">
        <v>13108698</v>
      </c>
      <c r="F34173" s="1" t="s">
        <v>85433</v>
      </c>
      <c r="G34173" s="1" t="s">
        <v>89058</v>
      </c>
      <c r="H34173" s="1" t="s">
        <v>90828</v>
      </c>
      <c r="I34173" s="1" t="s">
        <v>17</v>
      </c>
      <c r="J34173" s="1" t="s">
        <v>17</v>
      </c>
    </row>
    <row r="34174" spans="1:10" x14ac:dyDescent="0.25">
      <c r="A34174" s="1" t="s">
        <v>93247</v>
      </c>
      <c r="B34174" s="1" t="s">
        <v>11</v>
      </c>
      <c r="C34174" s="1" t="s">
        <v>93248</v>
      </c>
      <c r="D34174">
        <v>3173304</v>
      </c>
      <c r="E34174">
        <v>13105079</v>
      </c>
      <c r="F34174" s="1" t="s">
        <v>85433</v>
      </c>
      <c r="G34174" s="1" t="s">
        <v>89058</v>
      </c>
      <c r="H34174" s="1" t="s">
        <v>90828</v>
      </c>
      <c r="I34174" s="1" t="s">
        <v>17</v>
      </c>
      <c r="J34174" s="1" t="s">
        <v>17</v>
      </c>
    </row>
    <row r="34175" spans="1:10" x14ac:dyDescent="0.25">
      <c r="A34175" s="1" t="s">
        <v>93249</v>
      </c>
      <c r="B34175" s="1" t="s">
        <v>11</v>
      </c>
      <c r="C34175" s="1" t="s">
        <v>93250</v>
      </c>
      <c r="D34175">
        <v>3161667</v>
      </c>
      <c r="E34175">
        <v>13138084</v>
      </c>
      <c r="F34175" s="1" t="s">
        <v>85433</v>
      </c>
      <c r="G34175" s="1" t="s">
        <v>89058</v>
      </c>
      <c r="H34175" s="1" t="s">
        <v>89423</v>
      </c>
      <c r="I34175" s="1" t="s">
        <v>17</v>
      </c>
      <c r="J34175" s="1" t="s">
        <v>17</v>
      </c>
    </row>
    <row r="34176" spans="1:10" x14ac:dyDescent="0.25">
      <c r="A34176" s="1" t="s">
        <v>93251</v>
      </c>
      <c r="B34176" s="1" t="s">
        <v>11</v>
      </c>
      <c r="C34176" s="1" t="s">
        <v>93252</v>
      </c>
      <c r="D34176">
        <v>3306913</v>
      </c>
      <c r="E34176">
        <v>12985493</v>
      </c>
      <c r="F34176" s="1" t="s">
        <v>85433</v>
      </c>
      <c r="G34176" s="1" t="s">
        <v>90516</v>
      </c>
      <c r="H34176" s="1" t="s">
        <v>93253</v>
      </c>
      <c r="I34176" s="1" t="s">
        <v>17</v>
      </c>
      <c r="J34176" s="1" t="s">
        <v>17</v>
      </c>
    </row>
    <row r="34177" spans="1:10" x14ac:dyDescent="0.25">
      <c r="A34177" s="1" t="s">
        <v>93254</v>
      </c>
      <c r="B34177" s="1" t="s">
        <v>11</v>
      </c>
      <c r="C34177" s="1" t="s">
        <v>93255</v>
      </c>
      <c r="D34177">
        <v>3289525</v>
      </c>
      <c r="E34177">
        <v>12997283</v>
      </c>
      <c r="F34177" s="1" t="s">
        <v>85433</v>
      </c>
      <c r="G34177" s="1" t="s">
        <v>90516</v>
      </c>
      <c r="H34177" s="1" t="s">
        <v>93256</v>
      </c>
      <c r="I34177" s="1" t="s">
        <v>17</v>
      </c>
      <c r="J34177" s="1" t="s">
        <v>17</v>
      </c>
    </row>
    <row r="34178" spans="1:10" x14ac:dyDescent="0.25">
      <c r="A34178" s="1" t="s">
        <v>93257</v>
      </c>
      <c r="B34178" s="1" t="s">
        <v>11</v>
      </c>
      <c r="C34178" s="1" t="s">
        <v>93258</v>
      </c>
      <c r="D34178">
        <v>3276983</v>
      </c>
      <c r="E34178">
        <v>12986798</v>
      </c>
      <c r="F34178" s="1" t="s">
        <v>85433</v>
      </c>
      <c r="G34178" s="1" t="s">
        <v>90516</v>
      </c>
      <c r="H34178" s="1" t="s">
        <v>93259</v>
      </c>
      <c r="I34178" s="1" t="s">
        <v>17</v>
      </c>
      <c r="J34178" s="1" t="s">
        <v>17</v>
      </c>
    </row>
    <row r="34179" spans="1:10" x14ac:dyDescent="0.25">
      <c r="A34179" s="1" t="s">
        <v>93260</v>
      </c>
      <c r="B34179" s="1" t="s">
        <v>11</v>
      </c>
      <c r="C34179" s="1" t="s">
        <v>93261</v>
      </c>
      <c r="D34179">
        <v>3268929</v>
      </c>
      <c r="E34179">
        <v>12881734</v>
      </c>
      <c r="F34179" s="1" t="s">
        <v>85433</v>
      </c>
      <c r="G34179" s="1" t="s">
        <v>90516</v>
      </c>
      <c r="H34179" s="1" t="s">
        <v>93262</v>
      </c>
      <c r="I34179" s="1" t="s">
        <v>17</v>
      </c>
      <c r="J34179" s="1" t="s">
        <v>17</v>
      </c>
    </row>
    <row r="34180" spans="1:10" x14ac:dyDescent="0.25">
      <c r="A34180" s="1" t="s">
        <v>93263</v>
      </c>
      <c r="B34180" s="1" t="s">
        <v>11</v>
      </c>
      <c r="C34180" s="1" t="s">
        <v>93264</v>
      </c>
      <c r="D34180">
        <v>3276439</v>
      </c>
      <c r="E34180">
        <v>12986306</v>
      </c>
      <c r="F34180" s="1" t="s">
        <v>85433</v>
      </c>
      <c r="G34180" s="1" t="s">
        <v>90516</v>
      </c>
      <c r="H34180" s="1" t="s">
        <v>93259</v>
      </c>
      <c r="I34180" s="1" t="s">
        <v>17</v>
      </c>
      <c r="J34180" s="1" t="s">
        <v>17</v>
      </c>
    </row>
    <row r="34181" spans="1:10" x14ac:dyDescent="0.25">
      <c r="A34181" s="1" t="s">
        <v>93265</v>
      </c>
      <c r="B34181" s="1" t="s">
        <v>11</v>
      </c>
      <c r="C34181" s="1" t="s">
        <v>93266</v>
      </c>
      <c r="D34181">
        <v>3285511</v>
      </c>
      <c r="E34181">
        <v>13004282</v>
      </c>
      <c r="F34181" s="1" t="s">
        <v>85433</v>
      </c>
      <c r="G34181" s="1" t="s">
        <v>90516</v>
      </c>
      <c r="H34181" s="1" t="s">
        <v>90804</v>
      </c>
      <c r="I34181" s="1" t="s">
        <v>17</v>
      </c>
      <c r="J34181" s="1" t="s">
        <v>17</v>
      </c>
    </row>
    <row r="34182" spans="1:10" x14ac:dyDescent="0.25">
      <c r="A34182" s="1" t="s">
        <v>93267</v>
      </c>
      <c r="B34182" s="1" t="s">
        <v>11</v>
      </c>
      <c r="C34182" s="1" t="s">
        <v>93268</v>
      </c>
      <c r="D34182">
        <v>3312762</v>
      </c>
      <c r="E34182">
        <v>1297267</v>
      </c>
      <c r="F34182" s="1" t="s">
        <v>85433</v>
      </c>
      <c r="G34182" s="1" t="s">
        <v>90516</v>
      </c>
      <c r="H34182" s="1" t="s">
        <v>90699</v>
      </c>
      <c r="I34182" s="1" t="s">
        <v>17</v>
      </c>
      <c r="J34182" s="1" t="s">
        <v>17</v>
      </c>
    </row>
    <row r="34183" spans="1:10" x14ac:dyDescent="0.25">
      <c r="A34183" s="1" t="s">
        <v>93269</v>
      </c>
      <c r="B34183" s="1" t="s">
        <v>11</v>
      </c>
      <c r="C34183" s="1" t="s">
        <v>93270</v>
      </c>
      <c r="D34183">
        <v>3314426</v>
      </c>
      <c r="E34183">
        <v>12970602</v>
      </c>
      <c r="F34183" s="1" t="s">
        <v>85433</v>
      </c>
      <c r="G34183" s="1" t="s">
        <v>90516</v>
      </c>
      <c r="H34183" s="1" t="s">
        <v>90699</v>
      </c>
      <c r="I34183" s="1" t="s">
        <v>17</v>
      </c>
      <c r="J34183" s="1" t="s">
        <v>17</v>
      </c>
    </row>
    <row r="34184" spans="1:10" x14ac:dyDescent="0.25">
      <c r="A34184" s="1" t="s">
        <v>93271</v>
      </c>
      <c r="B34184" s="1" t="s">
        <v>11</v>
      </c>
      <c r="C34184" s="1" t="s">
        <v>93272</v>
      </c>
      <c r="D34184">
        <v>3411132</v>
      </c>
      <c r="E34184">
        <v>13563315</v>
      </c>
      <c r="F34184" s="1" t="s">
        <v>85433</v>
      </c>
      <c r="G34184" s="1" t="s">
        <v>88057</v>
      </c>
      <c r="H34184" s="1" t="s">
        <v>93273</v>
      </c>
      <c r="I34184" s="1" t="s">
        <v>17</v>
      </c>
      <c r="J34184" s="1" t="s">
        <v>17</v>
      </c>
    </row>
    <row r="34185" spans="1:10" x14ac:dyDescent="0.25">
      <c r="A34185" s="1" t="s">
        <v>93274</v>
      </c>
      <c r="B34185" s="1" t="s">
        <v>11</v>
      </c>
      <c r="C34185" s="1" t="s">
        <v>93275</v>
      </c>
      <c r="D34185">
        <v>3426209</v>
      </c>
      <c r="E34185">
        <v>1356932</v>
      </c>
      <c r="F34185" s="1" t="s">
        <v>85433</v>
      </c>
      <c r="G34185" s="1" t="s">
        <v>88832</v>
      </c>
      <c r="H34185" s="1" t="s">
        <v>93088</v>
      </c>
      <c r="I34185" s="1" t="s">
        <v>17</v>
      </c>
      <c r="J34185" s="1" t="s">
        <v>17</v>
      </c>
    </row>
    <row r="34186" spans="1:10" x14ac:dyDescent="0.25">
      <c r="A34186" s="1" t="s">
        <v>93276</v>
      </c>
      <c r="B34186" s="1" t="s">
        <v>11</v>
      </c>
      <c r="C34186" s="1" t="s">
        <v>93277</v>
      </c>
      <c r="D34186">
        <v>343833</v>
      </c>
      <c r="E34186">
        <v>1359469</v>
      </c>
      <c r="F34186" s="1" t="s">
        <v>85433</v>
      </c>
      <c r="G34186" s="1" t="s">
        <v>88057</v>
      </c>
      <c r="H34186" s="1" t="s">
        <v>88866</v>
      </c>
      <c r="I34186" s="1" t="s">
        <v>17</v>
      </c>
      <c r="J34186" s="1" t="s">
        <v>17</v>
      </c>
    </row>
    <row r="34187" spans="1:10" x14ac:dyDescent="0.25">
      <c r="A34187" s="1" t="s">
        <v>93278</v>
      </c>
      <c r="B34187" s="1" t="s">
        <v>11</v>
      </c>
      <c r="C34187" s="1" t="s">
        <v>93279</v>
      </c>
      <c r="D34187">
        <v>3396421</v>
      </c>
      <c r="E34187">
        <v>13620135</v>
      </c>
      <c r="F34187" s="1" t="s">
        <v>85433</v>
      </c>
      <c r="G34187" s="1" t="s">
        <v>88709</v>
      </c>
      <c r="H34187" s="1" t="s">
        <v>93280</v>
      </c>
      <c r="I34187" s="1" t="s">
        <v>17</v>
      </c>
      <c r="J34187" s="1" t="s">
        <v>17</v>
      </c>
    </row>
    <row r="34188" spans="1:10" x14ac:dyDescent="0.25">
      <c r="A34188" s="1" t="s">
        <v>93281</v>
      </c>
      <c r="B34188" s="1" t="s">
        <v>11</v>
      </c>
      <c r="C34188" s="1" t="s">
        <v>93282</v>
      </c>
      <c r="D34188">
        <v>347006</v>
      </c>
      <c r="E34188">
        <v>13598091</v>
      </c>
      <c r="F34188" s="1" t="s">
        <v>85433</v>
      </c>
      <c r="G34188" s="1" t="s">
        <v>88057</v>
      </c>
      <c r="H34188" s="1" t="s">
        <v>74396</v>
      </c>
      <c r="I34188" s="1" t="s">
        <v>17</v>
      </c>
      <c r="J34188" s="1" t="s">
        <v>17</v>
      </c>
    </row>
    <row r="34189" spans="1:10" x14ac:dyDescent="0.25">
      <c r="A34189" s="1" t="s">
        <v>93283</v>
      </c>
      <c r="B34189" s="1" t="s">
        <v>11</v>
      </c>
      <c r="C34189" s="1" t="s">
        <v>93284</v>
      </c>
      <c r="D34189">
        <v>347053</v>
      </c>
      <c r="E34189">
        <v>13577997</v>
      </c>
      <c r="F34189" s="1" t="s">
        <v>85433</v>
      </c>
      <c r="G34189" s="1" t="s">
        <v>88057</v>
      </c>
      <c r="H34189" s="1" t="s">
        <v>74396</v>
      </c>
      <c r="I34189" s="1" t="s">
        <v>17</v>
      </c>
      <c r="J34189" s="1" t="s">
        <v>17</v>
      </c>
    </row>
    <row r="34190" spans="1:10" x14ac:dyDescent="0.25">
      <c r="A34190" s="1" t="s">
        <v>93285</v>
      </c>
      <c r="B34190" s="1" t="s">
        <v>11</v>
      </c>
      <c r="C34190" s="1" t="s">
        <v>93286</v>
      </c>
      <c r="D34190">
        <v>3449278</v>
      </c>
      <c r="E34190">
        <v>13577414</v>
      </c>
      <c r="F34190" s="1" t="s">
        <v>85433</v>
      </c>
      <c r="G34190" s="1" t="s">
        <v>88057</v>
      </c>
      <c r="H34190" s="1" t="s">
        <v>90990</v>
      </c>
      <c r="I34190" s="1" t="s">
        <v>17</v>
      </c>
      <c r="J34190" s="1" t="s">
        <v>17</v>
      </c>
    </row>
    <row r="34191" spans="1:10" x14ac:dyDescent="0.25">
      <c r="A34191" s="1" t="s">
        <v>93287</v>
      </c>
      <c r="B34191" s="1" t="s">
        <v>11</v>
      </c>
      <c r="C34191" s="1" t="s">
        <v>93288</v>
      </c>
      <c r="D34191">
        <v>3334907</v>
      </c>
      <c r="E34191">
        <v>13047045</v>
      </c>
      <c r="F34191" s="1" t="s">
        <v>85433</v>
      </c>
      <c r="G34191" s="1" t="s">
        <v>90807</v>
      </c>
      <c r="H34191" s="1" t="s">
        <v>93289</v>
      </c>
      <c r="I34191" s="1" t="s">
        <v>17</v>
      </c>
      <c r="J34191" s="1" t="s">
        <v>17</v>
      </c>
    </row>
    <row r="34192" spans="1:10" x14ac:dyDescent="0.25">
      <c r="A34192" s="1" t="s">
        <v>93290</v>
      </c>
      <c r="B34192" s="1" t="s">
        <v>11</v>
      </c>
      <c r="C34192" s="1" t="s">
        <v>93291</v>
      </c>
      <c r="D34192">
        <v>3353312</v>
      </c>
      <c r="E34192">
        <v>12989573</v>
      </c>
      <c r="F34192" s="1" t="s">
        <v>85433</v>
      </c>
      <c r="G34192" s="1" t="s">
        <v>90807</v>
      </c>
      <c r="H34192" s="1" t="s">
        <v>91011</v>
      </c>
      <c r="I34192" s="1" t="s">
        <v>17</v>
      </c>
      <c r="J34192" s="1" t="s">
        <v>17</v>
      </c>
    </row>
    <row r="34193" spans="1:10" x14ac:dyDescent="0.25">
      <c r="A34193" s="1" t="s">
        <v>93292</v>
      </c>
      <c r="B34193" s="1" t="s">
        <v>11</v>
      </c>
      <c r="C34193" s="1" t="s">
        <v>93293</v>
      </c>
      <c r="D34193">
        <v>333069</v>
      </c>
      <c r="E34193">
        <v>13046004</v>
      </c>
      <c r="F34193" s="1" t="s">
        <v>85433</v>
      </c>
      <c r="G34193" s="1" t="s">
        <v>90807</v>
      </c>
      <c r="H34193" s="1" t="s">
        <v>93294</v>
      </c>
      <c r="I34193" s="1" t="s">
        <v>17</v>
      </c>
      <c r="J34193" s="1" t="s">
        <v>17</v>
      </c>
    </row>
    <row r="34194" spans="1:10" x14ac:dyDescent="0.25">
      <c r="A34194" s="1" t="s">
        <v>93295</v>
      </c>
      <c r="B34194" s="1" t="s">
        <v>11</v>
      </c>
      <c r="C34194" s="1" t="s">
        <v>93296</v>
      </c>
      <c r="D34194">
        <v>3331061</v>
      </c>
      <c r="E34194">
        <v>13042514</v>
      </c>
      <c r="F34194" s="1" t="s">
        <v>85433</v>
      </c>
      <c r="G34194" s="1" t="s">
        <v>90807</v>
      </c>
      <c r="H34194" s="1" t="s">
        <v>93297</v>
      </c>
      <c r="I34194" s="1" t="s">
        <v>17</v>
      </c>
      <c r="J34194" s="1" t="s">
        <v>17</v>
      </c>
    </row>
    <row r="34195" spans="1:10" x14ac:dyDescent="0.25">
      <c r="A34195" s="1" t="s">
        <v>93298</v>
      </c>
      <c r="B34195" s="1" t="s">
        <v>11</v>
      </c>
      <c r="C34195" s="1" t="s">
        <v>93299</v>
      </c>
      <c r="D34195">
        <v>3335767</v>
      </c>
      <c r="E34195">
        <v>1304049</v>
      </c>
      <c r="F34195" s="1" t="s">
        <v>85433</v>
      </c>
      <c r="G34195" s="1" t="s">
        <v>90807</v>
      </c>
      <c r="H34195" s="1" t="s">
        <v>93300</v>
      </c>
      <c r="I34195" s="1" t="s">
        <v>17</v>
      </c>
      <c r="J34195" s="1" t="s">
        <v>17</v>
      </c>
    </row>
    <row r="34196" spans="1:10" x14ac:dyDescent="0.25">
      <c r="A34196" s="1" t="s">
        <v>93301</v>
      </c>
      <c r="B34196" s="1" t="s">
        <v>11</v>
      </c>
      <c r="C34196" s="1" t="s">
        <v>93302</v>
      </c>
      <c r="D34196">
        <v>3329775</v>
      </c>
      <c r="E34196">
        <v>13043104</v>
      </c>
      <c r="F34196" s="1" t="s">
        <v>85433</v>
      </c>
      <c r="G34196" s="1" t="s">
        <v>90807</v>
      </c>
      <c r="H34196" s="1" t="s">
        <v>93294</v>
      </c>
      <c r="I34196" s="1" t="s">
        <v>17</v>
      </c>
      <c r="J34196" s="1" t="s">
        <v>17</v>
      </c>
    </row>
    <row r="34197" spans="1:10" x14ac:dyDescent="0.25">
      <c r="A34197" s="1" t="s">
        <v>93303</v>
      </c>
      <c r="B34197" s="1" t="s">
        <v>11</v>
      </c>
      <c r="C34197" s="1" t="s">
        <v>93304</v>
      </c>
      <c r="D34197">
        <v>3332839</v>
      </c>
      <c r="E34197">
        <v>1303535</v>
      </c>
      <c r="F34197" s="1" t="s">
        <v>85433</v>
      </c>
      <c r="G34197" s="1" t="s">
        <v>90807</v>
      </c>
      <c r="H34197" s="1" t="s">
        <v>93305</v>
      </c>
      <c r="I34197" s="1" t="s">
        <v>17</v>
      </c>
      <c r="J34197" s="1" t="s">
        <v>17</v>
      </c>
    </row>
    <row r="34198" spans="1:10" x14ac:dyDescent="0.25">
      <c r="A34198" s="1" t="s">
        <v>93306</v>
      </c>
      <c r="B34198" s="1" t="s">
        <v>11</v>
      </c>
      <c r="C34198" s="1" t="s">
        <v>93307</v>
      </c>
      <c r="D34198">
        <v>3332253</v>
      </c>
      <c r="E34198">
        <v>13028667</v>
      </c>
      <c r="F34198" s="1" t="s">
        <v>85433</v>
      </c>
      <c r="G34198" s="1" t="s">
        <v>90807</v>
      </c>
      <c r="H34198" s="1" t="s">
        <v>90808</v>
      </c>
      <c r="I34198" s="1" t="s">
        <v>17</v>
      </c>
      <c r="J34198" s="1" t="s">
        <v>17</v>
      </c>
    </row>
    <row r="34199" spans="1:10" x14ac:dyDescent="0.25">
      <c r="A34199" s="1" t="s">
        <v>93308</v>
      </c>
      <c r="B34199" s="1" t="s">
        <v>11</v>
      </c>
      <c r="C34199" s="1" t="s">
        <v>93309</v>
      </c>
      <c r="D34199">
        <v>331936</v>
      </c>
      <c r="E34199">
        <v>13031833</v>
      </c>
      <c r="F34199" s="1" t="s">
        <v>85433</v>
      </c>
      <c r="G34199" s="1" t="s">
        <v>90807</v>
      </c>
      <c r="H34199" s="1" t="s">
        <v>90808</v>
      </c>
      <c r="I34199" s="1" t="s">
        <v>17</v>
      </c>
      <c r="J34199" s="1" t="s">
        <v>17</v>
      </c>
    </row>
    <row r="34200" spans="1:10" x14ac:dyDescent="0.25">
      <c r="A34200" s="1" t="s">
        <v>93310</v>
      </c>
      <c r="B34200" s="1" t="s">
        <v>11</v>
      </c>
      <c r="C34200" s="1" t="s">
        <v>93311</v>
      </c>
      <c r="D34200">
        <v>3325175</v>
      </c>
      <c r="E34200">
        <v>13018909</v>
      </c>
      <c r="F34200" s="1" t="s">
        <v>85433</v>
      </c>
      <c r="G34200" s="1" t="s">
        <v>90807</v>
      </c>
      <c r="H34200" s="1" t="s">
        <v>91122</v>
      </c>
      <c r="I34200" s="1" t="s">
        <v>17</v>
      </c>
      <c r="J34200" s="1" t="s">
        <v>17</v>
      </c>
    </row>
    <row r="34201" spans="1:10" x14ac:dyDescent="0.25">
      <c r="A34201" s="1" t="s">
        <v>93312</v>
      </c>
      <c r="B34201" s="1" t="s">
        <v>11</v>
      </c>
      <c r="C34201" s="1" t="s">
        <v>93313</v>
      </c>
      <c r="D34201">
        <v>3543761</v>
      </c>
      <c r="E34201">
        <v>13380561</v>
      </c>
      <c r="F34201" s="1" t="s">
        <v>85433</v>
      </c>
      <c r="G34201" s="1" t="s">
        <v>88141</v>
      </c>
      <c r="H34201" s="1" t="s">
        <v>91058</v>
      </c>
      <c r="I34201" s="1" t="s">
        <v>17</v>
      </c>
      <c r="J34201" s="1" t="s">
        <v>17</v>
      </c>
    </row>
    <row r="34202" spans="1:10" x14ac:dyDescent="0.25">
      <c r="A34202" s="1" t="s">
        <v>93314</v>
      </c>
      <c r="B34202" s="1" t="s">
        <v>11</v>
      </c>
      <c r="C34202" s="1" t="s">
        <v>93315</v>
      </c>
      <c r="D34202">
        <v>3552153</v>
      </c>
      <c r="E34202">
        <v>13421231</v>
      </c>
      <c r="F34202" s="1" t="s">
        <v>85433</v>
      </c>
      <c r="G34202" s="1" t="s">
        <v>88141</v>
      </c>
      <c r="H34202" s="1" t="s">
        <v>91063</v>
      </c>
      <c r="I34202" s="1" t="s">
        <v>17</v>
      </c>
      <c r="J34202" s="1" t="s">
        <v>17</v>
      </c>
    </row>
    <row r="34203" spans="1:10" x14ac:dyDescent="0.25">
      <c r="A34203" s="1" t="s">
        <v>93316</v>
      </c>
      <c r="B34203" s="1" t="s">
        <v>11</v>
      </c>
      <c r="C34203" s="1" t="s">
        <v>93317</v>
      </c>
      <c r="D34203">
        <v>3552246</v>
      </c>
      <c r="E34203">
        <v>13421006</v>
      </c>
      <c r="F34203" s="1" t="s">
        <v>85433</v>
      </c>
      <c r="G34203" s="1" t="s">
        <v>88141</v>
      </c>
      <c r="H34203" s="1" t="s">
        <v>91063</v>
      </c>
      <c r="I34203" s="1" t="s">
        <v>17</v>
      </c>
      <c r="J34203" s="1" t="s">
        <v>17</v>
      </c>
    </row>
    <row r="34204" spans="1:10" x14ac:dyDescent="0.25">
      <c r="A34204" s="1" t="s">
        <v>93318</v>
      </c>
      <c r="B34204" s="1" t="s">
        <v>35</v>
      </c>
      <c r="C34204" s="1" t="s">
        <v>93319</v>
      </c>
      <c r="D34204">
        <v>3542382</v>
      </c>
      <c r="E34204">
        <v>13411741</v>
      </c>
      <c r="F34204" s="1" t="s">
        <v>85433</v>
      </c>
      <c r="G34204" s="1" t="s">
        <v>88141</v>
      </c>
      <c r="H34204" s="1" t="s">
        <v>93320</v>
      </c>
      <c r="I34204" s="1" t="s">
        <v>17</v>
      </c>
      <c r="J34204" s="1" t="s">
        <v>17</v>
      </c>
    </row>
    <row r="34205" spans="1:10" x14ac:dyDescent="0.25">
      <c r="A34205" s="1" t="s">
        <v>93321</v>
      </c>
      <c r="B34205" s="1" t="s">
        <v>11</v>
      </c>
      <c r="C34205" s="1" t="s">
        <v>93322</v>
      </c>
      <c r="D34205">
        <v>3552965</v>
      </c>
      <c r="E34205">
        <v>13449246</v>
      </c>
      <c r="F34205" s="1" t="s">
        <v>85433</v>
      </c>
      <c r="G34205" s="1" t="s">
        <v>88026</v>
      </c>
      <c r="H34205" s="1" t="s">
        <v>93323</v>
      </c>
      <c r="I34205" s="1" t="s">
        <v>17</v>
      </c>
      <c r="J34205" s="1" t="s">
        <v>17</v>
      </c>
    </row>
    <row r="34206" spans="1:10" x14ac:dyDescent="0.25">
      <c r="A34206" s="1" t="s">
        <v>93324</v>
      </c>
      <c r="B34206" s="1" t="s">
        <v>11</v>
      </c>
      <c r="C34206" s="1" t="s">
        <v>93325</v>
      </c>
      <c r="D34206">
        <v>3556569</v>
      </c>
      <c r="E34206">
        <v>13448489</v>
      </c>
      <c r="F34206" s="1" t="s">
        <v>85433</v>
      </c>
      <c r="G34206" s="1" t="s">
        <v>88026</v>
      </c>
      <c r="H34206" s="1" t="s">
        <v>93323</v>
      </c>
      <c r="I34206" s="1" t="s">
        <v>17</v>
      </c>
      <c r="J34206" s="1" t="s">
        <v>17</v>
      </c>
    </row>
    <row r="34207" spans="1:10" x14ac:dyDescent="0.25">
      <c r="A34207" s="1" t="s">
        <v>93326</v>
      </c>
      <c r="B34207" s="1" t="s">
        <v>11</v>
      </c>
      <c r="C34207" s="1" t="s">
        <v>93327</v>
      </c>
      <c r="D34207">
        <v>3553464</v>
      </c>
      <c r="E34207">
        <v>13444008</v>
      </c>
      <c r="F34207" s="1" t="s">
        <v>85433</v>
      </c>
      <c r="G34207" s="1" t="s">
        <v>88026</v>
      </c>
      <c r="H34207" s="1" t="s">
        <v>93323</v>
      </c>
      <c r="I34207" s="1" t="s">
        <v>17</v>
      </c>
      <c r="J34207" s="1" t="s">
        <v>17</v>
      </c>
    </row>
    <row r="34208" spans="1:10" x14ac:dyDescent="0.25">
      <c r="A34208" s="1" t="s">
        <v>93328</v>
      </c>
      <c r="B34208" s="1" t="s">
        <v>11</v>
      </c>
      <c r="C34208" s="1" t="s">
        <v>93329</v>
      </c>
      <c r="D34208">
        <v>3545182</v>
      </c>
      <c r="E34208">
        <v>13434538</v>
      </c>
      <c r="F34208" s="1" t="s">
        <v>85433</v>
      </c>
      <c r="G34208" s="1" t="s">
        <v>88141</v>
      </c>
      <c r="H34208" s="1" t="s">
        <v>91063</v>
      </c>
      <c r="I34208" s="1" t="s">
        <v>17</v>
      </c>
      <c r="J34208" s="1" t="s">
        <v>17</v>
      </c>
    </row>
    <row r="34209" spans="1:10" x14ac:dyDescent="0.25">
      <c r="A34209" s="1" t="s">
        <v>93330</v>
      </c>
      <c r="B34209" s="1" t="s">
        <v>11</v>
      </c>
      <c r="C34209" s="1" t="s">
        <v>93331</v>
      </c>
      <c r="D34209">
        <v>3537314</v>
      </c>
      <c r="E34209">
        <v>13426782</v>
      </c>
      <c r="F34209" s="1" t="s">
        <v>85433</v>
      </c>
      <c r="G34209" s="1" t="s">
        <v>88141</v>
      </c>
      <c r="H34209" s="1" t="s">
        <v>93332</v>
      </c>
      <c r="I34209" s="1" t="s">
        <v>17</v>
      </c>
      <c r="J34209" s="1" t="s">
        <v>17</v>
      </c>
    </row>
    <row r="34210" spans="1:10" x14ac:dyDescent="0.25">
      <c r="A34210" s="1" t="s">
        <v>93333</v>
      </c>
      <c r="B34210" s="1" t="s">
        <v>11</v>
      </c>
      <c r="C34210" s="1" t="s">
        <v>93334</v>
      </c>
      <c r="D34210">
        <v>3538343</v>
      </c>
      <c r="E34210">
        <v>13346075</v>
      </c>
      <c r="F34210" s="1" t="s">
        <v>85433</v>
      </c>
      <c r="G34210" s="1" t="s">
        <v>88141</v>
      </c>
      <c r="H34210" s="1" t="s">
        <v>93335</v>
      </c>
      <c r="I34210" s="1" t="s">
        <v>17</v>
      </c>
      <c r="J34210" s="1" t="s">
        <v>17</v>
      </c>
    </row>
    <row r="34211" spans="1:10" x14ac:dyDescent="0.25">
      <c r="A34211" s="1" t="s">
        <v>93336</v>
      </c>
      <c r="B34211" s="1" t="s">
        <v>11</v>
      </c>
      <c r="C34211" s="1" t="s">
        <v>93337</v>
      </c>
      <c r="D34211">
        <v>3557086</v>
      </c>
      <c r="E34211">
        <v>13434282</v>
      </c>
      <c r="F34211" s="1" t="s">
        <v>85433</v>
      </c>
      <c r="G34211" s="1" t="s">
        <v>88141</v>
      </c>
      <c r="H34211" s="1" t="s">
        <v>93338</v>
      </c>
      <c r="I34211" s="1" t="s">
        <v>17</v>
      </c>
      <c r="J34211" s="1" t="s">
        <v>17</v>
      </c>
    </row>
    <row r="34212" spans="1:10" x14ac:dyDescent="0.25">
      <c r="A34212" s="1" t="s">
        <v>93339</v>
      </c>
      <c r="B34212" s="1" t="s">
        <v>11</v>
      </c>
      <c r="C34212" s="1" t="s">
        <v>93340</v>
      </c>
      <c r="D34212">
        <v>3542884</v>
      </c>
      <c r="E34212">
        <v>1337023</v>
      </c>
      <c r="F34212" s="1" t="s">
        <v>85433</v>
      </c>
      <c r="G34212" s="1" t="s">
        <v>88141</v>
      </c>
      <c r="H34212" s="1" t="s">
        <v>91058</v>
      </c>
      <c r="I34212" s="1" t="s">
        <v>17</v>
      </c>
      <c r="J34212" s="1" t="s">
        <v>17</v>
      </c>
    </row>
    <row r="34213" spans="1:10" x14ac:dyDescent="0.25">
      <c r="A34213" s="1" t="s">
        <v>93341</v>
      </c>
      <c r="B34213" s="1" t="s">
        <v>11</v>
      </c>
      <c r="C34213" s="1" t="s">
        <v>93342</v>
      </c>
      <c r="D34213">
        <v>354171</v>
      </c>
      <c r="E34213">
        <v>1342607</v>
      </c>
      <c r="F34213" s="1" t="s">
        <v>85433</v>
      </c>
      <c r="G34213" s="1" t="s">
        <v>88141</v>
      </c>
      <c r="H34213" s="1" t="s">
        <v>93332</v>
      </c>
      <c r="I34213" s="1" t="s">
        <v>17</v>
      </c>
      <c r="J34213" s="1" t="s">
        <v>17</v>
      </c>
    </row>
    <row r="34214" spans="1:10" x14ac:dyDescent="0.25">
      <c r="A34214" s="1" t="s">
        <v>93343</v>
      </c>
      <c r="B34214" s="1" t="s">
        <v>11</v>
      </c>
      <c r="C34214" s="1" t="s">
        <v>93344</v>
      </c>
      <c r="D34214">
        <v>3540749</v>
      </c>
      <c r="E34214">
        <v>13425633</v>
      </c>
      <c r="F34214" s="1" t="s">
        <v>85433</v>
      </c>
      <c r="G34214" s="1" t="s">
        <v>88141</v>
      </c>
      <c r="H34214" s="1" t="s">
        <v>93332</v>
      </c>
      <c r="I34214" s="1" t="s">
        <v>17</v>
      </c>
      <c r="J34214" s="1" t="s">
        <v>17</v>
      </c>
    </row>
    <row r="34215" spans="1:10" x14ac:dyDescent="0.25">
      <c r="A34215" s="1" t="s">
        <v>93345</v>
      </c>
      <c r="B34215" s="1" t="s">
        <v>11</v>
      </c>
      <c r="C34215" s="1" t="s">
        <v>93346</v>
      </c>
      <c r="D34215">
        <v>3548311</v>
      </c>
      <c r="E34215">
        <v>13422468</v>
      </c>
      <c r="F34215" s="1" t="s">
        <v>85433</v>
      </c>
      <c r="G34215" s="1" t="s">
        <v>88141</v>
      </c>
      <c r="H34215" s="1" t="s">
        <v>91063</v>
      </c>
      <c r="I34215" s="1" t="s">
        <v>17</v>
      </c>
      <c r="J34215" s="1" t="s">
        <v>17</v>
      </c>
    </row>
    <row r="34216" spans="1:10" x14ac:dyDescent="0.25">
      <c r="A34216" s="1" t="s">
        <v>93347</v>
      </c>
      <c r="B34216" s="1" t="s">
        <v>11</v>
      </c>
      <c r="C34216" s="1" t="s">
        <v>93348</v>
      </c>
      <c r="D34216">
        <v>3675622</v>
      </c>
      <c r="E34216">
        <v>13702898</v>
      </c>
      <c r="F34216" s="1" t="s">
        <v>85433</v>
      </c>
      <c r="G34216" s="1" t="s">
        <v>91071</v>
      </c>
      <c r="H34216" s="1" t="s">
        <v>91072</v>
      </c>
      <c r="I34216" s="1" t="s">
        <v>17</v>
      </c>
      <c r="J34216" s="1" t="s">
        <v>17</v>
      </c>
    </row>
    <row r="34217" spans="1:10" x14ac:dyDescent="0.25">
      <c r="A34217" s="1" t="s">
        <v>93349</v>
      </c>
      <c r="B34217" s="1" t="s">
        <v>11</v>
      </c>
      <c r="C34217" s="1" t="s">
        <v>93350</v>
      </c>
      <c r="D34217">
        <v>3672093</v>
      </c>
      <c r="E34217">
        <v>13720901</v>
      </c>
      <c r="F34217" s="1" t="s">
        <v>85433</v>
      </c>
      <c r="G34217" s="1" t="s">
        <v>91071</v>
      </c>
      <c r="H34217" s="1" t="s">
        <v>91075</v>
      </c>
      <c r="I34217" s="1" t="s">
        <v>17</v>
      </c>
      <c r="J34217" s="1" t="s">
        <v>17</v>
      </c>
    </row>
    <row r="34218" spans="1:10" x14ac:dyDescent="0.25">
      <c r="A34218" s="1" t="s">
        <v>93351</v>
      </c>
      <c r="B34218" s="1" t="s">
        <v>11</v>
      </c>
      <c r="C34218" s="1" t="s">
        <v>93352</v>
      </c>
      <c r="D34218">
        <v>3666653</v>
      </c>
      <c r="E34218">
        <v>13689071</v>
      </c>
      <c r="F34218" s="1" t="s">
        <v>85433</v>
      </c>
      <c r="G34218" s="1" t="s">
        <v>91071</v>
      </c>
      <c r="H34218" s="1" t="s">
        <v>93353</v>
      </c>
      <c r="I34218" s="1" t="s">
        <v>17</v>
      </c>
      <c r="J34218" s="1" t="s">
        <v>17</v>
      </c>
    </row>
    <row r="34219" spans="1:10" x14ac:dyDescent="0.25">
      <c r="A34219" s="1" t="s">
        <v>93354</v>
      </c>
      <c r="B34219" s="1" t="s">
        <v>11</v>
      </c>
      <c r="C34219" s="1" t="s">
        <v>93355</v>
      </c>
      <c r="D34219">
        <v>3664027</v>
      </c>
      <c r="E34219">
        <v>13695056</v>
      </c>
      <c r="F34219" s="1" t="s">
        <v>85433</v>
      </c>
      <c r="G34219" s="1" t="s">
        <v>91071</v>
      </c>
      <c r="H34219" s="1" t="s">
        <v>93356</v>
      </c>
      <c r="I34219" s="1" t="s">
        <v>17</v>
      </c>
      <c r="J34219" s="1" t="s">
        <v>17</v>
      </c>
    </row>
    <row r="34220" spans="1:10" x14ac:dyDescent="0.25">
      <c r="A34220" s="1" t="s">
        <v>93357</v>
      </c>
      <c r="B34220" s="1" t="s">
        <v>11</v>
      </c>
      <c r="C34220" s="1" t="s">
        <v>93358</v>
      </c>
      <c r="D34220">
        <v>368713</v>
      </c>
      <c r="E34220">
        <v>1374407</v>
      </c>
      <c r="F34220" s="1" t="s">
        <v>85433</v>
      </c>
      <c r="G34220" s="1" t="s">
        <v>91071</v>
      </c>
      <c r="H34220" s="1" t="s">
        <v>93359</v>
      </c>
      <c r="I34220" s="1" t="s">
        <v>17</v>
      </c>
      <c r="J34220" s="1" t="s">
        <v>17</v>
      </c>
    </row>
    <row r="34221" spans="1:10" x14ac:dyDescent="0.25">
      <c r="A34221" s="1" t="s">
        <v>93360</v>
      </c>
      <c r="B34221" s="1" t="s">
        <v>11</v>
      </c>
      <c r="C34221" s="1" t="s">
        <v>93361</v>
      </c>
      <c r="D34221">
        <v>3661608</v>
      </c>
      <c r="E34221">
        <v>13689988</v>
      </c>
      <c r="F34221" s="1" t="s">
        <v>85433</v>
      </c>
      <c r="G34221" s="1" t="s">
        <v>91071</v>
      </c>
      <c r="H34221" s="1" t="s">
        <v>93353</v>
      </c>
      <c r="I34221" s="1" t="s">
        <v>17</v>
      </c>
      <c r="J34221" s="1" t="s">
        <v>17</v>
      </c>
    </row>
    <row r="34222" spans="1:10" x14ac:dyDescent="0.25">
      <c r="A34222" s="1" t="s">
        <v>93362</v>
      </c>
      <c r="B34222" s="1" t="s">
        <v>11</v>
      </c>
      <c r="C34222" s="1" t="s">
        <v>93363</v>
      </c>
      <c r="D34222">
        <v>3658169</v>
      </c>
      <c r="E34222">
        <v>13744573</v>
      </c>
      <c r="F34222" s="1" t="s">
        <v>85433</v>
      </c>
      <c r="G34222" s="1" t="s">
        <v>91071</v>
      </c>
      <c r="H34222" s="1" t="s">
        <v>90511</v>
      </c>
      <c r="I34222" s="1" t="s">
        <v>17</v>
      </c>
      <c r="J34222" s="1" t="s">
        <v>17</v>
      </c>
    </row>
    <row r="34223" spans="1:10" x14ac:dyDescent="0.25">
      <c r="A34223" s="1" t="s">
        <v>93364</v>
      </c>
      <c r="B34223" s="1" t="s">
        <v>11</v>
      </c>
      <c r="C34223" s="1" t="s">
        <v>93365</v>
      </c>
      <c r="D34223">
        <v>366471</v>
      </c>
      <c r="E34223">
        <v>1375572</v>
      </c>
      <c r="F34223" s="1" t="s">
        <v>85433</v>
      </c>
      <c r="G34223" s="1" t="s">
        <v>91071</v>
      </c>
      <c r="H34223" s="1" t="s">
        <v>93366</v>
      </c>
      <c r="I34223" s="1" t="s">
        <v>17</v>
      </c>
      <c r="J34223" s="1" t="s">
        <v>17</v>
      </c>
    </row>
    <row r="34224" spans="1:10" x14ac:dyDescent="0.25">
      <c r="A34224" s="1" t="s">
        <v>93367</v>
      </c>
      <c r="B34224" s="1" t="s">
        <v>11</v>
      </c>
      <c r="C34224" s="1" t="s">
        <v>93368</v>
      </c>
      <c r="D34224">
        <v>3790848</v>
      </c>
      <c r="E34224">
        <v>14012057</v>
      </c>
      <c r="F34224" s="1" t="s">
        <v>85433</v>
      </c>
      <c r="G34224" s="1" t="s">
        <v>89288</v>
      </c>
      <c r="H34224" s="1" t="s">
        <v>93369</v>
      </c>
      <c r="I34224" s="1" t="s">
        <v>17</v>
      </c>
      <c r="J34224" s="1" t="s">
        <v>17</v>
      </c>
    </row>
    <row r="34225" spans="1:10" x14ac:dyDescent="0.25">
      <c r="A34225" s="1" t="s">
        <v>93370</v>
      </c>
      <c r="B34225" s="1" t="s">
        <v>11</v>
      </c>
      <c r="C34225" s="1" t="s">
        <v>93371</v>
      </c>
      <c r="D34225">
        <v>3839582</v>
      </c>
      <c r="E34225">
        <v>14031528</v>
      </c>
      <c r="F34225" s="1" t="s">
        <v>85433</v>
      </c>
      <c r="G34225" s="1" t="s">
        <v>89288</v>
      </c>
      <c r="H34225" s="1" t="s">
        <v>93372</v>
      </c>
      <c r="I34225" s="1" t="s">
        <v>17</v>
      </c>
      <c r="J34225" s="1" t="s">
        <v>17</v>
      </c>
    </row>
    <row r="34226" spans="1:10" x14ac:dyDescent="0.25">
      <c r="A34226" s="1" t="s">
        <v>93373</v>
      </c>
      <c r="B34226" s="1" t="s">
        <v>11</v>
      </c>
      <c r="C34226" s="1" t="s">
        <v>93374</v>
      </c>
      <c r="D34226">
        <v>3777635</v>
      </c>
      <c r="E34226">
        <v>14013679</v>
      </c>
      <c r="F34226" s="1" t="s">
        <v>85433</v>
      </c>
      <c r="G34226" s="1" t="s">
        <v>89288</v>
      </c>
      <c r="H34226" s="1" t="s">
        <v>93369</v>
      </c>
      <c r="I34226" s="1" t="s">
        <v>17</v>
      </c>
      <c r="J34226" s="1" t="s">
        <v>17</v>
      </c>
    </row>
    <row r="34227" spans="1:10" x14ac:dyDescent="0.25">
      <c r="A34227" s="1" t="s">
        <v>93375</v>
      </c>
      <c r="B34227" s="1" t="s">
        <v>11</v>
      </c>
      <c r="C34227" s="1" t="s">
        <v>93376</v>
      </c>
      <c r="D34227">
        <v>3791295</v>
      </c>
      <c r="E34227">
        <v>1401661</v>
      </c>
      <c r="F34227" s="1" t="s">
        <v>85433</v>
      </c>
      <c r="G34227" s="1" t="s">
        <v>89288</v>
      </c>
      <c r="H34227" s="1" t="s">
        <v>93369</v>
      </c>
      <c r="I34227" s="1" t="s">
        <v>17</v>
      </c>
      <c r="J34227" s="1" t="s">
        <v>17</v>
      </c>
    </row>
    <row r="34228" spans="1:10" x14ac:dyDescent="0.25">
      <c r="A34228" s="1" t="s">
        <v>93377</v>
      </c>
      <c r="B34228" s="1" t="s">
        <v>35</v>
      </c>
      <c r="C34228" s="1" t="s">
        <v>93378</v>
      </c>
      <c r="D34228">
        <v>3491469</v>
      </c>
      <c r="E34228">
        <v>1349816</v>
      </c>
      <c r="F34228" s="1" t="s">
        <v>85433</v>
      </c>
      <c r="G34228" s="1" t="s">
        <v>88026</v>
      </c>
      <c r="H34228" s="1" t="s">
        <v>93379</v>
      </c>
      <c r="I34228" s="1" t="s">
        <v>17</v>
      </c>
      <c r="J34228" s="1" t="s">
        <v>17</v>
      </c>
    </row>
    <row r="34229" spans="1:10" x14ac:dyDescent="0.25">
      <c r="A34229" s="1" t="s">
        <v>93380</v>
      </c>
      <c r="B34229" s="1" t="s">
        <v>35</v>
      </c>
      <c r="C34229" s="1" t="s">
        <v>93381</v>
      </c>
      <c r="D34229">
        <v>3322611</v>
      </c>
      <c r="E34229">
        <v>13053395</v>
      </c>
      <c r="F34229" s="1" t="s">
        <v>85433</v>
      </c>
      <c r="G34229" s="1" t="s">
        <v>87833</v>
      </c>
      <c r="H34229" s="1" t="s">
        <v>90825</v>
      </c>
      <c r="I34229" s="1" t="s">
        <v>17</v>
      </c>
      <c r="J34229" s="1" t="s">
        <v>17</v>
      </c>
    </row>
    <row r="34230" spans="1:10" x14ac:dyDescent="0.25">
      <c r="A34230" s="1" t="s">
        <v>93382</v>
      </c>
      <c r="B34230" s="1" t="s">
        <v>35</v>
      </c>
      <c r="C34230" s="1" t="s">
        <v>93383</v>
      </c>
      <c r="D34230">
        <v>3340659</v>
      </c>
      <c r="E34230">
        <v>13060343</v>
      </c>
      <c r="F34230" s="1" t="s">
        <v>85433</v>
      </c>
      <c r="G34230" s="1" t="s">
        <v>88849</v>
      </c>
      <c r="H34230" s="1" t="s">
        <v>93384</v>
      </c>
      <c r="I34230" s="1" t="s">
        <v>17</v>
      </c>
      <c r="J34230" s="1" t="s">
        <v>17</v>
      </c>
    </row>
    <row r="34231" spans="1:10" x14ac:dyDescent="0.25">
      <c r="A34231" s="1" t="s">
        <v>93385</v>
      </c>
      <c r="B34231" s="1" t="s">
        <v>35</v>
      </c>
      <c r="C34231" s="1" t="s">
        <v>93386</v>
      </c>
      <c r="D34231">
        <v>33405</v>
      </c>
      <c r="E34231">
        <v>13070765</v>
      </c>
      <c r="F34231" s="1" t="s">
        <v>85433</v>
      </c>
      <c r="G34231" s="1" t="s">
        <v>88849</v>
      </c>
      <c r="H34231" s="1" t="s">
        <v>92109</v>
      </c>
      <c r="I34231" s="1" t="s">
        <v>17</v>
      </c>
      <c r="J34231" s="1" t="s">
        <v>17</v>
      </c>
    </row>
    <row r="34232" spans="1:10" x14ac:dyDescent="0.25">
      <c r="A34232" s="1" t="s">
        <v>93387</v>
      </c>
      <c r="B34232" s="1" t="s">
        <v>35</v>
      </c>
      <c r="C34232" s="1" t="s">
        <v>93388</v>
      </c>
      <c r="D34232">
        <v>3344284</v>
      </c>
      <c r="E34232">
        <v>13059413</v>
      </c>
      <c r="F34232" s="1" t="s">
        <v>85433</v>
      </c>
      <c r="G34232" s="1" t="s">
        <v>88849</v>
      </c>
      <c r="H34232" s="1" t="s">
        <v>93389</v>
      </c>
      <c r="I34232" s="1" t="s">
        <v>17</v>
      </c>
      <c r="J34232" s="1" t="s">
        <v>17</v>
      </c>
    </row>
    <row r="34233" spans="1:10" x14ac:dyDescent="0.25">
      <c r="A34233" s="1" t="s">
        <v>93390</v>
      </c>
      <c r="B34233" s="1" t="s">
        <v>35</v>
      </c>
      <c r="C34233" s="1" t="s">
        <v>93391</v>
      </c>
      <c r="D34233">
        <v>3366607</v>
      </c>
      <c r="E34233">
        <v>13094317</v>
      </c>
      <c r="F34233" s="1" t="s">
        <v>85433</v>
      </c>
      <c r="G34233" s="1" t="s">
        <v>87833</v>
      </c>
      <c r="H34233" s="1" t="s">
        <v>90385</v>
      </c>
      <c r="I34233" s="1" t="s">
        <v>17</v>
      </c>
      <c r="J34233" s="1" t="s">
        <v>17</v>
      </c>
    </row>
    <row r="34234" spans="1:10" x14ac:dyDescent="0.25">
      <c r="A34234" s="1" t="s">
        <v>93392</v>
      </c>
      <c r="B34234" s="1" t="s">
        <v>11</v>
      </c>
      <c r="C34234" s="1" t="s">
        <v>93393</v>
      </c>
      <c r="D34234">
        <v>34728568</v>
      </c>
      <c r="E34234">
        <v>135477244</v>
      </c>
      <c r="F34234" s="1" t="s">
        <v>85433</v>
      </c>
      <c r="G34234" s="1" t="s">
        <v>88645</v>
      </c>
      <c r="H34234" s="1" t="s">
        <v>88646</v>
      </c>
      <c r="I34234" s="1" t="s">
        <v>17</v>
      </c>
      <c r="J34234" s="1" t="s">
        <v>17</v>
      </c>
    </row>
    <row r="34235" spans="1:10" x14ac:dyDescent="0.25">
      <c r="A34235" s="1" t="s">
        <v>93394</v>
      </c>
      <c r="B34235" s="1" t="s">
        <v>11</v>
      </c>
      <c r="C34235" s="1" t="s">
        <v>93395</v>
      </c>
      <c r="D34235">
        <v>3472358</v>
      </c>
      <c r="E34235">
        <v>13547889</v>
      </c>
      <c r="F34235" s="1" t="s">
        <v>85433</v>
      </c>
      <c r="G34235" s="1" t="s">
        <v>88645</v>
      </c>
      <c r="H34235" s="1" t="s">
        <v>88646</v>
      </c>
      <c r="I34235" s="1" t="s">
        <v>17</v>
      </c>
      <c r="J34235" s="1" t="s">
        <v>17</v>
      </c>
    </row>
    <row r="34236" spans="1:10" x14ac:dyDescent="0.25">
      <c r="A34236" s="1" t="s">
        <v>93396</v>
      </c>
      <c r="B34236" s="1" t="s">
        <v>11</v>
      </c>
      <c r="C34236" s="1" t="s">
        <v>93397</v>
      </c>
      <c r="D34236">
        <v>3472467</v>
      </c>
      <c r="E34236">
        <v>1354793</v>
      </c>
      <c r="F34236" s="1" t="s">
        <v>85433</v>
      </c>
      <c r="G34236" s="1" t="s">
        <v>88645</v>
      </c>
      <c r="H34236" s="1" t="s">
        <v>88646</v>
      </c>
      <c r="I34236" s="1" t="s">
        <v>17</v>
      </c>
      <c r="J34236" s="1" t="s">
        <v>17</v>
      </c>
    </row>
    <row r="34237" spans="1:10" x14ac:dyDescent="0.25">
      <c r="A34237" s="1" t="s">
        <v>93398</v>
      </c>
      <c r="B34237" s="1" t="s">
        <v>35</v>
      </c>
      <c r="C34237" s="1" t="s">
        <v>93399</v>
      </c>
      <c r="D34237">
        <v>3292301</v>
      </c>
      <c r="E34237">
        <v>13267226</v>
      </c>
      <c r="F34237" s="1" t="s">
        <v>85433</v>
      </c>
      <c r="G34237" s="1" t="s">
        <v>88018</v>
      </c>
      <c r="H34237" s="1" t="s">
        <v>89697</v>
      </c>
      <c r="I34237" s="1" t="s">
        <v>17</v>
      </c>
      <c r="J34237" s="1" t="s">
        <v>17</v>
      </c>
    </row>
    <row r="34238" spans="1:10" x14ac:dyDescent="0.25">
      <c r="A34238" s="1" t="s">
        <v>93400</v>
      </c>
      <c r="B34238" s="1" t="s">
        <v>35</v>
      </c>
      <c r="C34238" s="1" t="s">
        <v>93401</v>
      </c>
      <c r="D34238">
        <v>3350599</v>
      </c>
      <c r="E34238">
        <v>13260155</v>
      </c>
      <c r="F34238" s="1" t="s">
        <v>85433</v>
      </c>
      <c r="G34238" s="1" t="s">
        <v>88051</v>
      </c>
      <c r="H34238" s="1" t="s">
        <v>88748</v>
      </c>
      <c r="I34238" s="1" t="s">
        <v>17</v>
      </c>
      <c r="J34238" s="1" t="s">
        <v>17</v>
      </c>
    </row>
    <row r="34239" spans="1:10" x14ac:dyDescent="0.25">
      <c r="A34239" s="1" t="s">
        <v>93402</v>
      </c>
      <c r="B34239" s="1" t="s">
        <v>11</v>
      </c>
      <c r="C34239" s="1" t="s">
        <v>93403</v>
      </c>
      <c r="D34239">
        <v>3526234</v>
      </c>
      <c r="E34239">
        <v>13622533</v>
      </c>
      <c r="F34239" s="1" t="s">
        <v>85433</v>
      </c>
      <c r="G34239" s="1" t="s">
        <v>89318</v>
      </c>
      <c r="H34239" s="1" t="s">
        <v>93162</v>
      </c>
      <c r="I34239" s="1" t="s">
        <v>17</v>
      </c>
      <c r="J34239" s="1" t="s">
        <v>17</v>
      </c>
    </row>
    <row r="34240" spans="1:10" x14ac:dyDescent="0.25">
      <c r="A34240" s="1" t="s">
        <v>93404</v>
      </c>
      <c r="B34240" s="1" t="s">
        <v>11</v>
      </c>
      <c r="C34240" s="1" t="s">
        <v>93405</v>
      </c>
      <c r="D34240">
        <v>3512413</v>
      </c>
      <c r="E34240">
        <v>1360857</v>
      </c>
      <c r="F34240" s="1" t="s">
        <v>85433</v>
      </c>
      <c r="G34240" s="1" t="s">
        <v>89318</v>
      </c>
      <c r="H34240" s="1" t="s">
        <v>89948</v>
      </c>
      <c r="I34240" s="1" t="s">
        <v>17</v>
      </c>
      <c r="J34240" s="1" t="s">
        <v>17</v>
      </c>
    </row>
    <row r="34241" spans="1:10" x14ac:dyDescent="0.25">
      <c r="A34241" s="1" t="s">
        <v>93406</v>
      </c>
      <c r="B34241" s="1" t="s">
        <v>11</v>
      </c>
      <c r="C34241" s="1" t="s">
        <v>93407</v>
      </c>
      <c r="D34241">
        <v>3471986</v>
      </c>
      <c r="E34241">
        <v>13526491</v>
      </c>
      <c r="F34241" s="1" t="s">
        <v>85433</v>
      </c>
      <c r="G34241" s="1" t="s">
        <v>88026</v>
      </c>
      <c r="H34241" s="1" t="s">
        <v>90993</v>
      </c>
      <c r="I34241" s="1" t="s">
        <v>17</v>
      </c>
      <c r="J34241" s="1" t="s">
        <v>17</v>
      </c>
    </row>
    <row r="34242" spans="1:10" x14ac:dyDescent="0.25">
      <c r="A34242" s="1" t="s">
        <v>93408</v>
      </c>
      <c r="B34242" s="1" t="s">
        <v>11</v>
      </c>
      <c r="C34242" s="1" t="s">
        <v>93409</v>
      </c>
      <c r="D34242">
        <v>3471968</v>
      </c>
      <c r="E34242">
        <v>1352661</v>
      </c>
      <c r="F34242" s="1" t="s">
        <v>85433</v>
      </c>
      <c r="G34242" s="1" t="s">
        <v>88026</v>
      </c>
      <c r="H34242" s="1" t="s">
        <v>90993</v>
      </c>
      <c r="I34242" s="1" t="s">
        <v>17</v>
      </c>
      <c r="J34242" s="1" t="s">
        <v>17</v>
      </c>
    </row>
    <row r="34243" spans="1:10" x14ac:dyDescent="0.25">
      <c r="A34243" s="1" t="s">
        <v>93410</v>
      </c>
      <c r="B34243" s="1" t="s">
        <v>11</v>
      </c>
      <c r="C34243" s="1" t="s">
        <v>93411</v>
      </c>
      <c r="D34243">
        <v>34720283</v>
      </c>
      <c r="E34243">
        <v>13526732</v>
      </c>
      <c r="F34243" s="1" t="s">
        <v>85433</v>
      </c>
      <c r="G34243" s="1" t="s">
        <v>88026</v>
      </c>
      <c r="H34243" s="1" t="s">
        <v>90993</v>
      </c>
      <c r="I34243" s="1" t="s">
        <v>17</v>
      </c>
      <c r="J34243" s="1" t="s">
        <v>17</v>
      </c>
    </row>
    <row r="34244" spans="1:10" x14ac:dyDescent="0.25">
      <c r="A34244" s="1" t="s">
        <v>93412</v>
      </c>
      <c r="B34244" s="1" t="s">
        <v>11</v>
      </c>
      <c r="C34244" s="1" t="s">
        <v>93413</v>
      </c>
      <c r="D34244">
        <v>3471862</v>
      </c>
      <c r="E34244">
        <v>13526148</v>
      </c>
      <c r="F34244" s="1" t="s">
        <v>85433</v>
      </c>
      <c r="G34244" s="1" t="s">
        <v>88026</v>
      </c>
      <c r="H34244" s="1" t="s">
        <v>90993</v>
      </c>
      <c r="I34244" s="1" t="s">
        <v>17</v>
      </c>
      <c r="J34244" s="1" t="s">
        <v>17</v>
      </c>
    </row>
    <row r="34245" spans="1:10" x14ac:dyDescent="0.25">
      <c r="A34245" s="1" t="s">
        <v>93414</v>
      </c>
      <c r="B34245" s="1" t="s">
        <v>11</v>
      </c>
      <c r="C34245" s="1" t="s">
        <v>93415</v>
      </c>
      <c r="D34245">
        <v>347164</v>
      </c>
      <c r="E34245">
        <v>13525527</v>
      </c>
      <c r="F34245" s="1" t="s">
        <v>85433</v>
      </c>
      <c r="G34245" s="1" t="s">
        <v>88026</v>
      </c>
      <c r="H34245" s="1" t="s">
        <v>90993</v>
      </c>
      <c r="I34245" s="1" t="s">
        <v>17</v>
      </c>
      <c r="J34245" s="1" t="s">
        <v>17</v>
      </c>
    </row>
    <row r="34246" spans="1:10" x14ac:dyDescent="0.25">
      <c r="A34246" s="1" t="s">
        <v>93416</v>
      </c>
      <c r="B34246" s="1" t="s">
        <v>11</v>
      </c>
      <c r="C34246" s="1" t="s">
        <v>93417</v>
      </c>
      <c r="D34246">
        <v>3470442</v>
      </c>
      <c r="E34246">
        <v>13528735</v>
      </c>
      <c r="F34246" s="1" t="s">
        <v>85433</v>
      </c>
      <c r="G34246" s="1" t="s">
        <v>88026</v>
      </c>
      <c r="H34246" s="1" t="s">
        <v>90993</v>
      </c>
      <c r="I34246" s="1" t="s">
        <v>17</v>
      </c>
      <c r="J34246" s="1" t="s">
        <v>17</v>
      </c>
    </row>
    <row r="34247" spans="1:10" x14ac:dyDescent="0.25">
      <c r="A34247" s="1" t="s">
        <v>93418</v>
      </c>
      <c r="B34247" s="1" t="s">
        <v>11</v>
      </c>
      <c r="C34247" s="1" t="s">
        <v>93419</v>
      </c>
      <c r="D34247">
        <v>3473006</v>
      </c>
      <c r="E34247">
        <v>13541373</v>
      </c>
      <c r="F34247" s="1" t="s">
        <v>85433</v>
      </c>
      <c r="G34247" s="1" t="s">
        <v>88026</v>
      </c>
      <c r="H34247" s="1" t="s">
        <v>93420</v>
      </c>
      <c r="I34247" s="1" t="s">
        <v>17</v>
      </c>
      <c r="J34247" s="1" t="s">
        <v>17</v>
      </c>
    </row>
    <row r="34248" spans="1:10" x14ac:dyDescent="0.25">
      <c r="A34248" s="1" t="s">
        <v>93421</v>
      </c>
      <c r="B34248" s="1" t="s">
        <v>11</v>
      </c>
      <c r="C34248" s="1" t="s">
        <v>93422</v>
      </c>
      <c r="D34248">
        <v>3473618</v>
      </c>
      <c r="E34248">
        <v>13538497</v>
      </c>
      <c r="F34248" s="1" t="s">
        <v>85433</v>
      </c>
      <c r="G34248" s="1" t="s">
        <v>88026</v>
      </c>
      <c r="H34248" s="1" t="s">
        <v>93420</v>
      </c>
      <c r="I34248" s="1" t="s">
        <v>17</v>
      </c>
      <c r="J34248" s="1" t="s">
        <v>17</v>
      </c>
    </row>
    <row r="34249" spans="1:10" x14ac:dyDescent="0.25">
      <c r="A34249" s="1" t="s">
        <v>93423</v>
      </c>
      <c r="B34249" s="1" t="s">
        <v>35</v>
      </c>
      <c r="C34249" s="1" t="s">
        <v>93424</v>
      </c>
      <c r="D34249">
        <v>2663429</v>
      </c>
      <c r="E34249">
        <v>14216715</v>
      </c>
      <c r="F34249" s="1" t="s">
        <v>85433</v>
      </c>
      <c r="G34249" s="1" t="s">
        <v>87814</v>
      </c>
      <c r="H34249" s="1" t="s">
        <v>87815</v>
      </c>
      <c r="I34249" s="1" t="s">
        <v>17</v>
      </c>
      <c r="J34249" s="1" t="s">
        <v>17</v>
      </c>
    </row>
    <row r="34250" spans="1:10" x14ac:dyDescent="0.25">
      <c r="A34250" s="1" t="s">
        <v>93425</v>
      </c>
      <c r="B34250" s="1" t="s">
        <v>11</v>
      </c>
      <c r="C34250" s="1" t="s">
        <v>93426</v>
      </c>
      <c r="D34250">
        <v>3747301</v>
      </c>
      <c r="E34250">
        <v>139857305</v>
      </c>
      <c r="F34250" s="1" t="s">
        <v>85433</v>
      </c>
      <c r="G34250" s="1" t="s">
        <v>88811</v>
      </c>
      <c r="H34250" s="1" t="s">
        <v>93427</v>
      </c>
      <c r="I34250" s="1" t="s">
        <v>17</v>
      </c>
      <c r="J34250" s="1" t="s">
        <v>17</v>
      </c>
    </row>
    <row r="34251" spans="1:10" x14ac:dyDescent="0.25">
      <c r="A34251" s="1" t="s">
        <v>93428</v>
      </c>
      <c r="B34251" s="1" t="s">
        <v>35</v>
      </c>
      <c r="C34251" s="1" t="s">
        <v>93429</v>
      </c>
      <c r="D34251">
        <v>3792985</v>
      </c>
      <c r="E34251">
        <v>13907969</v>
      </c>
      <c r="F34251" s="1" t="s">
        <v>85433</v>
      </c>
      <c r="G34251" s="1" t="s">
        <v>88889</v>
      </c>
      <c r="H34251" s="1" t="s">
        <v>90422</v>
      </c>
      <c r="I34251" s="1" t="s">
        <v>17</v>
      </c>
      <c r="J34251" s="1" t="s">
        <v>17</v>
      </c>
    </row>
    <row r="34252" spans="1:10" x14ac:dyDescent="0.25">
      <c r="A34252" s="1" t="s">
        <v>93430</v>
      </c>
      <c r="B34252" s="1" t="s">
        <v>35</v>
      </c>
      <c r="C34252" s="1" t="s">
        <v>93431</v>
      </c>
      <c r="D34252">
        <v>3792651</v>
      </c>
      <c r="E34252">
        <v>13906034</v>
      </c>
      <c r="F34252" s="1" t="s">
        <v>85433</v>
      </c>
      <c r="G34252" s="1" t="s">
        <v>88889</v>
      </c>
      <c r="H34252" s="1" t="s">
        <v>90422</v>
      </c>
      <c r="I34252" s="1" t="s">
        <v>17</v>
      </c>
      <c r="J34252" s="1" t="s">
        <v>17</v>
      </c>
    </row>
    <row r="34253" spans="1:10" x14ac:dyDescent="0.25">
      <c r="A34253" s="1" t="s">
        <v>93432</v>
      </c>
      <c r="B34253" s="1" t="s">
        <v>11</v>
      </c>
      <c r="C34253" s="1" t="s">
        <v>93433</v>
      </c>
      <c r="D34253">
        <v>3763438</v>
      </c>
      <c r="E34253">
        <v>13894314</v>
      </c>
      <c r="F34253" s="1" t="s">
        <v>85433</v>
      </c>
      <c r="G34253" s="1" t="s">
        <v>88889</v>
      </c>
      <c r="H34253" s="1" t="s">
        <v>93434</v>
      </c>
      <c r="I34253" s="1" t="s">
        <v>17</v>
      </c>
      <c r="J34253" s="1" t="s">
        <v>17</v>
      </c>
    </row>
    <row r="34254" spans="1:10" x14ac:dyDescent="0.25">
      <c r="A34254" s="1" t="s">
        <v>93435</v>
      </c>
      <c r="B34254" s="1" t="s">
        <v>35</v>
      </c>
      <c r="C34254" s="1" t="s">
        <v>93436</v>
      </c>
      <c r="D34254">
        <v>3769577</v>
      </c>
      <c r="E34254">
        <v>13919542</v>
      </c>
      <c r="F34254" s="1" t="s">
        <v>85433</v>
      </c>
      <c r="G34254" s="1" t="s">
        <v>88889</v>
      </c>
      <c r="H34254" s="1" t="s">
        <v>93437</v>
      </c>
      <c r="I34254" s="1" t="s">
        <v>17</v>
      </c>
      <c r="J34254" s="1" t="s">
        <v>17</v>
      </c>
    </row>
    <row r="34255" spans="1:10" x14ac:dyDescent="0.25">
      <c r="A34255" s="1" t="s">
        <v>93438</v>
      </c>
      <c r="B34255" s="1" t="s">
        <v>11</v>
      </c>
      <c r="C34255" s="1" t="s">
        <v>93439</v>
      </c>
      <c r="D34255">
        <v>3746049</v>
      </c>
      <c r="E34255">
        <v>13883039</v>
      </c>
      <c r="F34255" s="1" t="s">
        <v>85433</v>
      </c>
      <c r="G34255" s="1" t="s">
        <v>88889</v>
      </c>
      <c r="H34255" s="1" t="s">
        <v>88890</v>
      </c>
      <c r="I34255" s="1" t="s">
        <v>17</v>
      </c>
      <c r="J34255" s="1" t="s">
        <v>17</v>
      </c>
    </row>
    <row r="34256" spans="1:10" x14ac:dyDescent="0.25">
      <c r="A34256" s="1" t="s">
        <v>93440</v>
      </c>
      <c r="B34256" s="1" t="s">
        <v>11</v>
      </c>
      <c r="C34256" s="1" t="s">
        <v>93441</v>
      </c>
      <c r="D34256">
        <v>35527</v>
      </c>
      <c r="E34256">
        <v>134808</v>
      </c>
      <c r="F34256" s="1" t="s">
        <v>85433</v>
      </c>
      <c r="G34256" s="1" t="s">
        <v>88026</v>
      </c>
      <c r="H34256" s="1" t="s">
        <v>93442</v>
      </c>
      <c r="I34256" s="1" t="s">
        <v>17</v>
      </c>
      <c r="J34256" s="1" t="s">
        <v>17</v>
      </c>
    </row>
    <row r="34257" spans="1:10" x14ac:dyDescent="0.25">
      <c r="A34257" s="1" t="s">
        <v>93443</v>
      </c>
      <c r="B34257" s="1" t="s">
        <v>11</v>
      </c>
      <c r="C34257" s="1" t="s">
        <v>93444</v>
      </c>
      <c r="D34257">
        <v>3490263</v>
      </c>
      <c r="E34257">
        <v>1365532</v>
      </c>
      <c r="F34257" s="1" t="s">
        <v>85433</v>
      </c>
      <c r="G34257" s="1" t="s">
        <v>88709</v>
      </c>
      <c r="H34257" s="1" t="s">
        <v>90203</v>
      </c>
      <c r="I34257" s="1" t="s">
        <v>17</v>
      </c>
      <c r="J34257" s="1" t="s">
        <v>17</v>
      </c>
    </row>
    <row r="34258" spans="1:10" x14ac:dyDescent="0.25">
      <c r="A34258" s="1" t="s">
        <v>93445</v>
      </c>
      <c r="B34258" s="1" t="s">
        <v>35</v>
      </c>
      <c r="C34258" s="1" t="s">
        <v>93446</v>
      </c>
      <c r="D34258">
        <v>347973</v>
      </c>
      <c r="E34258">
        <v>13645701</v>
      </c>
      <c r="F34258" s="1" t="s">
        <v>85433</v>
      </c>
      <c r="G34258" s="1" t="s">
        <v>88709</v>
      </c>
      <c r="H34258" s="1" t="s">
        <v>90203</v>
      </c>
      <c r="I34258" s="1" t="s">
        <v>17</v>
      </c>
      <c r="J34258" s="1" t="s">
        <v>17</v>
      </c>
    </row>
    <row r="34259" spans="1:10" x14ac:dyDescent="0.25">
      <c r="A34259" s="1" t="s">
        <v>93447</v>
      </c>
      <c r="B34259" s="1" t="s">
        <v>35</v>
      </c>
      <c r="C34259" s="1" t="s">
        <v>93448</v>
      </c>
      <c r="D34259">
        <v>3484564</v>
      </c>
      <c r="E34259">
        <v>13657694</v>
      </c>
      <c r="F34259" s="1" t="s">
        <v>85433</v>
      </c>
      <c r="G34259" s="1" t="s">
        <v>88709</v>
      </c>
      <c r="H34259" s="1" t="s">
        <v>90203</v>
      </c>
      <c r="I34259" s="1" t="s">
        <v>17</v>
      </c>
      <c r="J34259" s="1" t="s">
        <v>17</v>
      </c>
    </row>
    <row r="34260" spans="1:10" x14ac:dyDescent="0.25">
      <c r="A34260" s="1" t="s">
        <v>93449</v>
      </c>
      <c r="B34260" s="1" t="s">
        <v>35</v>
      </c>
      <c r="C34260" s="1" t="s">
        <v>93450</v>
      </c>
      <c r="D34260">
        <v>3486151</v>
      </c>
      <c r="E34260">
        <v>13657801</v>
      </c>
      <c r="F34260" s="1" t="s">
        <v>85433</v>
      </c>
      <c r="G34260" s="1" t="s">
        <v>88709</v>
      </c>
      <c r="H34260" s="1" t="s">
        <v>90203</v>
      </c>
      <c r="I34260" s="1" t="s">
        <v>17</v>
      </c>
      <c r="J34260" s="1" t="s">
        <v>17</v>
      </c>
    </row>
    <row r="34261" spans="1:10" x14ac:dyDescent="0.25">
      <c r="A34261" s="1" t="s">
        <v>93451</v>
      </c>
      <c r="B34261" s="1" t="s">
        <v>11</v>
      </c>
      <c r="C34261" s="1" t="s">
        <v>93452</v>
      </c>
      <c r="D34261">
        <v>350377</v>
      </c>
      <c r="E34261">
        <v>13670652</v>
      </c>
      <c r="F34261" s="1" t="s">
        <v>85433</v>
      </c>
      <c r="G34261" s="1" t="s">
        <v>88709</v>
      </c>
      <c r="H34261" s="1" t="s">
        <v>90191</v>
      </c>
      <c r="I34261" s="1" t="s">
        <v>17</v>
      </c>
      <c r="J34261" s="1" t="s">
        <v>17</v>
      </c>
    </row>
    <row r="34262" spans="1:10" x14ac:dyDescent="0.25">
      <c r="A34262" s="1" t="s">
        <v>93453</v>
      </c>
      <c r="B34262" s="1" t="s">
        <v>11</v>
      </c>
      <c r="C34262" s="1" t="s">
        <v>93454</v>
      </c>
      <c r="D34262">
        <v>3516767</v>
      </c>
      <c r="E34262">
        <v>13690767</v>
      </c>
      <c r="F34262" s="1" t="s">
        <v>85433</v>
      </c>
      <c r="G34262" s="1" t="s">
        <v>88047</v>
      </c>
      <c r="H34262" s="1" t="s">
        <v>89018</v>
      </c>
      <c r="I34262" s="1" t="s">
        <v>17</v>
      </c>
      <c r="J34262" s="1" t="s">
        <v>17</v>
      </c>
    </row>
    <row r="34263" spans="1:10" x14ac:dyDescent="0.25">
      <c r="A34263" s="1" t="s">
        <v>93455</v>
      </c>
      <c r="B34263" s="1" t="s">
        <v>11</v>
      </c>
      <c r="C34263" s="1" t="s">
        <v>93456</v>
      </c>
      <c r="D34263">
        <v>3516805</v>
      </c>
      <c r="E34263">
        <v>13690547</v>
      </c>
      <c r="F34263" s="1" t="s">
        <v>85433</v>
      </c>
      <c r="G34263" s="1" t="s">
        <v>88047</v>
      </c>
      <c r="H34263" s="1" t="s">
        <v>89018</v>
      </c>
      <c r="I34263" s="1" t="s">
        <v>17</v>
      </c>
      <c r="J34263" s="1" t="s">
        <v>17</v>
      </c>
    </row>
    <row r="34264" spans="1:10" x14ac:dyDescent="0.25">
      <c r="A34264" s="1" t="s">
        <v>93457</v>
      </c>
      <c r="B34264" s="1" t="s">
        <v>11</v>
      </c>
      <c r="C34264" s="1" t="s">
        <v>93458</v>
      </c>
      <c r="D34264">
        <v>3516577</v>
      </c>
      <c r="E34264">
        <v>13690665</v>
      </c>
      <c r="F34264" s="1" t="s">
        <v>85433</v>
      </c>
      <c r="G34264" s="1" t="s">
        <v>88047</v>
      </c>
      <c r="H34264" s="1" t="s">
        <v>89018</v>
      </c>
      <c r="I34264" s="1" t="s">
        <v>17</v>
      </c>
      <c r="J34264" s="1" t="s">
        <v>17</v>
      </c>
    </row>
    <row r="34265" spans="1:10" x14ac:dyDescent="0.25">
      <c r="A34265" s="1" t="s">
        <v>93459</v>
      </c>
      <c r="B34265" s="1" t="s">
        <v>11</v>
      </c>
      <c r="C34265" s="1" t="s">
        <v>93460</v>
      </c>
      <c r="D34265">
        <v>3516607</v>
      </c>
      <c r="E34265">
        <v>13690282</v>
      </c>
      <c r="F34265" s="1" t="s">
        <v>85433</v>
      </c>
      <c r="G34265" s="1" t="s">
        <v>88047</v>
      </c>
      <c r="H34265" s="1" t="s">
        <v>89018</v>
      </c>
      <c r="I34265" s="1" t="s">
        <v>17</v>
      </c>
      <c r="J34265" s="1" t="s">
        <v>17</v>
      </c>
    </row>
    <row r="34266" spans="1:10" x14ac:dyDescent="0.25">
      <c r="A34266" s="1" t="s">
        <v>93461</v>
      </c>
      <c r="B34266" s="1" t="s">
        <v>11</v>
      </c>
      <c r="C34266" s="1" t="s">
        <v>93143</v>
      </c>
      <c r="D34266">
        <v>3493786</v>
      </c>
      <c r="E34266">
        <v>13771762</v>
      </c>
      <c r="F34266" s="1" t="s">
        <v>85433</v>
      </c>
      <c r="G34266" s="1" t="s">
        <v>88127</v>
      </c>
      <c r="H34266" s="1" t="s">
        <v>88131</v>
      </c>
      <c r="I34266" s="1" t="s">
        <v>17</v>
      </c>
      <c r="J34266" s="1" t="s">
        <v>17</v>
      </c>
    </row>
    <row r="34267" spans="1:10" x14ac:dyDescent="0.25">
      <c r="A34267" s="1" t="s">
        <v>93462</v>
      </c>
      <c r="B34267" s="1" t="s">
        <v>11</v>
      </c>
      <c r="C34267" s="1" t="s">
        <v>93463</v>
      </c>
      <c r="D34267">
        <v>349856</v>
      </c>
      <c r="E34267">
        <v>13753093</v>
      </c>
      <c r="F34267" s="1" t="s">
        <v>85433</v>
      </c>
      <c r="G34267" s="1" t="s">
        <v>88047</v>
      </c>
      <c r="H34267" s="1" t="s">
        <v>91526</v>
      </c>
      <c r="I34267" s="1" t="s">
        <v>17</v>
      </c>
      <c r="J34267" s="1" t="s">
        <v>17</v>
      </c>
    </row>
    <row r="34268" spans="1:10" x14ac:dyDescent="0.25">
      <c r="A34268" s="1" t="s">
        <v>93464</v>
      </c>
      <c r="B34268" s="1" t="s">
        <v>11</v>
      </c>
      <c r="C34268" s="1" t="s">
        <v>93465</v>
      </c>
      <c r="D34268">
        <v>3501834</v>
      </c>
      <c r="E34268">
        <v>13753463</v>
      </c>
      <c r="F34268" s="1" t="s">
        <v>85433</v>
      </c>
      <c r="G34268" s="1" t="s">
        <v>88047</v>
      </c>
      <c r="H34268" s="1" t="s">
        <v>91526</v>
      </c>
      <c r="I34268" s="1" t="s">
        <v>17</v>
      </c>
      <c r="J34268" s="1" t="s">
        <v>17</v>
      </c>
    </row>
    <row r="34269" spans="1:10" x14ac:dyDescent="0.25">
      <c r="A34269" s="1" t="s">
        <v>93466</v>
      </c>
      <c r="B34269" s="1" t="s">
        <v>11</v>
      </c>
      <c r="C34269" s="1" t="s">
        <v>93467</v>
      </c>
      <c r="D34269">
        <v>3533364</v>
      </c>
      <c r="E34269">
        <v>13783476</v>
      </c>
      <c r="F34269" s="1" t="s">
        <v>85433</v>
      </c>
      <c r="G34269" s="1" t="s">
        <v>88351</v>
      </c>
      <c r="H34269" s="1" t="s">
        <v>93468</v>
      </c>
      <c r="I34269" s="1" t="s">
        <v>17</v>
      </c>
      <c r="J34269" s="1" t="s">
        <v>17</v>
      </c>
    </row>
    <row r="34270" spans="1:10" x14ac:dyDescent="0.25">
      <c r="A34270" s="1" t="s">
        <v>93469</v>
      </c>
      <c r="B34270" s="1" t="s">
        <v>11</v>
      </c>
      <c r="C34270" s="1" t="s">
        <v>93470</v>
      </c>
      <c r="D34270">
        <v>3545093</v>
      </c>
      <c r="E34270">
        <v>13771516</v>
      </c>
      <c r="F34270" s="1" t="s">
        <v>85433</v>
      </c>
      <c r="G34270" s="1" t="s">
        <v>88351</v>
      </c>
      <c r="H34270" s="1" t="s">
        <v>93471</v>
      </c>
      <c r="I34270" s="1" t="s">
        <v>17</v>
      </c>
      <c r="J34270" s="1" t="s">
        <v>17</v>
      </c>
    </row>
    <row r="34271" spans="1:10" x14ac:dyDescent="0.25">
      <c r="A34271" s="1" t="s">
        <v>93472</v>
      </c>
      <c r="B34271" s="1" t="s">
        <v>11</v>
      </c>
      <c r="C34271" s="1" t="s">
        <v>93473</v>
      </c>
      <c r="D34271">
        <v>3550233</v>
      </c>
      <c r="E34271">
        <v>13759567</v>
      </c>
      <c r="F34271" s="1" t="s">
        <v>85433</v>
      </c>
      <c r="G34271" s="1" t="s">
        <v>88857</v>
      </c>
      <c r="H34271" s="1" t="s">
        <v>89268</v>
      </c>
      <c r="I34271" s="1" t="s">
        <v>17</v>
      </c>
      <c r="J34271" s="1" t="s">
        <v>17</v>
      </c>
    </row>
    <row r="34272" spans="1:10" x14ac:dyDescent="0.25">
      <c r="A34272" s="1" t="s">
        <v>93474</v>
      </c>
      <c r="B34272" s="1" t="s">
        <v>11</v>
      </c>
      <c r="C34272" s="1" t="s">
        <v>93475</v>
      </c>
      <c r="D34272">
        <v>3521714</v>
      </c>
      <c r="E34272">
        <v>13809096</v>
      </c>
      <c r="F34272" s="1" t="s">
        <v>85433</v>
      </c>
      <c r="G34272" s="1" t="s">
        <v>88127</v>
      </c>
      <c r="H34272" s="1" t="s">
        <v>88355</v>
      </c>
      <c r="I34272" s="1" t="s">
        <v>17</v>
      </c>
      <c r="J34272" s="1" t="s">
        <v>17</v>
      </c>
    </row>
    <row r="34273" spans="1:10" x14ac:dyDescent="0.25">
      <c r="A34273" s="1" t="s">
        <v>93476</v>
      </c>
      <c r="B34273" s="1" t="s">
        <v>11</v>
      </c>
      <c r="C34273" s="1" t="s">
        <v>93477</v>
      </c>
      <c r="D34273">
        <v>3502955</v>
      </c>
      <c r="E34273">
        <v>13815696</v>
      </c>
      <c r="F34273" s="1" t="s">
        <v>85433</v>
      </c>
      <c r="G34273" s="1" t="s">
        <v>88127</v>
      </c>
      <c r="H34273" s="1" t="s">
        <v>93478</v>
      </c>
      <c r="I34273" s="1" t="s">
        <v>17</v>
      </c>
      <c r="J34273" s="1" t="s">
        <v>17</v>
      </c>
    </row>
    <row r="34274" spans="1:10" x14ac:dyDescent="0.25">
      <c r="A34274" s="1" t="s">
        <v>93479</v>
      </c>
      <c r="B34274" s="1" t="s">
        <v>11</v>
      </c>
      <c r="C34274" s="1" t="s">
        <v>93480</v>
      </c>
      <c r="D34274">
        <v>3518926</v>
      </c>
      <c r="E34274">
        <v>13781305</v>
      </c>
      <c r="F34274" s="1" t="s">
        <v>85433</v>
      </c>
      <c r="G34274" s="1" t="s">
        <v>88047</v>
      </c>
      <c r="H34274" s="1" t="s">
        <v>93147</v>
      </c>
      <c r="I34274" s="1" t="s">
        <v>17</v>
      </c>
      <c r="J34274" s="1" t="s">
        <v>17</v>
      </c>
    </row>
    <row r="34275" spans="1:10" x14ac:dyDescent="0.25">
      <c r="A34275" s="1" t="s">
        <v>93481</v>
      </c>
      <c r="B34275" s="1" t="s">
        <v>11</v>
      </c>
      <c r="C34275" s="1" t="s">
        <v>93482</v>
      </c>
      <c r="D34275">
        <v>35141</v>
      </c>
      <c r="E34275">
        <v>1376981</v>
      </c>
      <c r="F34275" s="1" t="s">
        <v>85433</v>
      </c>
      <c r="G34275" s="1" t="s">
        <v>88047</v>
      </c>
      <c r="H34275" s="1" t="s">
        <v>93147</v>
      </c>
      <c r="I34275" s="1" t="s">
        <v>17</v>
      </c>
      <c r="J34275" s="1" t="s">
        <v>17</v>
      </c>
    </row>
    <row r="34276" spans="1:10" x14ac:dyDescent="0.25">
      <c r="A34276" s="1" t="s">
        <v>93483</v>
      </c>
      <c r="B34276" s="1" t="s">
        <v>11</v>
      </c>
      <c r="C34276" s="1" t="s">
        <v>93484</v>
      </c>
      <c r="D34276">
        <v>3484541</v>
      </c>
      <c r="E34276">
        <v>13818345</v>
      </c>
      <c r="F34276" s="1" t="s">
        <v>85433</v>
      </c>
      <c r="G34276" s="1" t="s">
        <v>88127</v>
      </c>
      <c r="H34276" s="1" t="s">
        <v>93478</v>
      </c>
      <c r="I34276" s="1" t="s">
        <v>17</v>
      </c>
      <c r="J34276" s="1" t="s">
        <v>17</v>
      </c>
    </row>
    <row r="34277" spans="1:10" x14ac:dyDescent="0.25">
      <c r="A34277" s="1" t="s">
        <v>93485</v>
      </c>
      <c r="B34277" s="1" t="s">
        <v>11</v>
      </c>
      <c r="C34277" s="1" t="s">
        <v>93486</v>
      </c>
      <c r="D34277">
        <v>351133</v>
      </c>
      <c r="E34277">
        <v>13813989</v>
      </c>
      <c r="F34277" s="1" t="s">
        <v>85433</v>
      </c>
      <c r="G34277" s="1" t="s">
        <v>88127</v>
      </c>
      <c r="H34277" s="1" t="s">
        <v>88355</v>
      </c>
      <c r="I34277" s="1" t="s">
        <v>17</v>
      </c>
      <c r="J34277" s="1" t="s">
        <v>17</v>
      </c>
    </row>
    <row r="34278" spans="1:10" x14ac:dyDescent="0.25">
      <c r="A34278" s="1" t="s">
        <v>93487</v>
      </c>
      <c r="B34278" s="1" t="s">
        <v>11</v>
      </c>
      <c r="C34278" s="1" t="s">
        <v>93488</v>
      </c>
      <c r="D34278">
        <v>3522191</v>
      </c>
      <c r="E34278">
        <v>13824465</v>
      </c>
      <c r="F34278" s="1" t="s">
        <v>85433</v>
      </c>
      <c r="G34278" s="1" t="s">
        <v>88127</v>
      </c>
      <c r="H34278" s="1" t="s">
        <v>88128</v>
      </c>
      <c r="I34278" s="1" t="s">
        <v>17</v>
      </c>
      <c r="J34278" s="1" t="s">
        <v>17</v>
      </c>
    </row>
    <row r="34279" spans="1:10" x14ac:dyDescent="0.25">
      <c r="A34279" s="1" t="s">
        <v>93489</v>
      </c>
      <c r="B34279" s="1" t="s">
        <v>11</v>
      </c>
      <c r="C34279" s="1" t="s">
        <v>93490</v>
      </c>
      <c r="D34279">
        <v>3549478</v>
      </c>
      <c r="E34279">
        <v>13855059</v>
      </c>
      <c r="F34279" s="1" t="s">
        <v>85433</v>
      </c>
      <c r="G34279" s="1" t="s">
        <v>88627</v>
      </c>
      <c r="H34279" s="1" t="s">
        <v>91050</v>
      </c>
      <c r="I34279" s="1" t="s">
        <v>17</v>
      </c>
      <c r="J34279" s="1" t="s">
        <v>17</v>
      </c>
    </row>
    <row r="34280" spans="1:10" x14ac:dyDescent="0.25">
      <c r="A34280" s="1" t="s">
        <v>93491</v>
      </c>
      <c r="B34280" s="1" t="s">
        <v>11</v>
      </c>
      <c r="C34280" s="1" t="s">
        <v>93492</v>
      </c>
      <c r="D34280">
        <v>3553365</v>
      </c>
      <c r="E34280">
        <v>13846398</v>
      </c>
      <c r="F34280" s="1" t="s">
        <v>85433</v>
      </c>
      <c r="G34280" s="1" t="s">
        <v>88627</v>
      </c>
      <c r="H34280" s="1" t="s">
        <v>93493</v>
      </c>
      <c r="I34280" s="1" t="s">
        <v>17</v>
      </c>
      <c r="J34280" s="1" t="s">
        <v>17</v>
      </c>
    </row>
    <row r="34281" spans="1:10" x14ac:dyDescent="0.25">
      <c r="A34281" s="1" t="s">
        <v>93494</v>
      </c>
      <c r="B34281" s="1" t="s">
        <v>11</v>
      </c>
      <c r="C34281" s="1" t="s">
        <v>93495</v>
      </c>
      <c r="D34281">
        <v>3557729</v>
      </c>
      <c r="E34281">
        <v>13840743</v>
      </c>
      <c r="F34281" s="1" t="s">
        <v>85433</v>
      </c>
      <c r="G34281" s="1" t="s">
        <v>88627</v>
      </c>
      <c r="H34281" s="1" t="s">
        <v>93496</v>
      </c>
      <c r="I34281" s="1" t="s">
        <v>17</v>
      </c>
      <c r="J34281" s="1" t="s">
        <v>17</v>
      </c>
    </row>
    <row r="34282" spans="1:10" x14ac:dyDescent="0.25">
      <c r="A34282" s="1" t="s">
        <v>93497</v>
      </c>
      <c r="B34282" s="1" t="s">
        <v>11</v>
      </c>
      <c r="C34282" s="1" t="s">
        <v>93498</v>
      </c>
      <c r="D34282">
        <v>3461591</v>
      </c>
      <c r="E34282">
        <v>13821144</v>
      </c>
      <c r="F34282" s="1" t="s">
        <v>85433</v>
      </c>
      <c r="G34282" s="1" t="s">
        <v>88127</v>
      </c>
      <c r="H34282" s="1" t="s">
        <v>93499</v>
      </c>
      <c r="I34282" s="1" t="s">
        <v>17</v>
      </c>
      <c r="J34282" s="1" t="s">
        <v>17</v>
      </c>
    </row>
    <row r="34283" spans="1:10" x14ac:dyDescent="0.25">
      <c r="A34283" s="1" t="s">
        <v>93500</v>
      </c>
      <c r="B34283" s="1" t="s">
        <v>11</v>
      </c>
      <c r="C34283" s="1" t="s">
        <v>93501</v>
      </c>
      <c r="D34283">
        <v>3464456</v>
      </c>
      <c r="E34283">
        <v>13811943</v>
      </c>
      <c r="F34283" s="1" t="s">
        <v>85433</v>
      </c>
      <c r="G34283" s="1" t="s">
        <v>88127</v>
      </c>
      <c r="H34283" s="1" t="s">
        <v>93499</v>
      </c>
      <c r="I34283" s="1" t="s">
        <v>17</v>
      </c>
      <c r="J34283" s="1" t="s">
        <v>17</v>
      </c>
    </row>
    <row r="34284" spans="1:10" x14ac:dyDescent="0.25">
      <c r="A34284" s="1" t="s">
        <v>93502</v>
      </c>
      <c r="B34284" s="1" t="s">
        <v>11</v>
      </c>
      <c r="C34284" s="1" t="s">
        <v>93503</v>
      </c>
      <c r="D34284">
        <v>355972</v>
      </c>
      <c r="E34284">
        <v>13891517</v>
      </c>
      <c r="F34284" s="1" t="s">
        <v>85433</v>
      </c>
      <c r="G34284" s="1" t="s">
        <v>88627</v>
      </c>
      <c r="H34284" s="1" t="s">
        <v>89700</v>
      </c>
      <c r="I34284" s="1" t="s">
        <v>17</v>
      </c>
      <c r="J34284" s="1" t="s">
        <v>17</v>
      </c>
    </row>
    <row r="34285" spans="1:10" x14ac:dyDescent="0.25">
      <c r="A34285" s="1" t="s">
        <v>93504</v>
      </c>
      <c r="B34285" s="1" t="s">
        <v>11</v>
      </c>
      <c r="C34285" s="1" t="s">
        <v>93505</v>
      </c>
      <c r="D34285">
        <v>3743024</v>
      </c>
      <c r="E34285">
        <v>13998028</v>
      </c>
      <c r="F34285" s="1" t="s">
        <v>85433</v>
      </c>
      <c r="G34285" s="1" t="s">
        <v>88811</v>
      </c>
      <c r="H34285" s="1" t="s">
        <v>88812</v>
      </c>
      <c r="I34285" s="1" t="s">
        <v>17</v>
      </c>
      <c r="J34285" s="1" t="s">
        <v>17</v>
      </c>
    </row>
    <row r="34286" spans="1:10" x14ac:dyDescent="0.25">
      <c r="A34286" s="1" t="s">
        <v>93506</v>
      </c>
      <c r="B34286" s="1" t="s">
        <v>11</v>
      </c>
      <c r="C34286" s="1" t="s">
        <v>93507</v>
      </c>
      <c r="D34286">
        <v>3677623</v>
      </c>
      <c r="E34286">
        <v>14035781</v>
      </c>
      <c r="F34286" s="1" t="s">
        <v>85433</v>
      </c>
      <c r="G34286" s="1" t="s">
        <v>88070</v>
      </c>
      <c r="H34286" s="1" t="s">
        <v>93508</v>
      </c>
      <c r="I34286" s="1" t="s">
        <v>17</v>
      </c>
      <c r="J34286" s="1" t="s">
        <v>17</v>
      </c>
    </row>
    <row r="34287" spans="1:10" x14ac:dyDescent="0.25">
      <c r="A34287" s="1" t="s">
        <v>93509</v>
      </c>
      <c r="B34287" s="1" t="s">
        <v>11</v>
      </c>
      <c r="C34287" s="1" t="s">
        <v>93510</v>
      </c>
      <c r="D34287">
        <v>3659779</v>
      </c>
      <c r="E34287">
        <v>1404085</v>
      </c>
      <c r="F34287" s="1" t="s">
        <v>85433</v>
      </c>
      <c r="G34287" s="1" t="s">
        <v>88070</v>
      </c>
      <c r="H34287" s="1" t="s">
        <v>93511</v>
      </c>
      <c r="I34287" s="1" t="s">
        <v>17</v>
      </c>
      <c r="J34287" s="1" t="s">
        <v>17</v>
      </c>
    </row>
    <row r="34288" spans="1:10" x14ac:dyDescent="0.25">
      <c r="A34288" s="1" t="s">
        <v>93512</v>
      </c>
      <c r="B34288" s="1" t="s">
        <v>11</v>
      </c>
      <c r="C34288" s="1" t="s">
        <v>93513</v>
      </c>
      <c r="D34288">
        <v>3655666</v>
      </c>
      <c r="E34288">
        <v>1403288</v>
      </c>
      <c r="F34288" s="1" t="s">
        <v>85433</v>
      </c>
      <c r="G34288" s="1" t="s">
        <v>88070</v>
      </c>
      <c r="H34288" s="1" t="s">
        <v>93511</v>
      </c>
      <c r="I34288" s="1" t="s">
        <v>17</v>
      </c>
      <c r="J34288" s="1" t="s">
        <v>17</v>
      </c>
    </row>
    <row r="34289" spans="1:10" x14ac:dyDescent="0.25">
      <c r="A34289" s="1" t="s">
        <v>93514</v>
      </c>
      <c r="B34289" s="1" t="s">
        <v>11</v>
      </c>
      <c r="C34289" s="1" t="s">
        <v>93515</v>
      </c>
      <c r="D34289">
        <v>3527133</v>
      </c>
      <c r="E34289">
        <v>13696857</v>
      </c>
      <c r="F34289" s="1" t="s">
        <v>85433</v>
      </c>
      <c r="G34289" s="1" t="s">
        <v>88047</v>
      </c>
      <c r="H34289" s="1" t="s">
        <v>93516</v>
      </c>
      <c r="I34289" s="1" t="s">
        <v>17</v>
      </c>
      <c r="J34289" s="1" t="s">
        <v>17</v>
      </c>
    </row>
    <row r="34290" spans="1:10" x14ac:dyDescent="0.25">
      <c r="A34290" s="1" t="s">
        <v>93517</v>
      </c>
      <c r="B34290" s="1" t="s">
        <v>11</v>
      </c>
      <c r="C34290" s="1" t="s">
        <v>93518</v>
      </c>
      <c r="D34290">
        <v>35271352</v>
      </c>
      <c r="E34290">
        <v>136969729</v>
      </c>
      <c r="F34290" s="1" t="s">
        <v>85433</v>
      </c>
      <c r="G34290" s="1" t="s">
        <v>88047</v>
      </c>
      <c r="H34290" s="1" t="s">
        <v>93516</v>
      </c>
      <c r="I34290" s="1" t="s">
        <v>17</v>
      </c>
      <c r="J34290" s="1" t="s">
        <v>17</v>
      </c>
    </row>
    <row r="34291" spans="1:10" x14ac:dyDescent="0.25">
      <c r="A34291" s="1" t="s">
        <v>93519</v>
      </c>
      <c r="B34291" s="1" t="s">
        <v>11</v>
      </c>
      <c r="C34291" s="1" t="s">
        <v>93520</v>
      </c>
      <c r="D34291">
        <v>3526986</v>
      </c>
      <c r="E34291">
        <v>13699507</v>
      </c>
      <c r="F34291" s="1" t="s">
        <v>85433</v>
      </c>
      <c r="G34291" s="1" t="s">
        <v>88047</v>
      </c>
      <c r="H34291" s="1" t="s">
        <v>93516</v>
      </c>
      <c r="I34291" s="1" t="s">
        <v>17</v>
      </c>
      <c r="J34291" s="1" t="s">
        <v>17</v>
      </c>
    </row>
    <row r="34292" spans="1:10" x14ac:dyDescent="0.25">
      <c r="A34292" s="1" t="s">
        <v>93521</v>
      </c>
      <c r="B34292" s="1" t="s">
        <v>11</v>
      </c>
      <c r="C34292" s="1" t="s">
        <v>93522</v>
      </c>
      <c r="D34292">
        <v>3520227</v>
      </c>
      <c r="E34292">
        <v>13690139</v>
      </c>
      <c r="F34292" s="1" t="s">
        <v>85433</v>
      </c>
      <c r="G34292" s="1" t="s">
        <v>88047</v>
      </c>
      <c r="H34292" s="1" t="s">
        <v>89018</v>
      </c>
      <c r="I34292" s="1" t="s">
        <v>17</v>
      </c>
      <c r="J34292" s="1" t="s">
        <v>17</v>
      </c>
    </row>
    <row r="34293" spans="1:10" x14ac:dyDescent="0.25">
      <c r="A34293" s="1" t="s">
        <v>93523</v>
      </c>
      <c r="B34293" s="1" t="s">
        <v>11</v>
      </c>
      <c r="C34293" s="1" t="s">
        <v>93524</v>
      </c>
      <c r="D34293">
        <v>3504104</v>
      </c>
      <c r="E34293">
        <v>1373223</v>
      </c>
      <c r="F34293" s="1" t="s">
        <v>85433</v>
      </c>
      <c r="G34293" s="1" t="s">
        <v>88047</v>
      </c>
      <c r="H34293" s="1" t="s">
        <v>89327</v>
      </c>
      <c r="I34293" s="1" t="s">
        <v>17</v>
      </c>
      <c r="J34293" s="1" t="s">
        <v>17</v>
      </c>
    </row>
    <row r="34294" spans="1:10" x14ac:dyDescent="0.25">
      <c r="A34294" s="1" t="s">
        <v>93525</v>
      </c>
      <c r="B34294" s="1" t="s">
        <v>11</v>
      </c>
      <c r="C34294" s="1" t="s">
        <v>93526</v>
      </c>
      <c r="D34294">
        <v>348447</v>
      </c>
      <c r="E34294">
        <v>13876876</v>
      </c>
      <c r="F34294" s="1" t="s">
        <v>85433</v>
      </c>
      <c r="G34294" s="1" t="s">
        <v>88127</v>
      </c>
      <c r="H34294" s="1" t="s">
        <v>93527</v>
      </c>
      <c r="I34294" s="1" t="s">
        <v>17</v>
      </c>
      <c r="J34294" s="1" t="s">
        <v>17</v>
      </c>
    </row>
    <row r="34295" spans="1:10" x14ac:dyDescent="0.25">
      <c r="A34295" s="1" t="s">
        <v>93528</v>
      </c>
      <c r="B34295" s="1" t="s">
        <v>11</v>
      </c>
      <c r="C34295" s="1" t="s">
        <v>93529</v>
      </c>
      <c r="D34295">
        <v>3477081</v>
      </c>
      <c r="E34295">
        <v>13876963</v>
      </c>
      <c r="F34295" s="1" t="s">
        <v>85433</v>
      </c>
      <c r="G34295" s="1" t="s">
        <v>88127</v>
      </c>
      <c r="H34295" s="1" t="s">
        <v>93527</v>
      </c>
      <c r="I34295" s="1" t="s">
        <v>17</v>
      </c>
      <c r="J34295" s="1" t="s">
        <v>17</v>
      </c>
    </row>
    <row r="34296" spans="1:10" x14ac:dyDescent="0.25">
      <c r="A34296" s="1" t="s">
        <v>93530</v>
      </c>
      <c r="B34296" s="1" t="s">
        <v>11</v>
      </c>
      <c r="C34296" s="1" t="s">
        <v>93531</v>
      </c>
      <c r="D34296">
        <v>3468644</v>
      </c>
      <c r="E34296">
        <v>13878516</v>
      </c>
      <c r="F34296" s="1" t="s">
        <v>85433</v>
      </c>
      <c r="G34296" s="1" t="s">
        <v>88127</v>
      </c>
      <c r="H34296" s="1" t="s">
        <v>93532</v>
      </c>
      <c r="I34296" s="1" t="s">
        <v>17</v>
      </c>
      <c r="J34296" s="1" t="s">
        <v>17</v>
      </c>
    </row>
    <row r="34297" spans="1:10" x14ac:dyDescent="0.25">
      <c r="A34297" s="1" t="s">
        <v>93533</v>
      </c>
      <c r="B34297" s="1" t="s">
        <v>11</v>
      </c>
      <c r="C34297" s="1" t="s">
        <v>93534</v>
      </c>
      <c r="D34297">
        <v>3482892</v>
      </c>
      <c r="E34297">
        <v>13885261</v>
      </c>
      <c r="F34297" s="1" t="s">
        <v>85433</v>
      </c>
      <c r="G34297" s="1" t="s">
        <v>88127</v>
      </c>
      <c r="H34297" s="1" t="s">
        <v>93527</v>
      </c>
      <c r="I34297" s="1" t="s">
        <v>17</v>
      </c>
      <c r="J34297" s="1" t="s">
        <v>17</v>
      </c>
    </row>
    <row r="34298" spans="1:10" x14ac:dyDescent="0.25">
      <c r="A34298" s="1" t="s">
        <v>93535</v>
      </c>
      <c r="B34298" s="1" t="s">
        <v>11</v>
      </c>
      <c r="C34298" s="1" t="s">
        <v>93536</v>
      </c>
      <c r="D34298">
        <v>3571033</v>
      </c>
      <c r="E34298">
        <v>13975213</v>
      </c>
      <c r="F34298" s="1" t="s">
        <v>85433</v>
      </c>
      <c r="G34298" s="1" t="s">
        <v>87814</v>
      </c>
      <c r="H34298" s="1" t="s">
        <v>88287</v>
      </c>
      <c r="I34298" s="1" t="s">
        <v>17</v>
      </c>
      <c r="J34298" s="1" t="s">
        <v>17</v>
      </c>
    </row>
    <row r="34299" spans="1:10" x14ac:dyDescent="0.25">
      <c r="A34299" s="1" t="s">
        <v>93537</v>
      </c>
      <c r="B34299" s="1" t="s">
        <v>11</v>
      </c>
      <c r="C34299" s="1" t="s">
        <v>93538</v>
      </c>
      <c r="D34299">
        <v>3571145</v>
      </c>
      <c r="E34299">
        <v>13975206</v>
      </c>
      <c r="F34299" s="1" t="s">
        <v>85433</v>
      </c>
      <c r="G34299" s="1" t="s">
        <v>87814</v>
      </c>
      <c r="H34299" s="1" t="s">
        <v>88287</v>
      </c>
      <c r="I34299" s="1" t="s">
        <v>17</v>
      </c>
      <c r="J34299" s="1" t="s">
        <v>17</v>
      </c>
    </row>
    <row r="34300" spans="1:10" x14ac:dyDescent="0.25">
      <c r="A34300" s="1" t="s">
        <v>93539</v>
      </c>
      <c r="B34300" s="1" t="s">
        <v>11</v>
      </c>
      <c r="C34300" s="1" t="s">
        <v>93540</v>
      </c>
      <c r="D34300">
        <v>3570372</v>
      </c>
      <c r="E34300">
        <v>13975328</v>
      </c>
      <c r="F34300" s="1" t="s">
        <v>85433</v>
      </c>
      <c r="G34300" s="1" t="s">
        <v>87814</v>
      </c>
      <c r="H34300" s="1" t="s">
        <v>88287</v>
      </c>
      <c r="I34300" s="1" t="s">
        <v>17</v>
      </c>
      <c r="J34300" s="1" t="s">
        <v>17</v>
      </c>
    </row>
    <row r="34301" spans="1:10" x14ac:dyDescent="0.25">
      <c r="A34301" s="1" t="s">
        <v>93541</v>
      </c>
      <c r="B34301" s="1" t="s">
        <v>11</v>
      </c>
      <c r="C34301" s="1" t="s">
        <v>93542</v>
      </c>
      <c r="D34301">
        <v>3570341</v>
      </c>
      <c r="E34301">
        <v>13975072</v>
      </c>
      <c r="F34301" s="1" t="s">
        <v>85433</v>
      </c>
      <c r="G34301" s="1" t="s">
        <v>87814</v>
      </c>
      <c r="H34301" s="1" t="s">
        <v>88287</v>
      </c>
      <c r="I34301" s="1" t="s">
        <v>17</v>
      </c>
      <c r="J34301" s="1" t="s">
        <v>17</v>
      </c>
    </row>
    <row r="34302" spans="1:10" x14ac:dyDescent="0.25">
      <c r="A34302" s="1" t="s">
        <v>93543</v>
      </c>
      <c r="B34302" s="1" t="s">
        <v>11</v>
      </c>
      <c r="C34302" s="1" t="s">
        <v>93544</v>
      </c>
      <c r="D34302">
        <v>3570343</v>
      </c>
      <c r="E34302">
        <v>13975014</v>
      </c>
      <c r="F34302" s="1" t="s">
        <v>85433</v>
      </c>
      <c r="G34302" s="1" t="s">
        <v>87814</v>
      </c>
      <c r="H34302" s="1" t="s">
        <v>88287</v>
      </c>
      <c r="I34302" s="1" t="s">
        <v>17</v>
      </c>
      <c r="J34302" s="1" t="s">
        <v>17</v>
      </c>
    </row>
    <row r="34303" spans="1:10" x14ac:dyDescent="0.25">
      <c r="A34303" s="1" t="s">
        <v>93545</v>
      </c>
      <c r="B34303" s="1" t="s">
        <v>11</v>
      </c>
      <c r="C34303" s="1" t="s">
        <v>93546</v>
      </c>
      <c r="D34303">
        <v>3570355</v>
      </c>
      <c r="E34303">
        <v>13974952</v>
      </c>
      <c r="F34303" s="1" t="s">
        <v>85433</v>
      </c>
      <c r="G34303" s="1" t="s">
        <v>87814</v>
      </c>
      <c r="H34303" s="1" t="s">
        <v>88287</v>
      </c>
      <c r="I34303" s="1" t="s">
        <v>17</v>
      </c>
      <c r="J34303" s="1" t="s">
        <v>17</v>
      </c>
    </row>
    <row r="34304" spans="1:10" x14ac:dyDescent="0.25">
      <c r="A34304" s="1" t="s">
        <v>93547</v>
      </c>
      <c r="B34304" s="1" t="s">
        <v>11</v>
      </c>
      <c r="C34304" s="1" t="s">
        <v>93548</v>
      </c>
      <c r="D34304">
        <v>3570139</v>
      </c>
      <c r="E34304">
        <v>13974743</v>
      </c>
      <c r="F34304" s="1" t="s">
        <v>85433</v>
      </c>
      <c r="G34304" s="1" t="s">
        <v>87814</v>
      </c>
      <c r="H34304" s="1" t="s">
        <v>88280</v>
      </c>
      <c r="I34304" s="1" t="s">
        <v>17</v>
      </c>
      <c r="J34304" s="1" t="s">
        <v>17</v>
      </c>
    </row>
    <row r="34305" spans="1:10" x14ac:dyDescent="0.25">
      <c r="A34305" s="1" t="s">
        <v>93549</v>
      </c>
      <c r="B34305" s="1" t="s">
        <v>11</v>
      </c>
      <c r="C34305" s="1" t="s">
        <v>93550</v>
      </c>
      <c r="D34305">
        <v>3570189</v>
      </c>
      <c r="E34305">
        <v>13974992</v>
      </c>
      <c r="F34305" s="1" t="s">
        <v>85433</v>
      </c>
      <c r="G34305" s="1" t="s">
        <v>87814</v>
      </c>
      <c r="H34305" s="1" t="s">
        <v>88280</v>
      </c>
      <c r="I34305" s="1" t="s">
        <v>17</v>
      </c>
      <c r="J34305" s="1" t="s">
        <v>17</v>
      </c>
    </row>
    <row r="34306" spans="1:10" x14ac:dyDescent="0.25">
      <c r="A34306" s="1" t="s">
        <v>93551</v>
      </c>
      <c r="B34306" s="1" t="s">
        <v>11</v>
      </c>
      <c r="C34306" s="1" t="s">
        <v>93552</v>
      </c>
      <c r="D34306">
        <v>3569856</v>
      </c>
      <c r="E34306">
        <v>13976684</v>
      </c>
      <c r="F34306" s="1" t="s">
        <v>85433</v>
      </c>
      <c r="G34306" s="1" t="s">
        <v>87814</v>
      </c>
      <c r="H34306" s="1" t="s">
        <v>88280</v>
      </c>
      <c r="I34306" s="1" t="s">
        <v>17</v>
      </c>
      <c r="J34306" s="1" t="s">
        <v>17</v>
      </c>
    </row>
    <row r="34307" spans="1:10" x14ac:dyDescent="0.25">
      <c r="A34307" s="1" t="s">
        <v>93553</v>
      </c>
      <c r="B34307" s="1" t="s">
        <v>11</v>
      </c>
      <c r="C34307" s="1" t="s">
        <v>93554</v>
      </c>
      <c r="D34307">
        <v>356976</v>
      </c>
      <c r="E34307">
        <v>1397673</v>
      </c>
      <c r="F34307" s="1" t="s">
        <v>85433</v>
      </c>
      <c r="G34307" s="1" t="s">
        <v>87814</v>
      </c>
      <c r="H34307" s="1" t="s">
        <v>88280</v>
      </c>
      <c r="I34307" s="1" t="s">
        <v>17</v>
      </c>
      <c r="J34307" s="1" t="s">
        <v>17</v>
      </c>
    </row>
    <row r="34308" spans="1:10" x14ac:dyDescent="0.25">
      <c r="A34308" s="1" t="s">
        <v>93555</v>
      </c>
      <c r="B34308" s="1" t="s">
        <v>11</v>
      </c>
      <c r="C34308" s="1" t="s">
        <v>93556</v>
      </c>
      <c r="D34308">
        <v>3570002</v>
      </c>
      <c r="E34308">
        <v>1397748</v>
      </c>
      <c r="F34308" s="1" t="s">
        <v>85433</v>
      </c>
      <c r="G34308" s="1" t="s">
        <v>87814</v>
      </c>
      <c r="H34308" s="1" t="s">
        <v>88280</v>
      </c>
      <c r="I34308" s="1" t="s">
        <v>17</v>
      </c>
      <c r="J34308" s="1" t="s">
        <v>17</v>
      </c>
    </row>
    <row r="34309" spans="1:10" x14ac:dyDescent="0.25">
      <c r="A34309" s="1" t="s">
        <v>93557</v>
      </c>
      <c r="B34309" s="1" t="s">
        <v>11</v>
      </c>
      <c r="C34309" s="1" t="s">
        <v>93558</v>
      </c>
      <c r="D34309">
        <v>3560984</v>
      </c>
      <c r="E34309">
        <v>13974927</v>
      </c>
      <c r="F34309" s="1" t="s">
        <v>85433</v>
      </c>
      <c r="G34309" s="1" t="s">
        <v>87814</v>
      </c>
      <c r="H34309" s="1" t="s">
        <v>88156</v>
      </c>
      <c r="I34309" s="1" t="s">
        <v>17</v>
      </c>
      <c r="J34309" s="1" t="s">
        <v>17</v>
      </c>
    </row>
    <row r="34310" spans="1:10" x14ac:dyDescent="0.25">
      <c r="A34310" s="1" t="s">
        <v>93559</v>
      </c>
      <c r="B34310" s="1" t="s">
        <v>11</v>
      </c>
      <c r="C34310" s="1" t="s">
        <v>93560</v>
      </c>
      <c r="D34310">
        <v>3561004</v>
      </c>
      <c r="E34310">
        <v>1397493</v>
      </c>
      <c r="F34310" s="1" t="s">
        <v>85433</v>
      </c>
      <c r="G34310" s="1" t="s">
        <v>87814</v>
      </c>
      <c r="H34310" s="1" t="s">
        <v>88156</v>
      </c>
      <c r="I34310" s="1" t="s">
        <v>17</v>
      </c>
      <c r="J34310" s="1" t="s">
        <v>17</v>
      </c>
    </row>
    <row r="34311" spans="1:10" x14ac:dyDescent="0.25">
      <c r="A34311" s="1" t="s">
        <v>93561</v>
      </c>
      <c r="B34311" s="1" t="s">
        <v>11</v>
      </c>
      <c r="C34311" s="1" t="s">
        <v>93562</v>
      </c>
      <c r="D34311">
        <v>35609</v>
      </c>
      <c r="E34311">
        <v>13974889</v>
      </c>
      <c r="F34311" s="1" t="s">
        <v>85433</v>
      </c>
      <c r="G34311" s="1" t="s">
        <v>87814</v>
      </c>
      <c r="H34311" s="1" t="s">
        <v>88156</v>
      </c>
      <c r="I34311" s="1" t="s">
        <v>17</v>
      </c>
      <c r="J34311" s="1" t="s">
        <v>17</v>
      </c>
    </row>
    <row r="34312" spans="1:10" x14ac:dyDescent="0.25">
      <c r="A34312" s="1" t="s">
        <v>93563</v>
      </c>
      <c r="B34312" s="1" t="s">
        <v>11</v>
      </c>
      <c r="C34312" s="1" t="s">
        <v>93564</v>
      </c>
      <c r="D34312">
        <v>3560989</v>
      </c>
      <c r="E34312">
        <v>13975022</v>
      </c>
      <c r="F34312" s="1" t="s">
        <v>85433</v>
      </c>
      <c r="G34312" s="1" t="s">
        <v>87814</v>
      </c>
      <c r="H34312" s="1" t="s">
        <v>88156</v>
      </c>
      <c r="I34312" s="1" t="s">
        <v>17</v>
      </c>
      <c r="J34312" s="1" t="s">
        <v>17</v>
      </c>
    </row>
    <row r="34313" spans="1:10" x14ac:dyDescent="0.25">
      <c r="A34313" s="1" t="s">
        <v>93565</v>
      </c>
      <c r="B34313" s="1" t="s">
        <v>11</v>
      </c>
      <c r="C34313" s="1" t="s">
        <v>93566</v>
      </c>
      <c r="D34313">
        <v>3560843</v>
      </c>
      <c r="E34313">
        <v>13974881</v>
      </c>
      <c r="F34313" s="1" t="s">
        <v>85433</v>
      </c>
      <c r="G34313" s="1" t="s">
        <v>87814</v>
      </c>
      <c r="H34313" s="1" t="s">
        <v>88156</v>
      </c>
      <c r="I34313" s="1" t="s">
        <v>17</v>
      </c>
      <c r="J34313" s="1" t="s">
        <v>17</v>
      </c>
    </row>
    <row r="34314" spans="1:10" x14ac:dyDescent="0.25">
      <c r="A34314" s="1" t="s">
        <v>93567</v>
      </c>
      <c r="B34314" s="1" t="s">
        <v>11</v>
      </c>
      <c r="C34314" s="1" t="s">
        <v>93568</v>
      </c>
      <c r="D34314">
        <v>3560781</v>
      </c>
      <c r="E34314">
        <v>13974817</v>
      </c>
      <c r="F34314" s="1" t="s">
        <v>85433</v>
      </c>
      <c r="G34314" s="1" t="s">
        <v>87814</v>
      </c>
      <c r="H34314" s="1" t="s">
        <v>88156</v>
      </c>
      <c r="I34314" s="1" t="s">
        <v>17</v>
      </c>
      <c r="J34314" s="1" t="s">
        <v>17</v>
      </c>
    </row>
    <row r="34315" spans="1:10" x14ac:dyDescent="0.25">
      <c r="A34315" s="1" t="s">
        <v>93569</v>
      </c>
      <c r="B34315" s="1" t="s">
        <v>11</v>
      </c>
      <c r="C34315" s="1" t="s">
        <v>93570</v>
      </c>
      <c r="D34315">
        <v>3560834</v>
      </c>
      <c r="E34315">
        <v>13974784</v>
      </c>
      <c r="F34315" s="1" t="s">
        <v>85433</v>
      </c>
      <c r="G34315" s="1" t="s">
        <v>87814</v>
      </c>
      <c r="H34315" s="1" t="s">
        <v>88156</v>
      </c>
      <c r="I34315" s="1" t="s">
        <v>17</v>
      </c>
      <c r="J34315" s="1" t="s">
        <v>17</v>
      </c>
    </row>
    <row r="34316" spans="1:10" x14ac:dyDescent="0.25">
      <c r="A34316" s="1" t="s">
        <v>93571</v>
      </c>
      <c r="B34316" s="1" t="s">
        <v>11</v>
      </c>
      <c r="C34316" s="1" t="s">
        <v>93572</v>
      </c>
      <c r="D34316">
        <v>3560659</v>
      </c>
      <c r="E34316">
        <v>13974995</v>
      </c>
      <c r="F34316" s="1" t="s">
        <v>85433</v>
      </c>
      <c r="G34316" s="1" t="s">
        <v>87814</v>
      </c>
      <c r="H34316" s="1" t="s">
        <v>88156</v>
      </c>
      <c r="I34316" s="1" t="s">
        <v>17</v>
      </c>
      <c r="J34316" s="1" t="s">
        <v>17</v>
      </c>
    </row>
    <row r="34317" spans="1:10" x14ac:dyDescent="0.25">
      <c r="A34317" s="1" t="s">
        <v>93573</v>
      </c>
      <c r="B34317" s="1" t="s">
        <v>11</v>
      </c>
      <c r="C34317" s="1" t="s">
        <v>93574</v>
      </c>
      <c r="D34317">
        <v>3570082</v>
      </c>
      <c r="E34317">
        <v>13974505</v>
      </c>
      <c r="F34317" s="1" t="s">
        <v>85433</v>
      </c>
      <c r="G34317" s="1" t="s">
        <v>87814</v>
      </c>
      <c r="H34317" s="1" t="s">
        <v>88280</v>
      </c>
      <c r="I34317" s="1" t="s">
        <v>17</v>
      </c>
      <c r="J34317" s="1" t="s">
        <v>17</v>
      </c>
    </row>
    <row r="34318" spans="1:10" x14ac:dyDescent="0.25">
      <c r="A34318" s="1" t="s">
        <v>93575</v>
      </c>
      <c r="B34318" s="1" t="s">
        <v>11</v>
      </c>
      <c r="C34318" s="1" t="s">
        <v>93576</v>
      </c>
      <c r="D34318">
        <v>3570035</v>
      </c>
      <c r="E34318">
        <v>13975042</v>
      </c>
      <c r="F34318" s="1" t="s">
        <v>85433</v>
      </c>
      <c r="G34318" s="1" t="s">
        <v>87814</v>
      </c>
      <c r="H34318" s="1" t="s">
        <v>88280</v>
      </c>
      <c r="I34318" s="1" t="s">
        <v>17</v>
      </c>
      <c r="J34318" s="1" t="s">
        <v>17</v>
      </c>
    </row>
    <row r="34319" spans="1:10" x14ac:dyDescent="0.25">
      <c r="A34319" s="1" t="s">
        <v>93577</v>
      </c>
      <c r="B34319" s="1" t="s">
        <v>11</v>
      </c>
      <c r="C34319" s="1" t="s">
        <v>93578</v>
      </c>
      <c r="D34319">
        <v>3570011</v>
      </c>
      <c r="E34319">
        <v>1397499</v>
      </c>
      <c r="F34319" s="1" t="s">
        <v>85433</v>
      </c>
      <c r="G34319" s="1" t="s">
        <v>87814</v>
      </c>
      <c r="H34319" s="1" t="s">
        <v>88280</v>
      </c>
      <c r="I34319" s="1" t="s">
        <v>17</v>
      </c>
      <c r="J34319" s="1" t="s">
        <v>17</v>
      </c>
    </row>
    <row r="34320" spans="1:10" x14ac:dyDescent="0.25">
      <c r="A34320" s="1" t="s">
        <v>93579</v>
      </c>
      <c r="B34320" s="1" t="s">
        <v>11</v>
      </c>
      <c r="C34320" s="1" t="s">
        <v>93580</v>
      </c>
      <c r="D34320">
        <v>3530228</v>
      </c>
      <c r="E34320">
        <v>13690917</v>
      </c>
      <c r="F34320" s="1" t="s">
        <v>85433</v>
      </c>
      <c r="G34320" s="1" t="s">
        <v>88047</v>
      </c>
      <c r="H34320" s="1" t="s">
        <v>93581</v>
      </c>
      <c r="I34320" s="1" t="s">
        <v>17</v>
      </c>
      <c r="J34320" s="1" t="s">
        <v>17</v>
      </c>
    </row>
    <row r="34321" spans="1:10" x14ac:dyDescent="0.25">
      <c r="A34321" s="1" t="s">
        <v>93582</v>
      </c>
      <c r="B34321" s="1" t="s">
        <v>11</v>
      </c>
      <c r="C34321" s="1" t="s">
        <v>93583</v>
      </c>
      <c r="D34321">
        <v>352283</v>
      </c>
      <c r="E34321">
        <v>13668507</v>
      </c>
      <c r="F34321" s="1" t="s">
        <v>85433</v>
      </c>
      <c r="G34321" s="1" t="s">
        <v>88047</v>
      </c>
      <c r="H34321" s="1" t="s">
        <v>93584</v>
      </c>
      <c r="I34321" s="1" t="s">
        <v>17</v>
      </c>
      <c r="J34321" s="1" t="s">
        <v>17</v>
      </c>
    </row>
    <row r="34322" spans="1:10" x14ac:dyDescent="0.25">
      <c r="A34322" s="1" t="s">
        <v>93585</v>
      </c>
      <c r="B34322" s="1" t="s">
        <v>11</v>
      </c>
      <c r="C34322" s="1" t="s">
        <v>93586</v>
      </c>
      <c r="D34322">
        <v>349619</v>
      </c>
      <c r="E34322">
        <v>13706381</v>
      </c>
      <c r="F34322" s="1" t="s">
        <v>85433</v>
      </c>
      <c r="G34322" s="1" t="s">
        <v>88047</v>
      </c>
      <c r="H34322" s="1" t="s">
        <v>89088</v>
      </c>
      <c r="I34322" s="1" t="s">
        <v>17</v>
      </c>
      <c r="J34322" s="1" t="s">
        <v>17</v>
      </c>
    </row>
    <row r="34323" spans="1:10" x14ac:dyDescent="0.25">
      <c r="A34323" s="1" t="s">
        <v>93587</v>
      </c>
      <c r="B34323" s="1" t="s">
        <v>11</v>
      </c>
      <c r="C34323" s="1" t="s">
        <v>93588</v>
      </c>
      <c r="D34323">
        <v>3518355</v>
      </c>
      <c r="E34323">
        <v>1369056</v>
      </c>
      <c r="F34323" s="1" t="s">
        <v>85433</v>
      </c>
      <c r="G34323" s="1" t="s">
        <v>88047</v>
      </c>
      <c r="H34323" s="1" t="s">
        <v>89018</v>
      </c>
      <c r="I34323" s="1" t="s">
        <v>17</v>
      </c>
      <c r="J34323" s="1" t="s">
        <v>17</v>
      </c>
    </row>
    <row r="34324" spans="1:10" x14ac:dyDescent="0.25">
      <c r="A34324" s="1" t="s">
        <v>93589</v>
      </c>
      <c r="B34324" s="1" t="s">
        <v>11</v>
      </c>
      <c r="C34324" s="1" t="s">
        <v>93590</v>
      </c>
      <c r="D34324">
        <v>3516462</v>
      </c>
      <c r="E34324">
        <v>13689735</v>
      </c>
      <c r="F34324" s="1" t="s">
        <v>85433</v>
      </c>
      <c r="G34324" s="1" t="s">
        <v>88047</v>
      </c>
      <c r="H34324" s="1" t="s">
        <v>89018</v>
      </c>
      <c r="I34324" s="1" t="s">
        <v>17</v>
      </c>
      <c r="J34324" s="1" t="s">
        <v>17</v>
      </c>
    </row>
    <row r="34325" spans="1:10" x14ac:dyDescent="0.25">
      <c r="A34325" s="1" t="s">
        <v>93591</v>
      </c>
      <c r="B34325" s="1" t="s">
        <v>11</v>
      </c>
      <c r="C34325" s="1" t="s">
        <v>93592</v>
      </c>
      <c r="D34325">
        <v>356044</v>
      </c>
      <c r="E34325">
        <v>13949824</v>
      </c>
      <c r="F34325" s="1" t="s">
        <v>85433</v>
      </c>
      <c r="G34325" s="1" t="s">
        <v>87827</v>
      </c>
      <c r="H34325" s="1" t="s">
        <v>89096</v>
      </c>
      <c r="I34325" s="1" t="s">
        <v>17</v>
      </c>
      <c r="J34325" s="1" t="s">
        <v>17</v>
      </c>
    </row>
    <row r="34326" spans="1:10" x14ac:dyDescent="0.25">
      <c r="A34326" s="1" t="s">
        <v>93593</v>
      </c>
      <c r="B34326" s="1" t="s">
        <v>11</v>
      </c>
      <c r="C34326" s="1" t="s">
        <v>93594</v>
      </c>
      <c r="D34326">
        <v>3541051</v>
      </c>
      <c r="E34326">
        <v>13679798</v>
      </c>
      <c r="F34326" s="1" t="s">
        <v>85433</v>
      </c>
      <c r="G34326" s="1" t="s">
        <v>88857</v>
      </c>
      <c r="H34326" s="1" t="s">
        <v>93595</v>
      </c>
      <c r="I34326" s="1" t="s">
        <v>17</v>
      </c>
      <c r="J34326" s="1" t="s">
        <v>17</v>
      </c>
    </row>
    <row r="34327" spans="1:10" x14ac:dyDescent="0.25">
      <c r="A34327" s="1" t="s">
        <v>93596</v>
      </c>
      <c r="B34327" s="1" t="s">
        <v>11</v>
      </c>
      <c r="C34327" s="1" t="s">
        <v>93597</v>
      </c>
      <c r="D34327">
        <v>3535678</v>
      </c>
      <c r="E34327">
        <v>1370317</v>
      </c>
      <c r="F34327" s="1" t="s">
        <v>85433</v>
      </c>
      <c r="G34327" s="1" t="s">
        <v>88047</v>
      </c>
      <c r="H34327" s="1" t="s">
        <v>93598</v>
      </c>
      <c r="I34327" s="1" t="s">
        <v>17</v>
      </c>
      <c r="J34327" s="1" t="s">
        <v>17</v>
      </c>
    </row>
    <row r="34328" spans="1:10" x14ac:dyDescent="0.25">
      <c r="A34328" s="1" t="s">
        <v>93599</v>
      </c>
      <c r="B34328" s="1" t="s">
        <v>11</v>
      </c>
      <c r="C34328" s="1" t="s">
        <v>93600</v>
      </c>
      <c r="D34328">
        <v>35363</v>
      </c>
      <c r="E34328">
        <v>13719388</v>
      </c>
      <c r="F34328" s="1" t="s">
        <v>85433</v>
      </c>
      <c r="G34328" s="1" t="s">
        <v>88857</v>
      </c>
      <c r="H34328" s="1" t="s">
        <v>93601</v>
      </c>
      <c r="I34328" s="1" t="s">
        <v>17</v>
      </c>
      <c r="J34328" s="1" t="s">
        <v>17</v>
      </c>
    </row>
    <row r="34329" spans="1:10" x14ac:dyDescent="0.25">
      <c r="A34329" s="1" t="s">
        <v>93602</v>
      </c>
      <c r="B34329" s="1" t="s">
        <v>11</v>
      </c>
      <c r="C34329" s="1" t="s">
        <v>93603</v>
      </c>
      <c r="D34329">
        <v>353751</v>
      </c>
      <c r="E34329">
        <v>13683937</v>
      </c>
      <c r="F34329" s="1" t="s">
        <v>85433</v>
      </c>
      <c r="G34329" s="1" t="s">
        <v>88857</v>
      </c>
      <c r="H34329" s="1" t="s">
        <v>93604</v>
      </c>
      <c r="I34329" s="1" t="s">
        <v>17</v>
      </c>
      <c r="J34329" s="1" t="s">
        <v>17</v>
      </c>
    </row>
    <row r="34330" spans="1:10" x14ac:dyDescent="0.25">
      <c r="A34330" s="1" t="s">
        <v>93605</v>
      </c>
      <c r="B34330" s="1" t="s">
        <v>11</v>
      </c>
      <c r="C34330" s="1" t="s">
        <v>93606</v>
      </c>
      <c r="D34330">
        <v>3544055</v>
      </c>
      <c r="E34330">
        <v>1367702</v>
      </c>
      <c r="F34330" s="1" t="s">
        <v>85433</v>
      </c>
      <c r="G34330" s="1" t="s">
        <v>88857</v>
      </c>
      <c r="H34330" s="1" t="s">
        <v>89035</v>
      </c>
      <c r="I34330" s="1" t="s">
        <v>17</v>
      </c>
      <c r="J34330" s="1" t="s">
        <v>17</v>
      </c>
    </row>
    <row r="34331" spans="1:10" x14ac:dyDescent="0.25">
      <c r="A34331" s="1" t="s">
        <v>93607</v>
      </c>
      <c r="B34331" s="1" t="s">
        <v>11</v>
      </c>
      <c r="C34331" s="1" t="s">
        <v>93608</v>
      </c>
      <c r="D34331">
        <v>3521125</v>
      </c>
      <c r="E34331">
        <v>13678908</v>
      </c>
      <c r="F34331" s="1" t="s">
        <v>85433</v>
      </c>
      <c r="G34331" s="1" t="s">
        <v>88047</v>
      </c>
      <c r="H34331" s="1" t="s">
        <v>93609</v>
      </c>
      <c r="I34331" s="1" t="s">
        <v>17</v>
      </c>
      <c r="J34331" s="1" t="s">
        <v>17</v>
      </c>
    </row>
    <row r="34332" spans="1:10" x14ac:dyDescent="0.25">
      <c r="A34332" s="1" t="s">
        <v>93610</v>
      </c>
      <c r="B34332" s="1" t="s">
        <v>11</v>
      </c>
      <c r="C34332" s="1" t="s">
        <v>93611</v>
      </c>
      <c r="D34332">
        <v>3513282</v>
      </c>
      <c r="E34332">
        <v>13851453</v>
      </c>
      <c r="F34332" s="1" t="s">
        <v>85433</v>
      </c>
      <c r="G34332" s="1" t="s">
        <v>88127</v>
      </c>
      <c r="H34332" s="1" t="s">
        <v>88128</v>
      </c>
      <c r="I34332" s="1" t="s">
        <v>17</v>
      </c>
      <c r="J34332" s="1" t="s">
        <v>17</v>
      </c>
    </row>
    <row r="34333" spans="1:10" x14ac:dyDescent="0.25">
      <c r="A34333" s="1" t="s">
        <v>93612</v>
      </c>
      <c r="B34333" s="1" t="s">
        <v>11</v>
      </c>
      <c r="C34333" s="1" t="s">
        <v>93613</v>
      </c>
      <c r="D34333">
        <v>3510516</v>
      </c>
      <c r="E34333">
        <v>13637203</v>
      </c>
      <c r="F34333" s="1" t="s">
        <v>85433</v>
      </c>
      <c r="G34333" s="1" t="s">
        <v>89318</v>
      </c>
      <c r="H34333" s="1" t="s">
        <v>89319</v>
      </c>
      <c r="I34333" s="1" t="s">
        <v>17</v>
      </c>
      <c r="J34333" s="1" t="s">
        <v>17</v>
      </c>
    </row>
    <row r="34334" spans="1:10" x14ac:dyDescent="0.25">
      <c r="A34334" s="1" t="s">
        <v>93614</v>
      </c>
      <c r="B34334" s="1" t="s">
        <v>11</v>
      </c>
      <c r="C34334" s="1" t="s">
        <v>93615</v>
      </c>
      <c r="D34334">
        <v>3510868</v>
      </c>
      <c r="E34334">
        <v>13672303</v>
      </c>
      <c r="F34334" s="1" t="s">
        <v>85433</v>
      </c>
      <c r="G34334" s="1" t="s">
        <v>88047</v>
      </c>
      <c r="H34334" s="1" t="s">
        <v>89942</v>
      </c>
      <c r="I34334" s="1" t="s">
        <v>17</v>
      </c>
      <c r="J34334" s="1" t="s">
        <v>17</v>
      </c>
    </row>
    <row r="34335" spans="1:10" x14ac:dyDescent="0.25">
      <c r="A34335" s="1" t="s">
        <v>93616</v>
      </c>
      <c r="B34335" s="1" t="s">
        <v>11</v>
      </c>
      <c r="C34335" s="1" t="s">
        <v>93617</v>
      </c>
      <c r="D34335">
        <v>3373597</v>
      </c>
      <c r="E34335">
        <v>13214668</v>
      </c>
      <c r="F34335" s="1" t="s">
        <v>85433</v>
      </c>
      <c r="G34335" s="1" t="s">
        <v>88548</v>
      </c>
      <c r="H34335" s="1" t="s">
        <v>90168</v>
      </c>
      <c r="I34335" s="1" t="s">
        <v>17</v>
      </c>
      <c r="J34335" s="1" t="s">
        <v>17</v>
      </c>
    </row>
    <row r="34336" spans="1:10" x14ac:dyDescent="0.25">
      <c r="A34336" s="1" t="s">
        <v>93618</v>
      </c>
      <c r="B34336" s="1" t="s">
        <v>11</v>
      </c>
      <c r="C34336" s="1" t="s">
        <v>93619</v>
      </c>
      <c r="D34336">
        <v>3423673</v>
      </c>
      <c r="E34336">
        <v>13284866</v>
      </c>
      <c r="F34336" s="1" t="s">
        <v>85433</v>
      </c>
      <c r="G34336" s="1" t="s">
        <v>88063</v>
      </c>
      <c r="H34336" s="1" t="s">
        <v>92975</v>
      </c>
      <c r="I34336" s="1" t="s">
        <v>17</v>
      </c>
      <c r="J34336" s="1" t="s">
        <v>17</v>
      </c>
    </row>
    <row r="34337" spans="1:10" x14ac:dyDescent="0.25">
      <c r="A34337" s="1" t="s">
        <v>93620</v>
      </c>
      <c r="B34337" s="1" t="s">
        <v>11</v>
      </c>
      <c r="C34337" s="1" t="s">
        <v>93621</v>
      </c>
      <c r="D34337">
        <v>3549471</v>
      </c>
      <c r="E34337">
        <v>13692197</v>
      </c>
      <c r="F34337" s="1" t="s">
        <v>85433</v>
      </c>
      <c r="G34337" s="1" t="s">
        <v>88857</v>
      </c>
      <c r="H34337" s="1" t="s">
        <v>93622</v>
      </c>
      <c r="I34337" s="1" t="s">
        <v>17</v>
      </c>
      <c r="J34337" s="1" t="s">
        <v>17</v>
      </c>
    </row>
    <row r="34338" spans="1:10" x14ac:dyDescent="0.25">
      <c r="A34338" s="1" t="s">
        <v>93623</v>
      </c>
      <c r="B34338" s="1" t="s">
        <v>35</v>
      </c>
      <c r="C34338" s="1" t="s">
        <v>93624</v>
      </c>
      <c r="D34338">
        <v>3680498</v>
      </c>
      <c r="E34338">
        <v>14012285</v>
      </c>
      <c r="F34338" s="1" t="s">
        <v>85433</v>
      </c>
      <c r="G34338" s="1" t="s">
        <v>88107</v>
      </c>
      <c r="H34338" s="1" t="s">
        <v>88818</v>
      </c>
      <c r="I34338" s="1" t="s">
        <v>17</v>
      </c>
      <c r="J34338" s="1" t="s">
        <v>17</v>
      </c>
    </row>
    <row r="34339" spans="1:10" x14ac:dyDescent="0.25">
      <c r="A34339" s="1" t="s">
        <v>93625</v>
      </c>
      <c r="B34339" s="1" t="s">
        <v>11</v>
      </c>
      <c r="C34339" s="1" t="s">
        <v>93626</v>
      </c>
      <c r="D34339">
        <v>3634081</v>
      </c>
      <c r="E34339">
        <v>14044573</v>
      </c>
      <c r="F34339" s="1" t="s">
        <v>85433</v>
      </c>
      <c r="G34339" s="1" t="s">
        <v>88070</v>
      </c>
      <c r="H34339" s="1" t="s">
        <v>89921</v>
      </c>
      <c r="I34339" s="1" t="s">
        <v>17</v>
      </c>
      <c r="J34339" s="1" t="s">
        <v>17</v>
      </c>
    </row>
    <row r="34340" spans="1:10" x14ac:dyDescent="0.25">
      <c r="A34340" s="1" t="s">
        <v>93627</v>
      </c>
      <c r="B34340" s="1" t="s">
        <v>11</v>
      </c>
      <c r="C34340" s="1" t="s">
        <v>93628</v>
      </c>
      <c r="D34340">
        <v>3514555</v>
      </c>
      <c r="E34340">
        <v>13651525</v>
      </c>
      <c r="F34340" s="1" t="s">
        <v>85433</v>
      </c>
      <c r="G34340" s="1" t="s">
        <v>88709</v>
      </c>
      <c r="H34340" s="1" t="s">
        <v>93629</v>
      </c>
      <c r="I34340" s="1" t="s">
        <v>17</v>
      </c>
      <c r="J34340" s="1" t="s">
        <v>17</v>
      </c>
    </row>
    <row r="34341" spans="1:10" x14ac:dyDescent="0.25">
      <c r="A34341" s="1" t="s">
        <v>93630</v>
      </c>
      <c r="B34341" s="1" t="s">
        <v>11</v>
      </c>
      <c r="C34341" s="1" t="s">
        <v>93631</v>
      </c>
      <c r="D34341">
        <v>3543793</v>
      </c>
      <c r="E34341">
        <v>13702834</v>
      </c>
      <c r="F34341" s="1" t="s">
        <v>85433</v>
      </c>
      <c r="G34341" s="1" t="s">
        <v>88857</v>
      </c>
      <c r="H34341" s="1" t="s">
        <v>93632</v>
      </c>
      <c r="I34341" s="1" t="s">
        <v>17</v>
      </c>
      <c r="J34341" s="1" t="s">
        <v>17</v>
      </c>
    </row>
    <row r="34342" spans="1:10" x14ac:dyDescent="0.25">
      <c r="A34342" s="1" t="s">
        <v>93633</v>
      </c>
      <c r="B34342" s="1" t="s">
        <v>11</v>
      </c>
      <c r="C34342" s="1" t="s">
        <v>93634</v>
      </c>
      <c r="D34342">
        <v>3573897</v>
      </c>
      <c r="E34342">
        <v>13666372</v>
      </c>
      <c r="F34342" s="1" t="s">
        <v>85433</v>
      </c>
      <c r="G34342" s="1" t="s">
        <v>88857</v>
      </c>
      <c r="H34342" s="1" t="s">
        <v>89330</v>
      </c>
      <c r="I34342" s="1" t="s">
        <v>17</v>
      </c>
      <c r="J34342" s="1" t="s">
        <v>17</v>
      </c>
    </row>
    <row r="34343" spans="1:10" x14ac:dyDescent="0.25">
      <c r="A34343" s="1" t="s">
        <v>93635</v>
      </c>
      <c r="B34343" s="1" t="s">
        <v>11</v>
      </c>
      <c r="C34343" s="1" t="s">
        <v>93636</v>
      </c>
      <c r="D34343">
        <v>3573441</v>
      </c>
      <c r="E34343">
        <v>13669093</v>
      </c>
      <c r="F34343" s="1" t="s">
        <v>85433</v>
      </c>
      <c r="G34343" s="1" t="s">
        <v>88857</v>
      </c>
      <c r="H34343" s="1" t="s">
        <v>89330</v>
      </c>
      <c r="I34343" s="1" t="s">
        <v>17</v>
      </c>
      <c r="J34343" s="1" t="s">
        <v>17</v>
      </c>
    </row>
    <row r="34344" spans="1:10" x14ac:dyDescent="0.25">
      <c r="A34344" s="1" t="s">
        <v>93637</v>
      </c>
      <c r="B34344" s="1" t="s">
        <v>11</v>
      </c>
      <c r="C34344" s="1" t="s">
        <v>93638</v>
      </c>
      <c r="D34344">
        <v>3540541</v>
      </c>
      <c r="E34344">
        <v>13832924</v>
      </c>
      <c r="F34344" s="1" t="s">
        <v>85433</v>
      </c>
      <c r="G34344" s="1" t="s">
        <v>88627</v>
      </c>
      <c r="H34344" s="1" t="s">
        <v>93213</v>
      </c>
      <c r="I34344" s="1" t="s">
        <v>17</v>
      </c>
      <c r="J34344" s="1" t="s">
        <v>17</v>
      </c>
    </row>
    <row r="34345" spans="1:10" x14ac:dyDescent="0.25">
      <c r="A34345" s="1" t="s">
        <v>93639</v>
      </c>
      <c r="B34345" s="1" t="s">
        <v>11</v>
      </c>
      <c r="C34345" s="1" t="s">
        <v>93640</v>
      </c>
      <c r="D34345">
        <v>3550643</v>
      </c>
      <c r="E34345">
        <v>13840056</v>
      </c>
      <c r="F34345" s="1" t="s">
        <v>85433</v>
      </c>
      <c r="G34345" s="1" t="s">
        <v>88627</v>
      </c>
      <c r="H34345" s="1" t="s">
        <v>93496</v>
      </c>
      <c r="I34345" s="1" t="s">
        <v>17</v>
      </c>
      <c r="J34345" s="1" t="s">
        <v>17</v>
      </c>
    </row>
    <row r="34346" spans="1:10" x14ac:dyDescent="0.25">
      <c r="A34346" s="1" t="s">
        <v>93641</v>
      </c>
      <c r="B34346" s="1" t="s">
        <v>11</v>
      </c>
      <c r="C34346" s="1" t="s">
        <v>93642</v>
      </c>
      <c r="D34346">
        <v>3499955</v>
      </c>
      <c r="E34346">
        <v>13454984</v>
      </c>
      <c r="F34346" s="1" t="s">
        <v>85433</v>
      </c>
      <c r="G34346" s="1" t="s">
        <v>88026</v>
      </c>
      <c r="H34346" s="1" t="s">
        <v>93643</v>
      </c>
      <c r="I34346" s="1" t="s">
        <v>17</v>
      </c>
      <c r="J34346" s="1" t="s">
        <v>17</v>
      </c>
    </row>
    <row r="34347" spans="1:10" x14ac:dyDescent="0.25">
      <c r="A34347" s="1" t="s">
        <v>93644</v>
      </c>
      <c r="B34347" s="1" t="s">
        <v>11</v>
      </c>
      <c r="C34347" s="1" t="s">
        <v>93645</v>
      </c>
      <c r="D34347">
        <v>3421164</v>
      </c>
      <c r="E34347">
        <v>13639837</v>
      </c>
      <c r="F34347" s="1" t="s">
        <v>85433</v>
      </c>
      <c r="G34347" s="1" t="s">
        <v>88709</v>
      </c>
      <c r="H34347" s="1" t="s">
        <v>93646</v>
      </c>
      <c r="I34347" s="1" t="s">
        <v>17</v>
      </c>
      <c r="J34347" s="1" t="s">
        <v>17</v>
      </c>
    </row>
    <row r="34348" spans="1:10" x14ac:dyDescent="0.25">
      <c r="A34348" s="1" t="s">
        <v>93647</v>
      </c>
      <c r="B34348" s="1" t="s">
        <v>11</v>
      </c>
      <c r="C34348" s="1" t="s">
        <v>93648</v>
      </c>
      <c r="D34348">
        <v>3386963</v>
      </c>
      <c r="E34348">
        <v>13607781</v>
      </c>
      <c r="F34348" s="1" t="s">
        <v>85433</v>
      </c>
      <c r="G34348" s="1" t="s">
        <v>88709</v>
      </c>
      <c r="H34348" s="1" t="s">
        <v>93649</v>
      </c>
      <c r="I34348" s="1" t="s">
        <v>17</v>
      </c>
      <c r="J34348" s="1" t="s">
        <v>17</v>
      </c>
    </row>
    <row r="34349" spans="1:10" x14ac:dyDescent="0.25">
      <c r="A34349" s="1" t="s">
        <v>93650</v>
      </c>
      <c r="B34349" s="1" t="s">
        <v>11</v>
      </c>
      <c r="C34349" s="1" t="s">
        <v>93651</v>
      </c>
      <c r="D34349">
        <v>3386457</v>
      </c>
      <c r="E34349">
        <v>13606042</v>
      </c>
      <c r="F34349" s="1" t="s">
        <v>85433</v>
      </c>
      <c r="G34349" s="1" t="s">
        <v>88709</v>
      </c>
      <c r="H34349" s="1" t="s">
        <v>93649</v>
      </c>
      <c r="I34349" s="1" t="s">
        <v>17</v>
      </c>
      <c r="J34349" s="1" t="s">
        <v>17</v>
      </c>
    </row>
    <row r="34350" spans="1:10" x14ac:dyDescent="0.25">
      <c r="A34350" s="1" t="s">
        <v>93652</v>
      </c>
      <c r="B34350" s="1" t="s">
        <v>11</v>
      </c>
      <c r="C34350" s="1" t="s">
        <v>93653</v>
      </c>
      <c r="D34350">
        <v>3364585</v>
      </c>
      <c r="E34350">
        <v>1359392</v>
      </c>
      <c r="F34350" s="1" t="s">
        <v>85433</v>
      </c>
      <c r="G34350" s="1" t="s">
        <v>88832</v>
      </c>
      <c r="H34350" s="1" t="s">
        <v>93654</v>
      </c>
      <c r="I34350" s="1" t="s">
        <v>17</v>
      </c>
      <c r="J34350" s="1" t="s">
        <v>17</v>
      </c>
    </row>
    <row r="34351" spans="1:10" x14ac:dyDescent="0.25">
      <c r="A34351" s="1" t="s">
        <v>93655</v>
      </c>
      <c r="B34351" s="1" t="s">
        <v>11</v>
      </c>
      <c r="C34351" s="1" t="s">
        <v>93656</v>
      </c>
      <c r="D34351">
        <v>3359582</v>
      </c>
      <c r="E34351">
        <v>13594266</v>
      </c>
      <c r="F34351" s="1" t="s">
        <v>85433</v>
      </c>
      <c r="G34351" s="1" t="s">
        <v>88832</v>
      </c>
      <c r="H34351" s="1" t="s">
        <v>93657</v>
      </c>
      <c r="I34351" s="1" t="s">
        <v>17</v>
      </c>
      <c r="J34351" s="1" t="s">
        <v>17</v>
      </c>
    </row>
    <row r="34352" spans="1:10" x14ac:dyDescent="0.25">
      <c r="A34352" s="1" t="s">
        <v>93658</v>
      </c>
      <c r="B34352" s="1" t="s">
        <v>11</v>
      </c>
      <c r="C34352" s="1" t="s">
        <v>93659</v>
      </c>
      <c r="D34352">
        <v>3348534</v>
      </c>
      <c r="E34352">
        <v>13578482</v>
      </c>
      <c r="F34352" s="1" t="s">
        <v>85433</v>
      </c>
      <c r="G34352" s="1" t="s">
        <v>88832</v>
      </c>
      <c r="H34352" s="1" t="s">
        <v>93660</v>
      </c>
      <c r="I34352" s="1" t="s">
        <v>17</v>
      </c>
      <c r="J34352" s="1" t="s">
        <v>17</v>
      </c>
    </row>
    <row r="34353" spans="1:10" x14ac:dyDescent="0.25">
      <c r="A34353" s="1" t="s">
        <v>93661</v>
      </c>
      <c r="B34353" s="1" t="s">
        <v>35</v>
      </c>
      <c r="C34353" s="1" t="s">
        <v>93662</v>
      </c>
      <c r="D34353">
        <v>33464</v>
      </c>
      <c r="E34353">
        <v>1357827</v>
      </c>
      <c r="F34353" s="1" t="s">
        <v>85433</v>
      </c>
      <c r="G34353" s="1" t="s">
        <v>88832</v>
      </c>
      <c r="H34353" s="1" t="s">
        <v>93660</v>
      </c>
      <c r="I34353" s="1" t="s">
        <v>17</v>
      </c>
      <c r="J34353" s="1" t="s">
        <v>17</v>
      </c>
    </row>
    <row r="34354" spans="1:10" x14ac:dyDescent="0.25">
      <c r="A34354" s="1" t="s">
        <v>93663</v>
      </c>
      <c r="B34354" s="1" t="s">
        <v>35</v>
      </c>
      <c r="C34354" s="1" t="s">
        <v>93664</v>
      </c>
      <c r="D34354">
        <v>334487</v>
      </c>
      <c r="E34354">
        <v>13575518</v>
      </c>
      <c r="F34354" s="1" t="s">
        <v>85433</v>
      </c>
      <c r="G34354" s="1" t="s">
        <v>88832</v>
      </c>
      <c r="H34354" s="1" t="s">
        <v>93660</v>
      </c>
      <c r="I34354" s="1" t="s">
        <v>17</v>
      </c>
      <c r="J34354" s="1" t="s">
        <v>17</v>
      </c>
    </row>
    <row r="34355" spans="1:10" x14ac:dyDescent="0.25">
      <c r="A34355" s="1" t="s">
        <v>93665</v>
      </c>
      <c r="B34355" s="1" t="s">
        <v>11</v>
      </c>
      <c r="C34355" s="1" t="s">
        <v>93666</v>
      </c>
      <c r="D34355">
        <v>3563621</v>
      </c>
      <c r="E34355">
        <v>13835149</v>
      </c>
      <c r="F34355" s="1" t="s">
        <v>85433</v>
      </c>
      <c r="G34355" s="1" t="s">
        <v>88627</v>
      </c>
      <c r="H34355" s="1" t="s">
        <v>93667</v>
      </c>
      <c r="I34355" s="1" t="s">
        <v>17</v>
      </c>
      <c r="J34355" s="1" t="s">
        <v>17</v>
      </c>
    </row>
    <row r="34356" spans="1:10" x14ac:dyDescent="0.25">
      <c r="A34356" s="1" t="s">
        <v>93668</v>
      </c>
      <c r="B34356" s="1" t="s">
        <v>11</v>
      </c>
      <c r="C34356" s="1" t="s">
        <v>93669</v>
      </c>
      <c r="D34356">
        <v>3571043</v>
      </c>
      <c r="E34356">
        <v>13844295</v>
      </c>
      <c r="F34356" s="1" t="s">
        <v>85433</v>
      </c>
      <c r="G34356" s="1" t="s">
        <v>88627</v>
      </c>
      <c r="H34356" s="1" t="s">
        <v>88628</v>
      </c>
      <c r="I34356" s="1" t="s">
        <v>17</v>
      </c>
      <c r="J34356" s="1" t="s">
        <v>17</v>
      </c>
    </row>
    <row r="34357" spans="1:10" x14ac:dyDescent="0.25">
      <c r="A34357" s="1" t="s">
        <v>93670</v>
      </c>
      <c r="B34357" s="1" t="s">
        <v>11</v>
      </c>
      <c r="C34357" s="1" t="s">
        <v>93671</v>
      </c>
      <c r="D34357">
        <v>3567062</v>
      </c>
      <c r="E34357">
        <v>1385504</v>
      </c>
      <c r="F34357" s="1" t="s">
        <v>85433</v>
      </c>
      <c r="G34357" s="1" t="s">
        <v>88627</v>
      </c>
      <c r="H34357" s="1" t="s">
        <v>88634</v>
      </c>
      <c r="I34357" s="1" t="s">
        <v>17</v>
      </c>
      <c r="J34357" s="1" t="s">
        <v>17</v>
      </c>
    </row>
    <row r="34358" spans="1:10" x14ac:dyDescent="0.25">
      <c r="A34358" s="1" t="s">
        <v>93672</v>
      </c>
      <c r="B34358" s="1" t="s">
        <v>11</v>
      </c>
      <c r="C34358" s="1" t="s">
        <v>93673</v>
      </c>
      <c r="D34358">
        <v>3361285</v>
      </c>
      <c r="E34358">
        <v>13319167</v>
      </c>
      <c r="F34358" s="1" t="s">
        <v>85433</v>
      </c>
      <c r="G34358" s="1" t="s">
        <v>88018</v>
      </c>
      <c r="H34358" s="1" t="s">
        <v>88582</v>
      </c>
      <c r="I34358" s="1" t="s">
        <v>17</v>
      </c>
      <c r="J34358" s="1" t="s">
        <v>17</v>
      </c>
    </row>
    <row r="34359" spans="1:10" x14ac:dyDescent="0.25">
      <c r="A34359" s="1" t="s">
        <v>93674</v>
      </c>
      <c r="B34359" s="1" t="s">
        <v>11</v>
      </c>
      <c r="C34359" s="1" t="s">
        <v>93675</v>
      </c>
      <c r="D34359">
        <v>3477916</v>
      </c>
      <c r="E34359">
        <v>13554117</v>
      </c>
      <c r="F34359" s="1" t="s">
        <v>85433</v>
      </c>
      <c r="G34359" s="1" t="s">
        <v>88645</v>
      </c>
      <c r="H34359" s="1" t="s">
        <v>89482</v>
      </c>
      <c r="I34359" s="1" t="s">
        <v>17</v>
      </c>
      <c r="J34359" s="1" t="s">
        <v>17</v>
      </c>
    </row>
    <row r="34360" spans="1:10" x14ac:dyDescent="0.25">
      <c r="A34360" s="1" t="s">
        <v>93676</v>
      </c>
      <c r="B34360" s="1" t="s">
        <v>35</v>
      </c>
      <c r="C34360" s="1" t="s">
        <v>93677</v>
      </c>
      <c r="D34360">
        <v>3143677</v>
      </c>
      <c r="E34360">
        <v>13028963</v>
      </c>
      <c r="F34360" s="1" t="s">
        <v>85433</v>
      </c>
      <c r="G34360" s="1" t="s">
        <v>88955</v>
      </c>
      <c r="H34360" s="1" t="s">
        <v>93678</v>
      </c>
      <c r="I34360" s="1" t="s">
        <v>17</v>
      </c>
      <c r="J34360" s="1" t="s">
        <v>17</v>
      </c>
    </row>
    <row r="34361" spans="1:10" x14ac:dyDescent="0.25">
      <c r="A34361" s="1" t="s">
        <v>93679</v>
      </c>
      <c r="B34361" s="1" t="s">
        <v>11</v>
      </c>
      <c r="C34361" s="1" t="s">
        <v>93680</v>
      </c>
      <c r="D34361">
        <v>3359367</v>
      </c>
      <c r="E34361">
        <v>13346802</v>
      </c>
      <c r="F34361" s="1" t="s">
        <v>85433</v>
      </c>
      <c r="G34361" s="1" t="s">
        <v>88018</v>
      </c>
      <c r="H34361" s="1" t="s">
        <v>84038</v>
      </c>
      <c r="I34361" s="1" t="s">
        <v>17</v>
      </c>
      <c r="J34361" s="1" t="s">
        <v>17</v>
      </c>
    </row>
    <row r="34362" spans="1:10" x14ac:dyDescent="0.25">
      <c r="A34362" s="1" t="s">
        <v>93681</v>
      </c>
      <c r="B34362" s="1" t="s">
        <v>11</v>
      </c>
      <c r="C34362" s="1" t="s">
        <v>88581</v>
      </c>
      <c r="D34362">
        <v>33857189</v>
      </c>
      <c r="E34362">
        <v>133058592</v>
      </c>
      <c r="F34362" s="1" t="s">
        <v>85433</v>
      </c>
      <c r="G34362" s="1" t="s">
        <v>88051</v>
      </c>
      <c r="H34362" s="1" t="s">
        <v>90910</v>
      </c>
      <c r="I34362" s="1" t="s">
        <v>17</v>
      </c>
      <c r="J34362" s="1" t="s">
        <v>17</v>
      </c>
    </row>
    <row r="34363" spans="1:10" x14ac:dyDescent="0.25">
      <c r="A34363" s="1" t="s">
        <v>93682</v>
      </c>
      <c r="B34363" s="1" t="s">
        <v>11</v>
      </c>
      <c r="C34363" s="1" t="s">
        <v>93683</v>
      </c>
      <c r="D34363">
        <v>3596823</v>
      </c>
      <c r="E34363">
        <v>1382312</v>
      </c>
      <c r="F34363" s="1" t="s">
        <v>85433</v>
      </c>
      <c r="G34363" s="1" t="s">
        <v>88351</v>
      </c>
      <c r="H34363" s="1" t="s">
        <v>93684</v>
      </c>
      <c r="I34363" s="1" t="s">
        <v>17</v>
      </c>
      <c r="J34363" s="1" t="s">
        <v>17</v>
      </c>
    </row>
    <row r="34364" spans="1:10" x14ac:dyDescent="0.25">
      <c r="A34364" s="1" t="s">
        <v>93685</v>
      </c>
      <c r="B34364" s="1" t="s">
        <v>11</v>
      </c>
      <c r="C34364" s="1" t="s">
        <v>93686</v>
      </c>
      <c r="D34364">
        <v>3356456</v>
      </c>
      <c r="E34364">
        <v>13354162</v>
      </c>
      <c r="F34364" s="1" t="s">
        <v>85433</v>
      </c>
      <c r="G34364" s="1" t="s">
        <v>88018</v>
      </c>
      <c r="H34364" s="1" t="s">
        <v>84038</v>
      </c>
      <c r="I34364" s="1" t="s">
        <v>17</v>
      </c>
      <c r="J34364" s="1" t="s">
        <v>17</v>
      </c>
    </row>
    <row r="34365" spans="1:10" x14ac:dyDescent="0.25">
      <c r="A34365" s="1" t="s">
        <v>93687</v>
      </c>
      <c r="B34365" s="1" t="s">
        <v>11</v>
      </c>
      <c r="C34365" s="1" t="s">
        <v>93688</v>
      </c>
      <c r="D34365">
        <v>3353085</v>
      </c>
      <c r="E34365">
        <v>13358729</v>
      </c>
      <c r="F34365" s="1" t="s">
        <v>85433</v>
      </c>
      <c r="G34365" s="1" t="s">
        <v>88018</v>
      </c>
      <c r="H34365" s="1" t="s">
        <v>84038</v>
      </c>
      <c r="I34365" s="1" t="s">
        <v>17</v>
      </c>
      <c r="J34365" s="1" t="s">
        <v>17</v>
      </c>
    </row>
    <row r="34366" spans="1:10" x14ac:dyDescent="0.25">
      <c r="A34366" s="1" t="s">
        <v>93689</v>
      </c>
      <c r="B34366" s="1" t="s">
        <v>11</v>
      </c>
      <c r="C34366" s="1" t="s">
        <v>93690</v>
      </c>
      <c r="D34366">
        <v>3353143</v>
      </c>
      <c r="E34366">
        <v>13358536</v>
      </c>
      <c r="F34366" s="1" t="s">
        <v>85433</v>
      </c>
      <c r="G34366" s="1" t="s">
        <v>88018</v>
      </c>
      <c r="H34366" s="1" t="s">
        <v>84038</v>
      </c>
      <c r="I34366" s="1" t="s">
        <v>17</v>
      </c>
      <c r="J34366" s="1" t="s">
        <v>17</v>
      </c>
    </row>
    <row r="34367" spans="1:10" x14ac:dyDescent="0.25">
      <c r="A34367" s="1" t="s">
        <v>93691</v>
      </c>
      <c r="B34367" s="1" t="s">
        <v>11</v>
      </c>
      <c r="C34367" s="1" t="s">
        <v>93692</v>
      </c>
      <c r="D34367">
        <v>3599135</v>
      </c>
      <c r="E34367">
        <v>13817652</v>
      </c>
      <c r="F34367" s="1" t="s">
        <v>85433</v>
      </c>
      <c r="G34367" s="1" t="s">
        <v>88351</v>
      </c>
      <c r="H34367" s="1" t="s">
        <v>93693</v>
      </c>
      <c r="I34367" s="1" t="s">
        <v>17</v>
      </c>
      <c r="J34367" s="1" t="s">
        <v>17</v>
      </c>
    </row>
    <row r="34368" spans="1:10" x14ac:dyDescent="0.25">
      <c r="A34368" s="1" t="s">
        <v>93694</v>
      </c>
      <c r="B34368" s="1" t="s">
        <v>19</v>
      </c>
      <c r="C34368" s="1" t="s">
        <v>93695</v>
      </c>
      <c r="D34368">
        <v>3515797</v>
      </c>
      <c r="E34368">
        <v>13668484</v>
      </c>
      <c r="F34368" s="1" t="s">
        <v>85433</v>
      </c>
      <c r="G34368" s="1" t="s">
        <v>88047</v>
      </c>
      <c r="H34368" s="1" t="s">
        <v>93584</v>
      </c>
      <c r="I34368" s="1" t="s">
        <v>17</v>
      </c>
      <c r="J34368" s="1" t="s">
        <v>17</v>
      </c>
    </row>
    <row r="34369" spans="1:10" x14ac:dyDescent="0.25">
      <c r="A34369" s="1" t="s">
        <v>93696</v>
      </c>
      <c r="B34369" s="1" t="s">
        <v>153</v>
      </c>
      <c r="C34369" s="1" t="s">
        <v>93697</v>
      </c>
      <c r="D34369">
        <v>34390869</v>
      </c>
      <c r="E34369">
        <v>133282378</v>
      </c>
      <c r="F34369" s="1" t="s">
        <v>85433</v>
      </c>
      <c r="G34369" s="1" t="s">
        <v>88063</v>
      </c>
      <c r="H34369" s="1" t="s">
        <v>93698</v>
      </c>
      <c r="I34369" s="1" t="s">
        <v>17</v>
      </c>
      <c r="J34369" s="1" t="s">
        <v>17</v>
      </c>
    </row>
    <row r="34370" spans="1:10" x14ac:dyDescent="0.25">
      <c r="A34370" s="1" t="s">
        <v>93699</v>
      </c>
      <c r="B34370" s="1" t="s">
        <v>153</v>
      </c>
      <c r="C34370" s="1" t="s">
        <v>93700</v>
      </c>
      <c r="D34370">
        <v>3329861</v>
      </c>
      <c r="E34370">
        <v>13150398</v>
      </c>
      <c r="F34370" s="1" t="s">
        <v>85433</v>
      </c>
      <c r="G34370" s="1" t="s">
        <v>87837</v>
      </c>
      <c r="H34370" s="1" t="s">
        <v>89078</v>
      </c>
      <c r="I34370" s="1" t="s">
        <v>17</v>
      </c>
      <c r="J34370" s="1" t="s">
        <v>17</v>
      </c>
    </row>
    <row r="34371" spans="1:10" x14ac:dyDescent="0.25">
      <c r="A34371" s="1" t="s">
        <v>93701</v>
      </c>
      <c r="B34371" s="1" t="s">
        <v>35</v>
      </c>
      <c r="C34371" s="1" t="s">
        <v>93702</v>
      </c>
      <c r="D34371">
        <v>3863565</v>
      </c>
      <c r="E34371">
        <v>14103272</v>
      </c>
      <c r="F34371" s="1" t="s">
        <v>85433</v>
      </c>
      <c r="G34371" s="1" t="s">
        <v>88939</v>
      </c>
      <c r="H34371" s="1" t="s">
        <v>93703</v>
      </c>
      <c r="I34371" s="1" t="s">
        <v>17</v>
      </c>
      <c r="J34371" s="1" t="s">
        <v>17</v>
      </c>
    </row>
    <row r="34372" spans="1:10" x14ac:dyDescent="0.25">
      <c r="A34372" s="1" t="s">
        <v>93704</v>
      </c>
      <c r="B34372" s="1" t="s">
        <v>35</v>
      </c>
      <c r="C34372" s="1" t="s">
        <v>93705</v>
      </c>
      <c r="D34372">
        <v>3866024</v>
      </c>
      <c r="E34372">
        <v>14019909</v>
      </c>
      <c r="F34372" s="1" t="s">
        <v>85433</v>
      </c>
      <c r="G34372" s="1" t="s">
        <v>89288</v>
      </c>
      <c r="H34372" s="1" t="s">
        <v>93706</v>
      </c>
      <c r="I34372" s="1" t="s">
        <v>17</v>
      </c>
      <c r="J34372" s="1" t="s">
        <v>17</v>
      </c>
    </row>
    <row r="34373" spans="1:10" x14ac:dyDescent="0.25">
      <c r="A34373" s="1" t="s">
        <v>93707</v>
      </c>
      <c r="B34373" s="1" t="s">
        <v>35</v>
      </c>
      <c r="C34373" s="1" t="s">
        <v>93708</v>
      </c>
      <c r="D34373">
        <v>3885062</v>
      </c>
      <c r="E34373">
        <v>14027211</v>
      </c>
      <c r="F34373" s="1" t="s">
        <v>85433</v>
      </c>
      <c r="G34373" s="1" t="s">
        <v>89288</v>
      </c>
      <c r="H34373" s="1" t="s">
        <v>93709</v>
      </c>
      <c r="I34373" s="1" t="s">
        <v>17</v>
      </c>
      <c r="J34373" s="1" t="s">
        <v>17</v>
      </c>
    </row>
    <row r="34374" spans="1:10" x14ac:dyDescent="0.25">
      <c r="A34374" s="1" t="s">
        <v>93710</v>
      </c>
      <c r="B34374" s="1" t="s">
        <v>35</v>
      </c>
      <c r="C34374" s="1" t="s">
        <v>93711</v>
      </c>
      <c r="D34374">
        <v>358456</v>
      </c>
      <c r="E34374">
        <v>13798661</v>
      </c>
      <c r="F34374" s="1" t="s">
        <v>85433</v>
      </c>
      <c r="G34374" s="1" t="s">
        <v>88351</v>
      </c>
      <c r="H34374" s="1" t="s">
        <v>83121</v>
      </c>
      <c r="I34374" s="1" t="s">
        <v>17</v>
      </c>
      <c r="J34374" s="1" t="s">
        <v>17</v>
      </c>
    </row>
    <row r="34375" spans="1:10" x14ac:dyDescent="0.25">
      <c r="A34375" s="1" t="s">
        <v>93712</v>
      </c>
      <c r="B34375" s="1" t="s">
        <v>11</v>
      </c>
      <c r="C34375" s="1" t="s">
        <v>93713</v>
      </c>
      <c r="D34375">
        <v>3586397</v>
      </c>
      <c r="E34375">
        <v>13794303</v>
      </c>
      <c r="F34375" s="1" t="s">
        <v>85433</v>
      </c>
      <c r="G34375" s="1" t="s">
        <v>88351</v>
      </c>
      <c r="H34375" s="1" t="s">
        <v>83121</v>
      </c>
      <c r="I34375" s="1" t="s">
        <v>17</v>
      </c>
      <c r="J34375" s="1" t="s">
        <v>17</v>
      </c>
    </row>
    <row r="34376" spans="1:10" x14ac:dyDescent="0.25">
      <c r="A34376" s="1" t="s">
        <v>93714</v>
      </c>
      <c r="B34376" s="1" t="s">
        <v>11</v>
      </c>
      <c r="C34376" s="1" t="s">
        <v>93715</v>
      </c>
      <c r="D34376">
        <v>3600474</v>
      </c>
      <c r="E34376">
        <v>13812715</v>
      </c>
      <c r="F34376" s="1" t="s">
        <v>85433</v>
      </c>
      <c r="G34376" s="1" t="s">
        <v>88351</v>
      </c>
      <c r="H34376" s="1" t="s">
        <v>93716</v>
      </c>
      <c r="I34376" s="1" t="s">
        <v>17</v>
      </c>
      <c r="J34376" s="1" t="s">
        <v>17</v>
      </c>
    </row>
    <row r="34377" spans="1:10" x14ac:dyDescent="0.25">
      <c r="A34377" s="1" t="s">
        <v>93717</v>
      </c>
      <c r="B34377" s="1" t="s">
        <v>11</v>
      </c>
      <c r="C34377" s="1" t="s">
        <v>93718</v>
      </c>
      <c r="D34377">
        <v>374023</v>
      </c>
      <c r="E34377">
        <v>14039281</v>
      </c>
      <c r="F34377" s="1" t="s">
        <v>85433</v>
      </c>
      <c r="G34377" s="1" t="s">
        <v>88811</v>
      </c>
      <c r="H34377" s="1" t="s">
        <v>91560</v>
      </c>
      <c r="I34377" s="1" t="s">
        <v>17</v>
      </c>
      <c r="J34377" s="1" t="s">
        <v>17</v>
      </c>
    </row>
    <row r="34378" spans="1:10" x14ac:dyDescent="0.25">
      <c r="A34378" s="1" t="s">
        <v>93719</v>
      </c>
      <c r="B34378" s="1" t="s">
        <v>11</v>
      </c>
      <c r="C34378" s="1" t="s">
        <v>93720</v>
      </c>
      <c r="D34378">
        <v>3583989</v>
      </c>
      <c r="E34378">
        <v>13894937</v>
      </c>
      <c r="F34378" s="1" t="s">
        <v>85433</v>
      </c>
      <c r="G34378" s="1" t="s">
        <v>88627</v>
      </c>
      <c r="H34378" s="1" t="s">
        <v>93721</v>
      </c>
      <c r="I34378" s="1" t="s">
        <v>17</v>
      </c>
      <c r="J34378" s="1" t="s">
        <v>17</v>
      </c>
    </row>
    <row r="34379" spans="1:10" x14ac:dyDescent="0.25">
      <c r="A34379" s="1" t="s">
        <v>93722</v>
      </c>
      <c r="B34379" s="1" t="s">
        <v>11</v>
      </c>
      <c r="C34379" s="1" t="s">
        <v>93723</v>
      </c>
      <c r="D34379">
        <v>3576363</v>
      </c>
      <c r="E34379">
        <v>13894015</v>
      </c>
      <c r="F34379" s="1" t="s">
        <v>85433</v>
      </c>
      <c r="G34379" s="1" t="s">
        <v>88627</v>
      </c>
      <c r="H34379" s="1" t="s">
        <v>93724</v>
      </c>
      <c r="I34379" s="1" t="s">
        <v>17</v>
      </c>
      <c r="J34379" s="1" t="s">
        <v>17</v>
      </c>
    </row>
    <row r="34380" spans="1:10" x14ac:dyDescent="0.25">
      <c r="A34380" s="1" t="s">
        <v>93725</v>
      </c>
      <c r="B34380" s="1" t="s">
        <v>11</v>
      </c>
      <c r="C34380" s="1" t="s">
        <v>93726</v>
      </c>
      <c r="D34380">
        <v>3579457</v>
      </c>
      <c r="E34380">
        <v>13890772</v>
      </c>
      <c r="F34380" s="1" t="s">
        <v>85433</v>
      </c>
      <c r="G34380" s="1" t="s">
        <v>88627</v>
      </c>
      <c r="H34380" s="1" t="s">
        <v>93721</v>
      </c>
      <c r="I34380" s="1" t="s">
        <v>17</v>
      </c>
      <c r="J34380" s="1" t="s">
        <v>17</v>
      </c>
    </row>
    <row r="34381" spans="1:10" x14ac:dyDescent="0.25">
      <c r="A34381" s="1" t="s">
        <v>93727</v>
      </c>
      <c r="B34381" s="1" t="s">
        <v>11</v>
      </c>
      <c r="C34381" s="1" t="s">
        <v>93728</v>
      </c>
      <c r="D34381">
        <v>338972</v>
      </c>
      <c r="E34381">
        <v>13519229</v>
      </c>
      <c r="F34381" s="1" t="s">
        <v>85433</v>
      </c>
      <c r="G34381" s="1" t="s">
        <v>88832</v>
      </c>
      <c r="H34381" s="1" t="s">
        <v>93729</v>
      </c>
      <c r="I34381" s="1" t="s">
        <v>17</v>
      </c>
      <c r="J34381" s="1" t="s">
        <v>17</v>
      </c>
    </row>
    <row r="34382" spans="1:10" x14ac:dyDescent="0.25">
      <c r="A34382" s="1" t="s">
        <v>93730</v>
      </c>
      <c r="B34382" s="1" t="s">
        <v>11</v>
      </c>
      <c r="C34382" s="1" t="s">
        <v>93731</v>
      </c>
      <c r="D34382">
        <v>3448177</v>
      </c>
      <c r="E34382">
        <v>13672784</v>
      </c>
      <c r="F34382" s="1" t="s">
        <v>85433</v>
      </c>
      <c r="G34382" s="1" t="s">
        <v>88709</v>
      </c>
      <c r="H34382" s="1" t="s">
        <v>89050</v>
      </c>
      <c r="I34382" s="1" t="s">
        <v>17</v>
      </c>
      <c r="J34382" s="1" t="s">
        <v>17</v>
      </c>
    </row>
    <row r="34383" spans="1:10" x14ac:dyDescent="0.25">
      <c r="A34383" s="1" t="s">
        <v>93732</v>
      </c>
      <c r="B34383" s="1" t="s">
        <v>19</v>
      </c>
      <c r="C34383" s="1" t="s">
        <v>93733</v>
      </c>
      <c r="D34383">
        <v>3466876</v>
      </c>
      <c r="E34383">
        <v>13642173</v>
      </c>
      <c r="F34383" s="1" t="s">
        <v>85433</v>
      </c>
      <c r="G34383" s="1" t="s">
        <v>88709</v>
      </c>
      <c r="H34383" s="1" t="s">
        <v>88710</v>
      </c>
      <c r="I34383" s="1" t="s">
        <v>17</v>
      </c>
      <c r="J34383" s="1" t="s">
        <v>17</v>
      </c>
    </row>
    <row r="34384" spans="1:10" x14ac:dyDescent="0.25">
      <c r="A34384" s="1" t="s">
        <v>93734</v>
      </c>
      <c r="B34384" s="1" t="s">
        <v>11</v>
      </c>
      <c r="C34384" s="1" t="s">
        <v>93735</v>
      </c>
      <c r="D34384">
        <v>3450259</v>
      </c>
      <c r="E34384">
        <v>13671132</v>
      </c>
      <c r="F34384" s="1" t="s">
        <v>85433</v>
      </c>
      <c r="G34384" s="1" t="s">
        <v>88709</v>
      </c>
      <c r="H34384" s="1" t="s">
        <v>89050</v>
      </c>
      <c r="I34384" s="1" t="s">
        <v>17</v>
      </c>
      <c r="J34384" s="1" t="s">
        <v>17</v>
      </c>
    </row>
    <row r="34385" spans="1:10" x14ac:dyDescent="0.25">
      <c r="A34385" s="1" t="s">
        <v>93736</v>
      </c>
      <c r="B34385" s="1" t="s">
        <v>11</v>
      </c>
      <c r="C34385" s="1" t="s">
        <v>93737</v>
      </c>
      <c r="D34385">
        <v>3465236</v>
      </c>
      <c r="E34385">
        <v>13653074</v>
      </c>
      <c r="F34385" s="1" t="s">
        <v>85433</v>
      </c>
      <c r="G34385" s="1" t="s">
        <v>88709</v>
      </c>
      <c r="H34385" s="1" t="s">
        <v>88710</v>
      </c>
      <c r="I34385" s="1" t="s">
        <v>17</v>
      </c>
      <c r="J34385" s="1" t="s">
        <v>17</v>
      </c>
    </row>
    <row r="34386" spans="1:10" x14ac:dyDescent="0.25">
      <c r="A34386" s="1" t="s">
        <v>93738</v>
      </c>
      <c r="B34386" s="1" t="s">
        <v>11</v>
      </c>
      <c r="C34386" s="1" t="s">
        <v>93739</v>
      </c>
      <c r="D34386">
        <v>3405362</v>
      </c>
      <c r="E34386">
        <v>13523945</v>
      </c>
      <c r="F34386" s="1" t="s">
        <v>85433</v>
      </c>
      <c r="G34386" s="1" t="s">
        <v>88832</v>
      </c>
      <c r="H34386" s="1" t="s">
        <v>88839</v>
      </c>
      <c r="I34386" s="1" t="s">
        <v>17</v>
      </c>
      <c r="J34386" s="1" t="s">
        <v>17</v>
      </c>
    </row>
    <row r="34387" spans="1:10" x14ac:dyDescent="0.25">
      <c r="A34387" s="1" t="s">
        <v>93740</v>
      </c>
      <c r="B34387" s="1" t="s">
        <v>11</v>
      </c>
      <c r="C34387" s="1" t="s">
        <v>93741</v>
      </c>
      <c r="D34387">
        <v>3416616</v>
      </c>
      <c r="E34387">
        <v>13482169</v>
      </c>
      <c r="F34387" s="1" t="s">
        <v>85433</v>
      </c>
      <c r="G34387" s="1" t="s">
        <v>88026</v>
      </c>
      <c r="H34387" s="1" t="s">
        <v>88846</v>
      </c>
      <c r="I34387" s="1" t="s">
        <v>17</v>
      </c>
      <c r="J34387" s="1" t="s">
        <v>17</v>
      </c>
    </row>
    <row r="34388" spans="1:10" x14ac:dyDescent="0.25">
      <c r="A34388" s="1" t="s">
        <v>93742</v>
      </c>
      <c r="B34388" s="1" t="s">
        <v>11</v>
      </c>
      <c r="C34388" s="1" t="s">
        <v>93743</v>
      </c>
      <c r="D34388">
        <v>3370313</v>
      </c>
      <c r="E34388">
        <v>1333565</v>
      </c>
      <c r="F34388" s="1" t="s">
        <v>85433</v>
      </c>
      <c r="G34388" s="1" t="s">
        <v>88018</v>
      </c>
      <c r="H34388" s="1" t="s">
        <v>88579</v>
      </c>
      <c r="I34388" s="1" t="s">
        <v>17</v>
      </c>
      <c r="J34388" s="1" t="s">
        <v>17</v>
      </c>
    </row>
    <row r="34389" spans="1:10" x14ac:dyDescent="0.25">
      <c r="A34389" s="1" t="s">
        <v>93744</v>
      </c>
      <c r="B34389" s="1" t="s">
        <v>11</v>
      </c>
      <c r="C34389" s="1" t="s">
        <v>93745</v>
      </c>
      <c r="D34389">
        <v>3362982</v>
      </c>
      <c r="E34389">
        <v>13329086</v>
      </c>
      <c r="F34389" s="1" t="s">
        <v>85433</v>
      </c>
      <c r="G34389" s="1" t="s">
        <v>88018</v>
      </c>
      <c r="H34389" s="1" t="s">
        <v>88579</v>
      </c>
      <c r="I34389" s="1" t="s">
        <v>17</v>
      </c>
      <c r="J34389" s="1" t="s">
        <v>17</v>
      </c>
    </row>
    <row r="34390" spans="1:10" x14ac:dyDescent="0.25">
      <c r="A34390" s="1" t="s">
        <v>93746</v>
      </c>
      <c r="B34390" s="1" t="s">
        <v>11</v>
      </c>
      <c r="C34390" s="1" t="s">
        <v>93747</v>
      </c>
      <c r="D34390">
        <v>3372685</v>
      </c>
      <c r="E34390">
        <v>13387755</v>
      </c>
      <c r="F34390" s="1" t="s">
        <v>85433</v>
      </c>
      <c r="G34390" s="1" t="s">
        <v>88018</v>
      </c>
      <c r="H34390" s="1" t="s">
        <v>89668</v>
      </c>
      <c r="I34390" s="1" t="s">
        <v>17</v>
      </c>
      <c r="J34390" s="1" t="s">
        <v>17</v>
      </c>
    </row>
    <row r="34391" spans="1:10" x14ac:dyDescent="0.25">
      <c r="A34391" s="1" t="s">
        <v>93748</v>
      </c>
      <c r="B34391" s="1" t="s">
        <v>11</v>
      </c>
      <c r="C34391" s="1" t="s">
        <v>93749</v>
      </c>
      <c r="D34391">
        <v>3370686</v>
      </c>
      <c r="E34391">
        <v>13385765</v>
      </c>
      <c r="F34391" s="1" t="s">
        <v>85433</v>
      </c>
      <c r="G34391" s="1" t="s">
        <v>88018</v>
      </c>
      <c r="H34391" s="1" t="s">
        <v>89668</v>
      </c>
      <c r="I34391" s="1" t="s">
        <v>17</v>
      </c>
      <c r="J34391" s="1" t="s">
        <v>17</v>
      </c>
    </row>
    <row r="34392" spans="1:10" x14ac:dyDescent="0.25">
      <c r="A34392" s="1" t="s">
        <v>93750</v>
      </c>
      <c r="B34392" s="1" t="s">
        <v>11</v>
      </c>
      <c r="C34392" s="1" t="s">
        <v>93751</v>
      </c>
      <c r="D34392">
        <v>3594608</v>
      </c>
      <c r="E34392">
        <v>13884865</v>
      </c>
      <c r="F34392" s="1" t="s">
        <v>85433</v>
      </c>
      <c r="G34392" s="1" t="s">
        <v>88090</v>
      </c>
      <c r="H34392" s="1" t="s">
        <v>89324</v>
      </c>
      <c r="I34392" s="1" t="s">
        <v>17</v>
      </c>
      <c r="J34392" s="1" t="s">
        <v>17</v>
      </c>
    </row>
    <row r="34393" spans="1:10" x14ac:dyDescent="0.25">
      <c r="A34393" s="1" t="s">
        <v>93752</v>
      </c>
      <c r="B34393" s="1" t="s">
        <v>11</v>
      </c>
      <c r="C34393" s="1" t="s">
        <v>93753</v>
      </c>
      <c r="D34393">
        <v>3609285</v>
      </c>
      <c r="E34393">
        <v>13881621</v>
      </c>
      <c r="F34393" s="1" t="s">
        <v>85433</v>
      </c>
      <c r="G34393" s="1" t="s">
        <v>88111</v>
      </c>
      <c r="H34393" s="1" t="s">
        <v>93754</v>
      </c>
      <c r="I34393" s="1" t="s">
        <v>17</v>
      </c>
      <c r="J34393" s="1" t="s">
        <v>17</v>
      </c>
    </row>
    <row r="34394" spans="1:10" x14ac:dyDescent="0.25">
      <c r="A34394" s="1" t="s">
        <v>93755</v>
      </c>
      <c r="B34394" s="1" t="s">
        <v>35</v>
      </c>
      <c r="C34394" s="1" t="s">
        <v>93756</v>
      </c>
      <c r="D34394">
        <v>3429286</v>
      </c>
      <c r="E34394">
        <v>13133705</v>
      </c>
      <c r="F34394" s="1" t="s">
        <v>85433</v>
      </c>
      <c r="G34394" s="1" t="s">
        <v>88548</v>
      </c>
      <c r="H34394" s="1" t="s">
        <v>93757</v>
      </c>
      <c r="I34394" s="1" t="s">
        <v>17</v>
      </c>
      <c r="J34394" s="1" t="s">
        <v>17</v>
      </c>
    </row>
    <row r="34395" spans="1:10" x14ac:dyDescent="0.25">
      <c r="A34395" s="1" t="s">
        <v>93758</v>
      </c>
      <c r="B34395" s="1" t="s">
        <v>11</v>
      </c>
      <c r="C34395" s="1" t="s">
        <v>93759</v>
      </c>
      <c r="D34395">
        <v>3574756</v>
      </c>
      <c r="E34395">
        <v>1369502</v>
      </c>
      <c r="F34395" s="1" t="s">
        <v>85433</v>
      </c>
      <c r="G34395" s="1" t="s">
        <v>88857</v>
      </c>
      <c r="H34395" s="1" t="s">
        <v>92666</v>
      </c>
      <c r="I34395" s="1" t="s">
        <v>17</v>
      </c>
      <c r="J34395" s="1" t="s">
        <v>17</v>
      </c>
    </row>
    <row r="34396" spans="1:10" x14ac:dyDescent="0.25">
      <c r="A34396" s="1" t="s">
        <v>93760</v>
      </c>
      <c r="B34396" s="1" t="s">
        <v>11</v>
      </c>
      <c r="C34396" s="1" t="s">
        <v>93761</v>
      </c>
      <c r="D34396">
        <v>3580804</v>
      </c>
      <c r="E34396">
        <v>13725296</v>
      </c>
      <c r="F34396" s="1" t="s">
        <v>85433</v>
      </c>
      <c r="G34396" s="1" t="s">
        <v>88857</v>
      </c>
      <c r="H34396" s="1" t="s">
        <v>93762</v>
      </c>
      <c r="I34396" s="1" t="s">
        <v>17</v>
      </c>
      <c r="J34396" s="1" t="s">
        <v>17</v>
      </c>
    </row>
    <row r="34397" spans="1:10" x14ac:dyDescent="0.25">
      <c r="A34397" s="1" t="s">
        <v>93763</v>
      </c>
      <c r="B34397" s="1" t="s">
        <v>11</v>
      </c>
      <c r="C34397" s="1" t="s">
        <v>93764</v>
      </c>
      <c r="D34397">
        <v>3576072</v>
      </c>
      <c r="E34397">
        <v>13715923</v>
      </c>
      <c r="F34397" s="1" t="s">
        <v>85433</v>
      </c>
      <c r="G34397" s="1" t="s">
        <v>88857</v>
      </c>
      <c r="H34397" s="1" t="s">
        <v>93762</v>
      </c>
      <c r="I34397" s="1" t="s">
        <v>17</v>
      </c>
      <c r="J34397" s="1" t="s">
        <v>17</v>
      </c>
    </row>
    <row r="34398" spans="1:10" x14ac:dyDescent="0.25">
      <c r="A34398" s="1" t="s">
        <v>93765</v>
      </c>
      <c r="B34398" s="1" t="s">
        <v>11</v>
      </c>
      <c r="C34398" s="1" t="s">
        <v>93766</v>
      </c>
      <c r="D34398">
        <v>3588009</v>
      </c>
      <c r="E34398">
        <v>13668352</v>
      </c>
      <c r="F34398" s="1" t="s">
        <v>85433</v>
      </c>
      <c r="G34398" s="1" t="s">
        <v>88849</v>
      </c>
      <c r="H34398" s="1" t="s">
        <v>24846</v>
      </c>
      <c r="I34398" s="1" t="s">
        <v>17</v>
      </c>
      <c r="J34398" s="1" t="s">
        <v>17</v>
      </c>
    </row>
    <row r="34399" spans="1:10" x14ac:dyDescent="0.25">
      <c r="A34399" s="1" t="s">
        <v>93767</v>
      </c>
      <c r="B34399" s="1" t="s">
        <v>11</v>
      </c>
      <c r="C34399" s="1" t="s">
        <v>93768</v>
      </c>
      <c r="D34399">
        <v>3616792</v>
      </c>
      <c r="E34399">
        <v>13723854</v>
      </c>
      <c r="F34399" s="1" t="s">
        <v>85433</v>
      </c>
      <c r="G34399" s="1" t="s">
        <v>88857</v>
      </c>
      <c r="H34399" s="1" t="s">
        <v>88863</v>
      </c>
      <c r="I34399" s="1" t="s">
        <v>17</v>
      </c>
      <c r="J34399" s="1" t="s">
        <v>17</v>
      </c>
    </row>
    <row r="34400" spans="1:10" x14ac:dyDescent="0.25">
      <c r="A34400" s="1" t="s">
        <v>93769</v>
      </c>
      <c r="B34400" s="1" t="s">
        <v>11</v>
      </c>
      <c r="C34400" s="1" t="s">
        <v>93770</v>
      </c>
      <c r="D34400">
        <v>3556171</v>
      </c>
      <c r="E34400">
        <v>1380347</v>
      </c>
      <c r="F34400" s="1" t="s">
        <v>85433</v>
      </c>
      <c r="G34400" s="1" t="s">
        <v>88351</v>
      </c>
      <c r="H34400" s="1" t="s">
        <v>93771</v>
      </c>
      <c r="I34400" s="1" t="s">
        <v>17</v>
      </c>
      <c r="J34400" s="1" t="s">
        <v>17</v>
      </c>
    </row>
    <row r="34401" spans="1:10" x14ac:dyDescent="0.25">
      <c r="A34401" s="1" t="s">
        <v>93772</v>
      </c>
      <c r="B34401" s="1" t="s">
        <v>11</v>
      </c>
      <c r="C34401" s="1" t="s">
        <v>93773</v>
      </c>
      <c r="D34401">
        <v>3557813</v>
      </c>
      <c r="E34401">
        <v>1380334</v>
      </c>
      <c r="F34401" s="1" t="s">
        <v>85433</v>
      </c>
      <c r="G34401" s="1" t="s">
        <v>88351</v>
      </c>
      <c r="H34401" s="1" t="s">
        <v>93771</v>
      </c>
      <c r="I34401" s="1" t="s">
        <v>17</v>
      </c>
      <c r="J34401" s="1" t="s">
        <v>17</v>
      </c>
    </row>
    <row r="34402" spans="1:10" x14ac:dyDescent="0.25">
      <c r="A34402" s="1" t="s">
        <v>93774</v>
      </c>
      <c r="B34402" s="1" t="s">
        <v>11</v>
      </c>
      <c r="C34402" s="1" t="s">
        <v>93775</v>
      </c>
      <c r="D34402">
        <v>3604315</v>
      </c>
      <c r="E34402">
        <v>13810582</v>
      </c>
      <c r="F34402" s="1" t="s">
        <v>85433</v>
      </c>
      <c r="G34402" s="1" t="s">
        <v>88351</v>
      </c>
      <c r="H34402" s="1" t="s">
        <v>88984</v>
      </c>
      <c r="I34402" s="1" t="s">
        <v>17</v>
      </c>
      <c r="J34402" s="1" t="s">
        <v>17</v>
      </c>
    </row>
    <row r="34403" spans="1:10" x14ac:dyDescent="0.25">
      <c r="A34403" s="1" t="s">
        <v>93776</v>
      </c>
      <c r="B34403" s="1" t="s">
        <v>11</v>
      </c>
      <c r="C34403" s="1" t="s">
        <v>93777</v>
      </c>
      <c r="D34403">
        <v>3622977</v>
      </c>
      <c r="E34403">
        <v>13846036</v>
      </c>
      <c r="F34403" s="1" t="s">
        <v>85433</v>
      </c>
      <c r="G34403" s="1" t="s">
        <v>88351</v>
      </c>
      <c r="H34403" s="1" t="s">
        <v>90963</v>
      </c>
      <c r="I34403" s="1" t="s">
        <v>17</v>
      </c>
      <c r="J34403" s="1" t="s">
        <v>17</v>
      </c>
    </row>
    <row r="34404" spans="1:10" x14ac:dyDescent="0.25">
      <c r="A34404" s="1" t="s">
        <v>93778</v>
      </c>
      <c r="B34404" s="1" t="s">
        <v>11</v>
      </c>
      <c r="C34404" s="1" t="s">
        <v>93779</v>
      </c>
      <c r="D34404">
        <v>3619757</v>
      </c>
      <c r="E34404">
        <v>13848049</v>
      </c>
      <c r="F34404" s="1" t="s">
        <v>85433</v>
      </c>
      <c r="G34404" s="1" t="s">
        <v>88351</v>
      </c>
      <c r="H34404" s="1" t="s">
        <v>90963</v>
      </c>
      <c r="I34404" s="1" t="s">
        <v>17</v>
      </c>
      <c r="J34404" s="1" t="s">
        <v>17</v>
      </c>
    </row>
    <row r="34405" spans="1:10" x14ac:dyDescent="0.25">
      <c r="A34405" s="1" t="s">
        <v>93780</v>
      </c>
      <c r="B34405" s="1" t="s">
        <v>11</v>
      </c>
      <c r="C34405" s="1" t="s">
        <v>93781</v>
      </c>
      <c r="D34405">
        <v>3582504</v>
      </c>
      <c r="E34405">
        <v>13760695</v>
      </c>
      <c r="F34405" s="1" t="s">
        <v>85433</v>
      </c>
      <c r="G34405" s="1" t="s">
        <v>88351</v>
      </c>
      <c r="H34405" s="1" t="s">
        <v>93782</v>
      </c>
      <c r="I34405" s="1" t="s">
        <v>17</v>
      </c>
      <c r="J34405" s="1" t="s">
        <v>17</v>
      </c>
    </row>
    <row r="34406" spans="1:10" x14ac:dyDescent="0.25">
      <c r="A34406" s="1" t="s">
        <v>93783</v>
      </c>
      <c r="B34406" s="1" t="s">
        <v>11</v>
      </c>
      <c r="C34406" s="1" t="s">
        <v>93784</v>
      </c>
      <c r="D34406">
        <v>3582333</v>
      </c>
      <c r="E34406">
        <v>13739527</v>
      </c>
      <c r="F34406" s="1" t="s">
        <v>85433</v>
      </c>
      <c r="G34406" s="1" t="s">
        <v>88351</v>
      </c>
      <c r="H34406" s="1" t="s">
        <v>93782</v>
      </c>
      <c r="I34406" s="1" t="s">
        <v>17</v>
      </c>
      <c r="J34406" s="1" t="s">
        <v>17</v>
      </c>
    </row>
    <row r="34407" spans="1:10" x14ac:dyDescent="0.25">
      <c r="A34407" s="1" t="s">
        <v>93785</v>
      </c>
      <c r="B34407" s="1" t="s">
        <v>11</v>
      </c>
      <c r="C34407" s="1" t="s">
        <v>93786</v>
      </c>
      <c r="D34407">
        <v>3539583</v>
      </c>
      <c r="E34407">
        <v>14008963</v>
      </c>
      <c r="F34407" s="1" t="s">
        <v>85433</v>
      </c>
      <c r="G34407" s="1" t="s">
        <v>87819</v>
      </c>
      <c r="H34407" s="1" t="s">
        <v>93787</v>
      </c>
      <c r="I34407" s="1" t="s">
        <v>17</v>
      </c>
      <c r="J34407" s="1" t="s">
        <v>17</v>
      </c>
    </row>
    <row r="34408" spans="1:10" x14ac:dyDescent="0.25">
      <c r="A34408" s="1" t="s">
        <v>93788</v>
      </c>
      <c r="B34408" s="1" t="s">
        <v>11</v>
      </c>
      <c r="C34408" s="1" t="s">
        <v>91805</v>
      </c>
      <c r="D34408">
        <v>3556925</v>
      </c>
      <c r="E34408">
        <v>14027862</v>
      </c>
      <c r="F34408" s="1" t="s">
        <v>85433</v>
      </c>
      <c r="G34408" s="1" t="s">
        <v>87819</v>
      </c>
      <c r="H34408" s="1" t="s">
        <v>88148</v>
      </c>
      <c r="I34408" s="1" t="s">
        <v>17</v>
      </c>
      <c r="J34408" s="1" t="s">
        <v>17</v>
      </c>
    </row>
    <row r="34409" spans="1:10" x14ac:dyDescent="0.25">
      <c r="A34409" s="1" t="s">
        <v>93789</v>
      </c>
      <c r="B34409" s="1" t="s">
        <v>11</v>
      </c>
      <c r="C34409" s="1" t="s">
        <v>93790</v>
      </c>
      <c r="D34409">
        <v>355569</v>
      </c>
      <c r="E34409">
        <v>14030676</v>
      </c>
      <c r="F34409" s="1" t="s">
        <v>85433</v>
      </c>
      <c r="G34409" s="1" t="s">
        <v>87819</v>
      </c>
      <c r="H34409" s="1" t="s">
        <v>92994</v>
      </c>
      <c r="I34409" s="1" t="s">
        <v>17</v>
      </c>
      <c r="J34409" s="1" t="s">
        <v>17</v>
      </c>
    </row>
    <row r="34410" spans="1:10" x14ac:dyDescent="0.25">
      <c r="A34410" s="1" t="s">
        <v>93791</v>
      </c>
      <c r="B34410" s="1" t="s">
        <v>11</v>
      </c>
      <c r="C34410" s="1" t="s">
        <v>93792</v>
      </c>
      <c r="D34410">
        <v>3538202</v>
      </c>
      <c r="E34410">
        <v>14028303</v>
      </c>
      <c r="F34410" s="1" t="s">
        <v>85433</v>
      </c>
      <c r="G34410" s="1" t="s">
        <v>87819</v>
      </c>
      <c r="H34410" s="1" t="s">
        <v>89918</v>
      </c>
      <c r="I34410" s="1" t="s">
        <v>17</v>
      </c>
      <c r="J34410" s="1" t="s">
        <v>17</v>
      </c>
    </row>
    <row r="34411" spans="1:10" x14ac:dyDescent="0.25">
      <c r="A34411" s="1" t="s">
        <v>93793</v>
      </c>
      <c r="B34411" s="1" t="s">
        <v>11</v>
      </c>
      <c r="C34411" s="1" t="s">
        <v>93794</v>
      </c>
      <c r="D34411">
        <v>3578298</v>
      </c>
      <c r="E34411">
        <v>1377378</v>
      </c>
      <c r="F34411" s="1" t="s">
        <v>85433</v>
      </c>
      <c r="G34411" s="1" t="s">
        <v>88351</v>
      </c>
      <c r="H34411" s="1" t="s">
        <v>93795</v>
      </c>
      <c r="I34411" s="1" t="s">
        <v>17</v>
      </c>
      <c r="J34411" s="1" t="s">
        <v>17</v>
      </c>
    </row>
    <row r="34412" spans="1:10" x14ac:dyDescent="0.25">
      <c r="A34412" s="1" t="s">
        <v>93796</v>
      </c>
      <c r="B34412" s="1" t="s">
        <v>11</v>
      </c>
      <c r="C34412" s="1" t="s">
        <v>93797</v>
      </c>
      <c r="D34412">
        <v>355004</v>
      </c>
      <c r="E34412">
        <v>13779517</v>
      </c>
      <c r="F34412" s="1" t="s">
        <v>85433</v>
      </c>
      <c r="G34412" s="1" t="s">
        <v>88351</v>
      </c>
      <c r="H34412" s="1" t="s">
        <v>88352</v>
      </c>
      <c r="I34412" s="1" t="s">
        <v>17</v>
      </c>
      <c r="J34412" s="1" t="s">
        <v>17</v>
      </c>
    </row>
    <row r="34413" spans="1:10" x14ac:dyDescent="0.25">
      <c r="A34413" s="1" t="s">
        <v>93798</v>
      </c>
      <c r="B34413" s="1" t="s">
        <v>11</v>
      </c>
      <c r="C34413" s="1" t="s">
        <v>93799</v>
      </c>
      <c r="D34413">
        <v>3548354</v>
      </c>
      <c r="E34413">
        <v>13780136</v>
      </c>
      <c r="F34413" s="1" t="s">
        <v>85433</v>
      </c>
      <c r="G34413" s="1" t="s">
        <v>88351</v>
      </c>
      <c r="H34413" s="1" t="s">
        <v>88352</v>
      </c>
      <c r="I34413" s="1" t="s">
        <v>17</v>
      </c>
      <c r="J34413" s="1" t="s">
        <v>17</v>
      </c>
    </row>
    <row r="34414" spans="1:10" x14ac:dyDescent="0.25">
      <c r="A34414" s="1" t="s">
        <v>93800</v>
      </c>
      <c r="B34414" s="1" t="s">
        <v>35</v>
      </c>
      <c r="C34414" s="1" t="s">
        <v>93801</v>
      </c>
      <c r="D34414">
        <v>2674014</v>
      </c>
      <c r="E34414">
        <v>12816016</v>
      </c>
      <c r="F34414" s="1" t="s">
        <v>85433</v>
      </c>
      <c r="G34414" s="1" t="s">
        <v>85434</v>
      </c>
      <c r="H34414" s="1" t="s">
        <v>93802</v>
      </c>
      <c r="I34414" s="1" t="s">
        <v>17</v>
      </c>
      <c r="J34414" s="1" t="s">
        <v>17</v>
      </c>
    </row>
    <row r="34415" spans="1:10" x14ac:dyDescent="0.25">
      <c r="A34415" s="1" t="s">
        <v>93803</v>
      </c>
      <c r="B34415" s="1" t="s">
        <v>35</v>
      </c>
      <c r="C34415" s="1" t="s">
        <v>93804</v>
      </c>
      <c r="D34415">
        <v>2652185</v>
      </c>
      <c r="E34415">
        <v>12804856</v>
      </c>
      <c r="F34415" s="1" t="s">
        <v>85433</v>
      </c>
      <c r="G34415" s="1" t="s">
        <v>85434</v>
      </c>
      <c r="H34415" s="1" t="s">
        <v>92450</v>
      </c>
      <c r="I34415" s="1" t="s">
        <v>17</v>
      </c>
      <c r="J34415" s="1" t="s">
        <v>17</v>
      </c>
    </row>
    <row r="34416" spans="1:10" x14ac:dyDescent="0.25">
      <c r="A34416" s="1" t="s">
        <v>93805</v>
      </c>
      <c r="B34416" s="1" t="s">
        <v>35</v>
      </c>
      <c r="C34416" s="1" t="s">
        <v>93806</v>
      </c>
      <c r="D34416">
        <v>264614</v>
      </c>
      <c r="E34416">
        <v>12791921</v>
      </c>
      <c r="F34416" s="1" t="s">
        <v>85433</v>
      </c>
      <c r="G34416" s="1" t="s">
        <v>85434</v>
      </c>
      <c r="H34416" s="1" t="s">
        <v>93807</v>
      </c>
      <c r="I34416" s="1" t="s">
        <v>17</v>
      </c>
      <c r="J34416" s="1" t="s">
        <v>17</v>
      </c>
    </row>
    <row r="34417" spans="1:10" x14ac:dyDescent="0.25">
      <c r="A34417" s="1" t="s">
        <v>93808</v>
      </c>
      <c r="B34417" s="1" t="s">
        <v>11</v>
      </c>
      <c r="C34417" s="1" t="s">
        <v>93809</v>
      </c>
      <c r="D34417">
        <v>2646194</v>
      </c>
      <c r="E34417">
        <v>12791607</v>
      </c>
      <c r="F34417" s="1" t="s">
        <v>85433</v>
      </c>
      <c r="G34417" s="1" t="s">
        <v>85434</v>
      </c>
      <c r="H34417" s="1" t="s">
        <v>93807</v>
      </c>
      <c r="I34417" s="1" t="s">
        <v>17</v>
      </c>
      <c r="J34417" s="1" t="s">
        <v>17</v>
      </c>
    </row>
    <row r="34418" spans="1:10" x14ac:dyDescent="0.25">
      <c r="A34418" s="1" t="s">
        <v>93810</v>
      </c>
      <c r="B34418" s="1" t="s">
        <v>11</v>
      </c>
      <c r="C34418" s="1" t="s">
        <v>93811</v>
      </c>
      <c r="D34418">
        <v>2646968</v>
      </c>
      <c r="E34418">
        <v>1279121</v>
      </c>
      <c r="F34418" s="1" t="s">
        <v>85433</v>
      </c>
      <c r="G34418" s="1" t="s">
        <v>85434</v>
      </c>
      <c r="H34418" s="1" t="s">
        <v>93807</v>
      </c>
      <c r="I34418" s="1" t="s">
        <v>17</v>
      </c>
      <c r="J34418" s="1" t="s">
        <v>17</v>
      </c>
    </row>
    <row r="34419" spans="1:10" x14ac:dyDescent="0.25">
      <c r="A34419" s="1" t="s">
        <v>93812</v>
      </c>
      <c r="B34419" s="1" t="s">
        <v>11</v>
      </c>
      <c r="C34419" s="1" t="s">
        <v>93813</v>
      </c>
      <c r="D34419">
        <v>3545365</v>
      </c>
      <c r="E34419">
        <v>13739621</v>
      </c>
      <c r="F34419" s="1" t="s">
        <v>85433</v>
      </c>
      <c r="G34419" s="1" t="s">
        <v>88857</v>
      </c>
      <c r="H34419" s="1" t="s">
        <v>89265</v>
      </c>
      <c r="I34419" s="1" t="s">
        <v>17</v>
      </c>
      <c r="J34419" s="1" t="s">
        <v>17</v>
      </c>
    </row>
    <row r="34420" spans="1:10" x14ac:dyDescent="0.25">
      <c r="A34420" s="1" t="s">
        <v>93814</v>
      </c>
      <c r="B34420" s="1" t="s">
        <v>11</v>
      </c>
      <c r="C34420" s="1" t="s">
        <v>93815</v>
      </c>
      <c r="D34420">
        <v>3546481</v>
      </c>
      <c r="E34420">
        <v>13739349</v>
      </c>
      <c r="F34420" s="1" t="s">
        <v>85433</v>
      </c>
      <c r="G34420" s="1" t="s">
        <v>88857</v>
      </c>
      <c r="H34420" s="1" t="s">
        <v>89265</v>
      </c>
      <c r="I34420" s="1" t="s">
        <v>17</v>
      </c>
      <c r="J34420" s="1" t="s">
        <v>17</v>
      </c>
    </row>
    <row r="34421" spans="1:10" x14ac:dyDescent="0.25">
      <c r="A34421" s="1" t="s">
        <v>93816</v>
      </c>
      <c r="B34421" s="1" t="s">
        <v>11</v>
      </c>
      <c r="C34421" s="1" t="s">
        <v>93817</v>
      </c>
      <c r="D34421">
        <v>3562275</v>
      </c>
      <c r="E34421">
        <v>13869202</v>
      </c>
      <c r="F34421" s="1" t="s">
        <v>85433</v>
      </c>
      <c r="G34421" s="1" t="s">
        <v>88627</v>
      </c>
      <c r="H34421" s="1" t="s">
        <v>93818</v>
      </c>
      <c r="I34421" s="1" t="s">
        <v>17</v>
      </c>
      <c r="J34421" s="1" t="s">
        <v>17</v>
      </c>
    </row>
    <row r="34422" spans="1:10" x14ac:dyDescent="0.25">
      <c r="A34422" s="1" t="s">
        <v>93819</v>
      </c>
      <c r="B34422" s="1" t="s">
        <v>11</v>
      </c>
      <c r="C34422" s="1" t="s">
        <v>93820</v>
      </c>
      <c r="D34422">
        <v>3580211</v>
      </c>
      <c r="E34422">
        <v>13882317</v>
      </c>
      <c r="F34422" s="1" t="s">
        <v>85433</v>
      </c>
      <c r="G34422" s="1" t="s">
        <v>88627</v>
      </c>
      <c r="H34422" s="1" t="s">
        <v>93821</v>
      </c>
      <c r="I34422" s="1" t="s">
        <v>17</v>
      </c>
      <c r="J34422" s="1" t="s">
        <v>17</v>
      </c>
    </row>
    <row r="34423" spans="1:10" x14ac:dyDescent="0.25">
      <c r="A34423" s="1" t="s">
        <v>93822</v>
      </c>
      <c r="B34423" s="1" t="s">
        <v>11</v>
      </c>
      <c r="C34423" s="1" t="s">
        <v>93823</v>
      </c>
      <c r="D34423">
        <v>3569498</v>
      </c>
      <c r="E34423">
        <v>1387219</v>
      </c>
      <c r="F34423" s="1" t="s">
        <v>85433</v>
      </c>
      <c r="G34423" s="1" t="s">
        <v>88627</v>
      </c>
      <c r="H34423" s="1" t="s">
        <v>93821</v>
      </c>
      <c r="I34423" s="1" t="s">
        <v>17</v>
      </c>
      <c r="J34423" s="1" t="s">
        <v>17</v>
      </c>
    </row>
    <row r="34424" spans="1:10" x14ac:dyDescent="0.25">
      <c r="A34424" s="1" t="s">
        <v>93824</v>
      </c>
      <c r="B34424" s="1" t="s">
        <v>11</v>
      </c>
      <c r="C34424" s="1" t="s">
        <v>93825</v>
      </c>
      <c r="D34424">
        <v>3591192</v>
      </c>
      <c r="E34424">
        <v>13881808</v>
      </c>
      <c r="F34424" s="1" t="s">
        <v>85433</v>
      </c>
      <c r="G34424" s="1" t="s">
        <v>88090</v>
      </c>
      <c r="H34424" s="1" t="s">
        <v>89324</v>
      </c>
      <c r="I34424" s="1" t="s">
        <v>17</v>
      </c>
      <c r="J34424" s="1" t="s">
        <v>17</v>
      </c>
    </row>
    <row r="34425" spans="1:10" x14ac:dyDescent="0.25">
      <c r="A34425" s="1" t="s">
        <v>93826</v>
      </c>
      <c r="B34425" s="1" t="s">
        <v>11</v>
      </c>
      <c r="C34425" s="1" t="s">
        <v>93827</v>
      </c>
      <c r="D34425">
        <v>3570748</v>
      </c>
      <c r="E34425">
        <v>13970325</v>
      </c>
      <c r="F34425" s="1" t="s">
        <v>85433</v>
      </c>
      <c r="G34425" s="1" t="s">
        <v>87814</v>
      </c>
      <c r="H34425" s="1" t="s">
        <v>88238</v>
      </c>
      <c r="I34425" s="1" t="s">
        <v>17</v>
      </c>
      <c r="J34425" s="1" t="s">
        <v>17</v>
      </c>
    </row>
    <row r="34426" spans="1:10" x14ac:dyDescent="0.25">
      <c r="A34426" s="1" t="s">
        <v>93828</v>
      </c>
      <c r="B34426" s="1" t="s">
        <v>11</v>
      </c>
      <c r="C34426" s="1" t="s">
        <v>93829</v>
      </c>
      <c r="D34426">
        <v>3583995</v>
      </c>
      <c r="E34426">
        <v>13938749</v>
      </c>
      <c r="F34426" s="1" t="s">
        <v>85433</v>
      </c>
      <c r="G34426" s="1" t="s">
        <v>88090</v>
      </c>
      <c r="H34426" s="1" t="s">
        <v>92962</v>
      </c>
      <c r="I34426" s="1" t="s">
        <v>17</v>
      </c>
      <c r="J34426" s="1" t="s">
        <v>17</v>
      </c>
    </row>
    <row r="34427" spans="1:10" x14ac:dyDescent="0.25">
      <c r="A34427" s="1" t="s">
        <v>93830</v>
      </c>
      <c r="B34427" s="1" t="s">
        <v>11</v>
      </c>
      <c r="C34427" s="1" t="s">
        <v>93831</v>
      </c>
      <c r="D34427">
        <v>3570658</v>
      </c>
      <c r="E34427">
        <v>13941076</v>
      </c>
      <c r="F34427" s="1" t="s">
        <v>85433</v>
      </c>
      <c r="G34427" s="1" t="s">
        <v>87814</v>
      </c>
      <c r="H34427" s="1" t="s">
        <v>93832</v>
      </c>
      <c r="I34427" s="1" t="s">
        <v>17</v>
      </c>
      <c r="J34427" s="1" t="s">
        <v>17</v>
      </c>
    </row>
    <row r="34428" spans="1:10" x14ac:dyDescent="0.25">
      <c r="A34428" s="1" t="s">
        <v>93833</v>
      </c>
      <c r="B34428" s="1" t="s">
        <v>11</v>
      </c>
      <c r="C34428" s="1" t="s">
        <v>93834</v>
      </c>
      <c r="D34428">
        <v>3598105</v>
      </c>
      <c r="E34428">
        <v>13904281</v>
      </c>
      <c r="F34428" s="1" t="s">
        <v>85433</v>
      </c>
      <c r="G34428" s="1" t="s">
        <v>88090</v>
      </c>
      <c r="H34428" s="1" t="s">
        <v>89324</v>
      </c>
      <c r="I34428" s="1" t="s">
        <v>17</v>
      </c>
      <c r="J34428" s="1" t="s">
        <v>17</v>
      </c>
    </row>
    <row r="34429" spans="1:10" x14ac:dyDescent="0.25">
      <c r="A34429" s="1" t="s">
        <v>93835</v>
      </c>
      <c r="B34429" s="1" t="s">
        <v>11</v>
      </c>
      <c r="C34429" s="1" t="s">
        <v>93836</v>
      </c>
      <c r="D34429">
        <v>360378</v>
      </c>
      <c r="E34429">
        <v>13904347</v>
      </c>
      <c r="F34429" s="1" t="s">
        <v>85433</v>
      </c>
      <c r="G34429" s="1" t="s">
        <v>88090</v>
      </c>
      <c r="H34429" s="1" t="s">
        <v>89324</v>
      </c>
      <c r="I34429" s="1" t="s">
        <v>17</v>
      </c>
      <c r="J34429" s="1" t="s">
        <v>17</v>
      </c>
    </row>
    <row r="34430" spans="1:10" x14ac:dyDescent="0.25">
      <c r="A34430" s="1" t="s">
        <v>93837</v>
      </c>
      <c r="B34430" s="1" t="s">
        <v>11</v>
      </c>
      <c r="C34430" s="1" t="s">
        <v>93838</v>
      </c>
      <c r="D34430">
        <v>3598271</v>
      </c>
      <c r="E34430">
        <v>13906418</v>
      </c>
      <c r="F34430" s="1" t="s">
        <v>85433</v>
      </c>
      <c r="G34430" s="1" t="s">
        <v>88090</v>
      </c>
      <c r="H34430" s="1" t="s">
        <v>89324</v>
      </c>
      <c r="I34430" s="1" t="s">
        <v>17</v>
      </c>
      <c r="J34430" s="1" t="s">
        <v>17</v>
      </c>
    </row>
    <row r="34431" spans="1:10" x14ac:dyDescent="0.25">
      <c r="A34431" s="1" t="s">
        <v>93839</v>
      </c>
      <c r="B34431" s="1" t="s">
        <v>11</v>
      </c>
      <c r="C34431" s="1" t="s">
        <v>93840</v>
      </c>
      <c r="D34431">
        <v>3606979</v>
      </c>
      <c r="E34431">
        <v>13927883</v>
      </c>
      <c r="F34431" s="1" t="s">
        <v>85433</v>
      </c>
      <c r="G34431" s="1" t="s">
        <v>88090</v>
      </c>
      <c r="H34431" s="1" t="s">
        <v>93841</v>
      </c>
      <c r="I34431" s="1" t="s">
        <v>17</v>
      </c>
      <c r="J34431" s="1" t="s">
        <v>17</v>
      </c>
    </row>
    <row r="34432" spans="1:10" x14ac:dyDescent="0.25">
      <c r="A34432" s="1" t="s">
        <v>93842</v>
      </c>
      <c r="B34432" s="1" t="s">
        <v>11</v>
      </c>
      <c r="C34432" s="1" t="s">
        <v>93843</v>
      </c>
      <c r="D34432">
        <v>3611468</v>
      </c>
      <c r="E34432">
        <v>13897266</v>
      </c>
      <c r="F34432" s="1" t="s">
        <v>85433</v>
      </c>
      <c r="G34432" s="1" t="s">
        <v>88090</v>
      </c>
      <c r="H34432" s="1" t="s">
        <v>89324</v>
      </c>
      <c r="I34432" s="1" t="s">
        <v>17</v>
      </c>
      <c r="J34432" s="1" t="s">
        <v>17</v>
      </c>
    </row>
    <row r="34433" spans="1:10" x14ac:dyDescent="0.25">
      <c r="A34433" s="1" t="s">
        <v>93844</v>
      </c>
      <c r="B34433" s="1" t="s">
        <v>11</v>
      </c>
      <c r="C34433" s="1" t="s">
        <v>93845</v>
      </c>
      <c r="D34433">
        <v>3596358</v>
      </c>
      <c r="E34433">
        <v>13928484</v>
      </c>
      <c r="F34433" s="1" t="s">
        <v>85433</v>
      </c>
      <c r="G34433" s="1" t="s">
        <v>88090</v>
      </c>
      <c r="H34433" s="1" t="s">
        <v>93846</v>
      </c>
      <c r="I34433" s="1" t="s">
        <v>17</v>
      </c>
      <c r="J34433" s="1" t="s">
        <v>17</v>
      </c>
    </row>
    <row r="34434" spans="1:10" x14ac:dyDescent="0.25">
      <c r="A34434" s="1" t="s">
        <v>93847</v>
      </c>
      <c r="B34434" s="1" t="s">
        <v>11</v>
      </c>
      <c r="C34434" s="1" t="s">
        <v>93848</v>
      </c>
      <c r="D34434">
        <v>3587622</v>
      </c>
      <c r="E34434">
        <v>13919068</v>
      </c>
      <c r="F34434" s="1" t="s">
        <v>85433</v>
      </c>
      <c r="G34434" s="1" t="s">
        <v>88090</v>
      </c>
      <c r="H34434" s="1" t="s">
        <v>90434</v>
      </c>
      <c r="I34434" s="1" t="s">
        <v>17</v>
      </c>
      <c r="J34434" s="1" t="s">
        <v>17</v>
      </c>
    </row>
    <row r="34435" spans="1:10" x14ac:dyDescent="0.25">
      <c r="A34435" s="1" t="s">
        <v>93849</v>
      </c>
      <c r="B34435" s="1" t="s">
        <v>11</v>
      </c>
      <c r="C34435" s="1" t="s">
        <v>93850</v>
      </c>
      <c r="D34435">
        <v>3592151</v>
      </c>
      <c r="E34435">
        <v>13932252</v>
      </c>
      <c r="F34435" s="1" t="s">
        <v>85433</v>
      </c>
      <c r="G34435" s="1" t="s">
        <v>88090</v>
      </c>
      <c r="H34435" s="1" t="s">
        <v>87967</v>
      </c>
      <c r="I34435" s="1" t="s">
        <v>17</v>
      </c>
      <c r="J34435" s="1" t="s">
        <v>17</v>
      </c>
    </row>
    <row r="34436" spans="1:10" x14ac:dyDescent="0.25">
      <c r="A34436" s="1" t="s">
        <v>93851</v>
      </c>
      <c r="B34436" s="1" t="s">
        <v>11</v>
      </c>
      <c r="C34436" s="1" t="s">
        <v>93852</v>
      </c>
      <c r="D34436">
        <v>358734</v>
      </c>
      <c r="E34436">
        <v>13927299</v>
      </c>
      <c r="F34436" s="1" t="s">
        <v>85433</v>
      </c>
      <c r="G34436" s="1" t="s">
        <v>88090</v>
      </c>
      <c r="H34436" s="1" t="s">
        <v>90434</v>
      </c>
      <c r="I34436" s="1" t="s">
        <v>17</v>
      </c>
      <c r="J34436" s="1" t="s">
        <v>17</v>
      </c>
    </row>
    <row r="34437" spans="1:10" x14ac:dyDescent="0.25">
      <c r="A34437" s="1" t="s">
        <v>93853</v>
      </c>
      <c r="B34437" s="1" t="s">
        <v>11</v>
      </c>
      <c r="C34437" s="1" t="s">
        <v>93854</v>
      </c>
      <c r="D34437">
        <v>3564995</v>
      </c>
      <c r="E34437">
        <v>13991192</v>
      </c>
      <c r="F34437" s="1" t="s">
        <v>85433</v>
      </c>
      <c r="G34437" s="1" t="s">
        <v>87819</v>
      </c>
      <c r="H34437" s="1" t="s">
        <v>87820</v>
      </c>
      <c r="I34437" s="1" t="s">
        <v>17</v>
      </c>
      <c r="J34437" s="1" t="s">
        <v>17</v>
      </c>
    </row>
    <row r="34438" spans="1:10" x14ac:dyDescent="0.25">
      <c r="A34438" s="1" t="s">
        <v>93855</v>
      </c>
      <c r="B34438" s="1" t="s">
        <v>11</v>
      </c>
      <c r="C34438" s="1" t="s">
        <v>93856</v>
      </c>
      <c r="D34438">
        <v>3564797</v>
      </c>
      <c r="E34438">
        <v>13991336</v>
      </c>
      <c r="F34438" s="1" t="s">
        <v>85433</v>
      </c>
      <c r="G34438" s="1" t="s">
        <v>87819</v>
      </c>
      <c r="H34438" s="1" t="s">
        <v>87820</v>
      </c>
      <c r="I34438" s="1" t="s">
        <v>17</v>
      </c>
      <c r="J34438" s="1" t="s">
        <v>17</v>
      </c>
    </row>
    <row r="34439" spans="1:10" x14ac:dyDescent="0.25">
      <c r="A34439" s="1" t="s">
        <v>93857</v>
      </c>
      <c r="B34439" s="1" t="s">
        <v>11</v>
      </c>
      <c r="C34439" s="1" t="s">
        <v>93858</v>
      </c>
      <c r="D34439">
        <v>3564797</v>
      </c>
      <c r="E34439">
        <v>13991392</v>
      </c>
      <c r="F34439" s="1" t="s">
        <v>85433</v>
      </c>
      <c r="G34439" s="1" t="s">
        <v>87819</v>
      </c>
      <c r="H34439" s="1" t="s">
        <v>87820</v>
      </c>
      <c r="I34439" s="1" t="s">
        <v>17</v>
      </c>
      <c r="J34439" s="1" t="s">
        <v>17</v>
      </c>
    </row>
    <row r="34440" spans="1:10" x14ac:dyDescent="0.25">
      <c r="A34440" s="1" t="s">
        <v>93859</v>
      </c>
      <c r="B34440" s="1" t="s">
        <v>11</v>
      </c>
      <c r="C34440" s="1" t="s">
        <v>93860</v>
      </c>
      <c r="D34440">
        <v>3516887</v>
      </c>
      <c r="E34440">
        <v>13689111</v>
      </c>
      <c r="F34440" s="1" t="s">
        <v>85433</v>
      </c>
      <c r="G34440" s="1" t="s">
        <v>88047</v>
      </c>
      <c r="H34440" s="1" t="s">
        <v>89018</v>
      </c>
      <c r="I34440" s="1" t="s">
        <v>17</v>
      </c>
      <c r="J34440" s="1" t="s">
        <v>17</v>
      </c>
    </row>
    <row r="34441" spans="1:10" x14ac:dyDescent="0.25">
      <c r="A34441" s="1" t="s">
        <v>93861</v>
      </c>
      <c r="B34441" s="1" t="s">
        <v>11</v>
      </c>
      <c r="C34441" s="1" t="s">
        <v>93862</v>
      </c>
      <c r="D34441">
        <v>3516824</v>
      </c>
      <c r="E34441">
        <v>13689316</v>
      </c>
      <c r="F34441" s="1" t="s">
        <v>85433</v>
      </c>
      <c r="G34441" s="1" t="s">
        <v>88047</v>
      </c>
      <c r="H34441" s="1" t="s">
        <v>89018</v>
      </c>
      <c r="I34441" s="1" t="s">
        <v>17</v>
      </c>
      <c r="J34441" s="1" t="s">
        <v>17</v>
      </c>
    </row>
    <row r="34442" spans="1:10" x14ac:dyDescent="0.25">
      <c r="A34442" s="1" t="s">
        <v>93863</v>
      </c>
      <c r="B34442" s="1" t="s">
        <v>11</v>
      </c>
      <c r="C34442" s="1" t="s">
        <v>93864</v>
      </c>
      <c r="D34442">
        <v>3516905</v>
      </c>
      <c r="E34442">
        <v>13689377</v>
      </c>
      <c r="F34442" s="1" t="s">
        <v>85433</v>
      </c>
      <c r="G34442" s="1" t="s">
        <v>88047</v>
      </c>
      <c r="H34442" s="1" t="s">
        <v>89018</v>
      </c>
      <c r="I34442" s="1" t="s">
        <v>17</v>
      </c>
      <c r="J34442" s="1" t="s">
        <v>17</v>
      </c>
    </row>
    <row r="34443" spans="1:10" x14ac:dyDescent="0.25">
      <c r="A34443" s="1" t="s">
        <v>93865</v>
      </c>
      <c r="B34443" s="1" t="s">
        <v>11</v>
      </c>
      <c r="C34443" s="1" t="s">
        <v>93866</v>
      </c>
      <c r="D34443">
        <v>3517269</v>
      </c>
      <c r="E34443">
        <v>13689031</v>
      </c>
      <c r="F34443" s="1" t="s">
        <v>85433</v>
      </c>
      <c r="G34443" s="1" t="s">
        <v>88047</v>
      </c>
      <c r="H34443" s="1" t="s">
        <v>89018</v>
      </c>
      <c r="I34443" s="1" t="s">
        <v>17</v>
      </c>
      <c r="J34443" s="1" t="s">
        <v>17</v>
      </c>
    </row>
    <row r="34444" spans="1:10" x14ac:dyDescent="0.25">
      <c r="A34444" s="1" t="s">
        <v>93867</v>
      </c>
      <c r="B34444" s="1" t="s">
        <v>11</v>
      </c>
      <c r="C34444" s="1" t="s">
        <v>93868</v>
      </c>
      <c r="D34444">
        <v>3572326</v>
      </c>
      <c r="E34444">
        <v>13975011</v>
      </c>
      <c r="F34444" s="1" t="s">
        <v>85433</v>
      </c>
      <c r="G34444" s="1" t="s">
        <v>87814</v>
      </c>
      <c r="H34444" s="1" t="s">
        <v>88287</v>
      </c>
      <c r="I34444" s="1" t="s">
        <v>17</v>
      </c>
      <c r="J34444" s="1" t="s">
        <v>17</v>
      </c>
    </row>
    <row r="34445" spans="1:10" x14ac:dyDescent="0.25">
      <c r="A34445" s="1" t="s">
        <v>93869</v>
      </c>
      <c r="B34445" s="1" t="s">
        <v>11</v>
      </c>
      <c r="C34445" s="1" t="s">
        <v>93870</v>
      </c>
      <c r="D34445">
        <v>3572085</v>
      </c>
      <c r="E34445">
        <v>13975901</v>
      </c>
      <c r="F34445" s="1" t="s">
        <v>85433</v>
      </c>
      <c r="G34445" s="1" t="s">
        <v>87814</v>
      </c>
      <c r="H34445" s="1" t="s">
        <v>88287</v>
      </c>
      <c r="I34445" s="1" t="s">
        <v>17</v>
      </c>
      <c r="J34445" s="1" t="s">
        <v>17</v>
      </c>
    </row>
    <row r="34446" spans="1:10" x14ac:dyDescent="0.25">
      <c r="A34446" s="1" t="s">
        <v>93871</v>
      </c>
      <c r="B34446" s="1" t="s">
        <v>11</v>
      </c>
      <c r="C34446" s="1" t="s">
        <v>93872</v>
      </c>
      <c r="D34446">
        <v>351672</v>
      </c>
      <c r="E34446">
        <v>13694719</v>
      </c>
      <c r="F34446" s="1" t="s">
        <v>85433</v>
      </c>
      <c r="G34446" s="1" t="s">
        <v>88047</v>
      </c>
      <c r="H34446" s="1" t="s">
        <v>89018</v>
      </c>
      <c r="I34446" s="1" t="s">
        <v>17</v>
      </c>
      <c r="J34446" s="1" t="s">
        <v>17</v>
      </c>
    </row>
    <row r="34447" spans="1:10" x14ac:dyDescent="0.25">
      <c r="A34447" s="1" t="s">
        <v>93873</v>
      </c>
      <c r="B34447" s="1" t="s">
        <v>11</v>
      </c>
      <c r="C34447" s="1" t="s">
        <v>93874</v>
      </c>
      <c r="D34447">
        <v>351679</v>
      </c>
      <c r="E34447">
        <v>13694736</v>
      </c>
      <c r="F34447" s="1" t="s">
        <v>85433</v>
      </c>
      <c r="G34447" s="1" t="s">
        <v>88047</v>
      </c>
      <c r="H34447" s="1" t="s">
        <v>89018</v>
      </c>
      <c r="I34447" s="1" t="s">
        <v>17</v>
      </c>
      <c r="J34447" s="1" t="s">
        <v>17</v>
      </c>
    </row>
    <row r="34448" spans="1:10" x14ac:dyDescent="0.25">
      <c r="A34448" s="1" t="s">
        <v>93875</v>
      </c>
      <c r="B34448" s="1" t="s">
        <v>11</v>
      </c>
      <c r="C34448" s="1" t="s">
        <v>93876</v>
      </c>
      <c r="D34448">
        <v>3515901</v>
      </c>
      <c r="E34448">
        <v>13693024</v>
      </c>
      <c r="F34448" s="1" t="s">
        <v>85433</v>
      </c>
      <c r="G34448" s="1" t="s">
        <v>88047</v>
      </c>
      <c r="H34448" s="1" t="s">
        <v>89018</v>
      </c>
      <c r="I34448" s="1" t="s">
        <v>17</v>
      </c>
      <c r="J34448" s="1" t="s">
        <v>17</v>
      </c>
    </row>
    <row r="34449" spans="1:10" x14ac:dyDescent="0.25">
      <c r="A34449" s="1" t="s">
        <v>93877</v>
      </c>
      <c r="B34449" s="1" t="s">
        <v>11</v>
      </c>
      <c r="C34449" s="1" t="s">
        <v>93878</v>
      </c>
      <c r="D34449">
        <v>35176</v>
      </c>
      <c r="E34449">
        <v>13689715</v>
      </c>
      <c r="F34449" s="1" t="s">
        <v>85433</v>
      </c>
      <c r="G34449" s="1" t="s">
        <v>88047</v>
      </c>
      <c r="H34449" s="1" t="s">
        <v>89018</v>
      </c>
      <c r="I34449" s="1" t="s">
        <v>17</v>
      </c>
      <c r="J34449" s="1" t="s">
        <v>17</v>
      </c>
    </row>
    <row r="34450" spans="1:10" x14ac:dyDescent="0.25">
      <c r="A34450" s="1" t="s">
        <v>93879</v>
      </c>
      <c r="B34450" s="1" t="s">
        <v>11</v>
      </c>
      <c r="C34450" s="1" t="s">
        <v>93880</v>
      </c>
      <c r="D34450">
        <v>3517662</v>
      </c>
      <c r="E34450">
        <v>1368971</v>
      </c>
      <c r="F34450" s="1" t="s">
        <v>85433</v>
      </c>
      <c r="G34450" s="1" t="s">
        <v>88047</v>
      </c>
      <c r="H34450" s="1" t="s">
        <v>89018</v>
      </c>
      <c r="I34450" s="1" t="s">
        <v>17</v>
      </c>
      <c r="J34450" s="1" t="s">
        <v>17</v>
      </c>
    </row>
    <row r="34451" spans="1:10" x14ac:dyDescent="0.25">
      <c r="A34451" s="1" t="s">
        <v>93881</v>
      </c>
      <c r="B34451" s="1" t="s">
        <v>11</v>
      </c>
      <c r="C34451" s="1" t="s">
        <v>93882</v>
      </c>
      <c r="D34451">
        <v>3517267</v>
      </c>
      <c r="E34451">
        <v>13689657</v>
      </c>
      <c r="F34451" s="1" t="s">
        <v>85433</v>
      </c>
      <c r="G34451" s="1" t="s">
        <v>88047</v>
      </c>
      <c r="H34451" s="1" t="s">
        <v>89018</v>
      </c>
      <c r="I34451" s="1" t="s">
        <v>17</v>
      </c>
      <c r="J34451" s="1" t="s">
        <v>17</v>
      </c>
    </row>
    <row r="34452" spans="1:10" x14ac:dyDescent="0.25">
      <c r="A34452" s="1" t="s">
        <v>93883</v>
      </c>
      <c r="B34452" s="1" t="s">
        <v>11</v>
      </c>
      <c r="C34452" s="1" t="s">
        <v>93884</v>
      </c>
      <c r="D34452">
        <v>3517143</v>
      </c>
      <c r="E34452">
        <v>13689665</v>
      </c>
      <c r="F34452" s="1" t="s">
        <v>85433</v>
      </c>
      <c r="G34452" s="1" t="s">
        <v>88047</v>
      </c>
      <c r="H34452" s="1" t="s">
        <v>89018</v>
      </c>
      <c r="I34452" s="1" t="s">
        <v>17</v>
      </c>
      <c r="J34452" s="1" t="s">
        <v>17</v>
      </c>
    </row>
    <row r="34453" spans="1:10" x14ac:dyDescent="0.25">
      <c r="A34453" s="1" t="s">
        <v>93885</v>
      </c>
      <c r="B34453" s="1" t="s">
        <v>11</v>
      </c>
      <c r="C34453" s="1" t="s">
        <v>93886</v>
      </c>
      <c r="D34453">
        <v>3517077</v>
      </c>
      <c r="E34453">
        <v>13689644</v>
      </c>
      <c r="F34453" s="1" t="s">
        <v>85433</v>
      </c>
      <c r="G34453" s="1" t="s">
        <v>88047</v>
      </c>
      <c r="H34453" s="1" t="s">
        <v>89018</v>
      </c>
      <c r="I34453" s="1" t="s">
        <v>17</v>
      </c>
      <c r="J34453" s="1" t="s">
        <v>17</v>
      </c>
    </row>
    <row r="34454" spans="1:10" x14ac:dyDescent="0.25">
      <c r="A34454" s="1" t="s">
        <v>93887</v>
      </c>
      <c r="B34454" s="1" t="s">
        <v>11</v>
      </c>
      <c r="C34454" s="1" t="s">
        <v>93888</v>
      </c>
      <c r="D34454">
        <v>3516979</v>
      </c>
      <c r="E34454">
        <v>13689676</v>
      </c>
      <c r="F34454" s="1" t="s">
        <v>85433</v>
      </c>
      <c r="G34454" s="1" t="s">
        <v>88047</v>
      </c>
      <c r="H34454" s="1" t="s">
        <v>89018</v>
      </c>
      <c r="I34454" s="1" t="s">
        <v>17</v>
      </c>
      <c r="J34454" s="1" t="s">
        <v>17</v>
      </c>
    </row>
    <row r="34455" spans="1:10" x14ac:dyDescent="0.25">
      <c r="A34455" s="1" t="s">
        <v>93889</v>
      </c>
      <c r="B34455" s="1" t="s">
        <v>11</v>
      </c>
      <c r="C34455" s="1" t="s">
        <v>93890</v>
      </c>
      <c r="D34455">
        <v>3516711</v>
      </c>
      <c r="E34455">
        <v>136897</v>
      </c>
      <c r="F34455" s="1" t="s">
        <v>85433</v>
      </c>
      <c r="G34455" s="1" t="s">
        <v>88047</v>
      </c>
      <c r="H34455" s="1" t="s">
        <v>89018</v>
      </c>
      <c r="I34455" s="1" t="s">
        <v>17</v>
      </c>
      <c r="J34455" s="1" t="s">
        <v>17</v>
      </c>
    </row>
    <row r="34456" spans="1:10" x14ac:dyDescent="0.25">
      <c r="A34456" s="1" t="s">
        <v>93891</v>
      </c>
      <c r="B34456" s="1" t="s">
        <v>11</v>
      </c>
      <c r="C34456" s="1" t="s">
        <v>93892</v>
      </c>
      <c r="D34456">
        <v>3516491</v>
      </c>
      <c r="E34456">
        <v>13689914</v>
      </c>
      <c r="F34456" s="1" t="s">
        <v>85433</v>
      </c>
      <c r="G34456" s="1" t="s">
        <v>88047</v>
      </c>
      <c r="H34456" s="1" t="s">
        <v>89018</v>
      </c>
      <c r="I34456" s="1" t="s">
        <v>17</v>
      </c>
      <c r="J34456" s="1" t="s">
        <v>17</v>
      </c>
    </row>
    <row r="34457" spans="1:10" x14ac:dyDescent="0.25">
      <c r="A34457" s="1" t="s">
        <v>93893</v>
      </c>
      <c r="B34457" s="1" t="s">
        <v>11</v>
      </c>
      <c r="C34457" s="1" t="s">
        <v>93894</v>
      </c>
      <c r="D34457">
        <v>3507458</v>
      </c>
      <c r="E34457">
        <v>13690672</v>
      </c>
      <c r="F34457" s="1" t="s">
        <v>85433</v>
      </c>
      <c r="G34457" s="1" t="s">
        <v>88047</v>
      </c>
      <c r="H34457" s="1" t="s">
        <v>89018</v>
      </c>
      <c r="I34457" s="1" t="s">
        <v>17</v>
      </c>
      <c r="J34457" s="1" t="s">
        <v>17</v>
      </c>
    </row>
    <row r="34458" spans="1:10" x14ac:dyDescent="0.25">
      <c r="A34458" s="1" t="s">
        <v>93895</v>
      </c>
      <c r="B34458" s="1" t="s">
        <v>11</v>
      </c>
      <c r="C34458" s="1" t="s">
        <v>93896</v>
      </c>
      <c r="D34458">
        <v>3620176</v>
      </c>
      <c r="E34458">
        <v>13999801</v>
      </c>
      <c r="F34458" s="1" t="s">
        <v>85433</v>
      </c>
      <c r="G34458" s="1" t="s">
        <v>88070</v>
      </c>
      <c r="H34458" s="1" t="s">
        <v>92770</v>
      </c>
      <c r="I34458" s="1" t="s">
        <v>17</v>
      </c>
      <c r="J34458" s="1" t="s">
        <v>17</v>
      </c>
    </row>
    <row r="34459" spans="1:10" x14ac:dyDescent="0.25">
      <c r="A34459" s="1" t="s">
        <v>93897</v>
      </c>
      <c r="B34459" s="1" t="s">
        <v>11</v>
      </c>
      <c r="C34459" s="1" t="s">
        <v>93898</v>
      </c>
      <c r="D34459">
        <v>3505547</v>
      </c>
      <c r="E34459">
        <v>13675476</v>
      </c>
      <c r="F34459" s="1" t="s">
        <v>85433</v>
      </c>
      <c r="G34459" s="1" t="s">
        <v>88047</v>
      </c>
      <c r="H34459" s="1" t="s">
        <v>89942</v>
      </c>
      <c r="I34459" s="1" t="s">
        <v>17</v>
      </c>
      <c r="J34459" s="1" t="s">
        <v>17</v>
      </c>
    </row>
    <row r="34460" spans="1:10" x14ac:dyDescent="0.25">
      <c r="A34460" s="1" t="s">
        <v>93899</v>
      </c>
      <c r="B34460" s="1" t="s">
        <v>11</v>
      </c>
      <c r="C34460" s="1" t="s">
        <v>93900</v>
      </c>
      <c r="D34460">
        <v>3425951</v>
      </c>
      <c r="E34460">
        <v>13320011</v>
      </c>
      <c r="F34460" s="1" t="s">
        <v>85433</v>
      </c>
      <c r="G34460" s="1" t="s">
        <v>88051</v>
      </c>
      <c r="H34460" s="1" t="s">
        <v>93901</v>
      </c>
      <c r="I34460" s="1" t="s">
        <v>17</v>
      </c>
      <c r="J34460" s="1" t="s">
        <v>17</v>
      </c>
    </row>
    <row r="34461" spans="1:10" x14ac:dyDescent="0.25">
      <c r="A34461" s="1" t="s">
        <v>93902</v>
      </c>
      <c r="B34461" s="1" t="s">
        <v>11</v>
      </c>
      <c r="C34461" s="1" t="s">
        <v>93903</v>
      </c>
      <c r="D34461">
        <v>3424418</v>
      </c>
      <c r="E34461">
        <v>13314665</v>
      </c>
      <c r="F34461" s="1" t="s">
        <v>85433</v>
      </c>
      <c r="G34461" s="1" t="s">
        <v>88051</v>
      </c>
      <c r="H34461" s="1" t="s">
        <v>93901</v>
      </c>
      <c r="I34461" s="1" t="s">
        <v>17</v>
      </c>
      <c r="J34461" s="1" t="s">
        <v>17</v>
      </c>
    </row>
    <row r="34462" spans="1:10" x14ac:dyDescent="0.25">
      <c r="A34462" s="1" t="s">
        <v>93904</v>
      </c>
      <c r="B34462" s="1" t="s">
        <v>35</v>
      </c>
      <c r="C34462" s="1" t="s">
        <v>93905</v>
      </c>
      <c r="D34462">
        <v>3603904</v>
      </c>
      <c r="E34462">
        <v>14025158</v>
      </c>
      <c r="F34462" s="1" t="s">
        <v>85433</v>
      </c>
      <c r="G34462" s="1" t="s">
        <v>88070</v>
      </c>
      <c r="H34462" s="1" t="s">
        <v>88585</v>
      </c>
      <c r="I34462" s="1" t="s">
        <v>17</v>
      </c>
      <c r="J34462" s="1" t="s">
        <v>17</v>
      </c>
    </row>
    <row r="34463" spans="1:10" x14ac:dyDescent="0.25">
      <c r="A34463" s="1" t="s">
        <v>93906</v>
      </c>
      <c r="B34463" s="1" t="s">
        <v>11</v>
      </c>
      <c r="C34463" s="1" t="s">
        <v>93907</v>
      </c>
      <c r="D34463">
        <v>3523031</v>
      </c>
      <c r="E34463">
        <v>13788125</v>
      </c>
      <c r="F34463" s="1" t="s">
        <v>85433</v>
      </c>
      <c r="G34463" s="1" t="s">
        <v>88351</v>
      </c>
      <c r="H34463" s="1" t="s">
        <v>93144</v>
      </c>
      <c r="I34463" s="1" t="s">
        <v>17</v>
      </c>
      <c r="J34463" s="1" t="s">
        <v>17</v>
      </c>
    </row>
    <row r="34464" spans="1:10" x14ac:dyDescent="0.25">
      <c r="A34464" s="1" t="s">
        <v>93908</v>
      </c>
      <c r="B34464" s="1" t="s">
        <v>11</v>
      </c>
      <c r="C34464" s="1" t="s">
        <v>93909</v>
      </c>
      <c r="D34464">
        <v>3468</v>
      </c>
      <c r="E34464">
        <v>13618007</v>
      </c>
      <c r="F34464" s="1" t="s">
        <v>85433</v>
      </c>
      <c r="G34464" s="1" t="s">
        <v>88709</v>
      </c>
      <c r="H34464" s="1" t="s">
        <v>93173</v>
      </c>
      <c r="I34464" s="1" t="s">
        <v>17</v>
      </c>
      <c r="J34464" s="1" t="s">
        <v>17</v>
      </c>
    </row>
    <row r="34465" spans="1:10" x14ac:dyDescent="0.25">
      <c r="A34465" s="1" t="s">
        <v>93910</v>
      </c>
      <c r="B34465" s="1" t="s">
        <v>11</v>
      </c>
      <c r="C34465" s="1" t="s">
        <v>93911</v>
      </c>
      <c r="D34465">
        <v>3439638</v>
      </c>
      <c r="E34465">
        <v>13641671</v>
      </c>
      <c r="F34465" s="1" t="s">
        <v>85433</v>
      </c>
      <c r="G34465" s="1" t="s">
        <v>88709</v>
      </c>
      <c r="H34465" s="1" t="s">
        <v>93912</v>
      </c>
      <c r="I34465" s="1" t="s">
        <v>17</v>
      </c>
      <c r="J34465" s="1" t="s">
        <v>17</v>
      </c>
    </row>
    <row r="34466" spans="1:10" x14ac:dyDescent="0.25">
      <c r="A34466" s="1" t="s">
        <v>93913</v>
      </c>
      <c r="B34466" s="1" t="s">
        <v>11</v>
      </c>
      <c r="C34466" s="1" t="s">
        <v>93914</v>
      </c>
      <c r="D34466">
        <v>3435595</v>
      </c>
      <c r="E34466">
        <v>13668835</v>
      </c>
      <c r="F34466" s="1" t="s">
        <v>85433</v>
      </c>
      <c r="G34466" s="1" t="s">
        <v>88709</v>
      </c>
      <c r="H34466" s="1" t="s">
        <v>90348</v>
      </c>
      <c r="I34466" s="1" t="s">
        <v>17</v>
      </c>
      <c r="J34466" s="1" t="s">
        <v>17</v>
      </c>
    </row>
    <row r="34467" spans="1:10" x14ac:dyDescent="0.25">
      <c r="A34467" s="1" t="s">
        <v>93915</v>
      </c>
      <c r="B34467" s="1" t="s">
        <v>11</v>
      </c>
      <c r="C34467" s="1" t="s">
        <v>93916</v>
      </c>
      <c r="D34467">
        <v>3433503</v>
      </c>
      <c r="E34467">
        <v>13682009</v>
      </c>
      <c r="F34467" s="1" t="s">
        <v>85433</v>
      </c>
      <c r="G34467" s="1" t="s">
        <v>88709</v>
      </c>
      <c r="H34467" s="1" t="s">
        <v>90363</v>
      </c>
      <c r="I34467" s="1" t="s">
        <v>17</v>
      </c>
      <c r="J34467" s="1" t="s">
        <v>17</v>
      </c>
    </row>
    <row r="34468" spans="1:10" x14ac:dyDescent="0.25">
      <c r="A34468" s="1" t="s">
        <v>93917</v>
      </c>
      <c r="B34468" s="1" t="s">
        <v>11</v>
      </c>
      <c r="C34468" s="1" t="s">
        <v>93918</v>
      </c>
      <c r="D34468">
        <v>3430082</v>
      </c>
      <c r="E34468">
        <v>13671237</v>
      </c>
      <c r="F34468" s="1" t="s">
        <v>85433</v>
      </c>
      <c r="G34468" s="1" t="s">
        <v>88709</v>
      </c>
      <c r="H34468" s="1" t="s">
        <v>90348</v>
      </c>
      <c r="I34468" s="1" t="s">
        <v>17</v>
      </c>
      <c r="J34468" s="1" t="s">
        <v>17</v>
      </c>
    </row>
    <row r="34469" spans="1:10" x14ac:dyDescent="0.25">
      <c r="A34469" s="1" t="s">
        <v>93919</v>
      </c>
      <c r="B34469" s="1" t="s">
        <v>11</v>
      </c>
      <c r="C34469" s="1" t="s">
        <v>93920</v>
      </c>
      <c r="D34469">
        <v>3477747</v>
      </c>
      <c r="E34469">
        <v>13647192</v>
      </c>
      <c r="F34469" s="1" t="s">
        <v>85433</v>
      </c>
      <c r="G34469" s="1" t="s">
        <v>88709</v>
      </c>
      <c r="H34469" s="1" t="s">
        <v>88710</v>
      </c>
      <c r="I34469" s="1" t="s">
        <v>17</v>
      </c>
      <c r="J34469" s="1" t="s">
        <v>17</v>
      </c>
    </row>
    <row r="34470" spans="1:10" x14ac:dyDescent="0.25">
      <c r="A34470" s="1" t="s">
        <v>93921</v>
      </c>
      <c r="B34470" s="1" t="s">
        <v>11</v>
      </c>
      <c r="C34470" s="1" t="s">
        <v>93922</v>
      </c>
      <c r="D34470">
        <v>344983</v>
      </c>
      <c r="E34470">
        <v>13677618</v>
      </c>
      <c r="F34470" s="1" t="s">
        <v>85433</v>
      </c>
      <c r="G34470" s="1" t="s">
        <v>88709</v>
      </c>
      <c r="H34470" s="1" t="s">
        <v>89050</v>
      </c>
      <c r="I34470" s="1" t="s">
        <v>17</v>
      </c>
      <c r="J34470" s="1" t="s">
        <v>17</v>
      </c>
    </row>
    <row r="34471" spans="1:10" x14ac:dyDescent="0.25">
      <c r="A34471" s="1" t="s">
        <v>93923</v>
      </c>
      <c r="B34471" s="1" t="s">
        <v>11</v>
      </c>
      <c r="C34471" s="1" t="s">
        <v>93924</v>
      </c>
      <c r="D34471">
        <v>3598705</v>
      </c>
      <c r="E34471">
        <v>13824615</v>
      </c>
      <c r="F34471" s="1" t="s">
        <v>85433</v>
      </c>
      <c r="G34471" s="1" t="s">
        <v>88351</v>
      </c>
      <c r="H34471" s="1" t="s">
        <v>93693</v>
      </c>
      <c r="I34471" s="1" t="s">
        <v>17</v>
      </c>
      <c r="J34471" s="1" t="s">
        <v>17</v>
      </c>
    </row>
    <row r="34472" spans="1:10" x14ac:dyDescent="0.25">
      <c r="A34472" s="1" t="s">
        <v>93925</v>
      </c>
      <c r="B34472" s="1" t="s">
        <v>11</v>
      </c>
      <c r="C34472" s="1" t="s">
        <v>93926</v>
      </c>
      <c r="D34472">
        <v>3605106</v>
      </c>
      <c r="E34472">
        <v>13824771</v>
      </c>
      <c r="F34472" s="1" t="s">
        <v>85433</v>
      </c>
      <c r="G34472" s="1" t="s">
        <v>88351</v>
      </c>
      <c r="H34472" s="1" t="s">
        <v>93693</v>
      </c>
      <c r="I34472" s="1" t="s">
        <v>17</v>
      </c>
      <c r="J34472" s="1" t="s">
        <v>17</v>
      </c>
    </row>
    <row r="34473" spans="1:10" x14ac:dyDescent="0.25">
      <c r="A34473" s="1" t="s">
        <v>93927</v>
      </c>
      <c r="B34473" s="1" t="s">
        <v>11</v>
      </c>
      <c r="C34473" s="1" t="s">
        <v>93928</v>
      </c>
      <c r="D34473">
        <v>3598984</v>
      </c>
      <c r="E34473">
        <v>13843707</v>
      </c>
      <c r="F34473" s="1" t="s">
        <v>85433</v>
      </c>
      <c r="G34473" s="1" t="s">
        <v>88351</v>
      </c>
      <c r="H34473" s="1" t="s">
        <v>93929</v>
      </c>
      <c r="I34473" s="1" t="s">
        <v>17</v>
      </c>
      <c r="J34473" s="1" t="s">
        <v>17</v>
      </c>
    </row>
    <row r="34474" spans="1:10" x14ac:dyDescent="0.25">
      <c r="A34474" s="1" t="s">
        <v>93930</v>
      </c>
      <c r="B34474" s="1" t="s">
        <v>11</v>
      </c>
      <c r="C34474" s="1" t="s">
        <v>93931</v>
      </c>
      <c r="D34474">
        <v>3598012</v>
      </c>
      <c r="E34474">
        <v>13836288</v>
      </c>
      <c r="F34474" s="1" t="s">
        <v>85433</v>
      </c>
      <c r="G34474" s="1" t="s">
        <v>88351</v>
      </c>
      <c r="H34474" s="1" t="s">
        <v>93693</v>
      </c>
      <c r="I34474" s="1" t="s">
        <v>17</v>
      </c>
      <c r="J34474" s="1" t="s">
        <v>17</v>
      </c>
    </row>
    <row r="34475" spans="1:10" x14ac:dyDescent="0.25">
      <c r="A34475" s="1" t="s">
        <v>93932</v>
      </c>
      <c r="B34475" s="1" t="s">
        <v>11</v>
      </c>
      <c r="C34475" s="1" t="s">
        <v>93933</v>
      </c>
      <c r="D34475">
        <v>3605986</v>
      </c>
      <c r="E34475">
        <v>13807929</v>
      </c>
      <c r="F34475" s="1" t="s">
        <v>85433</v>
      </c>
      <c r="G34475" s="1" t="s">
        <v>88351</v>
      </c>
      <c r="H34475" s="1" t="s">
        <v>93934</v>
      </c>
      <c r="I34475" s="1" t="s">
        <v>17</v>
      </c>
      <c r="J34475" s="1" t="s">
        <v>17</v>
      </c>
    </row>
    <row r="34476" spans="1:10" x14ac:dyDescent="0.25">
      <c r="A34476" s="1" t="s">
        <v>93935</v>
      </c>
      <c r="B34476" s="1" t="s">
        <v>11</v>
      </c>
      <c r="C34476" s="1" t="s">
        <v>93936</v>
      </c>
      <c r="D34476">
        <v>3637173</v>
      </c>
      <c r="E34476">
        <v>13814156</v>
      </c>
      <c r="F34476" s="1" t="s">
        <v>85433</v>
      </c>
      <c r="G34476" s="1" t="s">
        <v>88351</v>
      </c>
      <c r="H34476" s="1" t="s">
        <v>93937</v>
      </c>
      <c r="I34476" s="1" t="s">
        <v>17</v>
      </c>
      <c r="J34476" s="1" t="s">
        <v>17</v>
      </c>
    </row>
    <row r="34477" spans="1:10" x14ac:dyDescent="0.25">
      <c r="A34477" s="1" t="s">
        <v>93938</v>
      </c>
      <c r="B34477" s="1" t="s">
        <v>11</v>
      </c>
      <c r="C34477" s="1" t="s">
        <v>93939</v>
      </c>
      <c r="D34477">
        <v>3640728</v>
      </c>
      <c r="E34477">
        <v>13820586</v>
      </c>
      <c r="F34477" s="1" t="s">
        <v>85433</v>
      </c>
      <c r="G34477" s="1" t="s">
        <v>88351</v>
      </c>
      <c r="H34477" s="1" t="s">
        <v>93940</v>
      </c>
      <c r="I34477" s="1" t="s">
        <v>17</v>
      </c>
      <c r="J34477" s="1" t="s">
        <v>17</v>
      </c>
    </row>
    <row r="34478" spans="1:10" x14ac:dyDescent="0.25">
      <c r="A34478" s="1" t="s">
        <v>93941</v>
      </c>
      <c r="B34478" s="1" t="s">
        <v>35</v>
      </c>
      <c r="C34478" s="1" t="s">
        <v>93942</v>
      </c>
      <c r="D34478">
        <v>3640097</v>
      </c>
      <c r="E34478">
        <v>13822606</v>
      </c>
      <c r="F34478" s="1" t="s">
        <v>85433</v>
      </c>
      <c r="G34478" s="1" t="s">
        <v>88351</v>
      </c>
      <c r="H34478" s="1" t="s">
        <v>93940</v>
      </c>
      <c r="I34478" s="1" t="s">
        <v>17</v>
      </c>
      <c r="J34478" s="1" t="s">
        <v>17</v>
      </c>
    </row>
    <row r="34479" spans="1:10" x14ac:dyDescent="0.25">
      <c r="A34479" s="1" t="s">
        <v>93943</v>
      </c>
      <c r="B34479" s="1" t="s">
        <v>11</v>
      </c>
      <c r="C34479" s="1" t="s">
        <v>93944</v>
      </c>
      <c r="D34479">
        <v>3644934</v>
      </c>
      <c r="E34479">
        <v>13803038</v>
      </c>
      <c r="F34479" s="1" t="s">
        <v>85433</v>
      </c>
      <c r="G34479" s="1" t="s">
        <v>88351</v>
      </c>
      <c r="H34479" s="1" t="s">
        <v>93945</v>
      </c>
      <c r="I34479" s="1" t="s">
        <v>17</v>
      </c>
      <c r="J34479" s="1" t="s">
        <v>17</v>
      </c>
    </row>
    <row r="34480" spans="1:10" x14ac:dyDescent="0.25">
      <c r="A34480" s="1" t="s">
        <v>93946</v>
      </c>
      <c r="B34480" s="1" t="s">
        <v>11</v>
      </c>
      <c r="C34480" s="1" t="s">
        <v>93947</v>
      </c>
      <c r="D34480">
        <v>3657156</v>
      </c>
      <c r="E34480">
        <v>13817349</v>
      </c>
      <c r="F34480" s="1" t="s">
        <v>85433</v>
      </c>
      <c r="G34480" s="1" t="s">
        <v>88351</v>
      </c>
      <c r="H34480" s="1" t="s">
        <v>88981</v>
      </c>
      <c r="I34480" s="1" t="s">
        <v>17</v>
      </c>
      <c r="J34480" s="1" t="s">
        <v>17</v>
      </c>
    </row>
    <row r="34481" spans="1:10" x14ac:dyDescent="0.25">
      <c r="A34481" s="1" t="s">
        <v>93948</v>
      </c>
      <c r="B34481" s="1" t="s">
        <v>11</v>
      </c>
      <c r="C34481" s="1" t="s">
        <v>93949</v>
      </c>
      <c r="D34481">
        <v>3657639</v>
      </c>
      <c r="E34481">
        <v>13819887</v>
      </c>
      <c r="F34481" s="1" t="s">
        <v>85433</v>
      </c>
      <c r="G34481" s="1" t="s">
        <v>88351</v>
      </c>
      <c r="H34481" s="1" t="s">
        <v>88981</v>
      </c>
      <c r="I34481" s="1" t="s">
        <v>17</v>
      </c>
      <c r="J34481" s="1" t="s">
        <v>17</v>
      </c>
    </row>
    <row r="34482" spans="1:10" x14ac:dyDescent="0.25">
      <c r="A34482" s="1" t="s">
        <v>93950</v>
      </c>
      <c r="B34482" s="1" t="s">
        <v>11</v>
      </c>
      <c r="C34482" s="1" t="s">
        <v>93951</v>
      </c>
      <c r="D34482">
        <v>3615949</v>
      </c>
      <c r="E34482">
        <v>13872362</v>
      </c>
      <c r="F34482" s="1" t="s">
        <v>85433</v>
      </c>
      <c r="G34482" s="1" t="s">
        <v>88111</v>
      </c>
      <c r="H34482" s="1" t="s">
        <v>93952</v>
      </c>
      <c r="I34482" s="1" t="s">
        <v>17</v>
      </c>
      <c r="J34482" s="1" t="s">
        <v>17</v>
      </c>
    </row>
    <row r="34483" spans="1:10" x14ac:dyDescent="0.25">
      <c r="A34483" s="1" t="s">
        <v>93953</v>
      </c>
      <c r="B34483" s="1" t="s">
        <v>11</v>
      </c>
      <c r="C34483" s="1" t="s">
        <v>93954</v>
      </c>
      <c r="D34483">
        <v>363382</v>
      </c>
      <c r="E34483">
        <v>13858958</v>
      </c>
      <c r="F34483" s="1" t="s">
        <v>85433</v>
      </c>
      <c r="G34483" s="1" t="s">
        <v>88351</v>
      </c>
      <c r="H34483" s="1" t="s">
        <v>93955</v>
      </c>
      <c r="I34483" s="1" t="s">
        <v>17</v>
      </c>
      <c r="J34483" s="1" t="s">
        <v>17</v>
      </c>
    </row>
    <row r="34484" spans="1:10" x14ac:dyDescent="0.25">
      <c r="A34484" s="1" t="s">
        <v>93956</v>
      </c>
      <c r="B34484" s="1" t="s">
        <v>11</v>
      </c>
      <c r="C34484" s="1" t="s">
        <v>93957</v>
      </c>
      <c r="D34484">
        <v>364734</v>
      </c>
      <c r="E34484">
        <v>13858536</v>
      </c>
      <c r="F34484" s="1" t="s">
        <v>85433</v>
      </c>
      <c r="G34484" s="1" t="s">
        <v>88111</v>
      </c>
      <c r="H34484" s="1" t="s">
        <v>93205</v>
      </c>
      <c r="I34484" s="1" t="s">
        <v>17</v>
      </c>
      <c r="J34484" s="1" t="s">
        <v>17</v>
      </c>
    </row>
    <row r="34485" spans="1:10" x14ac:dyDescent="0.25">
      <c r="A34485" s="1" t="s">
        <v>93958</v>
      </c>
      <c r="B34485" s="1" t="s">
        <v>11</v>
      </c>
      <c r="C34485" s="1" t="s">
        <v>93959</v>
      </c>
      <c r="D34485">
        <v>3629933</v>
      </c>
      <c r="E34485">
        <v>13863229</v>
      </c>
      <c r="F34485" s="1" t="s">
        <v>85433</v>
      </c>
      <c r="G34485" s="1" t="s">
        <v>88351</v>
      </c>
      <c r="H34485" s="1" t="s">
        <v>93955</v>
      </c>
      <c r="I34485" s="1" t="s">
        <v>17</v>
      </c>
      <c r="J34485" s="1" t="s">
        <v>17</v>
      </c>
    </row>
    <row r="34486" spans="1:10" x14ac:dyDescent="0.25">
      <c r="A34486" s="1" t="s">
        <v>93960</v>
      </c>
      <c r="B34486" s="1" t="s">
        <v>11</v>
      </c>
      <c r="C34486" s="1" t="s">
        <v>93961</v>
      </c>
      <c r="D34486">
        <v>3629043</v>
      </c>
      <c r="E34486">
        <v>13867112</v>
      </c>
      <c r="F34486" s="1" t="s">
        <v>85433</v>
      </c>
      <c r="G34486" s="1" t="s">
        <v>88111</v>
      </c>
      <c r="H34486" s="1" t="s">
        <v>90960</v>
      </c>
      <c r="I34486" s="1" t="s">
        <v>17</v>
      </c>
      <c r="J34486" s="1" t="s">
        <v>17</v>
      </c>
    </row>
    <row r="34487" spans="1:10" x14ac:dyDescent="0.25">
      <c r="A34487" s="1" t="s">
        <v>93962</v>
      </c>
      <c r="B34487" s="1" t="s">
        <v>11</v>
      </c>
      <c r="C34487" s="1" t="s">
        <v>93963</v>
      </c>
      <c r="D34487">
        <v>363054</v>
      </c>
      <c r="E34487">
        <v>13841697</v>
      </c>
      <c r="F34487" s="1" t="s">
        <v>85433</v>
      </c>
      <c r="G34487" s="1" t="s">
        <v>88351</v>
      </c>
      <c r="H34487" s="1" t="s">
        <v>93964</v>
      </c>
      <c r="I34487" s="1" t="s">
        <v>17</v>
      </c>
      <c r="J34487" s="1" t="s">
        <v>17</v>
      </c>
    </row>
    <row r="34488" spans="1:10" x14ac:dyDescent="0.25">
      <c r="A34488" s="1" t="s">
        <v>93965</v>
      </c>
      <c r="B34488" s="1" t="s">
        <v>11</v>
      </c>
      <c r="C34488" s="1" t="s">
        <v>93966</v>
      </c>
      <c r="D34488">
        <v>3609423</v>
      </c>
      <c r="E34488">
        <v>13848377</v>
      </c>
      <c r="F34488" s="1" t="s">
        <v>85433</v>
      </c>
      <c r="G34488" s="1" t="s">
        <v>88351</v>
      </c>
      <c r="H34488" s="1" t="s">
        <v>93967</v>
      </c>
      <c r="I34488" s="1" t="s">
        <v>17</v>
      </c>
      <c r="J34488" s="1" t="s">
        <v>17</v>
      </c>
    </row>
    <row r="34489" spans="1:10" x14ac:dyDescent="0.25">
      <c r="A34489" s="1" t="s">
        <v>93968</v>
      </c>
      <c r="B34489" s="1" t="s">
        <v>11</v>
      </c>
      <c r="C34489" s="1" t="s">
        <v>93969</v>
      </c>
      <c r="D34489">
        <v>3626684</v>
      </c>
      <c r="E34489">
        <v>13857394</v>
      </c>
      <c r="F34489" s="1" t="s">
        <v>85433</v>
      </c>
      <c r="G34489" s="1" t="s">
        <v>88351</v>
      </c>
      <c r="H34489" s="1" t="s">
        <v>90963</v>
      </c>
      <c r="I34489" s="1" t="s">
        <v>17</v>
      </c>
      <c r="J34489" s="1" t="s">
        <v>17</v>
      </c>
    </row>
    <row r="34490" spans="1:10" x14ac:dyDescent="0.25">
      <c r="A34490" s="1" t="s">
        <v>93970</v>
      </c>
      <c r="B34490" s="1" t="s">
        <v>11</v>
      </c>
      <c r="C34490" s="1" t="s">
        <v>93971</v>
      </c>
      <c r="D34490">
        <v>3321535</v>
      </c>
      <c r="E34490">
        <v>13256491</v>
      </c>
      <c r="F34490" s="1" t="s">
        <v>85433</v>
      </c>
      <c r="G34490" s="1" t="s">
        <v>88051</v>
      </c>
      <c r="H34490" s="1" t="s">
        <v>89718</v>
      </c>
      <c r="I34490" s="1" t="s">
        <v>17</v>
      </c>
      <c r="J34490" s="1" t="s">
        <v>17</v>
      </c>
    </row>
    <row r="34491" spans="1:10" x14ac:dyDescent="0.25">
      <c r="A34491" s="1" t="s">
        <v>93972</v>
      </c>
      <c r="B34491" s="1" t="s">
        <v>11</v>
      </c>
      <c r="C34491" s="1" t="s">
        <v>93973</v>
      </c>
      <c r="D34491">
        <v>3347872</v>
      </c>
      <c r="E34491">
        <v>13310053</v>
      </c>
      <c r="F34491" s="1" t="s">
        <v>85433</v>
      </c>
      <c r="G34491" s="1" t="s">
        <v>88018</v>
      </c>
      <c r="H34491" s="1" t="s">
        <v>88582</v>
      </c>
      <c r="I34491" s="1" t="s">
        <v>17</v>
      </c>
      <c r="J34491" s="1" t="s">
        <v>17</v>
      </c>
    </row>
    <row r="34492" spans="1:10" x14ac:dyDescent="0.25">
      <c r="A34492" s="1" t="s">
        <v>93974</v>
      </c>
      <c r="B34492" s="1" t="s">
        <v>11</v>
      </c>
      <c r="C34492" s="1" t="s">
        <v>93975</v>
      </c>
      <c r="D34492">
        <v>3339059</v>
      </c>
      <c r="E34492">
        <v>13327665</v>
      </c>
      <c r="F34492" s="1" t="s">
        <v>85433</v>
      </c>
      <c r="G34492" s="1" t="s">
        <v>88018</v>
      </c>
      <c r="H34492" s="1" t="s">
        <v>93976</v>
      </c>
      <c r="I34492" s="1" t="s">
        <v>17</v>
      </c>
      <c r="J34492" s="1" t="s">
        <v>17</v>
      </c>
    </row>
    <row r="34493" spans="1:10" x14ac:dyDescent="0.25">
      <c r="A34493" s="1" t="s">
        <v>93977</v>
      </c>
      <c r="B34493" s="1" t="s">
        <v>11</v>
      </c>
      <c r="C34493" s="1" t="s">
        <v>93978</v>
      </c>
      <c r="D34493">
        <v>3733657</v>
      </c>
      <c r="E34493">
        <v>14080951</v>
      </c>
      <c r="F34493" s="1" t="s">
        <v>85433</v>
      </c>
      <c r="G34493" s="1" t="s">
        <v>88811</v>
      </c>
      <c r="H34493" s="1" t="s">
        <v>93979</v>
      </c>
      <c r="I34493" s="1" t="s">
        <v>17</v>
      </c>
      <c r="J34493" s="1" t="s">
        <v>17</v>
      </c>
    </row>
    <row r="34494" spans="1:10" x14ac:dyDescent="0.25">
      <c r="A34494" s="1" t="s">
        <v>93980</v>
      </c>
      <c r="B34494" s="1" t="s">
        <v>11</v>
      </c>
      <c r="C34494" s="1" t="s">
        <v>93981</v>
      </c>
      <c r="D34494">
        <v>3739934</v>
      </c>
      <c r="E34494">
        <v>14038293</v>
      </c>
      <c r="F34494" s="1" t="s">
        <v>85433</v>
      </c>
      <c r="G34494" s="1" t="s">
        <v>88811</v>
      </c>
      <c r="H34494" s="1" t="s">
        <v>91560</v>
      </c>
      <c r="I34494" s="1" t="s">
        <v>17</v>
      </c>
      <c r="J34494" s="1" t="s">
        <v>17</v>
      </c>
    </row>
    <row r="34495" spans="1:10" x14ac:dyDescent="0.25">
      <c r="A34495" s="1" t="s">
        <v>93982</v>
      </c>
      <c r="B34495" s="1" t="s">
        <v>11</v>
      </c>
      <c r="C34495" s="1" t="s">
        <v>93983</v>
      </c>
      <c r="D34495">
        <v>369171</v>
      </c>
      <c r="E34495">
        <v>14058228</v>
      </c>
      <c r="F34495" s="1" t="s">
        <v>85433</v>
      </c>
      <c r="G34495" s="1" t="s">
        <v>88070</v>
      </c>
      <c r="H34495" s="1" t="s">
        <v>90453</v>
      </c>
      <c r="I34495" s="1" t="s">
        <v>17</v>
      </c>
      <c r="J34495" s="1" t="s">
        <v>17</v>
      </c>
    </row>
    <row r="34496" spans="1:10" x14ac:dyDescent="0.25">
      <c r="A34496" s="1" t="s">
        <v>93984</v>
      </c>
      <c r="B34496" s="1" t="s">
        <v>11</v>
      </c>
      <c r="C34496" s="1" t="s">
        <v>93985</v>
      </c>
      <c r="D34496">
        <v>3706548</v>
      </c>
      <c r="E34496">
        <v>14084385</v>
      </c>
      <c r="F34496" s="1" t="s">
        <v>85433</v>
      </c>
      <c r="G34496" s="1" t="s">
        <v>88811</v>
      </c>
      <c r="H34496" s="1" t="s">
        <v>89271</v>
      </c>
      <c r="I34496" s="1" t="s">
        <v>17</v>
      </c>
      <c r="J34496" s="1" t="s">
        <v>17</v>
      </c>
    </row>
    <row r="34497" spans="1:10" x14ac:dyDescent="0.25">
      <c r="A34497" s="1" t="s">
        <v>93986</v>
      </c>
      <c r="B34497" s="1" t="s">
        <v>11</v>
      </c>
      <c r="C34497" s="1" t="s">
        <v>93987</v>
      </c>
      <c r="D34497">
        <v>3608395</v>
      </c>
      <c r="E34497">
        <v>14025997</v>
      </c>
      <c r="F34497" s="1" t="s">
        <v>85433</v>
      </c>
      <c r="G34497" s="1" t="s">
        <v>88070</v>
      </c>
      <c r="H34497" s="1" t="s">
        <v>90708</v>
      </c>
      <c r="I34497" s="1" t="s">
        <v>17</v>
      </c>
      <c r="J34497" s="1" t="s">
        <v>17</v>
      </c>
    </row>
    <row r="34498" spans="1:10" x14ac:dyDescent="0.25">
      <c r="A34498" s="1" t="s">
        <v>93988</v>
      </c>
      <c r="B34498" s="1" t="s">
        <v>11</v>
      </c>
      <c r="C34498" s="1" t="s">
        <v>93989</v>
      </c>
      <c r="D34498">
        <v>3609208</v>
      </c>
      <c r="E34498">
        <v>14010195</v>
      </c>
      <c r="F34498" s="1" t="s">
        <v>85433</v>
      </c>
      <c r="G34498" s="1" t="s">
        <v>88070</v>
      </c>
      <c r="H34498" s="1" t="s">
        <v>92773</v>
      </c>
      <c r="I34498" s="1" t="s">
        <v>17</v>
      </c>
      <c r="J34498" s="1" t="s">
        <v>17</v>
      </c>
    </row>
    <row r="34499" spans="1:10" x14ac:dyDescent="0.25">
      <c r="A34499" s="1" t="s">
        <v>93990</v>
      </c>
      <c r="B34499" s="1" t="s">
        <v>11</v>
      </c>
      <c r="C34499" s="1" t="s">
        <v>93991</v>
      </c>
      <c r="D34499">
        <v>3609162</v>
      </c>
      <c r="E34499">
        <v>1401061</v>
      </c>
      <c r="F34499" s="1" t="s">
        <v>85433</v>
      </c>
      <c r="G34499" s="1" t="s">
        <v>88070</v>
      </c>
      <c r="H34499" s="1" t="s">
        <v>92773</v>
      </c>
      <c r="I34499" s="1" t="s">
        <v>17</v>
      </c>
      <c r="J34499" s="1" t="s">
        <v>17</v>
      </c>
    </row>
    <row r="34500" spans="1:10" x14ac:dyDescent="0.25">
      <c r="A34500" s="1" t="s">
        <v>93992</v>
      </c>
      <c r="B34500" s="1" t="s">
        <v>11</v>
      </c>
      <c r="C34500" s="1" t="s">
        <v>93993</v>
      </c>
      <c r="D34500">
        <v>4258703</v>
      </c>
      <c r="E34500">
        <v>14213972</v>
      </c>
      <c r="F34500" s="1" t="s">
        <v>85433</v>
      </c>
      <c r="G34500" s="1" t="s">
        <v>87823</v>
      </c>
      <c r="H34500" s="1" t="s">
        <v>93994</v>
      </c>
      <c r="I34500" s="1" t="s">
        <v>17</v>
      </c>
      <c r="J34500" s="1" t="s">
        <v>17</v>
      </c>
    </row>
    <row r="34501" spans="1:10" x14ac:dyDescent="0.25">
      <c r="A34501" s="1" t="s">
        <v>93995</v>
      </c>
      <c r="B34501" s="1" t="s">
        <v>11</v>
      </c>
      <c r="C34501" s="1" t="s">
        <v>93996</v>
      </c>
      <c r="D34501">
        <v>4313347</v>
      </c>
      <c r="E34501">
        <v>14243738</v>
      </c>
      <c r="F34501" s="1" t="s">
        <v>85433</v>
      </c>
      <c r="G34501" s="1" t="s">
        <v>87823</v>
      </c>
      <c r="H34501" s="1" t="s">
        <v>93997</v>
      </c>
      <c r="I34501" s="1" t="s">
        <v>17</v>
      </c>
      <c r="J34501" s="1" t="s">
        <v>17</v>
      </c>
    </row>
    <row r="34502" spans="1:10" x14ac:dyDescent="0.25">
      <c r="A34502" s="1" t="s">
        <v>93998</v>
      </c>
      <c r="B34502" s="1" t="s">
        <v>11</v>
      </c>
      <c r="C34502" s="1" t="s">
        <v>93999</v>
      </c>
      <c r="D34502">
        <v>4344057</v>
      </c>
      <c r="E34502">
        <v>14228466</v>
      </c>
      <c r="F34502" s="1" t="s">
        <v>85433</v>
      </c>
      <c r="G34502" s="1" t="s">
        <v>87823</v>
      </c>
      <c r="H34502" s="1" t="s">
        <v>94000</v>
      </c>
      <c r="I34502" s="1" t="s">
        <v>17</v>
      </c>
      <c r="J34502" s="1" t="s">
        <v>17</v>
      </c>
    </row>
    <row r="34503" spans="1:10" x14ac:dyDescent="0.25">
      <c r="A34503" s="1" t="s">
        <v>94001</v>
      </c>
      <c r="B34503" s="1" t="s">
        <v>35</v>
      </c>
      <c r="C34503" s="1" t="s">
        <v>94002</v>
      </c>
      <c r="D34503">
        <v>3966154</v>
      </c>
      <c r="E34503">
        <v>14012267</v>
      </c>
      <c r="F34503" s="1" t="s">
        <v>85433</v>
      </c>
      <c r="G34503" s="1" t="s">
        <v>89008</v>
      </c>
      <c r="H34503" s="1" t="s">
        <v>89015</v>
      </c>
      <c r="I34503" s="1" t="s">
        <v>17</v>
      </c>
      <c r="J34503" s="1" t="s">
        <v>17</v>
      </c>
    </row>
    <row r="34504" spans="1:10" x14ac:dyDescent="0.25">
      <c r="A34504" s="1" t="s">
        <v>94003</v>
      </c>
      <c r="B34504" s="1" t="s">
        <v>35</v>
      </c>
      <c r="C34504" s="1" t="s">
        <v>94004</v>
      </c>
      <c r="D34504">
        <v>3942949</v>
      </c>
      <c r="E34504">
        <v>14053671</v>
      </c>
      <c r="F34504" s="1" t="s">
        <v>85433</v>
      </c>
      <c r="G34504" s="1" t="s">
        <v>89008</v>
      </c>
      <c r="H34504" s="1" t="s">
        <v>89447</v>
      </c>
      <c r="I34504" s="1" t="s">
        <v>17</v>
      </c>
      <c r="J34504" s="1" t="s">
        <v>17</v>
      </c>
    </row>
    <row r="34505" spans="1:10" x14ac:dyDescent="0.25">
      <c r="A34505" s="1" t="s">
        <v>94005</v>
      </c>
      <c r="B34505" s="1" t="s">
        <v>35</v>
      </c>
      <c r="C34505" s="1" t="s">
        <v>94006</v>
      </c>
      <c r="D34505">
        <v>3359577</v>
      </c>
      <c r="E34505">
        <v>13038066</v>
      </c>
      <c r="F34505" s="1" t="s">
        <v>85433</v>
      </c>
      <c r="G34505" s="1" t="s">
        <v>87833</v>
      </c>
      <c r="H34505" s="1" t="s">
        <v>89028</v>
      </c>
      <c r="I34505" s="1" t="s">
        <v>17</v>
      </c>
      <c r="J34505" s="1" t="s">
        <v>17</v>
      </c>
    </row>
    <row r="34506" spans="1:10" x14ac:dyDescent="0.25">
      <c r="A34506" s="1" t="s">
        <v>94007</v>
      </c>
      <c r="B34506" s="1" t="s">
        <v>35</v>
      </c>
      <c r="C34506" s="1" t="s">
        <v>94008</v>
      </c>
      <c r="D34506">
        <v>43089639</v>
      </c>
      <c r="E34506">
        <v>141337889</v>
      </c>
      <c r="F34506" s="1" t="s">
        <v>85433</v>
      </c>
      <c r="G34506" s="1" t="s">
        <v>87823</v>
      </c>
      <c r="H34506" s="1" t="s">
        <v>87899</v>
      </c>
      <c r="I34506" s="1" t="s">
        <v>17</v>
      </c>
      <c r="J34506" s="1" t="s">
        <v>17</v>
      </c>
    </row>
    <row r="34507" spans="1:10" x14ac:dyDescent="0.25">
      <c r="A34507" s="1" t="s">
        <v>94009</v>
      </c>
      <c r="B34507" s="1" t="s">
        <v>35</v>
      </c>
      <c r="C34507" s="1" t="s">
        <v>94010</v>
      </c>
      <c r="D34507">
        <v>4252883</v>
      </c>
      <c r="E34507">
        <v>14128966</v>
      </c>
      <c r="F34507" s="1" t="s">
        <v>85433</v>
      </c>
      <c r="G34507" s="1" t="s">
        <v>87823</v>
      </c>
      <c r="H34507" s="1" t="s">
        <v>87879</v>
      </c>
      <c r="I34507" s="1" t="s">
        <v>17</v>
      </c>
      <c r="J34507" s="1" t="s">
        <v>17</v>
      </c>
    </row>
    <row r="34508" spans="1:10" x14ac:dyDescent="0.25">
      <c r="A34508" s="1" t="s">
        <v>94011</v>
      </c>
      <c r="B34508" s="1" t="s">
        <v>35</v>
      </c>
      <c r="C34508" s="1" t="s">
        <v>94012</v>
      </c>
      <c r="D34508">
        <v>4538988</v>
      </c>
      <c r="E34508">
        <v>14176728</v>
      </c>
      <c r="F34508" s="1" t="s">
        <v>85433</v>
      </c>
      <c r="G34508" s="1" t="s">
        <v>87823</v>
      </c>
      <c r="H34508" s="1" t="s">
        <v>87859</v>
      </c>
      <c r="I34508" s="1" t="s">
        <v>17</v>
      </c>
      <c r="J34508" s="1" t="s">
        <v>17</v>
      </c>
    </row>
    <row r="34509" spans="1:10" x14ac:dyDescent="0.25">
      <c r="A34509" s="1" t="s">
        <v>94013</v>
      </c>
      <c r="B34509" s="1" t="s">
        <v>11</v>
      </c>
      <c r="C34509" s="1" t="s">
        <v>94014</v>
      </c>
      <c r="D34509">
        <v>3577727</v>
      </c>
      <c r="E34509">
        <v>14027391</v>
      </c>
      <c r="F34509" s="1" t="s">
        <v>85433</v>
      </c>
      <c r="G34509" s="1" t="s">
        <v>87819</v>
      </c>
      <c r="H34509" s="1" t="s">
        <v>91475</v>
      </c>
      <c r="I34509" s="1" t="s">
        <v>17</v>
      </c>
      <c r="J34509" s="1" t="s">
        <v>17</v>
      </c>
    </row>
    <row r="34510" spans="1:10" x14ac:dyDescent="0.25">
      <c r="A34510" s="1" t="s">
        <v>94015</v>
      </c>
      <c r="B34510" s="1" t="s">
        <v>11</v>
      </c>
      <c r="C34510" s="1" t="s">
        <v>94016</v>
      </c>
      <c r="D34510">
        <v>3565452</v>
      </c>
      <c r="E34510">
        <v>140040924</v>
      </c>
      <c r="F34510" s="1" t="s">
        <v>85433</v>
      </c>
      <c r="G34510" s="1" t="s">
        <v>87819</v>
      </c>
      <c r="H34510" s="1" t="s">
        <v>88148</v>
      </c>
      <c r="I34510" s="1" t="s">
        <v>17</v>
      </c>
      <c r="J34510" s="1" t="s">
        <v>17</v>
      </c>
    </row>
    <row r="34511" spans="1:10" x14ac:dyDescent="0.25">
      <c r="A34511" s="1" t="s">
        <v>94017</v>
      </c>
      <c r="B34511" s="1" t="s">
        <v>11</v>
      </c>
      <c r="C34511" s="1" t="s">
        <v>94018</v>
      </c>
      <c r="D34511">
        <v>3568388</v>
      </c>
      <c r="E34511">
        <v>13984861</v>
      </c>
      <c r="F34511" s="1" t="s">
        <v>85433</v>
      </c>
      <c r="G34511" s="1" t="s">
        <v>87814</v>
      </c>
      <c r="H34511" s="1" t="s">
        <v>88153</v>
      </c>
      <c r="I34511" s="1" t="s">
        <v>17</v>
      </c>
      <c r="J34511" s="1" t="s">
        <v>17</v>
      </c>
    </row>
    <row r="34512" spans="1:10" x14ac:dyDescent="0.25">
      <c r="A34512" s="1" t="s">
        <v>94019</v>
      </c>
      <c r="B34512" s="1" t="s">
        <v>11</v>
      </c>
      <c r="C34512" s="1" t="s">
        <v>94020</v>
      </c>
      <c r="D34512">
        <v>3566859</v>
      </c>
      <c r="E34512">
        <v>13982953</v>
      </c>
      <c r="F34512" s="1" t="s">
        <v>85433</v>
      </c>
      <c r="G34512" s="1" t="s">
        <v>87814</v>
      </c>
      <c r="H34512" s="1" t="s">
        <v>88388</v>
      </c>
      <c r="I34512" s="1" t="s">
        <v>17</v>
      </c>
      <c r="J34512" s="1" t="s">
        <v>17</v>
      </c>
    </row>
    <row r="34513" spans="1:10" x14ac:dyDescent="0.25">
      <c r="A34513" s="1" t="s">
        <v>94021</v>
      </c>
      <c r="B34513" s="1" t="s">
        <v>11</v>
      </c>
      <c r="C34513" s="1" t="s">
        <v>94022</v>
      </c>
      <c r="D34513">
        <v>3565541</v>
      </c>
      <c r="E34513">
        <v>13977064</v>
      </c>
      <c r="F34513" s="1" t="s">
        <v>85433</v>
      </c>
      <c r="G34513" s="1" t="s">
        <v>87814</v>
      </c>
      <c r="H34513" s="1" t="s">
        <v>88591</v>
      </c>
      <c r="I34513" s="1" t="s">
        <v>17</v>
      </c>
      <c r="J34513" s="1" t="s">
        <v>17</v>
      </c>
    </row>
    <row r="34514" spans="1:10" x14ac:dyDescent="0.25">
      <c r="A34514" s="1" t="s">
        <v>94023</v>
      </c>
      <c r="B34514" s="1" t="s">
        <v>11</v>
      </c>
      <c r="C34514" s="1" t="s">
        <v>94024</v>
      </c>
      <c r="D34514">
        <v>3564418</v>
      </c>
      <c r="E34514">
        <v>13981613</v>
      </c>
      <c r="F34514" s="1" t="s">
        <v>85433</v>
      </c>
      <c r="G34514" s="1" t="s">
        <v>87814</v>
      </c>
      <c r="H34514" s="1" t="s">
        <v>88388</v>
      </c>
      <c r="I34514" s="1" t="s">
        <v>17</v>
      </c>
      <c r="J34514" s="1" t="s">
        <v>17</v>
      </c>
    </row>
    <row r="34515" spans="1:10" x14ac:dyDescent="0.25">
      <c r="A34515" s="1" t="s">
        <v>94025</v>
      </c>
      <c r="B34515" s="1" t="s">
        <v>11</v>
      </c>
      <c r="C34515" s="1" t="s">
        <v>94026</v>
      </c>
      <c r="D34515">
        <v>3561824</v>
      </c>
      <c r="E34515">
        <v>13977524</v>
      </c>
      <c r="F34515" s="1" t="s">
        <v>85433</v>
      </c>
      <c r="G34515" s="1" t="s">
        <v>87814</v>
      </c>
      <c r="H34515" s="1" t="s">
        <v>88388</v>
      </c>
      <c r="I34515" s="1" t="s">
        <v>17</v>
      </c>
      <c r="J34515" s="1" t="s">
        <v>17</v>
      </c>
    </row>
    <row r="34516" spans="1:10" x14ac:dyDescent="0.25">
      <c r="A34516" s="1" t="s">
        <v>94027</v>
      </c>
      <c r="B34516" s="1" t="s">
        <v>11</v>
      </c>
      <c r="C34516" s="1" t="s">
        <v>94028</v>
      </c>
      <c r="D34516">
        <v>3563914</v>
      </c>
      <c r="E34516">
        <v>13975396</v>
      </c>
      <c r="F34516" s="1" t="s">
        <v>85433</v>
      </c>
      <c r="G34516" s="1" t="s">
        <v>87814</v>
      </c>
      <c r="H34516" s="1" t="s">
        <v>88294</v>
      </c>
      <c r="I34516" s="1" t="s">
        <v>17</v>
      </c>
      <c r="J34516" s="1" t="s">
        <v>17</v>
      </c>
    </row>
    <row r="34517" spans="1:10" x14ac:dyDescent="0.25">
      <c r="A34517" s="1" t="s">
        <v>94029</v>
      </c>
      <c r="B34517" s="1" t="s">
        <v>11</v>
      </c>
      <c r="C34517" s="1" t="s">
        <v>94030</v>
      </c>
      <c r="D34517">
        <v>3561606</v>
      </c>
      <c r="E34517">
        <v>13974812</v>
      </c>
      <c r="F34517" s="1" t="s">
        <v>85433</v>
      </c>
      <c r="G34517" s="1" t="s">
        <v>87814</v>
      </c>
      <c r="H34517" s="1" t="s">
        <v>88156</v>
      </c>
      <c r="I34517" s="1" t="s">
        <v>17</v>
      </c>
      <c r="J34517" s="1" t="s">
        <v>17</v>
      </c>
    </row>
    <row r="34518" spans="1:10" x14ac:dyDescent="0.25">
      <c r="A34518" s="1" t="s">
        <v>94031</v>
      </c>
      <c r="B34518" s="1" t="s">
        <v>11</v>
      </c>
      <c r="C34518" s="1" t="s">
        <v>94032</v>
      </c>
      <c r="D34518">
        <v>3561034</v>
      </c>
      <c r="E34518">
        <v>13974816</v>
      </c>
      <c r="F34518" s="1" t="s">
        <v>85433</v>
      </c>
      <c r="G34518" s="1" t="s">
        <v>87814</v>
      </c>
      <c r="H34518" s="1" t="s">
        <v>88156</v>
      </c>
      <c r="I34518" s="1" t="s">
        <v>17</v>
      </c>
      <c r="J34518" s="1" t="s">
        <v>17</v>
      </c>
    </row>
    <row r="34519" spans="1:10" x14ac:dyDescent="0.25">
      <c r="A34519" s="1" t="s">
        <v>94033</v>
      </c>
      <c r="B34519" s="1" t="s">
        <v>11</v>
      </c>
      <c r="C34519" s="1" t="s">
        <v>94034</v>
      </c>
      <c r="D34519">
        <v>3560986</v>
      </c>
      <c r="E34519">
        <v>1397481</v>
      </c>
      <c r="F34519" s="1" t="s">
        <v>85433</v>
      </c>
      <c r="G34519" s="1" t="s">
        <v>87814</v>
      </c>
      <c r="H34519" s="1" t="s">
        <v>88156</v>
      </c>
      <c r="I34519" s="1" t="s">
        <v>17</v>
      </c>
      <c r="J34519" s="1" t="s">
        <v>17</v>
      </c>
    </row>
    <row r="34520" spans="1:10" x14ac:dyDescent="0.25">
      <c r="A34520" s="1" t="s">
        <v>94035</v>
      </c>
      <c r="B34520" s="1" t="s">
        <v>11</v>
      </c>
      <c r="C34520" s="1" t="s">
        <v>94036</v>
      </c>
      <c r="D34520">
        <v>3560932</v>
      </c>
      <c r="E34520">
        <v>13974787</v>
      </c>
      <c r="F34520" s="1" t="s">
        <v>85433</v>
      </c>
      <c r="G34520" s="1" t="s">
        <v>87814</v>
      </c>
      <c r="H34520" s="1" t="s">
        <v>88156</v>
      </c>
      <c r="I34520" s="1" t="s">
        <v>17</v>
      </c>
      <c r="J34520" s="1" t="s">
        <v>17</v>
      </c>
    </row>
    <row r="34521" spans="1:10" x14ac:dyDescent="0.25">
      <c r="A34521" s="1" t="s">
        <v>94037</v>
      </c>
      <c r="B34521" s="1" t="s">
        <v>11</v>
      </c>
      <c r="C34521" s="1" t="s">
        <v>94038</v>
      </c>
      <c r="D34521">
        <v>3562179</v>
      </c>
      <c r="E34521">
        <v>13973054</v>
      </c>
      <c r="F34521" s="1" t="s">
        <v>85433</v>
      </c>
      <c r="G34521" s="1" t="s">
        <v>87814</v>
      </c>
      <c r="H34521" s="1" t="s">
        <v>88156</v>
      </c>
      <c r="I34521" s="1" t="s">
        <v>17</v>
      </c>
      <c r="J34521" s="1" t="s">
        <v>17</v>
      </c>
    </row>
    <row r="34522" spans="1:10" x14ac:dyDescent="0.25">
      <c r="A34522" s="1" t="s">
        <v>94039</v>
      </c>
      <c r="B34522" s="1" t="s">
        <v>11</v>
      </c>
      <c r="C34522" s="1" t="s">
        <v>94040</v>
      </c>
      <c r="D34522">
        <v>3562254</v>
      </c>
      <c r="E34522">
        <v>13973166</v>
      </c>
      <c r="F34522" s="1" t="s">
        <v>85433</v>
      </c>
      <c r="G34522" s="1" t="s">
        <v>87814</v>
      </c>
      <c r="H34522" s="1" t="s">
        <v>88156</v>
      </c>
      <c r="I34522" s="1" t="s">
        <v>17</v>
      </c>
      <c r="J34522" s="1" t="s">
        <v>17</v>
      </c>
    </row>
    <row r="34523" spans="1:10" x14ac:dyDescent="0.25">
      <c r="A34523" s="1" t="s">
        <v>94041</v>
      </c>
      <c r="B34523" s="1" t="s">
        <v>11</v>
      </c>
      <c r="C34523" s="1" t="s">
        <v>94042</v>
      </c>
      <c r="D34523">
        <v>3558431</v>
      </c>
      <c r="E34523">
        <v>13973749</v>
      </c>
      <c r="F34523" s="1" t="s">
        <v>85433</v>
      </c>
      <c r="G34523" s="1" t="s">
        <v>87814</v>
      </c>
      <c r="H34523" s="1" t="s">
        <v>90047</v>
      </c>
      <c r="I34523" s="1" t="s">
        <v>17</v>
      </c>
      <c r="J34523" s="1" t="s">
        <v>17</v>
      </c>
    </row>
    <row r="34524" spans="1:10" x14ac:dyDescent="0.25">
      <c r="A34524" s="1" t="s">
        <v>94043</v>
      </c>
      <c r="B34524" s="1" t="s">
        <v>11</v>
      </c>
      <c r="C34524" s="1" t="s">
        <v>94044</v>
      </c>
      <c r="D34524">
        <v>3558814</v>
      </c>
      <c r="E34524">
        <v>13973223</v>
      </c>
      <c r="F34524" s="1" t="s">
        <v>85433</v>
      </c>
      <c r="G34524" s="1" t="s">
        <v>87814</v>
      </c>
      <c r="H34524" s="1" t="s">
        <v>88156</v>
      </c>
      <c r="I34524" s="1" t="s">
        <v>17</v>
      </c>
      <c r="J34524" s="1" t="s">
        <v>17</v>
      </c>
    </row>
    <row r="34525" spans="1:10" x14ac:dyDescent="0.25">
      <c r="A34525" s="1" t="s">
        <v>94045</v>
      </c>
      <c r="B34525" s="1" t="s">
        <v>11</v>
      </c>
      <c r="C34525" s="1" t="s">
        <v>94046</v>
      </c>
      <c r="D34525">
        <v>3570973</v>
      </c>
      <c r="E34525">
        <v>13977969</v>
      </c>
      <c r="F34525" s="1" t="s">
        <v>85433</v>
      </c>
      <c r="G34525" s="1" t="s">
        <v>87814</v>
      </c>
      <c r="H34525" s="1" t="s">
        <v>88277</v>
      </c>
      <c r="I34525" s="1" t="s">
        <v>17</v>
      </c>
      <c r="J34525" s="1" t="s">
        <v>17</v>
      </c>
    </row>
    <row r="34526" spans="1:10" x14ac:dyDescent="0.25">
      <c r="A34526" s="1" t="s">
        <v>94047</v>
      </c>
      <c r="B34526" s="1" t="s">
        <v>11</v>
      </c>
      <c r="C34526" s="1" t="s">
        <v>94048</v>
      </c>
      <c r="D34526">
        <v>355652</v>
      </c>
      <c r="E34526">
        <v>13974712</v>
      </c>
      <c r="F34526" s="1" t="s">
        <v>85433</v>
      </c>
      <c r="G34526" s="1" t="s">
        <v>87814</v>
      </c>
      <c r="H34526" s="1" t="s">
        <v>90047</v>
      </c>
      <c r="I34526" s="1" t="s">
        <v>17</v>
      </c>
      <c r="J34526" s="1" t="s">
        <v>17</v>
      </c>
    </row>
    <row r="34527" spans="1:10" x14ac:dyDescent="0.25">
      <c r="A34527" s="1" t="s">
        <v>94049</v>
      </c>
      <c r="B34527" s="1" t="s">
        <v>11</v>
      </c>
      <c r="C34527" s="1" t="s">
        <v>94050</v>
      </c>
      <c r="D34527">
        <v>3552669</v>
      </c>
      <c r="E34527">
        <v>13970601</v>
      </c>
      <c r="F34527" s="1" t="s">
        <v>85433</v>
      </c>
      <c r="G34527" s="1" t="s">
        <v>87827</v>
      </c>
      <c r="H34527" s="1" t="s">
        <v>89096</v>
      </c>
      <c r="I34527" s="1" t="s">
        <v>17</v>
      </c>
      <c r="J34527" s="1" t="s">
        <v>17</v>
      </c>
    </row>
    <row r="34528" spans="1:10" x14ac:dyDescent="0.25">
      <c r="A34528" s="1" t="s">
        <v>94051</v>
      </c>
      <c r="B34528" s="1" t="s">
        <v>35</v>
      </c>
      <c r="C34528" s="1" t="s">
        <v>94052</v>
      </c>
      <c r="D34528">
        <v>3421389</v>
      </c>
      <c r="E34528">
        <v>13223731</v>
      </c>
      <c r="F34528" s="1" t="s">
        <v>85433</v>
      </c>
      <c r="G34528" s="1" t="s">
        <v>88063</v>
      </c>
      <c r="H34528" s="1" t="s">
        <v>94053</v>
      </c>
      <c r="I34528" s="1" t="s">
        <v>17</v>
      </c>
      <c r="J34528" s="1" t="s">
        <v>17</v>
      </c>
    </row>
    <row r="34529" spans="1:10" x14ac:dyDescent="0.25">
      <c r="A34529" s="1" t="s">
        <v>94054</v>
      </c>
      <c r="B34529" s="1" t="s">
        <v>11</v>
      </c>
      <c r="C34529" s="1" t="s">
        <v>94055</v>
      </c>
      <c r="D34529">
        <v>3502379</v>
      </c>
      <c r="E34529">
        <v>13848764</v>
      </c>
      <c r="F34529" s="1" t="s">
        <v>85433</v>
      </c>
      <c r="G34529" s="1" t="s">
        <v>88127</v>
      </c>
      <c r="H34529" s="1" t="s">
        <v>88128</v>
      </c>
      <c r="I34529" s="1" t="s">
        <v>17</v>
      </c>
      <c r="J34529" s="1" t="s">
        <v>17</v>
      </c>
    </row>
    <row r="34530" spans="1:10" x14ac:dyDescent="0.25">
      <c r="A34530" s="1" t="s">
        <v>94056</v>
      </c>
      <c r="B34530" s="1" t="s">
        <v>11</v>
      </c>
      <c r="C34530" s="1" t="s">
        <v>94057</v>
      </c>
      <c r="D34530">
        <v>3501178</v>
      </c>
      <c r="E34530">
        <v>13576941</v>
      </c>
      <c r="F34530" s="1" t="s">
        <v>85433</v>
      </c>
      <c r="G34530" s="1" t="s">
        <v>88655</v>
      </c>
      <c r="H34530" s="1" t="s">
        <v>88656</v>
      </c>
      <c r="I34530" s="1" t="s">
        <v>17</v>
      </c>
      <c r="J34530" s="1" t="s">
        <v>17</v>
      </c>
    </row>
    <row r="34531" spans="1:10" x14ac:dyDescent="0.25">
      <c r="A34531" s="1" t="s">
        <v>94058</v>
      </c>
      <c r="B34531" s="1" t="s">
        <v>11</v>
      </c>
      <c r="C34531" s="1" t="s">
        <v>94059</v>
      </c>
      <c r="D34531">
        <v>3533394</v>
      </c>
      <c r="E34531">
        <v>13940355</v>
      </c>
      <c r="F34531" s="1" t="s">
        <v>85433</v>
      </c>
      <c r="G34531" s="1" t="s">
        <v>87827</v>
      </c>
      <c r="H34531" s="1" t="s">
        <v>92252</v>
      </c>
      <c r="I34531" s="1" t="s">
        <v>17</v>
      </c>
      <c r="J34531" s="1" t="s">
        <v>17</v>
      </c>
    </row>
    <row r="34532" spans="1:10" x14ac:dyDescent="0.25">
      <c r="A34532" s="1" t="s">
        <v>94060</v>
      </c>
      <c r="B34532" s="1" t="s">
        <v>11</v>
      </c>
      <c r="C34532" s="1" t="s">
        <v>94061</v>
      </c>
      <c r="D34532">
        <v>3533621</v>
      </c>
      <c r="E34532">
        <v>13944761</v>
      </c>
      <c r="F34532" s="1" t="s">
        <v>85433</v>
      </c>
      <c r="G34532" s="1" t="s">
        <v>87827</v>
      </c>
      <c r="H34532" s="1" t="s">
        <v>90762</v>
      </c>
      <c r="I34532" s="1" t="s">
        <v>17</v>
      </c>
      <c r="J34532" s="1" t="s">
        <v>17</v>
      </c>
    </row>
    <row r="34533" spans="1:10" x14ac:dyDescent="0.25">
      <c r="A34533" s="1" t="s">
        <v>94062</v>
      </c>
      <c r="B34533" s="1" t="s">
        <v>11</v>
      </c>
      <c r="C34533" s="1" t="s">
        <v>94063</v>
      </c>
      <c r="D34533">
        <v>353388</v>
      </c>
      <c r="E34533">
        <v>13949104</v>
      </c>
      <c r="F34533" s="1" t="s">
        <v>85433</v>
      </c>
      <c r="G34533" s="1" t="s">
        <v>87827</v>
      </c>
      <c r="H34533" s="1" t="s">
        <v>90762</v>
      </c>
      <c r="I34533" s="1" t="s">
        <v>17</v>
      </c>
      <c r="J34533" s="1" t="s">
        <v>17</v>
      </c>
    </row>
    <row r="34534" spans="1:10" x14ac:dyDescent="0.25">
      <c r="A34534" s="1" t="s">
        <v>94064</v>
      </c>
      <c r="B34534" s="1" t="s">
        <v>11</v>
      </c>
      <c r="C34534" s="1" t="s">
        <v>94065</v>
      </c>
      <c r="D34534">
        <v>353398</v>
      </c>
      <c r="E34534">
        <v>13941528</v>
      </c>
      <c r="F34534" s="1" t="s">
        <v>85433</v>
      </c>
      <c r="G34534" s="1" t="s">
        <v>87827</v>
      </c>
      <c r="H34534" s="1" t="s">
        <v>92252</v>
      </c>
      <c r="I34534" s="1" t="s">
        <v>17</v>
      </c>
      <c r="J34534" s="1" t="s">
        <v>17</v>
      </c>
    </row>
    <row r="34535" spans="1:10" x14ac:dyDescent="0.25">
      <c r="A34535" s="1" t="s">
        <v>94066</v>
      </c>
      <c r="B34535" s="1" t="s">
        <v>11</v>
      </c>
      <c r="C34535" s="1" t="s">
        <v>94067</v>
      </c>
      <c r="D34535">
        <v>3545042</v>
      </c>
      <c r="E34535">
        <v>13963419</v>
      </c>
      <c r="F34535" s="1" t="s">
        <v>85433</v>
      </c>
      <c r="G34535" s="1" t="s">
        <v>87827</v>
      </c>
      <c r="H34535" s="1" t="s">
        <v>87828</v>
      </c>
      <c r="I34535" s="1" t="s">
        <v>17</v>
      </c>
      <c r="J34535" s="1" t="s">
        <v>17</v>
      </c>
    </row>
    <row r="34536" spans="1:10" x14ac:dyDescent="0.25">
      <c r="A34536" s="1" t="s">
        <v>94068</v>
      </c>
      <c r="B34536" s="1" t="s">
        <v>11</v>
      </c>
      <c r="C34536" s="1" t="s">
        <v>94069</v>
      </c>
      <c r="D34536">
        <v>3545113</v>
      </c>
      <c r="E34536">
        <v>13963594</v>
      </c>
      <c r="F34536" s="1" t="s">
        <v>85433</v>
      </c>
      <c r="G34536" s="1" t="s">
        <v>87827</v>
      </c>
      <c r="H34536" s="1" t="s">
        <v>87828</v>
      </c>
      <c r="I34536" s="1" t="s">
        <v>17</v>
      </c>
      <c r="J34536" s="1" t="s">
        <v>17</v>
      </c>
    </row>
    <row r="34537" spans="1:10" x14ac:dyDescent="0.25">
      <c r="A34537" s="1" t="s">
        <v>94070</v>
      </c>
      <c r="B34537" s="1" t="s">
        <v>11</v>
      </c>
      <c r="C34537" s="1" t="s">
        <v>94071</v>
      </c>
      <c r="D34537">
        <v>3533504</v>
      </c>
      <c r="E34537">
        <v>13934949</v>
      </c>
      <c r="F34537" s="1" t="s">
        <v>85433</v>
      </c>
      <c r="G34537" s="1" t="s">
        <v>87827</v>
      </c>
      <c r="H34537" s="1" t="s">
        <v>92333</v>
      </c>
      <c r="I34537" s="1" t="s">
        <v>17</v>
      </c>
      <c r="J34537" s="1" t="s">
        <v>17</v>
      </c>
    </row>
    <row r="34538" spans="1:10" x14ac:dyDescent="0.25">
      <c r="A34538" s="1" t="s">
        <v>94072</v>
      </c>
      <c r="B34538" s="1" t="s">
        <v>11</v>
      </c>
      <c r="C34538" s="1" t="s">
        <v>94073</v>
      </c>
      <c r="D34538">
        <v>3476892</v>
      </c>
      <c r="E34538">
        <v>13739212</v>
      </c>
      <c r="F34538" s="1" t="s">
        <v>85433</v>
      </c>
      <c r="G34538" s="1" t="s">
        <v>88047</v>
      </c>
      <c r="H34538" s="1" t="s">
        <v>91721</v>
      </c>
      <c r="I34538" s="1" t="s">
        <v>17</v>
      </c>
      <c r="J34538" s="1" t="s">
        <v>17</v>
      </c>
    </row>
    <row r="34539" spans="1:10" x14ac:dyDescent="0.25">
      <c r="A34539" s="1" t="s">
        <v>94074</v>
      </c>
      <c r="B34539" s="1" t="s">
        <v>11</v>
      </c>
      <c r="C34539" s="1" t="s">
        <v>94075</v>
      </c>
      <c r="D34539">
        <v>3518137</v>
      </c>
      <c r="E34539">
        <v>13690407</v>
      </c>
      <c r="F34539" s="1" t="s">
        <v>85433</v>
      </c>
      <c r="G34539" s="1" t="s">
        <v>88047</v>
      </c>
      <c r="H34539" s="1" t="s">
        <v>89018</v>
      </c>
      <c r="I34539" s="1" t="s">
        <v>17</v>
      </c>
      <c r="J34539" s="1" t="s">
        <v>17</v>
      </c>
    </row>
    <row r="34540" spans="1:10" x14ac:dyDescent="0.25">
      <c r="A34540" s="1" t="s">
        <v>94076</v>
      </c>
      <c r="B34540" s="1" t="s">
        <v>11</v>
      </c>
      <c r="C34540" s="1" t="s">
        <v>94077</v>
      </c>
      <c r="D34540">
        <v>3518112</v>
      </c>
      <c r="E34540">
        <v>13690324</v>
      </c>
      <c r="F34540" s="1" t="s">
        <v>85433</v>
      </c>
      <c r="G34540" s="1" t="s">
        <v>88047</v>
      </c>
      <c r="H34540" s="1" t="s">
        <v>89018</v>
      </c>
      <c r="I34540" s="1" t="s">
        <v>17</v>
      </c>
      <c r="J34540" s="1" t="s">
        <v>17</v>
      </c>
    </row>
    <row r="34541" spans="1:10" x14ac:dyDescent="0.25">
      <c r="A34541" s="1" t="s">
        <v>94078</v>
      </c>
      <c r="B34541" s="1" t="s">
        <v>11</v>
      </c>
      <c r="C34541" s="1" t="s">
        <v>94079</v>
      </c>
      <c r="D34541">
        <v>3518042</v>
      </c>
      <c r="E34541">
        <v>13689944</v>
      </c>
      <c r="F34541" s="1" t="s">
        <v>85433</v>
      </c>
      <c r="G34541" s="1" t="s">
        <v>88047</v>
      </c>
      <c r="H34541" s="1" t="s">
        <v>89018</v>
      </c>
      <c r="I34541" s="1" t="s">
        <v>17</v>
      </c>
      <c r="J34541" s="1" t="s">
        <v>17</v>
      </c>
    </row>
    <row r="34542" spans="1:10" x14ac:dyDescent="0.25">
      <c r="A34542" s="1" t="s">
        <v>94080</v>
      </c>
      <c r="B34542" s="1" t="s">
        <v>11</v>
      </c>
      <c r="C34542" s="1" t="s">
        <v>94081</v>
      </c>
      <c r="D34542">
        <v>3508349</v>
      </c>
      <c r="E34542">
        <v>13715703</v>
      </c>
      <c r="F34542" s="1" t="s">
        <v>85433</v>
      </c>
      <c r="G34542" s="1" t="s">
        <v>88047</v>
      </c>
      <c r="H34542" s="1" t="s">
        <v>89327</v>
      </c>
      <c r="I34542" s="1" t="s">
        <v>17</v>
      </c>
      <c r="J34542" s="1" t="s">
        <v>17</v>
      </c>
    </row>
    <row r="34543" spans="1:10" x14ac:dyDescent="0.25">
      <c r="A34543" s="1" t="s">
        <v>94082</v>
      </c>
      <c r="B34543" s="1" t="s">
        <v>11</v>
      </c>
      <c r="C34543" s="1" t="s">
        <v>94083</v>
      </c>
      <c r="D34543">
        <v>3541375</v>
      </c>
      <c r="E34543">
        <v>13673358</v>
      </c>
      <c r="F34543" s="1" t="s">
        <v>85433</v>
      </c>
      <c r="G34543" s="1" t="s">
        <v>88857</v>
      </c>
      <c r="H34543" s="1" t="s">
        <v>89035</v>
      </c>
      <c r="I34543" s="1" t="s">
        <v>17</v>
      </c>
      <c r="J34543" s="1" t="s">
        <v>17</v>
      </c>
    </row>
    <row r="34544" spans="1:10" x14ac:dyDescent="0.25">
      <c r="A34544" s="1" t="s">
        <v>94084</v>
      </c>
      <c r="B34544" s="1" t="s">
        <v>11</v>
      </c>
      <c r="C34544" s="1" t="s">
        <v>94085</v>
      </c>
      <c r="D34544">
        <v>4129345</v>
      </c>
      <c r="E34544">
        <v>1411839</v>
      </c>
      <c r="F34544" s="1" t="s">
        <v>85433</v>
      </c>
      <c r="G34544" s="1" t="s">
        <v>89021</v>
      </c>
      <c r="H34544" s="1" t="s">
        <v>90679</v>
      </c>
      <c r="I34544" s="1" t="s">
        <v>17</v>
      </c>
      <c r="J34544" s="1" t="s">
        <v>17</v>
      </c>
    </row>
    <row r="34545" spans="1:10" x14ac:dyDescent="0.25">
      <c r="A34545" s="1" t="s">
        <v>94086</v>
      </c>
      <c r="B34545" s="1" t="s">
        <v>11</v>
      </c>
      <c r="C34545" s="1" t="s">
        <v>94087</v>
      </c>
      <c r="D34545">
        <v>4128069</v>
      </c>
      <c r="E34545">
        <v>14133085</v>
      </c>
      <c r="F34545" s="1" t="s">
        <v>85433</v>
      </c>
      <c r="G34545" s="1" t="s">
        <v>89021</v>
      </c>
      <c r="H34545" s="1" t="s">
        <v>94088</v>
      </c>
      <c r="I34545" s="1" t="s">
        <v>17</v>
      </c>
      <c r="J34545" s="1" t="s">
        <v>17</v>
      </c>
    </row>
    <row r="34546" spans="1:10" x14ac:dyDescent="0.25">
      <c r="A34546" s="1" t="s">
        <v>94089</v>
      </c>
      <c r="B34546" s="1" t="s">
        <v>11</v>
      </c>
      <c r="C34546" s="1" t="s">
        <v>94090</v>
      </c>
      <c r="D34546">
        <v>4049243</v>
      </c>
      <c r="E34546">
        <v>14151382</v>
      </c>
      <c r="F34546" s="1" t="s">
        <v>85433</v>
      </c>
      <c r="G34546" s="1" t="s">
        <v>89021</v>
      </c>
      <c r="H34546" s="1" t="s">
        <v>90377</v>
      </c>
      <c r="I34546" s="1" t="s">
        <v>17</v>
      </c>
      <c r="J34546" s="1" t="s">
        <v>17</v>
      </c>
    </row>
    <row r="34547" spans="1:10" x14ac:dyDescent="0.25">
      <c r="A34547" s="1" t="s">
        <v>94091</v>
      </c>
      <c r="B34547" s="1" t="s">
        <v>11</v>
      </c>
      <c r="C34547" s="1" t="s">
        <v>94092</v>
      </c>
      <c r="D34547">
        <v>3826015</v>
      </c>
      <c r="E34547">
        <v>14087782</v>
      </c>
      <c r="F34547" s="1" t="s">
        <v>85433</v>
      </c>
      <c r="G34547" s="1" t="s">
        <v>88939</v>
      </c>
      <c r="H34547" s="1" t="s">
        <v>90402</v>
      </c>
      <c r="I34547" s="1" t="s">
        <v>17</v>
      </c>
      <c r="J34547" s="1" t="s">
        <v>17</v>
      </c>
    </row>
    <row r="34548" spans="1:10" x14ac:dyDescent="0.25">
      <c r="A34548" s="1" t="s">
        <v>94093</v>
      </c>
      <c r="B34548" s="1" t="s">
        <v>11</v>
      </c>
      <c r="C34548" s="1" t="s">
        <v>94094</v>
      </c>
      <c r="D34548">
        <v>3475731</v>
      </c>
      <c r="E34548">
        <v>13799723</v>
      </c>
      <c r="F34548" s="1" t="s">
        <v>85433</v>
      </c>
      <c r="G34548" s="1" t="s">
        <v>88127</v>
      </c>
      <c r="H34548" s="1" t="s">
        <v>92834</v>
      </c>
      <c r="I34548" s="1" t="s">
        <v>17</v>
      </c>
      <c r="J34548" s="1" t="s">
        <v>17</v>
      </c>
    </row>
    <row r="34549" spans="1:10" x14ac:dyDescent="0.25">
      <c r="A34549" s="1" t="s">
        <v>94095</v>
      </c>
      <c r="B34549" s="1" t="s">
        <v>11</v>
      </c>
      <c r="C34549" s="1" t="s">
        <v>94096</v>
      </c>
      <c r="D34549">
        <v>3530535</v>
      </c>
      <c r="E34549">
        <v>13680618</v>
      </c>
      <c r="F34549" s="1" t="s">
        <v>85433</v>
      </c>
      <c r="G34549" s="1" t="s">
        <v>88047</v>
      </c>
      <c r="H34549" s="1" t="s">
        <v>91976</v>
      </c>
      <c r="I34549" s="1" t="s">
        <v>17</v>
      </c>
      <c r="J34549" s="1" t="s">
        <v>17</v>
      </c>
    </row>
    <row r="34550" spans="1:10" x14ac:dyDescent="0.25">
      <c r="A34550" s="1" t="s">
        <v>94097</v>
      </c>
      <c r="B34550" s="1" t="s">
        <v>11</v>
      </c>
      <c r="C34550" s="1" t="s">
        <v>94098</v>
      </c>
      <c r="D34550">
        <v>3531268</v>
      </c>
      <c r="E34550">
        <v>13677792</v>
      </c>
      <c r="F34550" s="1" t="s">
        <v>85433</v>
      </c>
      <c r="G34550" s="1" t="s">
        <v>88047</v>
      </c>
      <c r="H34550" s="1" t="s">
        <v>91976</v>
      </c>
      <c r="I34550" s="1" t="s">
        <v>17</v>
      </c>
      <c r="J34550" s="1" t="s">
        <v>17</v>
      </c>
    </row>
    <row r="34551" spans="1:10" x14ac:dyDescent="0.25">
      <c r="A34551" s="1" t="s">
        <v>94099</v>
      </c>
      <c r="B34551" s="1" t="s">
        <v>11</v>
      </c>
      <c r="C34551" s="1" t="s">
        <v>94100</v>
      </c>
      <c r="D34551">
        <v>3539159</v>
      </c>
      <c r="E34551">
        <v>13671787</v>
      </c>
      <c r="F34551" s="1" t="s">
        <v>85433</v>
      </c>
      <c r="G34551" s="1" t="s">
        <v>88857</v>
      </c>
      <c r="H34551" s="1" t="s">
        <v>89035</v>
      </c>
      <c r="I34551" s="1" t="s">
        <v>17</v>
      </c>
      <c r="J34551" s="1" t="s">
        <v>17</v>
      </c>
    </row>
    <row r="34552" spans="1:10" x14ac:dyDescent="0.25">
      <c r="A34552" s="1" t="s">
        <v>94101</v>
      </c>
      <c r="B34552" s="1" t="s">
        <v>11</v>
      </c>
      <c r="C34552" s="1" t="s">
        <v>94102</v>
      </c>
      <c r="D34552">
        <v>3539121</v>
      </c>
      <c r="E34552">
        <v>13672043</v>
      </c>
      <c r="F34552" s="1" t="s">
        <v>85433</v>
      </c>
      <c r="G34552" s="1" t="s">
        <v>88857</v>
      </c>
      <c r="H34552" s="1" t="s">
        <v>89035</v>
      </c>
      <c r="I34552" s="1" t="s">
        <v>17</v>
      </c>
      <c r="J34552" s="1" t="s">
        <v>17</v>
      </c>
    </row>
    <row r="34553" spans="1:10" x14ac:dyDescent="0.25">
      <c r="A34553" s="1" t="s">
        <v>94103</v>
      </c>
      <c r="B34553" s="1" t="s">
        <v>11</v>
      </c>
      <c r="C34553" s="1" t="s">
        <v>94104</v>
      </c>
      <c r="D34553">
        <v>3539268</v>
      </c>
      <c r="E34553">
        <v>13672401</v>
      </c>
      <c r="F34553" s="1" t="s">
        <v>85433</v>
      </c>
      <c r="G34553" s="1" t="s">
        <v>88857</v>
      </c>
      <c r="H34553" s="1" t="s">
        <v>89035</v>
      </c>
      <c r="I34553" s="1" t="s">
        <v>17</v>
      </c>
      <c r="J34553" s="1" t="s">
        <v>17</v>
      </c>
    </row>
    <row r="34554" spans="1:10" x14ac:dyDescent="0.25">
      <c r="A34554" s="1" t="s">
        <v>94105</v>
      </c>
      <c r="B34554" s="1" t="s">
        <v>11</v>
      </c>
      <c r="C34554" s="1" t="s">
        <v>94106</v>
      </c>
      <c r="D34554">
        <v>3564575</v>
      </c>
      <c r="E34554">
        <v>13732049</v>
      </c>
      <c r="F34554" s="1" t="s">
        <v>85433</v>
      </c>
      <c r="G34554" s="1" t="s">
        <v>88857</v>
      </c>
      <c r="H34554" s="1" t="s">
        <v>90446</v>
      </c>
      <c r="I34554" s="1" t="s">
        <v>17</v>
      </c>
      <c r="J34554" s="1" t="s">
        <v>17</v>
      </c>
    </row>
    <row r="34555" spans="1:10" x14ac:dyDescent="0.25">
      <c r="A34555" s="1" t="s">
        <v>94107</v>
      </c>
      <c r="B34555" s="1" t="s">
        <v>11</v>
      </c>
      <c r="C34555" s="1" t="s">
        <v>94108</v>
      </c>
      <c r="D34555">
        <v>3399972</v>
      </c>
      <c r="E34555">
        <v>13358592</v>
      </c>
      <c r="F34555" s="1" t="s">
        <v>85433</v>
      </c>
      <c r="G34555" s="1" t="s">
        <v>88051</v>
      </c>
      <c r="H34555" s="1" t="s">
        <v>90630</v>
      </c>
      <c r="I34555" s="1" t="s">
        <v>17</v>
      </c>
      <c r="J34555" s="1" t="s">
        <v>17</v>
      </c>
    </row>
    <row r="34556" spans="1:10" x14ac:dyDescent="0.25">
      <c r="A34556" s="1" t="s">
        <v>94109</v>
      </c>
      <c r="B34556" s="1" t="s">
        <v>11</v>
      </c>
      <c r="C34556" s="1" t="s">
        <v>94110</v>
      </c>
      <c r="D34556">
        <v>3392008</v>
      </c>
      <c r="E34556">
        <v>13364517</v>
      </c>
      <c r="F34556" s="1" t="s">
        <v>85433</v>
      </c>
      <c r="G34556" s="1" t="s">
        <v>88051</v>
      </c>
      <c r="H34556" s="1" t="s">
        <v>90630</v>
      </c>
      <c r="I34556" s="1" t="s">
        <v>17</v>
      </c>
      <c r="J34556" s="1" t="s">
        <v>17</v>
      </c>
    </row>
    <row r="34557" spans="1:10" x14ac:dyDescent="0.25">
      <c r="A34557" s="1" t="s">
        <v>94111</v>
      </c>
      <c r="B34557" s="1" t="s">
        <v>11</v>
      </c>
      <c r="C34557" s="1" t="s">
        <v>94112</v>
      </c>
      <c r="D34557">
        <v>3567025</v>
      </c>
      <c r="E34557">
        <v>13973956</v>
      </c>
      <c r="F34557" s="1" t="s">
        <v>85433</v>
      </c>
      <c r="G34557" s="1" t="s">
        <v>87814</v>
      </c>
      <c r="H34557" s="1" t="s">
        <v>88280</v>
      </c>
      <c r="I34557" s="1" t="s">
        <v>17</v>
      </c>
      <c r="J34557" s="1" t="s">
        <v>17</v>
      </c>
    </row>
    <row r="34558" spans="1:10" x14ac:dyDescent="0.25">
      <c r="A34558" s="1" t="s">
        <v>94113</v>
      </c>
      <c r="B34558" s="1" t="s">
        <v>11</v>
      </c>
      <c r="C34558" s="1" t="s">
        <v>94114</v>
      </c>
      <c r="D34558">
        <v>3566974</v>
      </c>
      <c r="E34558">
        <v>1397386</v>
      </c>
      <c r="F34558" s="1" t="s">
        <v>85433</v>
      </c>
      <c r="G34558" s="1" t="s">
        <v>87814</v>
      </c>
      <c r="H34558" s="1" t="s">
        <v>88280</v>
      </c>
      <c r="I34558" s="1" t="s">
        <v>17</v>
      </c>
      <c r="J34558" s="1" t="s">
        <v>17</v>
      </c>
    </row>
    <row r="34559" spans="1:10" x14ac:dyDescent="0.25">
      <c r="A34559" s="1" t="s">
        <v>94115</v>
      </c>
      <c r="B34559" s="1" t="s">
        <v>11</v>
      </c>
      <c r="C34559" s="1" t="s">
        <v>94116</v>
      </c>
      <c r="D34559">
        <v>3566381</v>
      </c>
      <c r="E34559">
        <v>13973494</v>
      </c>
      <c r="F34559" s="1" t="s">
        <v>85433</v>
      </c>
      <c r="G34559" s="1" t="s">
        <v>87814</v>
      </c>
      <c r="H34559" s="1" t="s">
        <v>88294</v>
      </c>
      <c r="I34559" s="1" t="s">
        <v>17</v>
      </c>
      <c r="J34559" s="1" t="s">
        <v>17</v>
      </c>
    </row>
    <row r="34560" spans="1:10" x14ac:dyDescent="0.25">
      <c r="A34560" s="1" t="s">
        <v>94117</v>
      </c>
      <c r="B34560" s="1" t="s">
        <v>11</v>
      </c>
      <c r="C34560" s="1" t="s">
        <v>94118</v>
      </c>
      <c r="D34560">
        <v>3565808</v>
      </c>
      <c r="E34560">
        <v>13970865</v>
      </c>
      <c r="F34560" s="1" t="s">
        <v>85433</v>
      </c>
      <c r="G34560" s="1" t="s">
        <v>87814</v>
      </c>
      <c r="H34560" s="1" t="s">
        <v>88203</v>
      </c>
      <c r="I34560" s="1" t="s">
        <v>17</v>
      </c>
      <c r="J34560" s="1" t="s">
        <v>17</v>
      </c>
    </row>
    <row r="34561" spans="1:10" x14ac:dyDescent="0.25">
      <c r="A34561" s="1" t="s">
        <v>94119</v>
      </c>
      <c r="B34561" s="1" t="s">
        <v>11</v>
      </c>
      <c r="C34561" s="1" t="s">
        <v>94120</v>
      </c>
      <c r="D34561">
        <v>35658327</v>
      </c>
      <c r="E34561">
        <v>139702216</v>
      </c>
      <c r="F34561" s="1" t="s">
        <v>85433</v>
      </c>
      <c r="G34561" s="1" t="s">
        <v>87814</v>
      </c>
      <c r="H34561" s="1" t="s">
        <v>88203</v>
      </c>
      <c r="I34561" s="1" t="s">
        <v>17</v>
      </c>
      <c r="J34561" s="1" t="s">
        <v>17</v>
      </c>
    </row>
    <row r="34562" spans="1:10" x14ac:dyDescent="0.25">
      <c r="A34562" s="1" t="s">
        <v>94121</v>
      </c>
      <c r="B34562" s="1" t="s">
        <v>11</v>
      </c>
      <c r="C34562" s="1" t="s">
        <v>94122</v>
      </c>
      <c r="D34562">
        <v>3565745</v>
      </c>
      <c r="E34562">
        <v>13970017</v>
      </c>
      <c r="F34562" s="1" t="s">
        <v>85433</v>
      </c>
      <c r="G34562" s="1" t="s">
        <v>87814</v>
      </c>
      <c r="H34562" s="1" t="s">
        <v>88203</v>
      </c>
      <c r="I34562" s="1" t="s">
        <v>17</v>
      </c>
      <c r="J34562" s="1" t="s">
        <v>17</v>
      </c>
    </row>
    <row r="34563" spans="1:10" x14ac:dyDescent="0.25">
      <c r="A34563" s="1" t="s">
        <v>94123</v>
      </c>
      <c r="B34563" s="1" t="s">
        <v>11</v>
      </c>
      <c r="C34563" s="1" t="s">
        <v>94124</v>
      </c>
      <c r="D34563">
        <v>3565264</v>
      </c>
      <c r="E34563">
        <v>13969032</v>
      </c>
      <c r="F34563" s="1" t="s">
        <v>85433</v>
      </c>
      <c r="G34563" s="1" t="s">
        <v>87814</v>
      </c>
      <c r="H34563" s="1" t="s">
        <v>88192</v>
      </c>
      <c r="I34563" s="1" t="s">
        <v>17</v>
      </c>
      <c r="J34563" s="1" t="s">
        <v>17</v>
      </c>
    </row>
    <row r="34564" spans="1:10" x14ac:dyDescent="0.25">
      <c r="A34564" s="1" t="s">
        <v>94125</v>
      </c>
      <c r="B34564" s="1" t="s">
        <v>11</v>
      </c>
      <c r="C34564" s="1" t="s">
        <v>94126</v>
      </c>
      <c r="D34564">
        <v>3563478</v>
      </c>
      <c r="E34564">
        <v>13966495</v>
      </c>
      <c r="F34564" s="1" t="s">
        <v>85433</v>
      </c>
      <c r="G34564" s="1" t="s">
        <v>87814</v>
      </c>
      <c r="H34564" s="1" t="s">
        <v>89785</v>
      </c>
      <c r="I34564" s="1" t="s">
        <v>17</v>
      </c>
      <c r="J34564" s="1" t="s">
        <v>17</v>
      </c>
    </row>
    <row r="34565" spans="1:10" x14ac:dyDescent="0.25">
      <c r="A34565" s="1" t="s">
        <v>94127</v>
      </c>
      <c r="B34565" s="1" t="s">
        <v>11</v>
      </c>
      <c r="C34565" s="1" t="s">
        <v>94128</v>
      </c>
      <c r="D34565">
        <v>3531122</v>
      </c>
      <c r="E34565">
        <v>13896435</v>
      </c>
      <c r="F34565" s="1" t="s">
        <v>85433</v>
      </c>
      <c r="G34565" s="1" t="s">
        <v>88127</v>
      </c>
      <c r="H34565" s="1" t="s">
        <v>89474</v>
      </c>
      <c r="I34565" s="1" t="s">
        <v>17</v>
      </c>
      <c r="J34565" s="1" t="s">
        <v>17</v>
      </c>
    </row>
    <row r="34566" spans="1:10" x14ac:dyDescent="0.25">
      <c r="A34566" s="1" t="s">
        <v>94129</v>
      </c>
      <c r="B34566" s="1" t="s">
        <v>11</v>
      </c>
      <c r="C34566" s="1" t="s">
        <v>94130</v>
      </c>
      <c r="D34566">
        <v>3515882</v>
      </c>
      <c r="E34566">
        <v>1388831</v>
      </c>
      <c r="F34566" s="1" t="s">
        <v>85433</v>
      </c>
      <c r="G34566" s="1" t="s">
        <v>88127</v>
      </c>
      <c r="H34566" s="1" t="s">
        <v>94131</v>
      </c>
      <c r="I34566" s="1" t="s">
        <v>17</v>
      </c>
      <c r="J34566" s="1" t="s">
        <v>17</v>
      </c>
    </row>
    <row r="34567" spans="1:10" x14ac:dyDescent="0.25">
      <c r="A34567" s="1" t="s">
        <v>94132</v>
      </c>
      <c r="B34567" s="1" t="s">
        <v>11</v>
      </c>
      <c r="C34567" s="1" t="s">
        <v>94133</v>
      </c>
      <c r="D34567">
        <v>3514804</v>
      </c>
      <c r="E34567">
        <v>13885458</v>
      </c>
      <c r="F34567" s="1" t="s">
        <v>85433</v>
      </c>
      <c r="G34567" s="1" t="s">
        <v>88127</v>
      </c>
      <c r="H34567" s="1" t="s">
        <v>88498</v>
      </c>
      <c r="I34567" s="1" t="s">
        <v>17</v>
      </c>
      <c r="J34567" s="1" t="s">
        <v>17</v>
      </c>
    </row>
    <row r="34568" spans="1:10" x14ac:dyDescent="0.25">
      <c r="A34568" s="1" t="s">
        <v>94134</v>
      </c>
      <c r="B34568" s="1" t="s">
        <v>11</v>
      </c>
      <c r="C34568" s="1" t="s">
        <v>94135</v>
      </c>
      <c r="D34568">
        <v>3483782</v>
      </c>
      <c r="E34568">
        <v>13741284</v>
      </c>
      <c r="F34568" s="1" t="s">
        <v>85433</v>
      </c>
      <c r="G34568" s="1" t="s">
        <v>88047</v>
      </c>
      <c r="H34568" s="1" t="s">
        <v>91782</v>
      </c>
      <c r="I34568" s="1" t="s">
        <v>17</v>
      </c>
      <c r="J34568" s="1" t="s">
        <v>17</v>
      </c>
    </row>
    <row r="34569" spans="1:10" x14ac:dyDescent="0.25">
      <c r="A34569" s="1" t="s">
        <v>94136</v>
      </c>
      <c r="B34569" s="1" t="s">
        <v>11</v>
      </c>
      <c r="C34569" s="1" t="s">
        <v>94137</v>
      </c>
      <c r="D34569">
        <v>3470648</v>
      </c>
      <c r="E34569">
        <v>12944038</v>
      </c>
      <c r="F34569" s="1" t="s">
        <v>85433</v>
      </c>
      <c r="G34569" s="1" t="s">
        <v>90516</v>
      </c>
      <c r="H34569" s="1" t="s">
        <v>90517</v>
      </c>
      <c r="I34569" s="1" t="s">
        <v>17</v>
      </c>
      <c r="J34569" s="1" t="s">
        <v>17</v>
      </c>
    </row>
    <row r="34570" spans="1:10" x14ac:dyDescent="0.25">
      <c r="A34570" s="1" t="s">
        <v>94138</v>
      </c>
      <c r="B34570" s="1" t="s">
        <v>11</v>
      </c>
      <c r="C34570" s="1" t="s">
        <v>94139</v>
      </c>
      <c r="D34570">
        <v>3468476</v>
      </c>
      <c r="E34570">
        <v>12943036</v>
      </c>
      <c r="F34570" s="1" t="s">
        <v>85433</v>
      </c>
      <c r="G34570" s="1" t="s">
        <v>90516</v>
      </c>
      <c r="H34570" s="1" t="s">
        <v>90517</v>
      </c>
      <c r="I34570" s="1" t="s">
        <v>17</v>
      </c>
      <c r="J34570" s="1" t="s">
        <v>17</v>
      </c>
    </row>
    <row r="34571" spans="1:10" x14ac:dyDescent="0.25">
      <c r="A34571" s="1" t="s">
        <v>94140</v>
      </c>
      <c r="B34571" s="1" t="s">
        <v>11</v>
      </c>
      <c r="C34571" s="1" t="s">
        <v>94141</v>
      </c>
      <c r="D34571">
        <v>3367776</v>
      </c>
      <c r="E34571">
        <v>13039177</v>
      </c>
      <c r="F34571" s="1" t="s">
        <v>85433</v>
      </c>
      <c r="G34571" s="1" t="s">
        <v>87833</v>
      </c>
      <c r="H34571" s="1" t="s">
        <v>89028</v>
      </c>
      <c r="I34571" s="1" t="s">
        <v>17</v>
      </c>
      <c r="J34571" s="1" t="s">
        <v>17</v>
      </c>
    </row>
    <row r="34572" spans="1:10" x14ac:dyDescent="0.25">
      <c r="A34572" s="1" t="s">
        <v>94142</v>
      </c>
      <c r="B34572" s="1" t="s">
        <v>11</v>
      </c>
      <c r="C34572" s="1" t="s">
        <v>94143</v>
      </c>
      <c r="D34572">
        <v>3360936</v>
      </c>
      <c r="E34572">
        <v>13041585</v>
      </c>
      <c r="F34572" s="1" t="s">
        <v>85433</v>
      </c>
      <c r="G34572" s="1" t="s">
        <v>87833</v>
      </c>
      <c r="H34572" s="1" t="s">
        <v>89028</v>
      </c>
      <c r="I34572" s="1" t="s">
        <v>17</v>
      </c>
      <c r="J34572" s="1" t="s">
        <v>17</v>
      </c>
    </row>
    <row r="34573" spans="1:10" x14ac:dyDescent="0.25">
      <c r="A34573" s="1" t="s">
        <v>94144</v>
      </c>
      <c r="B34573" s="1" t="s">
        <v>11</v>
      </c>
      <c r="C34573" s="1" t="s">
        <v>94145</v>
      </c>
      <c r="D34573">
        <v>3413724</v>
      </c>
      <c r="E34573">
        <v>12927663</v>
      </c>
      <c r="F34573" s="1" t="s">
        <v>85433</v>
      </c>
      <c r="G34573" s="1" t="s">
        <v>90516</v>
      </c>
      <c r="H34573" s="1" t="s">
        <v>90517</v>
      </c>
      <c r="I34573" s="1" t="s">
        <v>17</v>
      </c>
      <c r="J34573" s="1" t="s">
        <v>17</v>
      </c>
    </row>
    <row r="34574" spans="1:10" x14ac:dyDescent="0.25">
      <c r="A34574" s="1" t="s">
        <v>94146</v>
      </c>
      <c r="B34574" s="1" t="s">
        <v>11</v>
      </c>
      <c r="C34574" s="1" t="s">
        <v>94147</v>
      </c>
      <c r="D34574">
        <v>3566537</v>
      </c>
      <c r="E34574">
        <v>13971119</v>
      </c>
      <c r="F34574" s="1" t="s">
        <v>85433</v>
      </c>
      <c r="G34574" s="1" t="s">
        <v>87814</v>
      </c>
      <c r="H34574" s="1" t="s">
        <v>88294</v>
      </c>
      <c r="I34574" s="1" t="s">
        <v>17</v>
      </c>
      <c r="J34574" s="1" t="s">
        <v>17</v>
      </c>
    </row>
    <row r="34575" spans="1:10" x14ac:dyDescent="0.25">
      <c r="A34575" s="1" t="s">
        <v>94148</v>
      </c>
      <c r="B34575" s="1" t="s">
        <v>11</v>
      </c>
      <c r="C34575" s="1" t="s">
        <v>94149</v>
      </c>
      <c r="D34575">
        <v>3505436</v>
      </c>
      <c r="E34575">
        <v>13685035</v>
      </c>
      <c r="F34575" s="1" t="s">
        <v>85433</v>
      </c>
      <c r="G34575" s="1" t="s">
        <v>88047</v>
      </c>
      <c r="H34575" s="1" t="s">
        <v>89018</v>
      </c>
      <c r="I34575" s="1" t="s">
        <v>17</v>
      </c>
      <c r="J34575" s="1" t="s">
        <v>17</v>
      </c>
    </row>
    <row r="34576" spans="1:10" x14ac:dyDescent="0.25">
      <c r="A34576" s="1" t="s">
        <v>94150</v>
      </c>
      <c r="B34576" s="1" t="s">
        <v>11</v>
      </c>
      <c r="C34576" s="1" t="s">
        <v>94151</v>
      </c>
      <c r="D34576">
        <v>34683023</v>
      </c>
      <c r="E34576">
        <v>135182451</v>
      </c>
      <c r="F34576" s="1" t="s">
        <v>85433</v>
      </c>
      <c r="G34576" s="1" t="s">
        <v>88026</v>
      </c>
      <c r="H34576" s="1" t="s">
        <v>90993</v>
      </c>
      <c r="I34576" s="1" t="s">
        <v>17</v>
      </c>
      <c r="J34576" s="1" t="s">
        <v>17</v>
      </c>
    </row>
    <row r="34577" spans="1:10" x14ac:dyDescent="0.25">
      <c r="A34577" s="1" t="s">
        <v>94152</v>
      </c>
      <c r="B34577" s="1" t="s">
        <v>11</v>
      </c>
      <c r="C34577" s="1" t="s">
        <v>94153</v>
      </c>
      <c r="D34577">
        <v>3466803</v>
      </c>
      <c r="E34577">
        <v>13516557</v>
      </c>
      <c r="F34577" s="1" t="s">
        <v>85433</v>
      </c>
      <c r="G34577" s="1" t="s">
        <v>88026</v>
      </c>
      <c r="H34577" s="1" t="s">
        <v>90993</v>
      </c>
      <c r="I34577" s="1" t="s">
        <v>17</v>
      </c>
      <c r="J34577" s="1" t="s">
        <v>17</v>
      </c>
    </row>
    <row r="34578" spans="1:10" x14ac:dyDescent="0.25">
      <c r="A34578" s="1" t="s">
        <v>94154</v>
      </c>
      <c r="B34578" s="1" t="s">
        <v>11</v>
      </c>
      <c r="C34578" s="1" t="s">
        <v>94155</v>
      </c>
      <c r="D34578">
        <v>3466538</v>
      </c>
      <c r="E34578">
        <v>13516129</v>
      </c>
      <c r="F34578" s="1" t="s">
        <v>85433</v>
      </c>
      <c r="G34578" s="1" t="s">
        <v>88026</v>
      </c>
      <c r="H34578" s="1" t="s">
        <v>90993</v>
      </c>
      <c r="I34578" s="1" t="s">
        <v>17</v>
      </c>
      <c r="J34578" s="1" t="s">
        <v>17</v>
      </c>
    </row>
    <row r="34579" spans="1:10" x14ac:dyDescent="0.25">
      <c r="A34579" s="1" t="s">
        <v>94156</v>
      </c>
      <c r="B34579" s="1" t="s">
        <v>11</v>
      </c>
      <c r="C34579" s="1" t="s">
        <v>94157</v>
      </c>
      <c r="D34579">
        <v>3466713</v>
      </c>
      <c r="E34579">
        <v>13516383</v>
      </c>
      <c r="F34579" s="1" t="s">
        <v>85433</v>
      </c>
      <c r="G34579" s="1" t="s">
        <v>88026</v>
      </c>
      <c r="H34579" s="1" t="s">
        <v>90993</v>
      </c>
      <c r="I34579" s="1" t="s">
        <v>17</v>
      </c>
      <c r="J34579" s="1" t="s">
        <v>17</v>
      </c>
    </row>
    <row r="34580" spans="1:10" x14ac:dyDescent="0.25">
      <c r="A34580" s="1" t="s">
        <v>94158</v>
      </c>
      <c r="B34580" s="1" t="s">
        <v>11</v>
      </c>
      <c r="C34580" s="1" t="s">
        <v>94159</v>
      </c>
      <c r="D34580">
        <v>346536</v>
      </c>
      <c r="E34580">
        <v>1351475</v>
      </c>
      <c r="F34580" s="1" t="s">
        <v>85433</v>
      </c>
      <c r="G34580" s="1" t="s">
        <v>88026</v>
      </c>
      <c r="H34580" s="1" t="s">
        <v>90993</v>
      </c>
      <c r="I34580" s="1" t="s">
        <v>17</v>
      </c>
      <c r="J34580" s="1" t="s">
        <v>17</v>
      </c>
    </row>
    <row r="34581" spans="1:10" x14ac:dyDescent="0.25">
      <c r="A34581" s="1" t="s">
        <v>94160</v>
      </c>
      <c r="B34581" s="1" t="s">
        <v>11</v>
      </c>
      <c r="C34581" s="1" t="s">
        <v>94161</v>
      </c>
      <c r="D34581">
        <v>346554</v>
      </c>
      <c r="E34581">
        <v>13514544</v>
      </c>
      <c r="F34581" s="1" t="s">
        <v>85433</v>
      </c>
      <c r="G34581" s="1" t="s">
        <v>88026</v>
      </c>
      <c r="H34581" s="1" t="s">
        <v>90993</v>
      </c>
      <c r="I34581" s="1" t="s">
        <v>17</v>
      </c>
      <c r="J34581" s="1" t="s">
        <v>17</v>
      </c>
    </row>
    <row r="34582" spans="1:10" x14ac:dyDescent="0.25">
      <c r="A34582" s="1" t="s">
        <v>94162</v>
      </c>
      <c r="B34582" s="1" t="s">
        <v>11</v>
      </c>
      <c r="C34582" s="1" t="s">
        <v>94163</v>
      </c>
      <c r="D34582">
        <v>3465482</v>
      </c>
      <c r="E34582">
        <v>13514488</v>
      </c>
      <c r="F34582" s="1" t="s">
        <v>85433</v>
      </c>
      <c r="G34582" s="1" t="s">
        <v>88026</v>
      </c>
      <c r="H34582" s="1" t="s">
        <v>90993</v>
      </c>
      <c r="I34582" s="1" t="s">
        <v>17</v>
      </c>
      <c r="J34582" s="1" t="s">
        <v>17</v>
      </c>
    </row>
    <row r="34583" spans="1:10" x14ac:dyDescent="0.25">
      <c r="A34583" s="1" t="s">
        <v>94164</v>
      </c>
      <c r="B34583" s="1" t="s">
        <v>11</v>
      </c>
      <c r="C34583" s="1" t="s">
        <v>94165</v>
      </c>
      <c r="D34583">
        <v>3470818</v>
      </c>
      <c r="E34583">
        <v>1338995</v>
      </c>
      <c r="F34583" s="1" t="s">
        <v>85433</v>
      </c>
      <c r="G34583" s="1" t="s">
        <v>88137</v>
      </c>
      <c r="H34583" s="1" t="s">
        <v>88757</v>
      </c>
      <c r="I34583" s="1" t="s">
        <v>17</v>
      </c>
      <c r="J34583" s="1" t="s">
        <v>17</v>
      </c>
    </row>
    <row r="34584" spans="1:10" x14ac:dyDescent="0.25">
      <c r="A34584" s="1" t="s">
        <v>94166</v>
      </c>
      <c r="B34584" s="1" t="s">
        <v>11</v>
      </c>
      <c r="C34584" s="1" t="s">
        <v>94167</v>
      </c>
      <c r="D34584">
        <v>3503274</v>
      </c>
      <c r="E34584">
        <v>13672193</v>
      </c>
      <c r="F34584" s="1" t="s">
        <v>85433</v>
      </c>
      <c r="G34584" s="1" t="s">
        <v>88709</v>
      </c>
      <c r="H34584" s="1" t="s">
        <v>90191</v>
      </c>
      <c r="I34584" s="1" t="s">
        <v>17</v>
      </c>
      <c r="J34584" s="1" t="s">
        <v>17</v>
      </c>
    </row>
    <row r="34585" spans="1:10" x14ac:dyDescent="0.25">
      <c r="A34585" s="1" t="s">
        <v>94168</v>
      </c>
      <c r="B34585" s="1" t="s">
        <v>35</v>
      </c>
      <c r="C34585" s="1" t="s">
        <v>94169</v>
      </c>
      <c r="D34585">
        <v>4296648</v>
      </c>
      <c r="E34585">
        <v>14319248</v>
      </c>
      <c r="F34585" s="1" t="s">
        <v>85433</v>
      </c>
      <c r="G34585" s="1" t="s">
        <v>87823</v>
      </c>
      <c r="H34585" s="1" t="s">
        <v>87958</v>
      </c>
      <c r="I34585" s="1" t="s">
        <v>17</v>
      </c>
      <c r="J34585" s="1" t="s">
        <v>17</v>
      </c>
    </row>
    <row r="34586" spans="1:10" x14ac:dyDescent="0.25">
      <c r="A34586" s="1" t="s">
        <v>94170</v>
      </c>
      <c r="B34586" s="1" t="s">
        <v>11</v>
      </c>
      <c r="C34586" s="1" t="s">
        <v>94171</v>
      </c>
      <c r="D34586">
        <v>3468824</v>
      </c>
      <c r="E34586">
        <v>13550328</v>
      </c>
      <c r="F34586" s="1" t="s">
        <v>85433</v>
      </c>
      <c r="G34586" s="1" t="s">
        <v>88645</v>
      </c>
      <c r="H34586" s="1" t="s">
        <v>88646</v>
      </c>
      <c r="I34586" s="1" t="s">
        <v>17</v>
      </c>
      <c r="J34586" s="1" t="s">
        <v>17</v>
      </c>
    </row>
    <row r="34587" spans="1:10" x14ac:dyDescent="0.25">
      <c r="A34587" s="1" t="s">
        <v>94172</v>
      </c>
      <c r="B34587" s="1" t="s">
        <v>11</v>
      </c>
      <c r="C34587" s="1" t="s">
        <v>94173</v>
      </c>
      <c r="D34587">
        <v>3468539</v>
      </c>
      <c r="E34587">
        <v>13551138</v>
      </c>
      <c r="F34587" s="1" t="s">
        <v>85433</v>
      </c>
      <c r="G34587" s="1" t="s">
        <v>88645</v>
      </c>
      <c r="H34587" s="1" t="s">
        <v>88646</v>
      </c>
      <c r="I34587" s="1" t="s">
        <v>17</v>
      </c>
      <c r="J34587" s="1" t="s">
        <v>17</v>
      </c>
    </row>
    <row r="34588" spans="1:10" x14ac:dyDescent="0.25">
      <c r="A34588" s="1" t="s">
        <v>94174</v>
      </c>
      <c r="B34588" s="1" t="s">
        <v>11</v>
      </c>
      <c r="C34588" s="1" t="s">
        <v>94175</v>
      </c>
      <c r="D34588">
        <v>3468323</v>
      </c>
      <c r="E34588">
        <v>13551363</v>
      </c>
      <c r="F34588" s="1" t="s">
        <v>85433</v>
      </c>
      <c r="G34588" s="1" t="s">
        <v>88645</v>
      </c>
      <c r="H34588" s="1" t="s">
        <v>88646</v>
      </c>
      <c r="I34588" s="1" t="s">
        <v>17</v>
      </c>
      <c r="J34588" s="1" t="s">
        <v>17</v>
      </c>
    </row>
    <row r="34589" spans="1:10" x14ac:dyDescent="0.25">
      <c r="A34589" s="1" t="s">
        <v>94176</v>
      </c>
      <c r="B34589" s="1" t="s">
        <v>11</v>
      </c>
      <c r="C34589" s="1" t="s">
        <v>94177</v>
      </c>
      <c r="D34589">
        <v>3468518</v>
      </c>
      <c r="E34589">
        <v>1355164</v>
      </c>
      <c r="F34589" s="1" t="s">
        <v>85433</v>
      </c>
      <c r="G34589" s="1" t="s">
        <v>88645</v>
      </c>
      <c r="H34589" s="1" t="s">
        <v>88646</v>
      </c>
      <c r="I34589" s="1" t="s">
        <v>17</v>
      </c>
      <c r="J34589" s="1" t="s">
        <v>17</v>
      </c>
    </row>
    <row r="34590" spans="1:10" x14ac:dyDescent="0.25">
      <c r="A34590" s="1" t="s">
        <v>94178</v>
      </c>
      <c r="B34590" s="1" t="s">
        <v>11</v>
      </c>
      <c r="C34590" s="1" t="s">
        <v>94179</v>
      </c>
      <c r="D34590">
        <v>3468199</v>
      </c>
      <c r="E34590">
        <v>13551544</v>
      </c>
      <c r="F34590" s="1" t="s">
        <v>85433</v>
      </c>
      <c r="G34590" s="1" t="s">
        <v>88645</v>
      </c>
      <c r="H34590" s="1" t="s">
        <v>88646</v>
      </c>
      <c r="I34590" s="1" t="s">
        <v>17</v>
      </c>
      <c r="J34590" s="1" t="s">
        <v>17</v>
      </c>
    </row>
    <row r="34591" spans="1:10" x14ac:dyDescent="0.25">
      <c r="A34591" s="1" t="s">
        <v>94180</v>
      </c>
      <c r="B34591" s="1" t="s">
        <v>11</v>
      </c>
      <c r="C34591" s="1" t="s">
        <v>94181</v>
      </c>
      <c r="D34591">
        <v>3468474</v>
      </c>
      <c r="E34591">
        <v>13551908</v>
      </c>
      <c r="F34591" s="1" t="s">
        <v>85433</v>
      </c>
      <c r="G34591" s="1" t="s">
        <v>88645</v>
      </c>
      <c r="H34591" s="1" t="s">
        <v>88646</v>
      </c>
      <c r="I34591" s="1" t="s">
        <v>17</v>
      </c>
      <c r="J34591" s="1" t="s">
        <v>17</v>
      </c>
    </row>
    <row r="34592" spans="1:10" x14ac:dyDescent="0.25">
      <c r="A34592" s="1" t="s">
        <v>94182</v>
      </c>
      <c r="B34592" s="1" t="s">
        <v>11</v>
      </c>
      <c r="C34592" s="1" t="s">
        <v>94183</v>
      </c>
      <c r="D34592">
        <v>3468395</v>
      </c>
      <c r="E34592">
        <v>13551843</v>
      </c>
      <c r="F34592" s="1" t="s">
        <v>85433</v>
      </c>
      <c r="G34592" s="1" t="s">
        <v>88645</v>
      </c>
      <c r="H34592" s="1" t="s">
        <v>88646</v>
      </c>
      <c r="I34592" s="1" t="s">
        <v>17</v>
      </c>
      <c r="J34592" s="1" t="s">
        <v>17</v>
      </c>
    </row>
    <row r="34593" spans="1:10" x14ac:dyDescent="0.25">
      <c r="A34593" s="1" t="s">
        <v>94184</v>
      </c>
      <c r="B34593" s="1" t="s">
        <v>11</v>
      </c>
      <c r="C34593" s="1" t="s">
        <v>94185</v>
      </c>
      <c r="D34593">
        <v>3468959</v>
      </c>
      <c r="E34593">
        <v>1355162</v>
      </c>
      <c r="F34593" s="1" t="s">
        <v>85433</v>
      </c>
      <c r="G34593" s="1" t="s">
        <v>88645</v>
      </c>
      <c r="H34593" s="1" t="s">
        <v>88646</v>
      </c>
      <c r="I34593" s="1" t="s">
        <v>17</v>
      </c>
      <c r="J34593" s="1" t="s">
        <v>17</v>
      </c>
    </row>
    <row r="34594" spans="1:10" x14ac:dyDescent="0.25">
      <c r="A34594" s="1" t="s">
        <v>94186</v>
      </c>
      <c r="B34594" s="1" t="s">
        <v>11</v>
      </c>
      <c r="C34594" s="1" t="s">
        <v>94187</v>
      </c>
      <c r="D34594">
        <v>348535</v>
      </c>
      <c r="E34594">
        <v>13561973</v>
      </c>
      <c r="F34594" s="1" t="s">
        <v>85433</v>
      </c>
      <c r="G34594" s="1" t="s">
        <v>88645</v>
      </c>
      <c r="H34594" s="1" t="s">
        <v>94188</v>
      </c>
      <c r="I34594" s="1" t="s">
        <v>17</v>
      </c>
      <c r="J34594" s="1" t="s">
        <v>17</v>
      </c>
    </row>
    <row r="34595" spans="1:10" x14ac:dyDescent="0.25">
      <c r="A34595" s="1" t="s">
        <v>94189</v>
      </c>
      <c r="B34595" s="1" t="s">
        <v>11</v>
      </c>
      <c r="C34595" s="1" t="s">
        <v>94190</v>
      </c>
      <c r="D34595">
        <v>3485414</v>
      </c>
      <c r="E34595">
        <v>13562087</v>
      </c>
      <c r="F34595" s="1" t="s">
        <v>85433</v>
      </c>
      <c r="G34595" s="1" t="s">
        <v>88645</v>
      </c>
      <c r="H34595" s="1" t="s">
        <v>94188</v>
      </c>
      <c r="I34595" s="1" t="s">
        <v>17</v>
      </c>
      <c r="J34595" s="1" t="s">
        <v>17</v>
      </c>
    </row>
    <row r="34596" spans="1:10" x14ac:dyDescent="0.25">
      <c r="A34596" s="1" t="s">
        <v>94191</v>
      </c>
      <c r="B34596" s="1" t="s">
        <v>11</v>
      </c>
      <c r="C34596" s="1" t="s">
        <v>94192</v>
      </c>
      <c r="D34596">
        <v>3485469</v>
      </c>
      <c r="E34596">
        <v>13562004</v>
      </c>
      <c r="F34596" s="1" t="s">
        <v>85433</v>
      </c>
      <c r="G34596" s="1" t="s">
        <v>88645</v>
      </c>
      <c r="H34596" s="1" t="s">
        <v>94188</v>
      </c>
      <c r="I34596" s="1" t="s">
        <v>17</v>
      </c>
      <c r="J34596" s="1" t="s">
        <v>17</v>
      </c>
    </row>
    <row r="34597" spans="1:10" x14ac:dyDescent="0.25">
      <c r="A34597" s="1" t="s">
        <v>94193</v>
      </c>
      <c r="B34597" s="1" t="s">
        <v>11</v>
      </c>
      <c r="C34597" s="1" t="s">
        <v>94194</v>
      </c>
      <c r="D34597">
        <v>3485311</v>
      </c>
      <c r="E34597">
        <v>13561909</v>
      </c>
      <c r="F34597" s="1" t="s">
        <v>85433</v>
      </c>
      <c r="G34597" s="1" t="s">
        <v>88645</v>
      </c>
      <c r="H34597" s="1" t="s">
        <v>94188</v>
      </c>
      <c r="I34597" s="1" t="s">
        <v>17</v>
      </c>
      <c r="J34597" s="1" t="s">
        <v>17</v>
      </c>
    </row>
    <row r="34598" spans="1:10" x14ac:dyDescent="0.25">
      <c r="A34598" s="1" t="s">
        <v>94195</v>
      </c>
      <c r="B34598" s="1" t="s">
        <v>11</v>
      </c>
      <c r="C34598" s="1" t="s">
        <v>94196</v>
      </c>
      <c r="D34598">
        <v>3485226</v>
      </c>
      <c r="E34598">
        <v>13561708</v>
      </c>
      <c r="F34598" s="1" t="s">
        <v>85433</v>
      </c>
      <c r="G34598" s="1" t="s">
        <v>88645</v>
      </c>
      <c r="H34598" s="1" t="s">
        <v>94188</v>
      </c>
      <c r="I34598" s="1" t="s">
        <v>17</v>
      </c>
      <c r="J34598" s="1" t="s">
        <v>17</v>
      </c>
    </row>
    <row r="34599" spans="1:10" x14ac:dyDescent="0.25">
      <c r="A34599" s="1" t="s">
        <v>94197</v>
      </c>
      <c r="B34599" s="1" t="s">
        <v>11</v>
      </c>
      <c r="C34599" s="1" t="s">
        <v>94198</v>
      </c>
      <c r="D34599">
        <v>3485135</v>
      </c>
      <c r="E34599">
        <v>1356159</v>
      </c>
      <c r="F34599" s="1" t="s">
        <v>85433</v>
      </c>
      <c r="G34599" s="1" t="s">
        <v>88645</v>
      </c>
      <c r="H34599" s="1" t="s">
        <v>94188</v>
      </c>
      <c r="I34599" s="1" t="s">
        <v>17</v>
      </c>
      <c r="J34599" s="1" t="s">
        <v>17</v>
      </c>
    </row>
    <row r="34600" spans="1:10" x14ac:dyDescent="0.25">
      <c r="A34600" s="1" t="s">
        <v>94199</v>
      </c>
      <c r="B34600" s="1" t="s">
        <v>11</v>
      </c>
      <c r="C34600" s="1" t="s">
        <v>94200</v>
      </c>
      <c r="D34600">
        <v>346894</v>
      </c>
      <c r="E34600">
        <v>13550333</v>
      </c>
      <c r="F34600" s="1" t="s">
        <v>85433</v>
      </c>
      <c r="G34600" s="1" t="s">
        <v>88645</v>
      </c>
      <c r="H34600" s="1" t="s">
        <v>88646</v>
      </c>
      <c r="I34600" s="1" t="s">
        <v>17</v>
      </c>
      <c r="J34600" s="1" t="s">
        <v>17</v>
      </c>
    </row>
    <row r="34601" spans="1:10" x14ac:dyDescent="0.25">
      <c r="A34601" s="1" t="s">
        <v>94201</v>
      </c>
      <c r="B34601" s="1" t="s">
        <v>11</v>
      </c>
      <c r="C34601" s="1" t="s">
        <v>94202</v>
      </c>
      <c r="D34601">
        <v>3468622</v>
      </c>
      <c r="E34601">
        <v>13550338</v>
      </c>
      <c r="F34601" s="1" t="s">
        <v>85433</v>
      </c>
      <c r="G34601" s="1" t="s">
        <v>88645</v>
      </c>
      <c r="H34601" s="1" t="s">
        <v>88646</v>
      </c>
      <c r="I34601" s="1" t="s">
        <v>17</v>
      </c>
      <c r="J34601" s="1" t="s">
        <v>17</v>
      </c>
    </row>
    <row r="34602" spans="1:10" x14ac:dyDescent="0.25">
      <c r="A34602" s="1" t="s">
        <v>94203</v>
      </c>
      <c r="B34602" s="1" t="s">
        <v>11</v>
      </c>
      <c r="C34602" s="1" t="s">
        <v>94204</v>
      </c>
      <c r="D34602">
        <v>3468461</v>
      </c>
      <c r="E34602">
        <v>13550312</v>
      </c>
      <c r="F34602" s="1" t="s">
        <v>85433</v>
      </c>
      <c r="G34602" s="1" t="s">
        <v>88645</v>
      </c>
      <c r="H34602" s="1" t="s">
        <v>88646</v>
      </c>
      <c r="I34602" s="1" t="s">
        <v>17</v>
      </c>
      <c r="J34602" s="1" t="s">
        <v>17</v>
      </c>
    </row>
    <row r="34603" spans="1:10" x14ac:dyDescent="0.25">
      <c r="A34603" s="1" t="s">
        <v>94205</v>
      </c>
      <c r="B34603" s="1" t="s">
        <v>11</v>
      </c>
      <c r="C34603" s="1" t="s">
        <v>94206</v>
      </c>
      <c r="D34603">
        <v>3468247</v>
      </c>
      <c r="E34603">
        <v>13550385</v>
      </c>
      <c r="F34603" s="1" t="s">
        <v>85433</v>
      </c>
      <c r="G34603" s="1" t="s">
        <v>88645</v>
      </c>
      <c r="H34603" s="1" t="s">
        <v>88646</v>
      </c>
      <c r="I34603" s="1" t="s">
        <v>17</v>
      </c>
      <c r="J34603" s="1" t="s">
        <v>17</v>
      </c>
    </row>
    <row r="34604" spans="1:10" x14ac:dyDescent="0.25">
      <c r="A34604" s="1" t="s">
        <v>94207</v>
      </c>
      <c r="B34604" s="1" t="s">
        <v>11</v>
      </c>
      <c r="C34604" s="1" t="s">
        <v>94208</v>
      </c>
      <c r="D34604">
        <v>3466393</v>
      </c>
      <c r="E34604">
        <v>13550081</v>
      </c>
      <c r="F34604" s="1" t="s">
        <v>85433</v>
      </c>
      <c r="G34604" s="1" t="s">
        <v>88645</v>
      </c>
      <c r="H34604" s="1" t="s">
        <v>88646</v>
      </c>
      <c r="I34604" s="1" t="s">
        <v>17</v>
      </c>
      <c r="J34604" s="1" t="s">
        <v>17</v>
      </c>
    </row>
    <row r="34605" spans="1:10" x14ac:dyDescent="0.25">
      <c r="A34605" s="1" t="s">
        <v>94209</v>
      </c>
      <c r="B34605" s="1" t="s">
        <v>11</v>
      </c>
      <c r="C34605" s="1" t="s">
        <v>94210</v>
      </c>
      <c r="D34605">
        <v>3466554</v>
      </c>
      <c r="E34605">
        <v>13550088</v>
      </c>
      <c r="F34605" s="1" t="s">
        <v>85433</v>
      </c>
      <c r="G34605" s="1" t="s">
        <v>88645</v>
      </c>
      <c r="H34605" s="1" t="s">
        <v>88646</v>
      </c>
      <c r="I34605" s="1" t="s">
        <v>17</v>
      </c>
      <c r="J34605" s="1" t="s">
        <v>17</v>
      </c>
    </row>
    <row r="34606" spans="1:10" x14ac:dyDescent="0.25">
      <c r="A34606" s="1" t="s">
        <v>94211</v>
      </c>
      <c r="B34606" s="1" t="s">
        <v>11</v>
      </c>
      <c r="C34606" s="1" t="s">
        <v>94212</v>
      </c>
      <c r="D34606">
        <v>3476493</v>
      </c>
      <c r="E34606">
        <v>13552456</v>
      </c>
      <c r="F34606" s="1" t="s">
        <v>85433</v>
      </c>
      <c r="G34606" s="1" t="s">
        <v>88645</v>
      </c>
      <c r="H34606" s="1" t="s">
        <v>89482</v>
      </c>
      <c r="I34606" s="1" t="s">
        <v>17</v>
      </c>
      <c r="J34606" s="1" t="s">
        <v>17</v>
      </c>
    </row>
    <row r="34607" spans="1:10" x14ac:dyDescent="0.25">
      <c r="A34607" s="1" t="s">
        <v>94213</v>
      </c>
      <c r="B34607" s="1" t="s">
        <v>11</v>
      </c>
      <c r="C34607" s="1" t="s">
        <v>94214</v>
      </c>
      <c r="D34607">
        <v>35605244</v>
      </c>
      <c r="E34607">
        <v>137979108</v>
      </c>
      <c r="F34607" s="1" t="s">
        <v>85433</v>
      </c>
      <c r="G34607" s="1" t="s">
        <v>88351</v>
      </c>
      <c r="H34607" s="1" t="s">
        <v>94215</v>
      </c>
      <c r="I34607" s="1" t="s">
        <v>17</v>
      </c>
      <c r="J34607" s="1" t="s">
        <v>17</v>
      </c>
    </row>
    <row r="34608" spans="1:10" x14ac:dyDescent="0.25">
      <c r="A34608" s="1" t="s">
        <v>94216</v>
      </c>
      <c r="B34608" s="1" t="s">
        <v>11</v>
      </c>
      <c r="C34608" s="1" t="s">
        <v>94217</v>
      </c>
      <c r="D34608">
        <v>347813</v>
      </c>
      <c r="E34608">
        <v>13554348</v>
      </c>
      <c r="F34608" s="1" t="s">
        <v>85433</v>
      </c>
      <c r="G34608" s="1" t="s">
        <v>88645</v>
      </c>
      <c r="H34608" s="1" t="s">
        <v>89477</v>
      </c>
      <c r="I34608" s="1" t="s">
        <v>17</v>
      </c>
      <c r="J34608" s="1" t="s">
        <v>17</v>
      </c>
    </row>
    <row r="34609" spans="1:10" x14ac:dyDescent="0.25">
      <c r="A34609" s="1" t="s">
        <v>94218</v>
      </c>
      <c r="B34609" s="1" t="s">
        <v>11</v>
      </c>
      <c r="C34609" s="1" t="s">
        <v>94219</v>
      </c>
      <c r="D34609">
        <v>347822</v>
      </c>
      <c r="E34609">
        <v>1355445</v>
      </c>
      <c r="F34609" s="1" t="s">
        <v>85433</v>
      </c>
      <c r="G34609" s="1" t="s">
        <v>88645</v>
      </c>
      <c r="H34609" s="1" t="s">
        <v>89477</v>
      </c>
      <c r="I34609" s="1" t="s">
        <v>17</v>
      </c>
      <c r="J34609" s="1" t="s">
        <v>17</v>
      </c>
    </row>
    <row r="34610" spans="1:10" x14ac:dyDescent="0.25">
      <c r="A34610" s="1" t="s">
        <v>94220</v>
      </c>
      <c r="B34610" s="1" t="s">
        <v>11</v>
      </c>
      <c r="C34610" s="1" t="s">
        <v>94221</v>
      </c>
      <c r="D34610">
        <v>3477765</v>
      </c>
      <c r="E34610">
        <v>13553968</v>
      </c>
      <c r="F34610" s="1" t="s">
        <v>85433</v>
      </c>
      <c r="G34610" s="1" t="s">
        <v>88645</v>
      </c>
      <c r="H34610" s="1" t="s">
        <v>89482</v>
      </c>
      <c r="I34610" s="1" t="s">
        <v>17</v>
      </c>
      <c r="J34610" s="1" t="s">
        <v>17</v>
      </c>
    </row>
    <row r="34611" spans="1:10" x14ac:dyDescent="0.25">
      <c r="A34611" s="1" t="s">
        <v>94222</v>
      </c>
      <c r="B34611" s="1" t="s">
        <v>11</v>
      </c>
      <c r="C34611" s="1" t="s">
        <v>94223</v>
      </c>
      <c r="D34611">
        <v>3485506</v>
      </c>
      <c r="E34611">
        <v>13562302</v>
      </c>
      <c r="F34611" s="1" t="s">
        <v>85433</v>
      </c>
      <c r="G34611" s="1" t="s">
        <v>88645</v>
      </c>
      <c r="H34611" s="1" t="s">
        <v>94188</v>
      </c>
      <c r="I34611" s="1" t="s">
        <v>17</v>
      </c>
      <c r="J34611" s="1" t="s">
        <v>17</v>
      </c>
    </row>
    <row r="34612" spans="1:10" x14ac:dyDescent="0.25">
      <c r="A34612" s="1" t="s">
        <v>94224</v>
      </c>
      <c r="B34612" s="1" t="s">
        <v>11</v>
      </c>
      <c r="C34612" s="1" t="s">
        <v>94225</v>
      </c>
      <c r="D34612">
        <v>3495124</v>
      </c>
      <c r="E34612">
        <v>13571602</v>
      </c>
      <c r="F34612" s="1" t="s">
        <v>85433</v>
      </c>
      <c r="G34612" s="1" t="s">
        <v>88655</v>
      </c>
      <c r="H34612" s="1" t="s">
        <v>88656</v>
      </c>
      <c r="I34612" s="1" t="s">
        <v>17</v>
      </c>
      <c r="J34612" s="1" t="s">
        <v>17</v>
      </c>
    </row>
    <row r="34613" spans="1:10" x14ac:dyDescent="0.25">
      <c r="A34613" s="1" t="s">
        <v>94226</v>
      </c>
      <c r="B34613" s="1" t="s">
        <v>11</v>
      </c>
      <c r="C34613" s="1" t="s">
        <v>94227</v>
      </c>
      <c r="D34613">
        <v>3470107</v>
      </c>
      <c r="E34613">
        <v>135508</v>
      </c>
      <c r="F34613" s="1" t="s">
        <v>85433</v>
      </c>
      <c r="G34613" s="1" t="s">
        <v>88645</v>
      </c>
      <c r="H34613" s="1" t="s">
        <v>88646</v>
      </c>
      <c r="I34613" s="1" t="s">
        <v>17</v>
      </c>
      <c r="J34613" s="1" t="s">
        <v>17</v>
      </c>
    </row>
    <row r="34614" spans="1:10" x14ac:dyDescent="0.25">
      <c r="A34614" s="1" t="s">
        <v>94228</v>
      </c>
      <c r="B34614" s="1" t="s">
        <v>11</v>
      </c>
      <c r="C34614" s="1" t="s">
        <v>94229</v>
      </c>
      <c r="D34614">
        <v>3469856</v>
      </c>
      <c r="E34614">
        <v>1355066</v>
      </c>
      <c r="F34614" s="1" t="s">
        <v>85433</v>
      </c>
      <c r="G34614" s="1" t="s">
        <v>88645</v>
      </c>
      <c r="H34614" s="1" t="s">
        <v>88646</v>
      </c>
      <c r="I34614" s="1" t="s">
        <v>17</v>
      </c>
      <c r="J34614" s="1" t="s">
        <v>17</v>
      </c>
    </row>
    <row r="34615" spans="1:10" x14ac:dyDescent="0.25">
      <c r="A34615" s="1" t="s">
        <v>94230</v>
      </c>
      <c r="B34615" s="1" t="s">
        <v>11</v>
      </c>
      <c r="C34615" s="1" t="s">
        <v>94231</v>
      </c>
      <c r="D34615">
        <v>3469768</v>
      </c>
      <c r="E34615">
        <v>13550438</v>
      </c>
      <c r="F34615" s="1" t="s">
        <v>85433</v>
      </c>
      <c r="G34615" s="1" t="s">
        <v>88645</v>
      </c>
      <c r="H34615" s="1" t="s">
        <v>88646</v>
      </c>
      <c r="I34615" s="1" t="s">
        <v>17</v>
      </c>
      <c r="J34615" s="1" t="s">
        <v>17</v>
      </c>
    </row>
    <row r="34616" spans="1:10" x14ac:dyDescent="0.25">
      <c r="A34616" s="1" t="s">
        <v>94232</v>
      </c>
      <c r="B34616" s="1" t="s">
        <v>11</v>
      </c>
      <c r="C34616" s="1" t="s">
        <v>94233</v>
      </c>
      <c r="D34616">
        <v>3469691</v>
      </c>
      <c r="E34616">
        <v>13550742</v>
      </c>
      <c r="F34616" s="1" t="s">
        <v>85433</v>
      </c>
      <c r="G34616" s="1" t="s">
        <v>88645</v>
      </c>
      <c r="H34616" s="1" t="s">
        <v>88646</v>
      </c>
      <c r="I34616" s="1" t="s">
        <v>17</v>
      </c>
      <c r="J34616" s="1" t="s">
        <v>17</v>
      </c>
    </row>
    <row r="34617" spans="1:10" x14ac:dyDescent="0.25">
      <c r="A34617" s="1" t="s">
        <v>94234</v>
      </c>
      <c r="B34617" s="1" t="s">
        <v>11</v>
      </c>
      <c r="C34617" s="1" t="s">
        <v>94235</v>
      </c>
      <c r="D34617">
        <v>3469837</v>
      </c>
      <c r="E34617">
        <v>13550288</v>
      </c>
      <c r="F34617" s="1" t="s">
        <v>85433</v>
      </c>
      <c r="G34617" s="1" t="s">
        <v>88645</v>
      </c>
      <c r="H34617" s="1" t="s">
        <v>88646</v>
      </c>
      <c r="I34617" s="1" t="s">
        <v>17</v>
      </c>
      <c r="J34617" s="1" t="s">
        <v>17</v>
      </c>
    </row>
    <row r="34618" spans="1:10" x14ac:dyDescent="0.25">
      <c r="A34618" s="1" t="s">
        <v>94236</v>
      </c>
      <c r="B34618" s="1" t="s">
        <v>11</v>
      </c>
      <c r="C34618" s="1" t="s">
        <v>94237</v>
      </c>
      <c r="D34618">
        <v>3469875</v>
      </c>
      <c r="E34618">
        <v>13550231</v>
      </c>
      <c r="F34618" s="1" t="s">
        <v>85433</v>
      </c>
      <c r="G34618" s="1" t="s">
        <v>88645</v>
      </c>
      <c r="H34618" s="1" t="s">
        <v>88646</v>
      </c>
      <c r="I34618" s="1" t="s">
        <v>17</v>
      </c>
      <c r="J34618" s="1" t="s">
        <v>17</v>
      </c>
    </row>
    <row r="34619" spans="1:10" x14ac:dyDescent="0.25">
      <c r="A34619" s="1" t="s">
        <v>94238</v>
      </c>
      <c r="B34619" s="1" t="s">
        <v>11</v>
      </c>
      <c r="C34619" s="1" t="s">
        <v>94239</v>
      </c>
      <c r="D34619">
        <v>3469911</v>
      </c>
      <c r="E34619">
        <v>13551941</v>
      </c>
      <c r="F34619" s="1" t="s">
        <v>85433</v>
      </c>
      <c r="G34619" s="1" t="s">
        <v>88645</v>
      </c>
      <c r="H34619" s="1" t="s">
        <v>88646</v>
      </c>
      <c r="I34619" s="1" t="s">
        <v>17</v>
      </c>
      <c r="J34619" s="1" t="s">
        <v>17</v>
      </c>
    </row>
    <row r="34620" spans="1:10" x14ac:dyDescent="0.25">
      <c r="A34620" s="1" t="s">
        <v>94240</v>
      </c>
      <c r="B34620" s="1" t="s">
        <v>11</v>
      </c>
      <c r="C34620" s="1" t="s">
        <v>94241</v>
      </c>
      <c r="D34620">
        <v>3469912</v>
      </c>
      <c r="E34620">
        <v>13552051</v>
      </c>
      <c r="F34620" s="1" t="s">
        <v>85433</v>
      </c>
      <c r="G34620" s="1" t="s">
        <v>88645</v>
      </c>
      <c r="H34620" s="1" t="s">
        <v>88646</v>
      </c>
      <c r="I34620" s="1" t="s">
        <v>17</v>
      </c>
      <c r="J34620" s="1" t="s">
        <v>17</v>
      </c>
    </row>
    <row r="34621" spans="1:10" x14ac:dyDescent="0.25">
      <c r="A34621" s="1" t="s">
        <v>94242</v>
      </c>
      <c r="B34621" s="1" t="s">
        <v>11</v>
      </c>
      <c r="C34621" s="1" t="s">
        <v>94243</v>
      </c>
      <c r="D34621">
        <v>346999</v>
      </c>
      <c r="E34621">
        <v>13551979</v>
      </c>
      <c r="F34621" s="1" t="s">
        <v>85433</v>
      </c>
      <c r="G34621" s="1" t="s">
        <v>88645</v>
      </c>
      <c r="H34621" s="1" t="s">
        <v>88646</v>
      </c>
      <c r="I34621" s="1" t="s">
        <v>17</v>
      </c>
      <c r="J34621" s="1" t="s">
        <v>17</v>
      </c>
    </row>
    <row r="34622" spans="1:10" x14ac:dyDescent="0.25">
      <c r="A34622" s="1" t="s">
        <v>94244</v>
      </c>
      <c r="B34622" s="1" t="s">
        <v>11</v>
      </c>
      <c r="C34622" s="1" t="s">
        <v>94245</v>
      </c>
      <c r="D34622">
        <v>3470104</v>
      </c>
      <c r="E34622">
        <v>13551952</v>
      </c>
      <c r="F34622" s="1" t="s">
        <v>85433</v>
      </c>
      <c r="G34622" s="1" t="s">
        <v>88645</v>
      </c>
      <c r="H34622" s="1" t="s">
        <v>88646</v>
      </c>
      <c r="I34622" s="1" t="s">
        <v>17</v>
      </c>
      <c r="J34622" s="1" t="s">
        <v>17</v>
      </c>
    </row>
    <row r="34623" spans="1:10" x14ac:dyDescent="0.25">
      <c r="A34623" s="1" t="s">
        <v>94246</v>
      </c>
      <c r="B34623" s="1" t="s">
        <v>11</v>
      </c>
      <c r="C34623" s="1" t="s">
        <v>94247</v>
      </c>
      <c r="D34623">
        <v>3469799</v>
      </c>
      <c r="E34623">
        <v>1355167</v>
      </c>
      <c r="F34623" s="1" t="s">
        <v>85433</v>
      </c>
      <c r="G34623" s="1" t="s">
        <v>88645</v>
      </c>
      <c r="H34623" s="1" t="s">
        <v>88646</v>
      </c>
      <c r="I34623" s="1" t="s">
        <v>17</v>
      </c>
      <c r="J34623" s="1" t="s">
        <v>17</v>
      </c>
    </row>
    <row r="34624" spans="1:10" x14ac:dyDescent="0.25">
      <c r="A34624" s="1" t="s">
        <v>94248</v>
      </c>
      <c r="B34624" s="1" t="s">
        <v>11</v>
      </c>
      <c r="C34624" s="1" t="s">
        <v>94249</v>
      </c>
      <c r="D34624">
        <v>3469774</v>
      </c>
      <c r="E34624">
        <v>13551537</v>
      </c>
      <c r="F34624" s="1" t="s">
        <v>85433</v>
      </c>
      <c r="G34624" s="1" t="s">
        <v>88645</v>
      </c>
      <c r="H34624" s="1" t="s">
        <v>88646</v>
      </c>
      <c r="I34624" s="1" t="s">
        <v>17</v>
      </c>
      <c r="J34624" s="1" t="s">
        <v>17</v>
      </c>
    </row>
    <row r="34625" spans="1:10" x14ac:dyDescent="0.25">
      <c r="A34625" s="1" t="s">
        <v>94250</v>
      </c>
      <c r="B34625" s="1" t="s">
        <v>11</v>
      </c>
      <c r="C34625" s="1" t="s">
        <v>94251</v>
      </c>
      <c r="D34625">
        <v>3470024</v>
      </c>
      <c r="E34625">
        <v>13551625</v>
      </c>
      <c r="F34625" s="1" t="s">
        <v>85433</v>
      </c>
      <c r="G34625" s="1" t="s">
        <v>88645</v>
      </c>
      <c r="H34625" s="1" t="s">
        <v>88646</v>
      </c>
      <c r="I34625" s="1" t="s">
        <v>17</v>
      </c>
      <c r="J34625" s="1" t="s">
        <v>17</v>
      </c>
    </row>
    <row r="34626" spans="1:10" x14ac:dyDescent="0.25">
      <c r="A34626" s="1" t="s">
        <v>94252</v>
      </c>
      <c r="B34626" s="1" t="s">
        <v>11</v>
      </c>
      <c r="C34626" s="1" t="s">
        <v>94253</v>
      </c>
      <c r="D34626">
        <v>3470035</v>
      </c>
      <c r="E34626">
        <v>13551393</v>
      </c>
      <c r="F34626" s="1" t="s">
        <v>85433</v>
      </c>
      <c r="G34626" s="1" t="s">
        <v>88645</v>
      </c>
      <c r="H34626" s="1" t="s">
        <v>88646</v>
      </c>
      <c r="I34626" s="1" t="s">
        <v>17</v>
      </c>
      <c r="J34626" s="1" t="s">
        <v>17</v>
      </c>
    </row>
    <row r="34627" spans="1:10" x14ac:dyDescent="0.25">
      <c r="A34627" s="1" t="s">
        <v>94254</v>
      </c>
      <c r="B34627" s="1" t="s">
        <v>11</v>
      </c>
      <c r="C34627" s="1" t="s">
        <v>94255</v>
      </c>
      <c r="D34627">
        <v>3468931</v>
      </c>
      <c r="E34627">
        <v>13550238</v>
      </c>
      <c r="F34627" s="1" t="s">
        <v>85433</v>
      </c>
      <c r="G34627" s="1" t="s">
        <v>88645</v>
      </c>
      <c r="H34627" s="1" t="s">
        <v>88646</v>
      </c>
      <c r="I34627" s="1" t="s">
        <v>17</v>
      </c>
      <c r="J34627" s="1" t="s">
        <v>17</v>
      </c>
    </row>
    <row r="34628" spans="1:10" x14ac:dyDescent="0.25">
      <c r="A34628" s="1" t="s">
        <v>94256</v>
      </c>
      <c r="B34628" s="1" t="s">
        <v>11</v>
      </c>
      <c r="C34628" s="1" t="s">
        <v>94257</v>
      </c>
      <c r="D34628">
        <v>3468956</v>
      </c>
      <c r="E34628">
        <v>13550233</v>
      </c>
      <c r="F34628" s="1" t="s">
        <v>85433</v>
      </c>
      <c r="G34628" s="1" t="s">
        <v>88645</v>
      </c>
      <c r="H34628" s="1" t="s">
        <v>88646</v>
      </c>
      <c r="I34628" s="1" t="s">
        <v>17</v>
      </c>
      <c r="J34628" s="1" t="s">
        <v>17</v>
      </c>
    </row>
    <row r="34629" spans="1:10" x14ac:dyDescent="0.25">
      <c r="A34629" s="1" t="s">
        <v>94258</v>
      </c>
      <c r="B34629" s="1" t="s">
        <v>11</v>
      </c>
      <c r="C34629" s="1" t="s">
        <v>94259</v>
      </c>
      <c r="D34629">
        <v>3468973</v>
      </c>
      <c r="E34629">
        <v>13550209</v>
      </c>
      <c r="F34629" s="1" t="s">
        <v>85433</v>
      </c>
      <c r="G34629" s="1" t="s">
        <v>88645</v>
      </c>
      <c r="H34629" s="1" t="s">
        <v>88646</v>
      </c>
      <c r="I34629" s="1" t="s">
        <v>17</v>
      </c>
      <c r="J34629" s="1" t="s">
        <v>17</v>
      </c>
    </row>
    <row r="34630" spans="1:10" x14ac:dyDescent="0.25">
      <c r="A34630" s="1" t="s">
        <v>94260</v>
      </c>
      <c r="B34630" s="1" t="s">
        <v>11</v>
      </c>
      <c r="C34630" s="1" t="s">
        <v>94261</v>
      </c>
      <c r="D34630">
        <v>3470796</v>
      </c>
      <c r="E34630">
        <v>13551634</v>
      </c>
      <c r="F34630" s="1" t="s">
        <v>85433</v>
      </c>
      <c r="G34630" s="1" t="s">
        <v>88645</v>
      </c>
      <c r="H34630" s="1" t="s">
        <v>88646</v>
      </c>
      <c r="I34630" s="1" t="s">
        <v>17</v>
      </c>
      <c r="J34630" s="1" t="s">
        <v>17</v>
      </c>
    </row>
    <row r="34631" spans="1:10" x14ac:dyDescent="0.25">
      <c r="A34631" s="1" t="s">
        <v>94262</v>
      </c>
      <c r="B34631" s="1" t="s">
        <v>11</v>
      </c>
      <c r="C34631" s="1" t="s">
        <v>94263</v>
      </c>
      <c r="D34631">
        <v>3470752</v>
      </c>
      <c r="E34631">
        <v>13552381</v>
      </c>
      <c r="F34631" s="1" t="s">
        <v>85433</v>
      </c>
      <c r="G34631" s="1" t="s">
        <v>88645</v>
      </c>
      <c r="H34631" s="1" t="s">
        <v>88646</v>
      </c>
      <c r="I34631" s="1" t="s">
        <v>17</v>
      </c>
      <c r="J34631" s="1" t="s">
        <v>17</v>
      </c>
    </row>
    <row r="34632" spans="1:10" x14ac:dyDescent="0.25">
      <c r="A34632" s="1" t="s">
        <v>94264</v>
      </c>
      <c r="B34632" s="1" t="s">
        <v>11</v>
      </c>
      <c r="C34632" s="1" t="s">
        <v>94265</v>
      </c>
      <c r="D34632">
        <v>3468072</v>
      </c>
      <c r="E34632">
        <v>13551657</v>
      </c>
      <c r="F34632" s="1" t="s">
        <v>85433</v>
      </c>
      <c r="G34632" s="1" t="s">
        <v>88645</v>
      </c>
      <c r="H34632" s="1" t="s">
        <v>88646</v>
      </c>
      <c r="I34632" s="1" t="s">
        <v>17</v>
      </c>
      <c r="J34632" s="1" t="s">
        <v>17</v>
      </c>
    </row>
    <row r="34633" spans="1:10" x14ac:dyDescent="0.25">
      <c r="A34633" s="1" t="s">
        <v>94266</v>
      </c>
      <c r="B34633" s="1" t="s">
        <v>11</v>
      </c>
      <c r="C34633" s="1" t="s">
        <v>94267</v>
      </c>
      <c r="D34633">
        <v>3467781</v>
      </c>
      <c r="E34633">
        <v>1355181</v>
      </c>
      <c r="F34633" s="1" t="s">
        <v>85433</v>
      </c>
      <c r="G34633" s="1" t="s">
        <v>88645</v>
      </c>
      <c r="H34633" s="1" t="s">
        <v>88646</v>
      </c>
      <c r="I34633" s="1" t="s">
        <v>17</v>
      </c>
      <c r="J34633" s="1" t="s">
        <v>17</v>
      </c>
    </row>
    <row r="34634" spans="1:10" x14ac:dyDescent="0.25">
      <c r="A34634" s="1" t="s">
        <v>94268</v>
      </c>
      <c r="B34634" s="1" t="s">
        <v>11</v>
      </c>
      <c r="C34634" s="1" t="s">
        <v>94269</v>
      </c>
      <c r="D34634">
        <v>3467685</v>
      </c>
      <c r="E34634">
        <v>1355175</v>
      </c>
      <c r="F34634" s="1" t="s">
        <v>85433</v>
      </c>
      <c r="G34634" s="1" t="s">
        <v>88645</v>
      </c>
      <c r="H34634" s="1" t="s">
        <v>88646</v>
      </c>
      <c r="I34634" s="1" t="s">
        <v>17</v>
      </c>
      <c r="J34634" s="1" t="s">
        <v>17</v>
      </c>
    </row>
    <row r="34635" spans="1:10" x14ac:dyDescent="0.25">
      <c r="A34635" s="1" t="s">
        <v>94270</v>
      </c>
      <c r="B34635" s="1" t="s">
        <v>11</v>
      </c>
      <c r="C34635" s="1" t="s">
        <v>94271</v>
      </c>
      <c r="D34635">
        <v>3467833</v>
      </c>
      <c r="E34635">
        <v>13552041</v>
      </c>
      <c r="F34635" s="1" t="s">
        <v>85433</v>
      </c>
      <c r="G34635" s="1" t="s">
        <v>88645</v>
      </c>
      <c r="H34635" s="1" t="s">
        <v>88646</v>
      </c>
      <c r="I34635" s="1" t="s">
        <v>17</v>
      </c>
      <c r="J34635" s="1" t="s">
        <v>17</v>
      </c>
    </row>
    <row r="34636" spans="1:10" x14ac:dyDescent="0.25">
      <c r="A34636" s="1" t="s">
        <v>94272</v>
      </c>
      <c r="B34636" s="1" t="s">
        <v>11</v>
      </c>
      <c r="C34636" s="1" t="s">
        <v>94273</v>
      </c>
      <c r="D34636">
        <v>3467838</v>
      </c>
      <c r="E34636">
        <v>13551989</v>
      </c>
      <c r="F34636" s="1" t="s">
        <v>85433</v>
      </c>
      <c r="G34636" s="1" t="s">
        <v>88645</v>
      </c>
      <c r="H34636" s="1" t="s">
        <v>88646</v>
      </c>
      <c r="I34636" s="1" t="s">
        <v>17</v>
      </c>
      <c r="J34636" s="1" t="s">
        <v>17</v>
      </c>
    </row>
    <row r="34637" spans="1:10" x14ac:dyDescent="0.25">
      <c r="A34637" s="1" t="s">
        <v>94274</v>
      </c>
      <c r="B34637" s="1" t="s">
        <v>11</v>
      </c>
      <c r="C34637" s="1" t="s">
        <v>94275</v>
      </c>
      <c r="D34637">
        <v>3471326</v>
      </c>
      <c r="E34637">
        <v>13551095</v>
      </c>
      <c r="F34637" s="1" t="s">
        <v>85433</v>
      </c>
      <c r="G34637" s="1" t="s">
        <v>88645</v>
      </c>
      <c r="H34637" s="1" t="s">
        <v>88646</v>
      </c>
      <c r="I34637" s="1" t="s">
        <v>17</v>
      </c>
      <c r="J34637" s="1" t="s">
        <v>17</v>
      </c>
    </row>
    <row r="34638" spans="1:10" x14ac:dyDescent="0.25">
      <c r="A34638" s="1" t="s">
        <v>94276</v>
      </c>
      <c r="B34638" s="1" t="s">
        <v>11</v>
      </c>
      <c r="C34638" s="1" t="s">
        <v>94277</v>
      </c>
      <c r="D34638">
        <v>3470146</v>
      </c>
      <c r="E34638">
        <v>1354868</v>
      </c>
      <c r="F34638" s="1" t="s">
        <v>85433</v>
      </c>
      <c r="G34638" s="1" t="s">
        <v>88645</v>
      </c>
      <c r="H34638" s="1" t="s">
        <v>88646</v>
      </c>
      <c r="I34638" s="1" t="s">
        <v>17</v>
      </c>
      <c r="J34638" s="1" t="s">
        <v>17</v>
      </c>
    </row>
    <row r="34639" spans="1:10" x14ac:dyDescent="0.25">
      <c r="A34639" s="1" t="s">
        <v>94278</v>
      </c>
      <c r="B34639" s="1" t="s">
        <v>11</v>
      </c>
      <c r="C34639" s="1" t="s">
        <v>94279</v>
      </c>
      <c r="D34639">
        <v>3470006</v>
      </c>
      <c r="E34639">
        <v>13548569</v>
      </c>
      <c r="F34639" s="1" t="s">
        <v>85433</v>
      </c>
      <c r="G34639" s="1" t="s">
        <v>88645</v>
      </c>
      <c r="H34639" s="1" t="s">
        <v>88646</v>
      </c>
      <c r="I34639" s="1" t="s">
        <v>17</v>
      </c>
      <c r="J34639" s="1" t="s">
        <v>17</v>
      </c>
    </row>
    <row r="34640" spans="1:10" x14ac:dyDescent="0.25">
      <c r="A34640" s="1" t="s">
        <v>94280</v>
      </c>
      <c r="B34640" s="1" t="s">
        <v>11</v>
      </c>
      <c r="C34640" s="1" t="s">
        <v>94281</v>
      </c>
      <c r="D34640">
        <v>3470007</v>
      </c>
      <c r="E34640">
        <v>13548628</v>
      </c>
      <c r="F34640" s="1" t="s">
        <v>85433</v>
      </c>
      <c r="G34640" s="1" t="s">
        <v>88645</v>
      </c>
      <c r="H34640" s="1" t="s">
        <v>88646</v>
      </c>
      <c r="I34640" s="1" t="s">
        <v>17</v>
      </c>
      <c r="J34640" s="1" t="s">
        <v>17</v>
      </c>
    </row>
    <row r="34641" spans="1:10" x14ac:dyDescent="0.25">
      <c r="A34641" s="1" t="s">
        <v>94282</v>
      </c>
      <c r="B34641" s="1" t="s">
        <v>11</v>
      </c>
      <c r="C34641" s="1" t="s">
        <v>94283</v>
      </c>
      <c r="D34641">
        <v>3470309</v>
      </c>
      <c r="E34641">
        <v>13552866</v>
      </c>
      <c r="F34641" s="1" t="s">
        <v>85433</v>
      </c>
      <c r="G34641" s="1" t="s">
        <v>88645</v>
      </c>
      <c r="H34641" s="1" t="s">
        <v>88646</v>
      </c>
      <c r="I34641" s="1" t="s">
        <v>17</v>
      </c>
      <c r="J34641" s="1" t="s">
        <v>17</v>
      </c>
    </row>
    <row r="34642" spans="1:10" x14ac:dyDescent="0.25">
      <c r="A34642" s="1" t="s">
        <v>94284</v>
      </c>
      <c r="B34642" s="1" t="s">
        <v>11</v>
      </c>
      <c r="C34642" s="1" t="s">
        <v>94285</v>
      </c>
      <c r="D34642">
        <v>3469908</v>
      </c>
      <c r="E34642">
        <v>13553086</v>
      </c>
      <c r="F34642" s="1" t="s">
        <v>85433</v>
      </c>
      <c r="G34642" s="1" t="s">
        <v>88645</v>
      </c>
      <c r="H34642" s="1" t="s">
        <v>88646</v>
      </c>
      <c r="I34642" s="1" t="s">
        <v>17</v>
      </c>
      <c r="J34642" s="1" t="s">
        <v>17</v>
      </c>
    </row>
    <row r="34643" spans="1:10" x14ac:dyDescent="0.25">
      <c r="A34643" s="1" t="s">
        <v>94286</v>
      </c>
      <c r="B34643" s="1" t="s">
        <v>11</v>
      </c>
      <c r="C34643" s="1" t="s">
        <v>94287</v>
      </c>
      <c r="D34643">
        <v>3468084</v>
      </c>
      <c r="E34643">
        <v>13551776</v>
      </c>
      <c r="F34643" s="1" t="s">
        <v>85433</v>
      </c>
      <c r="G34643" s="1" t="s">
        <v>88645</v>
      </c>
      <c r="H34643" s="1" t="s">
        <v>88646</v>
      </c>
      <c r="I34643" s="1" t="s">
        <v>17</v>
      </c>
      <c r="J34643" s="1" t="s">
        <v>17</v>
      </c>
    </row>
    <row r="34644" spans="1:10" x14ac:dyDescent="0.25">
      <c r="A34644" s="1" t="s">
        <v>94288</v>
      </c>
      <c r="B34644" s="1" t="s">
        <v>11</v>
      </c>
      <c r="C34644" s="1" t="s">
        <v>94289</v>
      </c>
      <c r="D34644">
        <v>3468271</v>
      </c>
      <c r="E34644">
        <v>13552017</v>
      </c>
      <c r="F34644" s="1" t="s">
        <v>85433</v>
      </c>
      <c r="G34644" s="1" t="s">
        <v>88645</v>
      </c>
      <c r="H34644" s="1" t="s">
        <v>88646</v>
      </c>
      <c r="I34644" s="1" t="s">
        <v>17</v>
      </c>
      <c r="J34644" s="1" t="s">
        <v>17</v>
      </c>
    </row>
    <row r="34645" spans="1:10" x14ac:dyDescent="0.25">
      <c r="A34645" s="1" t="s">
        <v>94290</v>
      </c>
      <c r="B34645" s="1" t="s">
        <v>11</v>
      </c>
      <c r="C34645" s="1" t="s">
        <v>94291</v>
      </c>
      <c r="D34645">
        <v>3468272</v>
      </c>
      <c r="E34645">
        <v>13552091</v>
      </c>
      <c r="F34645" s="1" t="s">
        <v>85433</v>
      </c>
      <c r="G34645" s="1" t="s">
        <v>88645</v>
      </c>
      <c r="H34645" s="1" t="s">
        <v>88646</v>
      </c>
      <c r="I34645" s="1" t="s">
        <v>17</v>
      </c>
      <c r="J34645" s="1" t="s">
        <v>17</v>
      </c>
    </row>
    <row r="34646" spans="1:10" x14ac:dyDescent="0.25">
      <c r="A34646" s="1" t="s">
        <v>94292</v>
      </c>
      <c r="B34646" s="1" t="s">
        <v>11</v>
      </c>
      <c r="C34646" s="1" t="s">
        <v>94293</v>
      </c>
      <c r="D34646">
        <v>3467927</v>
      </c>
      <c r="E34646">
        <v>13551369</v>
      </c>
      <c r="F34646" s="1" t="s">
        <v>85433</v>
      </c>
      <c r="G34646" s="1" t="s">
        <v>88645</v>
      </c>
      <c r="H34646" s="1" t="s">
        <v>88646</v>
      </c>
      <c r="I34646" s="1" t="s">
        <v>17</v>
      </c>
      <c r="J34646" s="1" t="s">
        <v>17</v>
      </c>
    </row>
    <row r="34647" spans="1:10" x14ac:dyDescent="0.25">
      <c r="A34647" s="1" t="s">
        <v>94294</v>
      </c>
      <c r="B34647" s="1" t="s">
        <v>11</v>
      </c>
      <c r="C34647" s="1" t="s">
        <v>94295</v>
      </c>
      <c r="D34647">
        <v>3471299</v>
      </c>
      <c r="E34647">
        <v>13551381</v>
      </c>
      <c r="F34647" s="1" t="s">
        <v>85433</v>
      </c>
      <c r="G34647" s="1" t="s">
        <v>88645</v>
      </c>
      <c r="H34647" s="1" t="s">
        <v>88646</v>
      </c>
      <c r="I34647" s="1" t="s">
        <v>17</v>
      </c>
      <c r="J34647" s="1" t="s">
        <v>17</v>
      </c>
    </row>
    <row r="34648" spans="1:10" x14ac:dyDescent="0.25">
      <c r="A34648" s="1" t="s">
        <v>94296</v>
      </c>
      <c r="B34648" s="1" t="s">
        <v>11</v>
      </c>
      <c r="C34648" s="1" t="s">
        <v>94297</v>
      </c>
      <c r="D34648">
        <v>347132</v>
      </c>
      <c r="E34648">
        <v>1355128</v>
      </c>
      <c r="F34648" s="1" t="s">
        <v>85433</v>
      </c>
      <c r="G34648" s="1" t="s">
        <v>88645</v>
      </c>
      <c r="H34648" s="1" t="s">
        <v>88646</v>
      </c>
      <c r="I34648" s="1" t="s">
        <v>17</v>
      </c>
      <c r="J34648" s="1" t="s">
        <v>17</v>
      </c>
    </row>
    <row r="34649" spans="1:10" x14ac:dyDescent="0.25">
      <c r="A34649" s="1" t="s">
        <v>94298</v>
      </c>
      <c r="B34649" s="1" t="s">
        <v>11</v>
      </c>
      <c r="C34649" s="1" t="s">
        <v>94299</v>
      </c>
      <c r="D34649">
        <v>3471567</v>
      </c>
      <c r="E34649">
        <v>13551355</v>
      </c>
      <c r="F34649" s="1" t="s">
        <v>85433</v>
      </c>
      <c r="G34649" s="1" t="s">
        <v>88645</v>
      </c>
      <c r="H34649" s="1" t="s">
        <v>88646</v>
      </c>
      <c r="I34649" s="1" t="s">
        <v>17</v>
      </c>
      <c r="J34649" s="1" t="s">
        <v>17</v>
      </c>
    </row>
    <row r="34650" spans="1:10" x14ac:dyDescent="0.25">
      <c r="A34650" s="1" t="s">
        <v>94300</v>
      </c>
      <c r="B34650" s="1" t="s">
        <v>11</v>
      </c>
      <c r="C34650" s="1" t="s">
        <v>94301</v>
      </c>
      <c r="D34650">
        <v>3470466</v>
      </c>
      <c r="E34650">
        <v>13549601</v>
      </c>
      <c r="F34650" s="1" t="s">
        <v>85433</v>
      </c>
      <c r="G34650" s="1" t="s">
        <v>88645</v>
      </c>
      <c r="H34650" s="1" t="s">
        <v>88646</v>
      </c>
      <c r="I34650" s="1" t="s">
        <v>17</v>
      </c>
      <c r="J34650" s="1" t="s">
        <v>17</v>
      </c>
    </row>
    <row r="34651" spans="1:10" x14ac:dyDescent="0.25">
      <c r="A34651" s="1" t="s">
        <v>94302</v>
      </c>
      <c r="B34651" s="1" t="s">
        <v>11</v>
      </c>
      <c r="C34651" s="1" t="s">
        <v>94303</v>
      </c>
      <c r="D34651">
        <v>3470632</v>
      </c>
      <c r="E34651">
        <v>13550278</v>
      </c>
      <c r="F34651" s="1" t="s">
        <v>85433</v>
      </c>
      <c r="G34651" s="1" t="s">
        <v>88645</v>
      </c>
      <c r="H34651" s="1" t="s">
        <v>88646</v>
      </c>
      <c r="I34651" s="1" t="s">
        <v>17</v>
      </c>
      <c r="J34651" s="1" t="s">
        <v>17</v>
      </c>
    </row>
    <row r="34652" spans="1:10" x14ac:dyDescent="0.25">
      <c r="A34652" s="1" t="s">
        <v>94304</v>
      </c>
      <c r="B34652" s="1" t="s">
        <v>11</v>
      </c>
      <c r="C34652" s="1" t="s">
        <v>94305</v>
      </c>
      <c r="D34652">
        <v>3470667</v>
      </c>
      <c r="E34652">
        <v>13550261</v>
      </c>
      <c r="F34652" s="1" t="s">
        <v>85433</v>
      </c>
      <c r="G34652" s="1" t="s">
        <v>88645</v>
      </c>
      <c r="H34652" s="1" t="s">
        <v>88646</v>
      </c>
      <c r="I34652" s="1" t="s">
        <v>17</v>
      </c>
      <c r="J34652" s="1" t="s">
        <v>17</v>
      </c>
    </row>
    <row r="34653" spans="1:10" x14ac:dyDescent="0.25">
      <c r="A34653" s="1" t="s">
        <v>94306</v>
      </c>
      <c r="B34653" s="1" t="s">
        <v>11</v>
      </c>
      <c r="C34653" s="1" t="s">
        <v>94307</v>
      </c>
      <c r="D34653">
        <v>3471125</v>
      </c>
      <c r="E34653">
        <v>13552645</v>
      </c>
      <c r="F34653" s="1" t="s">
        <v>85433</v>
      </c>
      <c r="G34653" s="1" t="s">
        <v>88645</v>
      </c>
      <c r="H34653" s="1" t="s">
        <v>88646</v>
      </c>
      <c r="I34653" s="1" t="s">
        <v>17</v>
      </c>
      <c r="J34653" s="1" t="s">
        <v>17</v>
      </c>
    </row>
    <row r="34654" spans="1:10" x14ac:dyDescent="0.25">
      <c r="A34654" s="1" t="s">
        <v>94308</v>
      </c>
      <c r="B34654" s="1" t="s">
        <v>11</v>
      </c>
      <c r="C34654" s="1" t="s">
        <v>94309</v>
      </c>
      <c r="D34654">
        <v>3471263</v>
      </c>
      <c r="E34654">
        <v>13552611</v>
      </c>
      <c r="F34654" s="1" t="s">
        <v>85433</v>
      </c>
      <c r="G34654" s="1" t="s">
        <v>88645</v>
      </c>
      <c r="H34654" s="1" t="s">
        <v>88646</v>
      </c>
      <c r="I34654" s="1" t="s">
        <v>17</v>
      </c>
      <c r="J34654" s="1" t="s">
        <v>17</v>
      </c>
    </row>
    <row r="34655" spans="1:10" x14ac:dyDescent="0.25">
      <c r="A34655" s="1" t="s">
        <v>94310</v>
      </c>
      <c r="B34655" s="1" t="s">
        <v>11</v>
      </c>
      <c r="C34655" s="1" t="s">
        <v>94311</v>
      </c>
      <c r="D34655">
        <v>3471405</v>
      </c>
      <c r="E34655">
        <v>13552464</v>
      </c>
      <c r="F34655" s="1" t="s">
        <v>85433</v>
      </c>
      <c r="G34655" s="1" t="s">
        <v>88645</v>
      </c>
      <c r="H34655" s="1" t="s">
        <v>88646</v>
      </c>
      <c r="I34655" s="1" t="s">
        <v>17</v>
      </c>
      <c r="J34655" s="1" t="s">
        <v>17</v>
      </c>
    </row>
    <row r="34656" spans="1:10" x14ac:dyDescent="0.25">
      <c r="A34656" s="1" t="s">
        <v>94312</v>
      </c>
      <c r="B34656" s="1" t="s">
        <v>11</v>
      </c>
      <c r="C34656" s="1" t="s">
        <v>94313</v>
      </c>
      <c r="D34656">
        <v>3471512</v>
      </c>
      <c r="E34656">
        <v>13552588</v>
      </c>
      <c r="F34656" s="1" t="s">
        <v>85433</v>
      </c>
      <c r="G34656" s="1" t="s">
        <v>88645</v>
      </c>
      <c r="H34656" s="1" t="s">
        <v>88646</v>
      </c>
      <c r="I34656" s="1" t="s">
        <v>17</v>
      </c>
      <c r="J34656" s="1" t="s">
        <v>17</v>
      </c>
    </row>
    <row r="34657" spans="1:10" x14ac:dyDescent="0.25">
      <c r="A34657" s="1" t="s">
        <v>94314</v>
      </c>
      <c r="B34657" s="1" t="s">
        <v>11</v>
      </c>
      <c r="C34657" s="1" t="s">
        <v>94315</v>
      </c>
      <c r="D34657">
        <v>3470004</v>
      </c>
      <c r="E34657">
        <v>13550656</v>
      </c>
      <c r="F34657" s="1" t="s">
        <v>85433</v>
      </c>
      <c r="G34657" s="1" t="s">
        <v>88645</v>
      </c>
      <c r="H34657" s="1" t="s">
        <v>88646</v>
      </c>
      <c r="I34657" s="1" t="s">
        <v>17</v>
      </c>
      <c r="J34657" s="1" t="s">
        <v>17</v>
      </c>
    </row>
    <row r="34658" spans="1:10" x14ac:dyDescent="0.25">
      <c r="A34658" s="1" t="s">
        <v>94316</v>
      </c>
      <c r="B34658" s="1" t="s">
        <v>11</v>
      </c>
      <c r="C34658" s="1" t="s">
        <v>94317</v>
      </c>
      <c r="D34658">
        <v>3469814</v>
      </c>
      <c r="E34658">
        <v>13549325</v>
      </c>
      <c r="F34658" s="1" t="s">
        <v>85433</v>
      </c>
      <c r="G34658" s="1" t="s">
        <v>88645</v>
      </c>
      <c r="H34658" s="1" t="s">
        <v>88646</v>
      </c>
      <c r="I34658" s="1" t="s">
        <v>17</v>
      </c>
      <c r="J34658" s="1" t="s">
        <v>17</v>
      </c>
    </row>
    <row r="34659" spans="1:10" x14ac:dyDescent="0.25">
      <c r="A34659" s="1" t="s">
        <v>94318</v>
      </c>
      <c r="B34659" s="1" t="s">
        <v>11</v>
      </c>
      <c r="C34659" s="1" t="s">
        <v>94319</v>
      </c>
      <c r="D34659">
        <v>346981</v>
      </c>
      <c r="E34659">
        <v>13548954</v>
      </c>
      <c r="F34659" s="1" t="s">
        <v>85433</v>
      </c>
      <c r="G34659" s="1" t="s">
        <v>88645</v>
      </c>
      <c r="H34659" s="1" t="s">
        <v>88646</v>
      </c>
      <c r="I34659" s="1" t="s">
        <v>17</v>
      </c>
      <c r="J34659" s="1" t="s">
        <v>17</v>
      </c>
    </row>
    <row r="34660" spans="1:10" x14ac:dyDescent="0.25">
      <c r="A34660" s="1" t="s">
        <v>94320</v>
      </c>
      <c r="B34660" s="1" t="s">
        <v>11</v>
      </c>
      <c r="C34660" s="1" t="s">
        <v>94321</v>
      </c>
      <c r="D34660">
        <v>3469897</v>
      </c>
      <c r="E34660">
        <v>13547688</v>
      </c>
      <c r="F34660" s="1" t="s">
        <v>85433</v>
      </c>
      <c r="G34660" s="1" t="s">
        <v>88645</v>
      </c>
      <c r="H34660" s="1" t="s">
        <v>88646</v>
      </c>
      <c r="I34660" s="1" t="s">
        <v>17</v>
      </c>
      <c r="J34660" s="1" t="s">
        <v>17</v>
      </c>
    </row>
    <row r="34661" spans="1:10" x14ac:dyDescent="0.25">
      <c r="A34661" s="1" t="s">
        <v>94322</v>
      </c>
      <c r="B34661" s="1" t="s">
        <v>11</v>
      </c>
      <c r="C34661" s="1" t="s">
        <v>94323</v>
      </c>
      <c r="D34661">
        <v>3470009</v>
      </c>
      <c r="E34661">
        <v>13547667</v>
      </c>
      <c r="F34661" s="1" t="s">
        <v>85433</v>
      </c>
      <c r="G34661" s="1" t="s">
        <v>88645</v>
      </c>
      <c r="H34661" s="1" t="s">
        <v>88646</v>
      </c>
      <c r="I34661" s="1" t="s">
        <v>17</v>
      </c>
      <c r="J34661" s="1" t="s">
        <v>17</v>
      </c>
    </row>
    <row r="34662" spans="1:10" x14ac:dyDescent="0.25">
      <c r="A34662" s="1" t="s">
        <v>94324</v>
      </c>
      <c r="B34662" s="1" t="s">
        <v>11</v>
      </c>
      <c r="C34662" s="1" t="s">
        <v>94325</v>
      </c>
      <c r="D34662">
        <v>3469679</v>
      </c>
      <c r="E34662">
        <v>13547544</v>
      </c>
      <c r="F34662" s="1" t="s">
        <v>85433</v>
      </c>
      <c r="G34662" s="1" t="s">
        <v>88645</v>
      </c>
      <c r="H34662" s="1" t="s">
        <v>88646</v>
      </c>
      <c r="I34662" s="1" t="s">
        <v>17</v>
      </c>
      <c r="J34662" s="1" t="s">
        <v>17</v>
      </c>
    </row>
    <row r="34663" spans="1:10" x14ac:dyDescent="0.25">
      <c r="A34663" s="1" t="s">
        <v>94326</v>
      </c>
      <c r="B34663" s="1" t="s">
        <v>11</v>
      </c>
      <c r="C34663" s="1" t="s">
        <v>94327</v>
      </c>
      <c r="D34663">
        <v>3469677</v>
      </c>
      <c r="E34663">
        <v>13547668</v>
      </c>
      <c r="F34663" s="1" t="s">
        <v>85433</v>
      </c>
      <c r="G34663" s="1" t="s">
        <v>88645</v>
      </c>
      <c r="H34663" s="1" t="s">
        <v>88646</v>
      </c>
      <c r="I34663" s="1" t="s">
        <v>17</v>
      </c>
      <c r="J34663" s="1" t="s">
        <v>17</v>
      </c>
    </row>
    <row r="34664" spans="1:10" x14ac:dyDescent="0.25">
      <c r="A34664" s="1" t="s">
        <v>94328</v>
      </c>
      <c r="B34664" s="1" t="s">
        <v>11</v>
      </c>
      <c r="C34664" s="1" t="s">
        <v>94329</v>
      </c>
      <c r="D34664">
        <v>3469569</v>
      </c>
      <c r="E34664">
        <v>13547517</v>
      </c>
      <c r="F34664" s="1" t="s">
        <v>85433</v>
      </c>
      <c r="G34664" s="1" t="s">
        <v>88645</v>
      </c>
      <c r="H34664" s="1" t="s">
        <v>88646</v>
      </c>
      <c r="I34664" s="1" t="s">
        <v>17</v>
      </c>
      <c r="J34664" s="1" t="s">
        <v>17</v>
      </c>
    </row>
    <row r="34665" spans="1:10" x14ac:dyDescent="0.25">
      <c r="A34665" s="1" t="s">
        <v>94330</v>
      </c>
      <c r="B34665" s="1" t="s">
        <v>11</v>
      </c>
      <c r="C34665" s="1" t="s">
        <v>94331</v>
      </c>
      <c r="D34665">
        <v>3469752</v>
      </c>
      <c r="E34665">
        <v>13547834</v>
      </c>
      <c r="F34665" s="1" t="s">
        <v>85433</v>
      </c>
      <c r="G34665" s="1" t="s">
        <v>88645</v>
      </c>
      <c r="H34665" s="1" t="s">
        <v>88646</v>
      </c>
      <c r="I34665" s="1" t="s">
        <v>17</v>
      </c>
      <c r="J34665" s="1" t="s">
        <v>17</v>
      </c>
    </row>
    <row r="34666" spans="1:10" x14ac:dyDescent="0.25">
      <c r="A34666" s="1" t="s">
        <v>94332</v>
      </c>
      <c r="B34666" s="1" t="s">
        <v>11</v>
      </c>
      <c r="C34666" s="1" t="s">
        <v>94333</v>
      </c>
      <c r="D34666">
        <v>3469118</v>
      </c>
      <c r="E34666">
        <v>13547221</v>
      </c>
      <c r="F34666" s="1" t="s">
        <v>85433</v>
      </c>
      <c r="G34666" s="1" t="s">
        <v>88645</v>
      </c>
      <c r="H34666" s="1" t="s">
        <v>88646</v>
      </c>
      <c r="I34666" s="1" t="s">
        <v>17</v>
      </c>
      <c r="J34666" s="1" t="s">
        <v>17</v>
      </c>
    </row>
    <row r="34667" spans="1:10" x14ac:dyDescent="0.25">
      <c r="A34667" s="1" t="s">
        <v>94334</v>
      </c>
      <c r="B34667" s="1" t="s">
        <v>11</v>
      </c>
      <c r="C34667" s="1" t="s">
        <v>94335</v>
      </c>
      <c r="D34667">
        <v>3469171</v>
      </c>
      <c r="E34667">
        <v>13547274</v>
      </c>
      <c r="F34667" s="1" t="s">
        <v>85433</v>
      </c>
      <c r="G34667" s="1" t="s">
        <v>88645</v>
      </c>
      <c r="H34667" s="1" t="s">
        <v>88646</v>
      </c>
      <c r="I34667" s="1" t="s">
        <v>17</v>
      </c>
      <c r="J34667" s="1" t="s">
        <v>17</v>
      </c>
    </row>
    <row r="34668" spans="1:10" x14ac:dyDescent="0.25">
      <c r="A34668" s="1" t="s">
        <v>94336</v>
      </c>
      <c r="B34668" s="1" t="s">
        <v>11</v>
      </c>
      <c r="C34668" s="1" t="s">
        <v>94337</v>
      </c>
      <c r="D34668">
        <v>3466787</v>
      </c>
      <c r="E34668">
        <v>13546222</v>
      </c>
      <c r="F34668" s="1" t="s">
        <v>85433</v>
      </c>
      <c r="G34668" s="1" t="s">
        <v>88645</v>
      </c>
      <c r="H34668" s="1" t="s">
        <v>88646</v>
      </c>
      <c r="I34668" s="1" t="s">
        <v>17</v>
      </c>
      <c r="J34668" s="1" t="s">
        <v>17</v>
      </c>
    </row>
    <row r="34669" spans="1:10" x14ac:dyDescent="0.25">
      <c r="A34669" s="1" t="s">
        <v>94338</v>
      </c>
      <c r="B34669" s="1" t="s">
        <v>11</v>
      </c>
      <c r="C34669" s="1" t="s">
        <v>94339</v>
      </c>
      <c r="D34669">
        <v>3468285</v>
      </c>
      <c r="E34669">
        <v>13547616</v>
      </c>
      <c r="F34669" s="1" t="s">
        <v>85433</v>
      </c>
      <c r="G34669" s="1" t="s">
        <v>88645</v>
      </c>
      <c r="H34669" s="1" t="s">
        <v>88646</v>
      </c>
      <c r="I34669" s="1" t="s">
        <v>17</v>
      </c>
      <c r="J34669" s="1" t="s">
        <v>17</v>
      </c>
    </row>
    <row r="34670" spans="1:10" x14ac:dyDescent="0.25">
      <c r="A34670" s="1" t="s">
        <v>94340</v>
      </c>
      <c r="B34670" s="1" t="s">
        <v>11</v>
      </c>
      <c r="C34670" s="1" t="s">
        <v>94341</v>
      </c>
      <c r="D34670">
        <v>3563799</v>
      </c>
      <c r="E34670">
        <v>13973212</v>
      </c>
      <c r="F34670" s="1" t="s">
        <v>85433</v>
      </c>
      <c r="G34670" s="1" t="s">
        <v>87814</v>
      </c>
      <c r="H34670" s="1" t="s">
        <v>88294</v>
      </c>
      <c r="I34670" s="1" t="s">
        <v>17</v>
      </c>
      <c r="J34670" s="1" t="s">
        <v>17</v>
      </c>
    </row>
    <row r="34671" spans="1:10" x14ac:dyDescent="0.25">
      <c r="A34671" s="1" t="s">
        <v>94342</v>
      </c>
      <c r="B34671" s="1" t="s">
        <v>11</v>
      </c>
      <c r="C34671" s="1" t="s">
        <v>94343</v>
      </c>
      <c r="D34671">
        <v>3564448</v>
      </c>
      <c r="E34671">
        <v>13973345</v>
      </c>
      <c r="F34671" s="1" t="s">
        <v>85433</v>
      </c>
      <c r="G34671" s="1" t="s">
        <v>87814</v>
      </c>
      <c r="H34671" s="1" t="s">
        <v>88294</v>
      </c>
      <c r="I34671" s="1" t="s">
        <v>17</v>
      </c>
      <c r="J34671" s="1" t="s">
        <v>17</v>
      </c>
    </row>
    <row r="34672" spans="1:10" x14ac:dyDescent="0.25">
      <c r="A34672" s="1" t="s">
        <v>94344</v>
      </c>
      <c r="B34672" s="1" t="s">
        <v>11</v>
      </c>
      <c r="C34672" s="1" t="s">
        <v>94345</v>
      </c>
      <c r="D34672">
        <v>3564464</v>
      </c>
      <c r="E34672">
        <v>13973441</v>
      </c>
      <c r="F34672" s="1" t="s">
        <v>85433</v>
      </c>
      <c r="G34672" s="1" t="s">
        <v>87814</v>
      </c>
      <c r="H34672" s="1" t="s">
        <v>88294</v>
      </c>
      <c r="I34672" s="1" t="s">
        <v>17</v>
      </c>
      <c r="J34672" s="1" t="s">
        <v>17</v>
      </c>
    </row>
    <row r="34673" spans="1:10" x14ac:dyDescent="0.25">
      <c r="A34673" s="1" t="s">
        <v>94346</v>
      </c>
      <c r="B34673" s="1" t="s">
        <v>11</v>
      </c>
      <c r="C34673" s="1" t="s">
        <v>94347</v>
      </c>
      <c r="D34673">
        <v>3564206</v>
      </c>
      <c r="E34673">
        <v>13973404</v>
      </c>
      <c r="F34673" s="1" t="s">
        <v>85433</v>
      </c>
      <c r="G34673" s="1" t="s">
        <v>87814</v>
      </c>
      <c r="H34673" s="1" t="s">
        <v>88294</v>
      </c>
      <c r="I34673" s="1" t="s">
        <v>17</v>
      </c>
      <c r="J34673" s="1" t="s">
        <v>17</v>
      </c>
    </row>
    <row r="34674" spans="1:10" x14ac:dyDescent="0.25">
      <c r="A34674" s="1" t="s">
        <v>94348</v>
      </c>
      <c r="B34674" s="1" t="s">
        <v>11</v>
      </c>
      <c r="C34674" s="1" t="s">
        <v>94349</v>
      </c>
      <c r="D34674">
        <v>3565222</v>
      </c>
      <c r="E34674">
        <v>13974726</v>
      </c>
      <c r="F34674" s="1" t="s">
        <v>85433</v>
      </c>
      <c r="G34674" s="1" t="s">
        <v>87814</v>
      </c>
      <c r="H34674" s="1" t="s">
        <v>88294</v>
      </c>
      <c r="I34674" s="1" t="s">
        <v>17</v>
      </c>
      <c r="J34674" s="1" t="s">
        <v>17</v>
      </c>
    </row>
    <row r="34675" spans="1:10" x14ac:dyDescent="0.25">
      <c r="A34675" s="1" t="s">
        <v>94350</v>
      </c>
      <c r="B34675" s="1" t="s">
        <v>11</v>
      </c>
      <c r="C34675" s="1" t="s">
        <v>94351</v>
      </c>
      <c r="D34675">
        <v>3565081</v>
      </c>
      <c r="E34675">
        <v>1397488</v>
      </c>
      <c r="F34675" s="1" t="s">
        <v>85433</v>
      </c>
      <c r="G34675" s="1" t="s">
        <v>87814</v>
      </c>
      <c r="H34675" s="1" t="s">
        <v>88294</v>
      </c>
      <c r="I34675" s="1" t="s">
        <v>17</v>
      </c>
      <c r="J34675" s="1" t="s">
        <v>17</v>
      </c>
    </row>
    <row r="34676" spans="1:10" x14ac:dyDescent="0.25">
      <c r="A34676" s="1" t="s">
        <v>94352</v>
      </c>
      <c r="B34676" s="1" t="s">
        <v>11</v>
      </c>
      <c r="C34676" s="1" t="s">
        <v>94353</v>
      </c>
      <c r="D34676">
        <v>3565036</v>
      </c>
      <c r="E34676">
        <v>13974853</v>
      </c>
      <c r="F34676" s="1" t="s">
        <v>85433</v>
      </c>
      <c r="G34676" s="1" t="s">
        <v>87814</v>
      </c>
      <c r="H34676" s="1" t="s">
        <v>88294</v>
      </c>
      <c r="I34676" s="1" t="s">
        <v>17</v>
      </c>
      <c r="J34676" s="1" t="s">
        <v>17</v>
      </c>
    </row>
    <row r="34677" spans="1:10" x14ac:dyDescent="0.25">
      <c r="A34677" s="1" t="s">
        <v>94354</v>
      </c>
      <c r="B34677" s="1" t="s">
        <v>11</v>
      </c>
      <c r="C34677" s="1" t="s">
        <v>94355</v>
      </c>
      <c r="D34677">
        <v>3565042</v>
      </c>
      <c r="E34677">
        <v>1397477</v>
      </c>
      <c r="F34677" s="1" t="s">
        <v>85433</v>
      </c>
      <c r="G34677" s="1" t="s">
        <v>87814</v>
      </c>
      <c r="H34677" s="1" t="s">
        <v>88294</v>
      </c>
      <c r="I34677" s="1" t="s">
        <v>17</v>
      </c>
      <c r="J34677" s="1" t="s">
        <v>17</v>
      </c>
    </row>
    <row r="34678" spans="1:10" x14ac:dyDescent="0.25">
      <c r="A34678" s="1" t="s">
        <v>94356</v>
      </c>
      <c r="B34678" s="1" t="s">
        <v>11</v>
      </c>
      <c r="C34678" s="1" t="s">
        <v>94357</v>
      </c>
      <c r="D34678">
        <v>3564884</v>
      </c>
      <c r="E34678">
        <v>13974946</v>
      </c>
      <c r="F34678" s="1" t="s">
        <v>85433</v>
      </c>
      <c r="G34678" s="1" t="s">
        <v>87814</v>
      </c>
      <c r="H34678" s="1" t="s">
        <v>88294</v>
      </c>
      <c r="I34678" s="1" t="s">
        <v>17</v>
      </c>
      <c r="J34678" s="1" t="s">
        <v>17</v>
      </c>
    </row>
    <row r="34679" spans="1:10" x14ac:dyDescent="0.25">
      <c r="A34679" s="1" t="s">
        <v>94358</v>
      </c>
      <c r="B34679" s="1" t="s">
        <v>11</v>
      </c>
      <c r="C34679" s="1" t="s">
        <v>94359</v>
      </c>
      <c r="D34679">
        <v>356698</v>
      </c>
      <c r="E34679">
        <v>13976787</v>
      </c>
      <c r="F34679" s="1" t="s">
        <v>85433</v>
      </c>
      <c r="G34679" s="1" t="s">
        <v>87814</v>
      </c>
      <c r="H34679" s="1" t="s">
        <v>88591</v>
      </c>
      <c r="I34679" s="1" t="s">
        <v>17</v>
      </c>
      <c r="J34679" s="1" t="s">
        <v>17</v>
      </c>
    </row>
    <row r="34680" spans="1:10" x14ac:dyDescent="0.25">
      <c r="A34680" s="1" t="s">
        <v>94360</v>
      </c>
      <c r="B34680" s="1" t="s">
        <v>11</v>
      </c>
      <c r="C34680" s="1" t="s">
        <v>94361</v>
      </c>
      <c r="D34680">
        <v>3566929</v>
      </c>
      <c r="E34680">
        <v>13977687</v>
      </c>
      <c r="F34680" s="1" t="s">
        <v>85433</v>
      </c>
      <c r="G34680" s="1" t="s">
        <v>87814</v>
      </c>
      <c r="H34680" s="1" t="s">
        <v>88591</v>
      </c>
      <c r="I34680" s="1" t="s">
        <v>17</v>
      </c>
      <c r="J34680" s="1" t="s">
        <v>17</v>
      </c>
    </row>
    <row r="34681" spans="1:10" x14ac:dyDescent="0.25">
      <c r="A34681" s="1" t="s">
        <v>94362</v>
      </c>
      <c r="B34681" s="1" t="s">
        <v>11</v>
      </c>
      <c r="C34681" s="1" t="s">
        <v>94363</v>
      </c>
      <c r="D34681">
        <v>3567234</v>
      </c>
      <c r="E34681">
        <v>13977124</v>
      </c>
      <c r="F34681" s="1" t="s">
        <v>85433</v>
      </c>
      <c r="G34681" s="1" t="s">
        <v>87814</v>
      </c>
      <c r="H34681" s="1" t="s">
        <v>88591</v>
      </c>
      <c r="I34681" s="1" t="s">
        <v>17</v>
      </c>
      <c r="J34681" s="1" t="s">
        <v>17</v>
      </c>
    </row>
    <row r="34682" spans="1:10" x14ac:dyDescent="0.25">
      <c r="A34682" s="1" t="s">
        <v>94364</v>
      </c>
      <c r="B34682" s="1" t="s">
        <v>11</v>
      </c>
      <c r="C34682" s="1" t="s">
        <v>94365</v>
      </c>
      <c r="D34682">
        <v>3567324</v>
      </c>
      <c r="E34682">
        <v>1397717</v>
      </c>
      <c r="F34682" s="1" t="s">
        <v>85433</v>
      </c>
      <c r="G34682" s="1" t="s">
        <v>87814</v>
      </c>
      <c r="H34682" s="1" t="s">
        <v>88591</v>
      </c>
      <c r="I34682" s="1" t="s">
        <v>17</v>
      </c>
      <c r="J34682" s="1" t="s">
        <v>17</v>
      </c>
    </row>
    <row r="34683" spans="1:10" x14ac:dyDescent="0.25">
      <c r="A34683" s="1" t="s">
        <v>94366</v>
      </c>
      <c r="B34683" s="1" t="s">
        <v>11</v>
      </c>
      <c r="C34683" s="1" t="s">
        <v>94367</v>
      </c>
      <c r="D34683">
        <v>3567468</v>
      </c>
      <c r="E34683">
        <v>1397696</v>
      </c>
      <c r="F34683" s="1" t="s">
        <v>85433</v>
      </c>
      <c r="G34683" s="1" t="s">
        <v>87814</v>
      </c>
      <c r="H34683" s="1" t="s">
        <v>88591</v>
      </c>
      <c r="I34683" s="1" t="s">
        <v>17</v>
      </c>
      <c r="J34683" s="1" t="s">
        <v>17</v>
      </c>
    </row>
    <row r="34684" spans="1:10" x14ac:dyDescent="0.25">
      <c r="A34684" s="1" t="s">
        <v>94368</v>
      </c>
      <c r="B34684" s="1" t="s">
        <v>11</v>
      </c>
      <c r="C34684" s="1" t="s">
        <v>94369</v>
      </c>
      <c r="D34684">
        <v>3569803</v>
      </c>
      <c r="E34684">
        <v>13979704</v>
      </c>
      <c r="F34684" s="1" t="s">
        <v>85433</v>
      </c>
      <c r="G34684" s="1" t="s">
        <v>87814</v>
      </c>
      <c r="H34684" s="1" t="s">
        <v>92061</v>
      </c>
      <c r="I34684" s="1" t="s">
        <v>17</v>
      </c>
      <c r="J34684" s="1" t="s">
        <v>17</v>
      </c>
    </row>
    <row r="34685" spans="1:10" x14ac:dyDescent="0.25">
      <c r="A34685" s="1" t="s">
        <v>94370</v>
      </c>
      <c r="B34685" s="1" t="s">
        <v>11</v>
      </c>
      <c r="C34685" s="1" t="s">
        <v>94371</v>
      </c>
      <c r="D34685">
        <v>3563305</v>
      </c>
      <c r="E34685">
        <v>13961168</v>
      </c>
      <c r="F34685" s="1" t="s">
        <v>85433</v>
      </c>
      <c r="G34685" s="1" t="s">
        <v>87814</v>
      </c>
      <c r="H34685" s="1" t="s">
        <v>89785</v>
      </c>
      <c r="I34685" s="1" t="s">
        <v>17</v>
      </c>
      <c r="J34685" s="1" t="s">
        <v>17</v>
      </c>
    </row>
    <row r="34686" spans="1:10" x14ac:dyDescent="0.25">
      <c r="A34686" s="1" t="s">
        <v>94372</v>
      </c>
      <c r="B34686" s="1" t="s">
        <v>11</v>
      </c>
      <c r="C34686" s="1" t="s">
        <v>94373</v>
      </c>
      <c r="D34686">
        <v>3552379</v>
      </c>
      <c r="E34686">
        <v>13967509</v>
      </c>
      <c r="F34686" s="1" t="s">
        <v>85433</v>
      </c>
      <c r="G34686" s="1" t="s">
        <v>87827</v>
      </c>
      <c r="H34686" s="1" t="s">
        <v>87828</v>
      </c>
      <c r="I34686" s="1" t="s">
        <v>17</v>
      </c>
      <c r="J34686" s="1" t="s">
        <v>17</v>
      </c>
    </row>
    <row r="34687" spans="1:10" x14ac:dyDescent="0.25">
      <c r="A34687" s="1" t="s">
        <v>94374</v>
      </c>
      <c r="B34687" s="1" t="s">
        <v>11</v>
      </c>
      <c r="C34687" s="1" t="s">
        <v>94375</v>
      </c>
      <c r="D34687">
        <v>3567958</v>
      </c>
      <c r="E34687">
        <v>13993145</v>
      </c>
      <c r="F34687" s="1" t="s">
        <v>85433</v>
      </c>
      <c r="G34687" s="1" t="s">
        <v>87819</v>
      </c>
      <c r="H34687" s="1" t="s">
        <v>93157</v>
      </c>
      <c r="I34687" s="1" t="s">
        <v>17</v>
      </c>
      <c r="J34687" s="1" t="s">
        <v>17</v>
      </c>
    </row>
    <row r="34688" spans="1:10" x14ac:dyDescent="0.25">
      <c r="A34688" s="1" t="s">
        <v>94376</v>
      </c>
      <c r="B34688" s="1" t="s">
        <v>11</v>
      </c>
      <c r="C34688" s="1" t="s">
        <v>94377</v>
      </c>
      <c r="D34688">
        <v>3473057</v>
      </c>
      <c r="E34688">
        <v>13549771</v>
      </c>
      <c r="F34688" s="1" t="s">
        <v>85433</v>
      </c>
      <c r="G34688" s="1" t="s">
        <v>88645</v>
      </c>
      <c r="H34688" s="1" t="s">
        <v>88646</v>
      </c>
      <c r="I34688" s="1" t="s">
        <v>17</v>
      </c>
      <c r="J34688" s="1" t="s">
        <v>17</v>
      </c>
    </row>
    <row r="34689" spans="1:10" x14ac:dyDescent="0.25">
      <c r="A34689" s="1" t="s">
        <v>94378</v>
      </c>
      <c r="B34689" s="1" t="s">
        <v>11</v>
      </c>
      <c r="C34689" s="1" t="s">
        <v>94379</v>
      </c>
      <c r="D34689">
        <v>3473723</v>
      </c>
      <c r="E34689">
        <v>13549553</v>
      </c>
      <c r="F34689" s="1" t="s">
        <v>85433</v>
      </c>
      <c r="G34689" s="1" t="s">
        <v>88645</v>
      </c>
      <c r="H34689" s="1" t="s">
        <v>88646</v>
      </c>
      <c r="I34689" s="1" t="s">
        <v>17</v>
      </c>
      <c r="J34689" s="1" t="s">
        <v>17</v>
      </c>
    </row>
    <row r="34690" spans="1:10" x14ac:dyDescent="0.25">
      <c r="A34690" s="1" t="s">
        <v>94380</v>
      </c>
      <c r="B34690" s="1" t="s">
        <v>11</v>
      </c>
      <c r="C34690" s="1" t="s">
        <v>94381</v>
      </c>
      <c r="D34690">
        <v>3473705</v>
      </c>
      <c r="E34690">
        <v>13549443</v>
      </c>
      <c r="F34690" s="1" t="s">
        <v>85433</v>
      </c>
      <c r="G34690" s="1" t="s">
        <v>88645</v>
      </c>
      <c r="H34690" s="1" t="s">
        <v>88646</v>
      </c>
      <c r="I34690" s="1" t="s">
        <v>17</v>
      </c>
      <c r="J34690" s="1" t="s">
        <v>17</v>
      </c>
    </row>
    <row r="34691" spans="1:10" x14ac:dyDescent="0.25">
      <c r="A34691" s="1" t="s">
        <v>94382</v>
      </c>
      <c r="B34691" s="1" t="s">
        <v>11</v>
      </c>
      <c r="C34691" s="1" t="s">
        <v>94383</v>
      </c>
      <c r="D34691">
        <v>3473504</v>
      </c>
      <c r="E34691">
        <v>13549095</v>
      </c>
      <c r="F34691" s="1" t="s">
        <v>85433</v>
      </c>
      <c r="G34691" s="1" t="s">
        <v>88645</v>
      </c>
      <c r="H34691" s="1" t="s">
        <v>88646</v>
      </c>
      <c r="I34691" s="1" t="s">
        <v>17</v>
      </c>
      <c r="J34691" s="1" t="s">
        <v>17</v>
      </c>
    </row>
    <row r="34692" spans="1:10" x14ac:dyDescent="0.25">
      <c r="A34692" s="1" t="s">
        <v>94384</v>
      </c>
      <c r="B34692" s="1" t="s">
        <v>11</v>
      </c>
      <c r="C34692" s="1" t="s">
        <v>94385</v>
      </c>
      <c r="D34692">
        <v>3468941</v>
      </c>
      <c r="E34692">
        <v>13550135</v>
      </c>
      <c r="F34692" s="1" t="s">
        <v>85433</v>
      </c>
      <c r="G34692" s="1" t="s">
        <v>88645</v>
      </c>
      <c r="H34692" s="1" t="s">
        <v>88646</v>
      </c>
      <c r="I34692" s="1" t="s">
        <v>17</v>
      </c>
      <c r="J34692" s="1" t="s">
        <v>17</v>
      </c>
    </row>
    <row r="34693" spans="1:10" x14ac:dyDescent="0.25">
      <c r="A34693" s="1" t="s">
        <v>94386</v>
      </c>
      <c r="B34693" s="1" t="s">
        <v>11</v>
      </c>
      <c r="C34693" s="1" t="s">
        <v>94387</v>
      </c>
      <c r="D34693">
        <v>346866</v>
      </c>
      <c r="E34693">
        <v>13550128</v>
      </c>
      <c r="F34693" s="1" t="s">
        <v>85433</v>
      </c>
      <c r="G34693" s="1" t="s">
        <v>88645</v>
      </c>
      <c r="H34693" s="1" t="s">
        <v>88646</v>
      </c>
      <c r="I34693" s="1" t="s">
        <v>17</v>
      </c>
      <c r="J34693" s="1" t="s">
        <v>17</v>
      </c>
    </row>
    <row r="34694" spans="1:10" x14ac:dyDescent="0.25">
      <c r="A34694" s="1" t="s">
        <v>94388</v>
      </c>
      <c r="B34694" s="1" t="s">
        <v>11</v>
      </c>
      <c r="C34694" s="1" t="s">
        <v>94389</v>
      </c>
      <c r="D34694">
        <v>3469011</v>
      </c>
      <c r="E34694">
        <v>1355022</v>
      </c>
      <c r="F34694" s="1" t="s">
        <v>85433</v>
      </c>
      <c r="G34694" s="1" t="s">
        <v>88645</v>
      </c>
      <c r="H34694" s="1" t="s">
        <v>88646</v>
      </c>
      <c r="I34694" s="1" t="s">
        <v>17</v>
      </c>
      <c r="J34694" s="1" t="s">
        <v>17</v>
      </c>
    </row>
    <row r="34695" spans="1:10" x14ac:dyDescent="0.25">
      <c r="A34695" s="1" t="s">
        <v>94390</v>
      </c>
      <c r="B34695" s="1" t="s">
        <v>11</v>
      </c>
      <c r="C34695" s="1" t="s">
        <v>94391</v>
      </c>
      <c r="D34695">
        <v>3469051</v>
      </c>
      <c r="E34695">
        <v>1355022</v>
      </c>
      <c r="F34695" s="1" t="s">
        <v>85433</v>
      </c>
      <c r="G34695" s="1" t="s">
        <v>88645</v>
      </c>
      <c r="H34695" s="1" t="s">
        <v>88646</v>
      </c>
      <c r="I34695" s="1" t="s">
        <v>17</v>
      </c>
      <c r="J34695" s="1" t="s">
        <v>17</v>
      </c>
    </row>
    <row r="34696" spans="1:10" x14ac:dyDescent="0.25">
      <c r="A34696" s="1" t="s">
        <v>94392</v>
      </c>
      <c r="B34696" s="1" t="s">
        <v>11</v>
      </c>
      <c r="C34696" s="1" t="s">
        <v>94393</v>
      </c>
      <c r="D34696">
        <v>3469112</v>
      </c>
      <c r="E34696">
        <v>13550196</v>
      </c>
      <c r="F34696" s="1" t="s">
        <v>85433</v>
      </c>
      <c r="G34696" s="1" t="s">
        <v>88645</v>
      </c>
      <c r="H34696" s="1" t="s">
        <v>88646</v>
      </c>
      <c r="I34696" s="1" t="s">
        <v>17</v>
      </c>
      <c r="J34696" s="1" t="s">
        <v>17</v>
      </c>
    </row>
    <row r="34697" spans="1:10" x14ac:dyDescent="0.25">
      <c r="A34697" s="1" t="s">
        <v>94394</v>
      </c>
      <c r="B34697" s="1" t="s">
        <v>11</v>
      </c>
      <c r="C34697" s="1" t="s">
        <v>94395</v>
      </c>
      <c r="D34697">
        <v>3469006</v>
      </c>
      <c r="E34697">
        <v>13550152</v>
      </c>
      <c r="F34697" s="1" t="s">
        <v>85433</v>
      </c>
      <c r="G34697" s="1" t="s">
        <v>88645</v>
      </c>
      <c r="H34697" s="1" t="s">
        <v>88646</v>
      </c>
      <c r="I34697" s="1" t="s">
        <v>17</v>
      </c>
      <c r="J34697" s="1" t="s">
        <v>17</v>
      </c>
    </row>
    <row r="34698" spans="1:10" x14ac:dyDescent="0.25">
      <c r="A34698" s="1" t="s">
        <v>94396</v>
      </c>
      <c r="B34698" s="1" t="s">
        <v>11</v>
      </c>
      <c r="C34698" s="1" t="s">
        <v>94397</v>
      </c>
      <c r="D34698">
        <v>3468975</v>
      </c>
      <c r="E34698">
        <v>13550001</v>
      </c>
      <c r="F34698" s="1" t="s">
        <v>85433</v>
      </c>
      <c r="G34698" s="1" t="s">
        <v>88645</v>
      </c>
      <c r="H34698" s="1" t="s">
        <v>88646</v>
      </c>
      <c r="I34698" s="1" t="s">
        <v>17</v>
      </c>
      <c r="J34698" s="1" t="s">
        <v>17</v>
      </c>
    </row>
    <row r="34699" spans="1:10" x14ac:dyDescent="0.25">
      <c r="A34699" s="1" t="s">
        <v>94398</v>
      </c>
      <c r="B34699" s="1" t="s">
        <v>11</v>
      </c>
      <c r="C34699" s="1" t="s">
        <v>94399</v>
      </c>
      <c r="D34699">
        <v>3468942</v>
      </c>
      <c r="E34699">
        <v>13550024</v>
      </c>
      <c r="F34699" s="1" t="s">
        <v>85433</v>
      </c>
      <c r="G34699" s="1" t="s">
        <v>88645</v>
      </c>
      <c r="H34699" s="1" t="s">
        <v>88646</v>
      </c>
      <c r="I34699" s="1" t="s">
        <v>17</v>
      </c>
      <c r="J34699" s="1" t="s">
        <v>17</v>
      </c>
    </row>
    <row r="34700" spans="1:10" x14ac:dyDescent="0.25">
      <c r="A34700" s="1" t="s">
        <v>94400</v>
      </c>
      <c r="B34700" s="1" t="s">
        <v>11</v>
      </c>
      <c r="C34700" s="1" t="s">
        <v>94401</v>
      </c>
      <c r="D34700">
        <v>3468864</v>
      </c>
      <c r="E34700">
        <v>13549913</v>
      </c>
      <c r="F34700" s="1" t="s">
        <v>85433</v>
      </c>
      <c r="G34700" s="1" t="s">
        <v>88645</v>
      </c>
      <c r="H34700" s="1" t="s">
        <v>88646</v>
      </c>
      <c r="I34700" s="1" t="s">
        <v>17</v>
      </c>
      <c r="J34700" s="1" t="s">
        <v>17</v>
      </c>
    </row>
    <row r="34701" spans="1:10" x14ac:dyDescent="0.25">
      <c r="A34701" s="1" t="s">
        <v>94402</v>
      </c>
      <c r="B34701" s="1" t="s">
        <v>11</v>
      </c>
      <c r="C34701" s="1" t="s">
        <v>94403</v>
      </c>
      <c r="D34701">
        <v>346872</v>
      </c>
      <c r="E34701">
        <v>13550023</v>
      </c>
      <c r="F34701" s="1" t="s">
        <v>85433</v>
      </c>
      <c r="G34701" s="1" t="s">
        <v>88645</v>
      </c>
      <c r="H34701" s="1" t="s">
        <v>88646</v>
      </c>
      <c r="I34701" s="1" t="s">
        <v>17</v>
      </c>
      <c r="J34701" s="1" t="s">
        <v>17</v>
      </c>
    </row>
    <row r="34702" spans="1:10" x14ac:dyDescent="0.25">
      <c r="A34702" s="1" t="s">
        <v>94404</v>
      </c>
      <c r="B34702" s="1" t="s">
        <v>11</v>
      </c>
      <c r="C34702" s="1" t="s">
        <v>94405</v>
      </c>
      <c r="D34702">
        <v>3468749</v>
      </c>
      <c r="E34702">
        <v>13550136</v>
      </c>
      <c r="F34702" s="1" t="s">
        <v>85433</v>
      </c>
      <c r="G34702" s="1" t="s">
        <v>88645</v>
      </c>
      <c r="H34702" s="1" t="s">
        <v>88646</v>
      </c>
      <c r="I34702" s="1" t="s">
        <v>17</v>
      </c>
      <c r="J34702" s="1" t="s">
        <v>17</v>
      </c>
    </row>
    <row r="34703" spans="1:10" x14ac:dyDescent="0.25">
      <c r="A34703" s="1" t="s">
        <v>94406</v>
      </c>
      <c r="B34703" s="1" t="s">
        <v>11</v>
      </c>
      <c r="C34703" s="1" t="s">
        <v>94407</v>
      </c>
      <c r="D34703">
        <v>3468426</v>
      </c>
      <c r="E34703">
        <v>13549891</v>
      </c